14ac:dyDescent="0.25">
      <c r="A5280">
        <v>15038</v>
      </c>
      <c r="B5280" t="s">
        <v>10</v>
      </c>
      <c r="C5280" t="s">
        <v>9</v>
      </c>
      <c r="D5280">
        <v>37</v>
      </c>
      <c r="E5280">
        <v>20212</v>
      </c>
      <c r="F5280" t="s">
        <v>155</v>
      </c>
      <c r="G5280" t="s">
        <v>156</v>
      </c>
      <c r="H5280" t="s">
        <v>16</v>
      </c>
      <c r="I5280">
        <v>1</v>
      </c>
      <c r="J5280">
        <v>119</v>
      </c>
      <c r="K5280">
        <v>65</v>
      </c>
      <c r="L5280" t="s">
        <v>124</v>
      </c>
      <c r="M5280" s="1">
        <v>43508</v>
      </c>
      <c r="N5280" t="s">
        <v>1663</v>
      </c>
      <c r="O5280" t="s">
        <v>41</v>
      </c>
      <c r="P5280">
        <v>20</v>
      </c>
      <c r="Q5280">
        <v>119</v>
      </c>
      <c r="R5280">
        <v>95.2</v>
      </c>
      <c r="S5280">
        <v>0</v>
      </c>
      <c r="T5280">
        <v>0.1</v>
      </c>
      <c r="U5280">
        <v>3000</v>
      </c>
      <c r="V5280">
        <v>284464</v>
      </c>
    </row>
    <row r="5281" spans="1:22" x14ac:dyDescent="0.25">
      <c r="A5281">
        <v>15038</v>
      </c>
      <c r="B5281" t="s">
        <v>10</v>
      </c>
      <c r="C5281" t="s">
        <v>9</v>
      </c>
      <c r="D5281">
        <v>37</v>
      </c>
      <c r="E5281">
        <v>20212</v>
      </c>
      <c r="F5281" t="s">
        <v>200</v>
      </c>
      <c r="G5281" t="s">
        <v>201</v>
      </c>
      <c r="H5281" t="s">
        <v>16</v>
      </c>
      <c r="I5281">
        <v>1</v>
      </c>
      <c r="J5281">
        <v>79</v>
      </c>
      <c r="K5281">
        <v>65</v>
      </c>
      <c r="L5281" t="s">
        <v>110</v>
      </c>
      <c r="M5281" s="1">
        <v>43508</v>
      </c>
      <c r="N5281" t="s">
        <v>1663</v>
      </c>
      <c r="O5281" t="s">
        <v>41</v>
      </c>
      <c r="P5281">
        <v>20</v>
      </c>
      <c r="Q5281">
        <v>79</v>
      </c>
      <c r="R5281">
        <v>63.2</v>
      </c>
      <c r="S5281">
        <v>15.8</v>
      </c>
      <c r="T5281">
        <v>0.1</v>
      </c>
      <c r="U5281">
        <v>3000</v>
      </c>
      <c r="V5281">
        <v>284464</v>
      </c>
    </row>
    <row r="5282" spans="1:22" x14ac:dyDescent="0.25">
      <c r="A5282">
        <v>15038</v>
      </c>
      <c r="B5282" t="s">
        <v>10</v>
      </c>
      <c r="C5282" t="s">
        <v>9</v>
      </c>
      <c r="D5282">
        <v>37</v>
      </c>
      <c r="E5282">
        <v>20213</v>
      </c>
      <c r="F5282" t="s">
        <v>758</v>
      </c>
      <c r="G5282" t="s">
        <v>759</v>
      </c>
      <c r="H5282" t="s">
        <v>18</v>
      </c>
      <c r="I5282">
        <v>1</v>
      </c>
      <c r="J5282">
        <v>2799</v>
      </c>
      <c r="K5282">
        <v>2078</v>
      </c>
      <c r="L5282" t="s">
        <v>115</v>
      </c>
      <c r="M5282" s="1">
        <v>43508</v>
      </c>
      <c r="N5282" t="s">
        <v>1663</v>
      </c>
      <c r="O5282" t="s">
        <v>41</v>
      </c>
      <c r="P5282">
        <v>20</v>
      </c>
      <c r="Q5282">
        <v>2799</v>
      </c>
      <c r="R5282">
        <v>2239.1999999999998</v>
      </c>
      <c r="S5282">
        <v>0</v>
      </c>
      <c r="T5282">
        <v>0.18</v>
      </c>
      <c r="U5282">
        <v>3000</v>
      </c>
      <c r="V5282">
        <v>284464</v>
      </c>
    </row>
    <row r="5283" spans="1:22" x14ac:dyDescent="0.25">
      <c r="A5283">
        <v>15038</v>
      </c>
      <c r="B5283" t="s">
        <v>10</v>
      </c>
      <c r="C5283" t="s">
        <v>9</v>
      </c>
      <c r="D5283">
        <v>37</v>
      </c>
      <c r="E5283">
        <v>20213</v>
      </c>
      <c r="F5283" t="s">
        <v>290</v>
      </c>
      <c r="G5283" t="s">
        <v>291</v>
      </c>
      <c r="H5283" t="s">
        <v>18</v>
      </c>
      <c r="I5283">
        <v>1</v>
      </c>
      <c r="J5283">
        <v>879</v>
      </c>
      <c r="K5283">
        <v>2078</v>
      </c>
      <c r="L5283" t="s">
        <v>110</v>
      </c>
      <c r="M5283" s="1">
        <v>43508</v>
      </c>
      <c r="N5283" t="s">
        <v>1663</v>
      </c>
      <c r="O5283" t="s">
        <v>41</v>
      </c>
      <c r="P5283">
        <v>20</v>
      </c>
      <c r="Q5283">
        <v>879</v>
      </c>
      <c r="R5283">
        <v>703.2</v>
      </c>
      <c r="S5283">
        <v>175.8</v>
      </c>
      <c r="T5283">
        <v>0.18</v>
      </c>
      <c r="U5283">
        <v>3000</v>
      </c>
      <c r="V5283">
        <v>284464</v>
      </c>
    </row>
    <row r="5284" spans="1:22" x14ac:dyDescent="0.25">
      <c r="A5284">
        <v>15038</v>
      </c>
      <c r="B5284" t="s">
        <v>10</v>
      </c>
      <c r="C5284" t="s">
        <v>9</v>
      </c>
      <c r="D5284">
        <v>37</v>
      </c>
      <c r="E5284">
        <v>20215</v>
      </c>
      <c r="F5284" t="s">
        <v>171</v>
      </c>
      <c r="G5284" t="s">
        <v>172</v>
      </c>
      <c r="H5284" t="s">
        <v>18</v>
      </c>
      <c r="I5284">
        <v>1</v>
      </c>
      <c r="J5284">
        <v>1359</v>
      </c>
      <c r="K5284">
        <v>1865</v>
      </c>
      <c r="L5284" t="s">
        <v>115</v>
      </c>
      <c r="M5284" s="1">
        <v>43508</v>
      </c>
      <c r="N5284" t="s">
        <v>1663</v>
      </c>
      <c r="O5284" t="s">
        <v>41</v>
      </c>
      <c r="P5284">
        <v>20</v>
      </c>
      <c r="Q5284">
        <v>1359</v>
      </c>
      <c r="R5284">
        <v>1087.2</v>
      </c>
      <c r="S5284">
        <v>0</v>
      </c>
      <c r="T5284">
        <v>0.18</v>
      </c>
      <c r="U5284">
        <v>3000</v>
      </c>
      <c r="V5284">
        <v>284464</v>
      </c>
    </row>
    <row r="5285" spans="1:22" x14ac:dyDescent="0.25">
      <c r="A5285">
        <v>15038</v>
      </c>
      <c r="B5285" t="s">
        <v>10</v>
      </c>
      <c r="C5285" t="s">
        <v>9</v>
      </c>
      <c r="D5285">
        <v>37</v>
      </c>
      <c r="E5285">
        <v>20216</v>
      </c>
      <c r="F5285" t="s">
        <v>171</v>
      </c>
      <c r="G5285" t="s">
        <v>172</v>
      </c>
      <c r="H5285" t="s">
        <v>18</v>
      </c>
      <c r="I5285">
        <v>1</v>
      </c>
      <c r="J5285">
        <v>1699</v>
      </c>
      <c r="K5285">
        <v>65</v>
      </c>
      <c r="L5285" t="s">
        <v>110</v>
      </c>
      <c r="M5285" s="1">
        <v>43508</v>
      </c>
      <c r="N5285" t="s">
        <v>1663</v>
      </c>
      <c r="O5285" t="s">
        <v>41</v>
      </c>
      <c r="P5285">
        <v>20</v>
      </c>
      <c r="Q5285">
        <v>1699</v>
      </c>
      <c r="R5285">
        <v>1359.2</v>
      </c>
      <c r="S5285">
        <v>339.8</v>
      </c>
      <c r="T5285">
        <v>0.18</v>
      </c>
      <c r="U5285">
        <v>3000</v>
      </c>
      <c r="V5285">
        <v>284464</v>
      </c>
    </row>
    <row r="5286" spans="1:22" x14ac:dyDescent="0.25">
      <c r="A5286">
        <v>15038</v>
      </c>
      <c r="B5286" t="s">
        <v>10</v>
      </c>
      <c r="C5286" t="s">
        <v>9</v>
      </c>
      <c r="D5286">
        <v>37</v>
      </c>
      <c r="E5286">
        <v>20216</v>
      </c>
      <c r="F5286" t="s">
        <v>187</v>
      </c>
      <c r="G5286" t="s">
        <v>188</v>
      </c>
      <c r="H5286" t="s">
        <v>21</v>
      </c>
      <c r="I5286">
        <v>1</v>
      </c>
      <c r="J5286">
        <v>199</v>
      </c>
      <c r="K5286">
        <v>65</v>
      </c>
      <c r="L5286" t="s">
        <v>124</v>
      </c>
      <c r="M5286" s="1">
        <v>43508</v>
      </c>
      <c r="N5286" t="s">
        <v>1663</v>
      </c>
      <c r="O5286" t="s">
        <v>41</v>
      </c>
      <c r="P5286">
        <v>20</v>
      </c>
      <c r="Q5286">
        <v>199</v>
      </c>
      <c r="R5286">
        <v>159.19999999999999</v>
      </c>
      <c r="S5286">
        <v>0</v>
      </c>
      <c r="T5286">
        <v>0.18</v>
      </c>
      <c r="U5286">
        <v>3000</v>
      </c>
      <c r="V5286">
        <v>284464</v>
      </c>
    </row>
    <row r="5287" spans="1:22" x14ac:dyDescent="0.25">
      <c r="A5287">
        <v>15038</v>
      </c>
      <c r="B5287" t="s">
        <v>10</v>
      </c>
      <c r="C5287" t="s">
        <v>9</v>
      </c>
      <c r="D5287">
        <v>37</v>
      </c>
      <c r="E5287">
        <v>20216</v>
      </c>
      <c r="F5287" t="s">
        <v>151</v>
      </c>
      <c r="G5287" t="s">
        <v>152</v>
      </c>
      <c r="H5287" t="s">
        <v>17</v>
      </c>
      <c r="I5287">
        <v>1</v>
      </c>
      <c r="J5287">
        <v>299</v>
      </c>
      <c r="K5287">
        <v>65</v>
      </c>
      <c r="L5287" t="s">
        <v>124</v>
      </c>
      <c r="M5287" s="1">
        <v>43508</v>
      </c>
      <c r="N5287" t="s">
        <v>1663</v>
      </c>
      <c r="O5287" t="s">
        <v>41</v>
      </c>
      <c r="P5287">
        <v>20</v>
      </c>
      <c r="Q5287">
        <v>299</v>
      </c>
      <c r="R5287">
        <v>239.2</v>
      </c>
      <c r="S5287">
        <v>0</v>
      </c>
      <c r="T5287">
        <v>0.1</v>
      </c>
      <c r="U5287">
        <v>3000</v>
      </c>
      <c r="V5287">
        <v>284464</v>
      </c>
    </row>
    <row r="5288" spans="1:22" x14ac:dyDescent="0.25">
      <c r="A5288">
        <v>18109</v>
      </c>
      <c r="B5288" t="s">
        <v>10</v>
      </c>
      <c r="C5288" t="s">
        <v>11</v>
      </c>
      <c r="D5288">
        <v>9</v>
      </c>
      <c r="E5288">
        <v>20216</v>
      </c>
      <c r="F5288" t="s">
        <v>943</v>
      </c>
      <c r="G5288" t="s">
        <v>944</v>
      </c>
      <c r="H5288" t="s">
        <v>22</v>
      </c>
      <c r="I5288">
        <v>1</v>
      </c>
      <c r="J5288">
        <v>3299</v>
      </c>
      <c r="K5288">
        <v>65</v>
      </c>
      <c r="L5288" t="s">
        <v>124</v>
      </c>
      <c r="M5288" s="1">
        <v>43508</v>
      </c>
      <c r="N5288" t="s">
        <v>1663</v>
      </c>
      <c r="O5288" t="s">
        <v>41</v>
      </c>
      <c r="P5288">
        <v>20</v>
      </c>
      <c r="Q5288">
        <v>3299</v>
      </c>
      <c r="R5288">
        <v>2639.2</v>
      </c>
      <c r="S5288">
        <v>0</v>
      </c>
      <c r="T5288">
        <v>0.05</v>
      </c>
      <c r="U5288">
        <v>3000</v>
      </c>
      <c r="V5288">
        <v>284464</v>
      </c>
    </row>
    <row r="5289" spans="1:22" x14ac:dyDescent="0.25">
      <c r="A5289">
        <v>18109</v>
      </c>
      <c r="B5289" t="s">
        <v>10</v>
      </c>
      <c r="C5289" t="s">
        <v>11</v>
      </c>
      <c r="D5289">
        <v>9</v>
      </c>
      <c r="E5289">
        <v>20216</v>
      </c>
      <c r="F5289" t="s">
        <v>502</v>
      </c>
      <c r="G5289" t="s">
        <v>503</v>
      </c>
      <c r="H5289" t="s">
        <v>22</v>
      </c>
      <c r="I5289">
        <v>1</v>
      </c>
      <c r="J5289">
        <v>1499</v>
      </c>
      <c r="K5289">
        <v>65</v>
      </c>
      <c r="L5289" t="s">
        <v>124</v>
      </c>
      <c r="M5289" s="1">
        <v>43508</v>
      </c>
      <c r="N5289" t="s">
        <v>1663</v>
      </c>
      <c r="O5289" t="s">
        <v>41</v>
      </c>
      <c r="P5289">
        <v>20</v>
      </c>
      <c r="Q5289">
        <v>1499</v>
      </c>
      <c r="R5289">
        <v>1199.2</v>
      </c>
      <c r="S5289">
        <v>0</v>
      </c>
      <c r="T5289">
        <v>0.05</v>
      </c>
      <c r="U5289">
        <v>3000</v>
      </c>
      <c r="V5289">
        <v>284464</v>
      </c>
    </row>
    <row r="5290" spans="1:22" x14ac:dyDescent="0.25">
      <c r="A5290">
        <v>18109</v>
      </c>
      <c r="B5290" t="s">
        <v>10</v>
      </c>
      <c r="C5290" t="s">
        <v>11</v>
      </c>
      <c r="D5290">
        <v>9</v>
      </c>
      <c r="E5290">
        <v>20216</v>
      </c>
      <c r="F5290" t="s">
        <v>131</v>
      </c>
      <c r="G5290" t="s">
        <v>132</v>
      </c>
      <c r="H5290" t="s">
        <v>17</v>
      </c>
      <c r="I5290">
        <v>3</v>
      </c>
      <c r="J5290">
        <v>199</v>
      </c>
      <c r="K5290">
        <v>65</v>
      </c>
      <c r="L5290" t="s">
        <v>110</v>
      </c>
      <c r="M5290" s="1">
        <v>43508</v>
      </c>
      <c r="N5290" t="s">
        <v>1663</v>
      </c>
      <c r="O5290" t="s">
        <v>41</v>
      </c>
      <c r="P5290">
        <v>20</v>
      </c>
      <c r="Q5290">
        <v>597</v>
      </c>
      <c r="R5290">
        <v>477.6</v>
      </c>
      <c r="S5290">
        <v>119.4</v>
      </c>
      <c r="T5290">
        <v>0.1</v>
      </c>
      <c r="U5290">
        <v>3000</v>
      </c>
      <c r="V5290">
        <v>284464</v>
      </c>
    </row>
    <row r="5291" spans="1:22" x14ac:dyDescent="0.25">
      <c r="A5291">
        <v>18109</v>
      </c>
      <c r="B5291" t="s">
        <v>10</v>
      </c>
      <c r="C5291" t="s">
        <v>11</v>
      </c>
      <c r="D5291">
        <v>9</v>
      </c>
      <c r="E5291">
        <v>20217</v>
      </c>
      <c r="F5291" t="s">
        <v>685</v>
      </c>
      <c r="G5291" t="s">
        <v>686</v>
      </c>
      <c r="H5291" t="s">
        <v>18</v>
      </c>
      <c r="I5291">
        <v>1</v>
      </c>
      <c r="J5291">
        <v>1899</v>
      </c>
      <c r="K5291">
        <v>65</v>
      </c>
      <c r="L5291" t="s">
        <v>124</v>
      </c>
      <c r="M5291" s="1">
        <v>43508</v>
      </c>
      <c r="N5291" t="s">
        <v>1663</v>
      </c>
      <c r="O5291" t="s">
        <v>41</v>
      </c>
      <c r="P5291">
        <v>20</v>
      </c>
      <c r="Q5291">
        <v>1899</v>
      </c>
      <c r="R5291">
        <v>1519.2</v>
      </c>
      <c r="S5291">
        <v>0</v>
      </c>
      <c r="T5291">
        <v>0.18</v>
      </c>
      <c r="U5291">
        <v>3000</v>
      </c>
      <c r="V5291">
        <v>284464</v>
      </c>
    </row>
    <row r="5292" spans="1:22" x14ac:dyDescent="0.25">
      <c r="A5292">
        <v>18109</v>
      </c>
      <c r="B5292" t="s">
        <v>10</v>
      </c>
      <c r="C5292" t="s">
        <v>11</v>
      </c>
      <c r="D5292">
        <v>9</v>
      </c>
      <c r="E5292">
        <v>20218</v>
      </c>
      <c r="F5292" t="s">
        <v>137</v>
      </c>
      <c r="G5292" t="s">
        <v>138</v>
      </c>
      <c r="H5292" t="s">
        <v>16</v>
      </c>
      <c r="I5292">
        <v>2</v>
      </c>
      <c r="J5292">
        <v>79</v>
      </c>
      <c r="K5292">
        <v>65</v>
      </c>
      <c r="L5292" t="s">
        <v>115</v>
      </c>
      <c r="M5292" s="1">
        <v>43508</v>
      </c>
      <c r="N5292" t="s">
        <v>1663</v>
      </c>
      <c r="O5292" t="s">
        <v>41</v>
      </c>
      <c r="P5292">
        <v>20</v>
      </c>
      <c r="Q5292">
        <v>158</v>
      </c>
      <c r="R5292">
        <v>126.4</v>
      </c>
      <c r="S5292">
        <v>0</v>
      </c>
      <c r="T5292">
        <v>0.1</v>
      </c>
      <c r="U5292">
        <v>3000</v>
      </c>
      <c r="V5292">
        <v>284464</v>
      </c>
    </row>
    <row r="5293" spans="1:22" x14ac:dyDescent="0.25">
      <c r="A5293">
        <v>18109</v>
      </c>
      <c r="B5293" t="s">
        <v>10</v>
      </c>
      <c r="C5293" t="s">
        <v>11</v>
      </c>
      <c r="D5293">
        <v>9</v>
      </c>
      <c r="E5293">
        <v>20219</v>
      </c>
      <c r="F5293" t="s">
        <v>169</v>
      </c>
      <c r="G5293" t="s">
        <v>170</v>
      </c>
      <c r="H5293" t="s">
        <v>18</v>
      </c>
      <c r="I5293">
        <v>1</v>
      </c>
      <c r="J5293">
        <v>1999</v>
      </c>
      <c r="K5293">
        <v>65</v>
      </c>
      <c r="L5293" t="s">
        <v>124</v>
      </c>
      <c r="M5293" s="1">
        <v>43508</v>
      </c>
      <c r="N5293" t="s">
        <v>1663</v>
      </c>
      <c r="O5293" t="s">
        <v>41</v>
      </c>
      <c r="P5293">
        <v>20</v>
      </c>
      <c r="Q5293">
        <v>1999</v>
      </c>
      <c r="R5293">
        <v>1599.2</v>
      </c>
      <c r="S5293">
        <v>0</v>
      </c>
      <c r="T5293">
        <v>0.18</v>
      </c>
      <c r="U5293">
        <v>3000</v>
      </c>
      <c r="V5293">
        <v>284464</v>
      </c>
    </row>
    <row r="5294" spans="1:22" x14ac:dyDescent="0.25">
      <c r="A5294">
        <v>18109</v>
      </c>
      <c r="B5294" t="s">
        <v>10</v>
      </c>
      <c r="C5294" t="s">
        <v>11</v>
      </c>
      <c r="D5294">
        <v>9</v>
      </c>
      <c r="E5294">
        <v>20219</v>
      </c>
      <c r="F5294" t="s">
        <v>406</v>
      </c>
      <c r="G5294" t="s">
        <v>170</v>
      </c>
      <c r="H5294" t="s">
        <v>18</v>
      </c>
      <c r="I5294">
        <v>1</v>
      </c>
      <c r="J5294">
        <v>1999</v>
      </c>
      <c r="K5294">
        <v>65</v>
      </c>
      <c r="L5294" t="s">
        <v>124</v>
      </c>
      <c r="M5294" s="1">
        <v>43508</v>
      </c>
      <c r="N5294" t="s">
        <v>1663</v>
      </c>
      <c r="O5294" t="s">
        <v>41</v>
      </c>
      <c r="P5294">
        <v>20</v>
      </c>
      <c r="Q5294">
        <v>1999</v>
      </c>
      <c r="R5294">
        <v>1599.2</v>
      </c>
      <c r="S5294">
        <v>0</v>
      </c>
      <c r="T5294">
        <v>0.18</v>
      </c>
      <c r="U5294">
        <v>3000</v>
      </c>
      <c r="V5294">
        <v>284464</v>
      </c>
    </row>
    <row r="5295" spans="1:22" x14ac:dyDescent="0.25">
      <c r="A5295">
        <v>18109</v>
      </c>
      <c r="B5295" t="s">
        <v>10</v>
      </c>
      <c r="C5295" t="s">
        <v>11</v>
      </c>
      <c r="D5295">
        <v>9</v>
      </c>
      <c r="E5295">
        <v>20220</v>
      </c>
      <c r="F5295" t="s">
        <v>382</v>
      </c>
      <c r="G5295" t="s">
        <v>383</v>
      </c>
      <c r="H5295" t="s">
        <v>18</v>
      </c>
      <c r="I5295">
        <v>1</v>
      </c>
      <c r="J5295">
        <v>5199</v>
      </c>
      <c r="K5295">
        <v>65</v>
      </c>
      <c r="L5295" t="s">
        <v>124</v>
      </c>
      <c r="M5295" s="1">
        <v>43508</v>
      </c>
      <c r="N5295" t="s">
        <v>1663</v>
      </c>
      <c r="O5295" t="s">
        <v>41</v>
      </c>
      <c r="P5295">
        <v>20</v>
      </c>
      <c r="Q5295">
        <v>5199</v>
      </c>
      <c r="R5295">
        <v>4159.2</v>
      </c>
      <c r="S5295">
        <v>0</v>
      </c>
      <c r="T5295">
        <v>0.18</v>
      </c>
      <c r="U5295">
        <v>3000</v>
      </c>
      <c r="V5295">
        <v>284464</v>
      </c>
    </row>
    <row r="5296" spans="1:22" x14ac:dyDescent="0.25">
      <c r="A5296">
        <v>18109</v>
      </c>
      <c r="B5296" t="s">
        <v>10</v>
      </c>
      <c r="C5296" t="s">
        <v>11</v>
      </c>
      <c r="D5296">
        <v>9</v>
      </c>
      <c r="E5296">
        <v>20221</v>
      </c>
      <c r="F5296" t="s">
        <v>200</v>
      </c>
      <c r="G5296" t="s">
        <v>201</v>
      </c>
      <c r="H5296" t="s">
        <v>16</v>
      </c>
      <c r="I5296">
        <v>1</v>
      </c>
      <c r="J5296">
        <v>79</v>
      </c>
      <c r="K5296">
        <v>65</v>
      </c>
      <c r="L5296" t="s">
        <v>124</v>
      </c>
      <c r="M5296" s="1">
        <v>43508</v>
      </c>
      <c r="N5296" t="s">
        <v>1663</v>
      </c>
      <c r="O5296" t="s">
        <v>41</v>
      </c>
      <c r="P5296">
        <v>20</v>
      </c>
      <c r="Q5296">
        <v>79</v>
      </c>
      <c r="R5296">
        <v>63.2</v>
      </c>
      <c r="S5296">
        <v>0</v>
      </c>
      <c r="T5296">
        <v>0.1</v>
      </c>
      <c r="U5296">
        <v>3000</v>
      </c>
      <c r="V5296">
        <v>284464</v>
      </c>
    </row>
    <row r="5297" spans="1:22" x14ac:dyDescent="0.25">
      <c r="A5297">
        <v>18109</v>
      </c>
      <c r="B5297" t="s">
        <v>10</v>
      </c>
      <c r="C5297" t="s">
        <v>11</v>
      </c>
      <c r="D5297">
        <v>9</v>
      </c>
      <c r="E5297">
        <v>20223</v>
      </c>
      <c r="F5297" t="s">
        <v>224</v>
      </c>
      <c r="G5297" t="s">
        <v>225</v>
      </c>
      <c r="H5297" t="s">
        <v>26</v>
      </c>
      <c r="I5297">
        <v>1</v>
      </c>
      <c r="J5297">
        <v>199</v>
      </c>
      <c r="K5297">
        <v>87</v>
      </c>
      <c r="L5297" t="s">
        <v>110</v>
      </c>
      <c r="M5297" s="1">
        <v>43508</v>
      </c>
      <c r="N5297" t="s">
        <v>1663</v>
      </c>
      <c r="O5297" t="s">
        <v>41</v>
      </c>
      <c r="P5297">
        <v>20</v>
      </c>
      <c r="Q5297">
        <v>199</v>
      </c>
      <c r="R5297">
        <v>159.19999999999999</v>
      </c>
      <c r="S5297">
        <v>39.799999999999997</v>
      </c>
      <c r="T5297">
        <v>0.1</v>
      </c>
      <c r="U5297">
        <v>3000</v>
      </c>
      <c r="V5297">
        <v>284464</v>
      </c>
    </row>
    <row r="5298" spans="1:22" x14ac:dyDescent="0.25">
      <c r="A5298">
        <v>18109</v>
      </c>
      <c r="B5298" t="s">
        <v>10</v>
      </c>
      <c r="C5298" t="s">
        <v>11</v>
      </c>
      <c r="D5298">
        <v>9</v>
      </c>
      <c r="E5298">
        <v>20225</v>
      </c>
      <c r="F5298" t="s">
        <v>404</v>
      </c>
      <c r="G5298" t="s">
        <v>405</v>
      </c>
      <c r="H5298" t="s">
        <v>19</v>
      </c>
      <c r="I5298">
        <v>1</v>
      </c>
      <c r="J5298">
        <v>7999</v>
      </c>
      <c r="K5298">
        <v>65</v>
      </c>
      <c r="L5298" t="s">
        <v>124</v>
      </c>
      <c r="M5298" s="1">
        <v>43508</v>
      </c>
      <c r="N5298" t="s">
        <v>1663</v>
      </c>
      <c r="O5298" t="s">
        <v>41</v>
      </c>
      <c r="P5298">
        <v>20</v>
      </c>
      <c r="Q5298">
        <v>7999</v>
      </c>
      <c r="R5298">
        <v>6399.2</v>
      </c>
      <c r="S5298">
        <v>0</v>
      </c>
      <c r="T5298">
        <v>0.18</v>
      </c>
      <c r="U5298">
        <v>3000</v>
      </c>
      <c r="V5298">
        <v>284464</v>
      </c>
    </row>
    <row r="5299" spans="1:22" x14ac:dyDescent="0.25">
      <c r="A5299">
        <v>18109</v>
      </c>
      <c r="B5299" t="s">
        <v>10</v>
      </c>
      <c r="C5299" t="s">
        <v>11</v>
      </c>
      <c r="D5299">
        <v>9</v>
      </c>
      <c r="E5299">
        <v>20226</v>
      </c>
      <c r="F5299" t="s">
        <v>108</v>
      </c>
      <c r="G5299" t="s">
        <v>109</v>
      </c>
      <c r="H5299" t="s">
        <v>16</v>
      </c>
      <c r="I5299">
        <v>1</v>
      </c>
      <c r="J5299">
        <v>149</v>
      </c>
      <c r="K5299">
        <v>65</v>
      </c>
      <c r="L5299" t="s">
        <v>124</v>
      </c>
      <c r="M5299" s="1">
        <v>43508</v>
      </c>
      <c r="N5299" t="s">
        <v>1663</v>
      </c>
      <c r="O5299" t="s">
        <v>41</v>
      </c>
      <c r="P5299">
        <v>20</v>
      </c>
      <c r="Q5299">
        <v>149</v>
      </c>
      <c r="R5299">
        <v>119.2</v>
      </c>
      <c r="S5299">
        <v>0</v>
      </c>
      <c r="T5299">
        <v>0.1</v>
      </c>
      <c r="U5299">
        <v>3000</v>
      </c>
      <c r="V5299">
        <v>284464</v>
      </c>
    </row>
    <row r="5300" spans="1:22" x14ac:dyDescent="0.25">
      <c r="A5300">
        <v>18109</v>
      </c>
      <c r="B5300" t="s">
        <v>10</v>
      </c>
      <c r="C5300" t="s">
        <v>11</v>
      </c>
      <c r="D5300">
        <v>9</v>
      </c>
      <c r="E5300">
        <v>20227</v>
      </c>
      <c r="F5300" t="s">
        <v>279</v>
      </c>
      <c r="G5300" t="s">
        <v>280</v>
      </c>
      <c r="H5300" t="s">
        <v>20</v>
      </c>
      <c r="I5300">
        <v>1</v>
      </c>
      <c r="J5300">
        <v>2499</v>
      </c>
      <c r="K5300">
        <v>65</v>
      </c>
      <c r="L5300" t="s">
        <v>110</v>
      </c>
      <c r="M5300" s="1">
        <v>43508</v>
      </c>
      <c r="N5300" t="s">
        <v>1663</v>
      </c>
      <c r="O5300" t="s">
        <v>41</v>
      </c>
      <c r="P5300">
        <v>20</v>
      </c>
      <c r="Q5300">
        <v>2499</v>
      </c>
      <c r="R5300">
        <v>1999.2</v>
      </c>
      <c r="S5300">
        <v>499.8</v>
      </c>
      <c r="T5300">
        <v>0.18</v>
      </c>
      <c r="U5300">
        <v>3000</v>
      </c>
      <c r="V5300">
        <v>284464</v>
      </c>
    </row>
    <row r="5301" spans="1:22" x14ac:dyDescent="0.25">
      <c r="A5301">
        <v>18109</v>
      </c>
      <c r="B5301" t="s">
        <v>10</v>
      </c>
      <c r="C5301" t="s">
        <v>11</v>
      </c>
      <c r="D5301">
        <v>9</v>
      </c>
      <c r="E5301">
        <v>20227</v>
      </c>
      <c r="F5301" t="s">
        <v>250</v>
      </c>
      <c r="G5301" t="s">
        <v>251</v>
      </c>
      <c r="H5301" t="s">
        <v>17</v>
      </c>
      <c r="I5301">
        <v>1</v>
      </c>
      <c r="J5301">
        <v>399</v>
      </c>
      <c r="K5301">
        <v>65</v>
      </c>
      <c r="L5301" t="s">
        <v>124</v>
      </c>
      <c r="M5301" s="1">
        <v>43508</v>
      </c>
      <c r="N5301" t="s">
        <v>1663</v>
      </c>
      <c r="O5301" t="s">
        <v>41</v>
      </c>
      <c r="P5301">
        <v>20</v>
      </c>
      <c r="Q5301">
        <v>399</v>
      </c>
      <c r="R5301">
        <v>319.2</v>
      </c>
      <c r="S5301">
        <v>0</v>
      </c>
      <c r="T5301">
        <v>0.1</v>
      </c>
      <c r="U5301">
        <v>3000</v>
      </c>
      <c r="V5301">
        <v>284464</v>
      </c>
    </row>
    <row r="5302" spans="1:22" x14ac:dyDescent="0.25">
      <c r="A5302">
        <v>13069</v>
      </c>
      <c r="B5302" t="s">
        <v>10</v>
      </c>
      <c r="C5302" t="s">
        <v>11</v>
      </c>
      <c r="D5302">
        <v>38</v>
      </c>
      <c r="E5302">
        <v>20227</v>
      </c>
      <c r="F5302" t="s">
        <v>252</v>
      </c>
      <c r="G5302" t="s">
        <v>251</v>
      </c>
      <c r="H5302" t="s">
        <v>17</v>
      </c>
      <c r="I5302">
        <v>1</v>
      </c>
      <c r="J5302">
        <v>399</v>
      </c>
      <c r="K5302">
        <v>65</v>
      </c>
      <c r="L5302" t="s">
        <v>110</v>
      </c>
      <c r="M5302" s="1">
        <v>43508</v>
      </c>
      <c r="N5302" t="s">
        <v>1663</v>
      </c>
      <c r="O5302" t="s">
        <v>41</v>
      </c>
      <c r="P5302">
        <v>20</v>
      </c>
      <c r="Q5302">
        <v>399</v>
      </c>
      <c r="R5302">
        <v>319.2</v>
      </c>
      <c r="S5302">
        <v>79.8</v>
      </c>
      <c r="T5302">
        <v>0.1</v>
      </c>
      <c r="U5302">
        <v>3000</v>
      </c>
      <c r="V5302">
        <v>284464</v>
      </c>
    </row>
    <row r="5303" spans="1:22" x14ac:dyDescent="0.25">
      <c r="A5303">
        <v>13069</v>
      </c>
      <c r="B5303" t="s">
        <v>10</v>
      </c>
      <c r="C5303" t="s">
        <v>11</v>
      </c>
      <c r="D5303">
        <v>38</v>
      </c>
      <c r="E5303">
        <v>20228</v>
      </c>
      <c r="F5303" t="s">
        <v>171</v>
      </c>
      <c r="G5303" t="s">
        <v>172</v>
      </c>
      <c r="H5303" t="s">
        <v>18</v>
      </c>
      <c r="I5303">
        <v>1</v>
      </c>
      <c r="J5303">
        <v>1699</v>
      </c>
      <c r="K5303">
        <v>65</v>
      </c>
      <c r="L5303" t="s">
        <v>110</v>
      </c>
      <c r="M5303" s="1">
        <v>43508</v>
      </c>
      <c r="N5303" t="s">
        <v>1663</v>
      </c>
      <c r="O5303" t="s">
        <v>41</v>
      </c>
      <c r="P5303">
        <v>20</v>
      </c>
      <c r="Q5303">
        <v>1699</v>
      </c>
      <c r="R5303">
        <v>1359.2</v>
      </c>
      <c r="S5303">
        <v>339.8</v>
      </c>
      <c r="T5303">
        <v>0.18</v>
      </c>
      <c r="U5303">
        <v>3000</v>
      </c>
      <c r="V5303">
        <v>284464</v>
      </c>
    </row>
    <row r="5304" spans="1:22" x14ac:dyDescent="0.25">
      <c r="A5304">
        <v>13069</v>
      </c>
      <c r="B5304" t="s">
        <v>10</v>
      </c>
      <c r="C5304" t="s">
        <v>11</v>
      </c>
      <c r="D5304">
        <v>38</v>
      </c>
      <c r="E5304">
        <v>20228</v>
      </c>
      <c r="F5304" t="s">
        <v>261</v>
      </c>
      <c r="G5304" t="s">
        <v>247</v>
      </c>
      <c r="H5304" t="s">
        <v>18</v>
      </c>
      <c r="I5304">
        <v>1</v>
      </c>
      <c r="J5304">
        <v>2499</v>
      </c>
      <c r="K5304">
        <v>65</v>
      </c>
      <c r="L5304" t="s">
        <v>115</v>
      </c>
      <c r="M5304" s="1">
        <v>43508</v>
      </c>
      <c r="N5304" t="s">
        <v>1663</v>
      </c>
      <c r="O5304" t="s">
        <v>41</v>
      </c>
      <c r="P5304">
        <v>20</v>
      </c>
      <c r="Q5304">
        <v>2499</v>
      </c>
      <c r="R5304">
        <v>1999.2</v>
      </c>
      <c r="S5304">
        <v>0</v>
      </c>
      <c r="T5304">
        <v>0.18</v>
      </c>
      <c r="U5304">
        <v>3000</v>
      </c>
      <c r="V5304">
        <v>284464</v>
      </c>
    </row>
    <row r="5305" spans="1:22" x14ac:dyDescent="0.25">
      <c r="A5305">
        <v>13069</v>
      </c>
      <c r="B5305" t="s">
        <v>10</v>
      </c>
      <c r="C5305" t="s">
        <v>11</v>
      </c>
      <c r="D5305">
        <v>38</v>
      </c>
      <c r="E5305">
        <v>20229</v>
      </c>
      <c r="F5305" t="s">
        <v>135</v>
      </c>
      <c r="G5305" t="s">
        <v>136</v>
      </c>
      <c r="H5305" t="s">
        <v>16</v>
      </c>
      <c r="I5305">
        <v>1</v>
      </c>
      <c r="J5305">
        <v>119</v>
      </c>
      <c r="K5305">
        <v>65</v>
      </c>
      <c r="L5305" t="s">
        <v>124</v>
      </c>
      <c r="M5305" s="1">
        <v>43508</v>
      </c>
      <c r="N5305" t="s">
        <v>1663</v>
      </c>
      <c r="O5305" t="s">
        <v>41</v>
      </c>
      <c r="P5305">
        <v>20</v>
      </c>
      <c r="Q5305">
        <v>119</v>
      </c>
      <c r="R5305">
        <v>95.2</v>
      </c>
      <c r="S5305">
        <v>0</v>
      </c>
      <c r="T5305">
        <v>0.1</v>
      </c>
      <c r="U5305">
        <v>3000</v>
      </c>
      <c r="V5305">
        <v>284464</v>
      </c>
    </row>
    <row r="5306" spans="1:22" x14ac:dyDescent="0.25">
      <c r="A5306">
        <v>13069</v>
      </c>
      <c r="B5306" t="s">
        <v>10</v>
      </c>
      <c r="C5306" t="s">
        <v>11</v>
      </c>
      <c r="D5306">
        <v>38</v>
      </c>
      <c r="E5306">
        <v>20230</v>
      </c>
      <c r="F5306" t="s">
        <v>155</v>
      </c>
      <c r="G5306" t="s">
        <v>156</v>
      </c>
      <c r="H5306" t="s">
        <v>16</v>
      </c>
      <c r="I5306">
        <v>1</v>
      </c>
      <c r="J5306">
        <v>119</v>
      </c>
      <c r="K5306">
        <v>65</v>
      </c>
      <c r="L5306" t="s">
        <v>115</v>
      </c>
      <c r="M5306" s="1">
        <v>43508</v>
      </c>
      <c r="N5306" t="s">
        <v>1663</v>
      </c>
      <c r="O5306" t="s">
        <v>41</v>
      </c>
      <c r="P5306">
        <v>20</v>
      </c>
      <c r="Q5306">
        <v>119</v>
      </c>
      <c r="R5306">
        <v>95.2</v>
      </c>
      <c r="S5306">
        <v>0</v>
      </c>
      <c r="T5306">
        <v>0.1</v>
      </c>
      <c r="U5306">
        <v>3000</v>
      </c>
      <c r="V5306">
        <v>284464</v>
      </c>
    </row>
    <row r="5307" spans="1:22" x14ac:dyDescent="0.25">
      <c r="A5307">
        <v>13069</v>
      </c>
      <c r="B5307" t="s">
        <v>10</v>
      </c>
      <c r="C5307" t="s">
        <v>11</v>
      </c>
      <c r="D5307">
        <v>38</v>
      </c>
      <c r="E5307">
        <v>20231</v>
      </c>
      <c r="F5307" t="s">
        <v>678</v>
      </c>
      <c r="G5307" t="s">
        <v>679</v>
      </c>
      <c r="H5307" t="s">
        <v>22</v>
      </c>
      <c r="I5307">
        <v>1</v>
      </c>
      <c r="J5307">
        <v>1499</v>
      </c>
      <c r="K5307">
        <v>65</v>
      </c>
      <c r="L5307" t="s">
        <v>124</v>
      </c>
      <c r="M5307" s="1">
        <v>43508</v>
      </c>
      <c r="N5307" t="s">
        <v>1663</v>
      </c>
      <c r="O5307" t="s">
        <v>41</v>
      </c>
      <c r="P5307">
        <v>20</v>
      </c>
      <c r="Q5307">
        <v>1499</v>
      </c>
      <c r="R5307">
        <v>1199.2</v>
      </c>
      <c r="S5307">
        <v>0</v>
      </c>
      <c r="T5307">
        <v>0.05</v>
      </c>
      <c r="U5307">
        <v>3000</v>
      </c>
      <c r="V5307">
        <v>284464</v>
      </c>
    </row>
    <row r="5308" spans="1:22" x14ac:dyDescent="0.25">
      <c r="A5308">
        <v>13069</v>
      </c>
      <c r="B5308" t="s">
        <v>10</v>
      </c>
      <c r="C5308" t="s">
        <v>11</v>
      </c>
      <c r="D5308">
        <v>38</v>
      </c>
      <c r="E5308">
        <v>20231</v>
      </c>
      <c r="F5308" t="s">
        <v>111</v>
      </c>
      <c r="G5308" t="s">
        <v>112</v>
      </c>
      <c r="H5308" t="s">
        <v>17</v>
      </c>
      <c r="I5308">
        <v>5</v>
      </c>
      <c r="J5308">
        <v>199</v>
      </c>
      <c r="K5308">
        <v>65</v>
      </c>
      <c r="L5308" t="s">
        <v>124</v>
      </c>
      <c r="M5308" s="1">
        <v>43508</v>
      </c>
      <c r="N5308" t="s">
        <v>1663</v>
      </c>
      <c r="O5308" t="s">
        <v>41</v>
      </c>
      <c r="P5308">
        <v>20</v>
      </c>
      <c r="Q5308">
        <v>995</v>
      </c>
      <c r="R5308">
        <v>796</v>
      </c>
      <c r="S5308">
        <v>0</v>
      </c>
      <c r="T5308">
        <v>0.1</v>
      </c>
      <c r="U5308">
        <v>3000</v>
      </c>
      <c r="V5308">
        <v>284464</v>
      </c>
    </row>
    <row r="5309" spans="1:22" x14ac:dyDescent="0.25">
      <c r="A5309">
        <v>13069</v>
      </c>
      <c r="B5309" t="s">
        <v>10</v>
      </c>
      <c r="C5309" t="s">
        <v>11</v>
      </c>
      <c r="D5309">
        <v>38</v>
      </c>
      <c r="E5309">
        <v>20231</v>
      </c>
      <c r="F5309" t="s">
        <v>187</v>
      </c>
      <c r="G5309" t="s">
        <v>188</v>
      </c>
      <c r="H5309" t="s">
        <v>21</v>
      </c>
      <c r="I5309">
        <v>4</v>
      </c>
      <c r="J5309">
        <v>199</v>
      </c>
      <c r="K5309">
        <v>65</v>
      </c>
      <c r="L5309" t="s">
        <v>124</v>
      </c>
      <c r="M5309" s="1">
        <v>43508</v>
      </c>
      <c r="N5309" t="s">
        <v>1663</v>
      </c>
      <c r="O5309" t="s">
        <v>41</v>
      </c>
      <c r="P5309">
        <v>20</v>
      </c>
      <c r="Q5309">
        <v>796</v>
      </c>
      <c r="R5309">
        <v>636.79999999999995</v>
      </c>
      <c r="S5309">
        <v>0</v>
      </c>
      <c r="T5309">
        <v>0.18</v>
      </c>
      <c r="U5309">
        <v>3000</v>
      </c>
      <c r="V5309">
        <v>284464</v>
      </c>
    </row>
    <row r="5310" spans="1:22" x14ac:dyDescent="0.25">
      <c r="A5310">
        <v>13069</v>
      </c>
      <c r="B5310" t="s">
        <v>10</v>
      </c>
      <c r="C5310" t="s">
        <v>11</v>
      </c>
      <c r="D5310">
        <v>38</v>
      </c>
      <c r="E5310">
        <v>20231</v>
      </c>
      <c r="F5310" t="s">
        <v>306</v>
      </c>
      <c r="G5310" t="s">
        <v>305</v>
      </c>
      <c r="H5310" t="s">
        <v>21</v>
      </c>
      <c r="I5310">
        <v>1</v>
      </c>
      <c r="J5310">
        <v>35</v>
      </c>
      <c r="K5310">
        <v>65</v>
      </c>
      <c r="L5310" t="s">
        <v>110</v>
      </c>
      <c r="M5310" s="1">
        <v>43508</v>
      </c>
      <c r="N5310" t="s">
        <v>1663</v>
      </c>
      <c r="O5310" t="s">
        <v>41</v>
      </c>
      <c r="P5310">
        <v>20</v>
      </c>
      <c r="Q5310">
        <v>35</v>
      </c>
      <c r="R5310">
        <v>28</v>
      </c>
      <c r="S5310">
        <v>7</v>
      </c>
      <c r="T5310">
        <v>0.18</v>
      </c>
      <c r="U5310">
        <v>3000</v>
      </c>
      <c r="V5310">
        <v>284464</v>
      </c>
    </row>
    <row r="5311" spans="1:22" x14ac:dyDescent="0.25">
      <c r="A5311">
        <v>13069</v>
      </c>
      <c r="B5311" t="s">
        <v>10</v>
      </c>
      <c r="C5311" t="s">
        <v>11</v>
      </c>
      <c r="D5311">
        <v>38</v>
      </c>
      <c r="E5311">
        <v>20231</v>
      </c>
      <c r="F5311" t="s">
        <v>191</v>
      </c>
      <c r="G5311" t="s">
        <v>192</v>
      </c>
      <c r="H5311" t="s">
        <v>17</v>
      </c>
      <c r="I5311">
        <v>2</v>
      </c>
      <c r="J5311">
        <v>199</v>
      </c>
      <c r="K5311">
        <v>65</v>
      </c>
      <c r="L5311" t="s">
        <v>110</v>
      </c>
      <c r="M5311" s="1">
        <v>43508</v>
      </c>
      <c r="N5311" t="s">
        <v>1663</v>
      </c>
      <c r="O5311" t="s">
        <v>41</v>
      </c>
      <c r="P5311">
        <v>20</v>
      </c>
      <c r="Q5311">
        <v>398</v>
      </c>
      <c r="R5311">
        <v>318.39999999999998</v>
      </c>
      <c r="S5311">
        <v>79.599999999999994</v>
      </c>
      <c r="T5311">
        <v>0.1</v>
      </c>
      <c r="U5311">
        <v>3000</v>
      </c>
      <c r="V5311">
        <v>284464</v>
      </c>
    </row>
    <row r="5312" spans="1:22" x14ac:dyDescent="0.25">
      <c r="A5312">
        <v>13069</v>
      </c>
      <c r="B5312" t="s">
        <v>10</v>
      </c>
      <c r="C5312" t="s">
        <v>11</v>
      </c>
      <c r="D5312">
        <v>38</v>
      </c>
      <c r="E5312">
        <v>20232</v>
      </c>
      <c r="F5312" t="s">
        <v>1005</v>
      </c>
      <c r="G5312" t="s">
        <v>516</v>
      </c>
      <c r="H5312" t="s">
        <v>18</v>
      </c>
      <c r="I5312">
        <v>1</v>
      </c>
      <c r="J5312">
        <v>1899</v>
      </c>
      <c r="K5312">
        <v>65</v>
      </c>
      <c r="L5312" t="s">
        <v>124</v>
      </c>
      <c r="M5312" s="1">
        <v>43508</v>
      </c>
      <c r="N5312" t="s">
        <v>1663</v>
      </c>
      <c r="O5312" t="s">
        <v>41</v>
      </c>
      <c r="P5312">
        <v>20</v>
      </c>
      <c r="Q5312">
        <v>1899</v>
      </c>
      <c r="R5312">
        <v>1519.2</v>
      </c>
      <c r="S5312">
        <v>0</v>
      </c>
      <c r="T5312">
        <v>0.18</v>
      </c>
      <c r="U5312">
        <v>3000</v>
      </c>
      <c r="V5312">
        <v>284464</v>
      </c>
    </row>
    <row r="5313" spans="1:22" x14ac:dyDescent="0.25">
      <c r="A5313">
        <v>13069</v>
      </c>
      <c r="B5313" t="s">
        <v>10</v>
      </c>
      <c r="C5313" t="s">
        <v>11</v>
      </c>
      <c r="D5313">
        <v>38</v>
      </c>
      <c r="E5313">
        <v>20232</v>
      </c>
      <c r="F5313" t="s">
        <v>167</v>
      </c>
      <c r="G5313" t="s">
        <v>168</v>
      </c>
      <c r="H5313" t="s">
        <v>20</v>
      </c>
      <c r="I5313">
        <v>1</v>
      </c>
      <c r="J5313">
        <v>1899</v>
      </c>
      <c r="K5313">
        <v>65</v>
      </c>
      <c r="L5313" t="s">
        <v>124</v>
      </c>
      <c r="M5313" s="1">
        <v>43508</v>
      </c>
      <c r="N5313" t="s">
        <v>1663</v>
      </c>
      <c r="O5313" t="s">
        <v>41</v>
      </c>
      <c r="P5313">
        <v>20</v>
      </c>
      <c r="Q5313">
        <v>1899</v>
      </c>
      <c r="R5313">
        <v>1519.2</v>
      </c>
      <c r="S5313">
        <v>0</v>
      </c>
      <c r="T5313">
        <v>0.18</v>
      </c>
      <c r="U5313">
        <v>3000</v>
      </c>
      <c r="V5313">
        <v>284464</v>
      </c>
    </row>
    <row r="5314" spans="1:22" x14ac:dyDescent="0.25">
      <c r="A5314">
        <v>13069</v>
      </c>
      <c r="B5314" t="s">
        <v>10</v>
      </c>
      <c r="C5314" t="s">
        <v>11</v>
      </c>
      <c r="D5314">
        <v>38</v>
      </c>
      <c r="E5314">
        <v>20232</v>
      </c>
      <c r="F5314" t="s">
        <v>187</v>
      </c>
      <c r="G5314" t="s">
        <v>188</v>
      </c>
      <c r="H5314" t="s">
        <v>21</v>
      </c>
      <c r="I5314">
        <v>1</v>
      </c>
      <c r="J5314">
        <v>199</v>
      </c>
      <c r="K5314">
        <v>65</v>
      </c>
      <c r="L5314" t="s">
        <v>124</v>
      </c>
      <c r="M5314" s="1">
        <v>43508</v>
      </c>
      <c r="N5314" t="s">
        <v>1663</v>
      </c>
      <c r="O5314" t="s">
        <v>41</v>
      </c>
      <c r="P5314">
        <v>20</v>
      </c>
      <c r="Q5314">
        <v>199</v>
      </c>
      <c r="R5314">
        <v>159.19999999999999</v>
      </c>
      <c r="S5314">
        <v>0</v>
      </c>
      <c r="T5314">
        <v>0.18</v>
      </c>
      <c r="U5314">
        <v>3000</v>
      </c>
      <c r="V5314">
        <v>284464</v>
      </c>
    </row>
    <row r="5315" spans="1:22" x14ac:dyDescent="0.25">
      <c r="A5315">
        <v>13069</v>
      </c>
      <c r="B5315" t="s">
        <v>10</v>
      </c>
      <c r="C5315" t="s">
        <v>11</v>
      </c>
      <c r="D5315">
        <v>38</v>
      </c>
      <c r="E5315">
        <v>20233</v>
      </c>
      <c r="F5315" t="s">
        <v>135</v>
      </c>
      <c r="G5315" t="s">
        <v>136</v>
      </c>
      <c r="H5315" t="s">
        <v>16</v>
      </c>
      <c r="I5315">
        <v>1</v>
      </c>
      <c r="J5315">
        <v>119</v>
      </c>
      <c r="K5315">
        <v>65</v>
      </c>
      <c r="L5315" t="s">
        <v>124</v>
      </c>
      <c r="M5315" s="1">
        <v>43508</v>
      </c>
      <c r="N5315" t="s">
        <v>1663</v>
      </c>
      <c r="O5315" t="s">
        <v>41</v>
      </c>
      <c r="P5315">
        <v>20</v>
      </c>
      <c r="Q5315">
        <v>119</v>
      </c>
      <c r="R5315">
        <v>95.2</v>
      </c>
      <c r="S5315">
        <v>0</v>
      </c>
      <c r="T5315">
        <v>0.1</v>
      </c>
      <c r="U5315">
        <v>3000</v>
      </c>
      <c r="V5315">
        <v>284464</v>
      </c>
    </row>
    <row r="5316" spans="1:22" x14ac:dyDescent="0.25">
      <c r="A5316">
        <v>13069</v>
      </c>
      <c r="B5316" t="s">
        <v>10</v>
      </c>
      <c r="C5316" t="s">
        <v>11</v>
      </c>
      <c r="D5316">
        <v>38</v>
      </c>
      <c r="E5316">
        <v>20234</v>
      </c>
      <c r="F5316" t="s">
        <v>222</v>
      </c>
      <c r="G5316" t="s">
        <v>223</v>
      </c>
      <c r="H5316" t="s">
        <v>21</v>
      </c>
      <c r="I5316">
        <v>1</v>
      </c>
      <c r="J5316">
        <v>319</v>
      </c>
      <c r="K5316">
        <v>65</v>
      </c>
      <c r="L5316" t="s">
        <v>124</v>
      </c>
      <c r="M5316" s="1">
        <v>43508</v>
      </c>
      <c r="N5316" t="s">
        <v>1663</v>
      </c>
      <c r="O5316" t="s">
        <v>41</v>
      </c>
      <c r="P5316">
        <v>20</v>
      </c>
      <c r="Q5316">
        <v>319</v>
      </c>
      <c r="R5316">
        <v>255.2</v>
      </c>
      <c r="S5316">
        <v>0</v>
      </c>
      <c r="T5316">
        <v>0.18</v>
      </c>
      <c r="U5316">
        <v>3000</v>
      </c>
      <c r="V5316">
        <v>284464</v>
      </c>
    </row>
    <row r="5317" spans="1:22" x14ac:dyDescent="0.25">
      <c r="A5317">
        <v>13069</v>
      </c>
      <c r="B5317" t="s">
        <v>10</v>
      </c>
      <c r="C5317" t="s">
        <v>11</v>
      </c>
      <c r="D5317">
        <v>38</v>
      </c>
      <c r="E5317">
        <v>20234</v>
      </c>
      <c r="F5317" t="s">
        <v>287</v>
      </c>
      <c r="G5317" t="s">
        <v>140</v>
      </c>
      <c r="H5317" t="s">
        <v>18</v>
      </c>
      <c r="I5317">
        <v>1</v>
      </c>
      <c r="J5317">
        <v>1359</v>
      </c>
      <c r="K5317">
        <v>65</v>
      </c>
      <c r="L5317" t="s">
        <v>124</v>
      </c>
      <c r="M5317" s="1">
        <v>43508</v>
      </c>
      <c r="N5317" t="s">
        <v>1663</v>
      </c>
      <c r="O5317" t="s">
        <v>41</v>
      </c>
      <c r="P5317">
        <v>20</v>
      </c>
      <c r="Q5317">
        <v>1359</v>
      </c>
      <c r="R5317">
        <v>1087.2</v>
      </c>
      <c r="S5317">
        <v>0</v>
      </c>
      <c r="T5317">
        <v>0.18</v>
      </c>
      <c r="U5317">
        <v>3000</v>
      </c>
      <c r="V5317">
        <v>284464</v>
      </c>
    </row>
    <row r="5318" spans="1:22" x14ac:dyDescent="0.25">
      <c r="A5318">
        <v>13069</v>
      </c>
      <c r="B5318" t="s">
        <v>10</v>
      </c>
      <c r="C5318" t="s">
        <v>11</v>
      </c>
      <c r="D5318">
        <v>38</v>
      </c>
      <c r="E5318">
        <v>20234</v>
      </c>
      <c r="F5318" t="s">
        <v>135</v>
      </c>
      <c r="G5318" t="s">
        <v>136</v>
      </c>
      <c r="H5318" t="s">
        <v>16</v>
      </c>
      <c r="I5318">
        <v>2</v>
      </c>
      <c r="J5318">
        <v>119</v>
      </c>
      <c r="K5318">
        <v>65</v>
      </c>
      <c r="L5318" t="s">
        <v>124</v>
      </c>
      <c r="M5318" s="1">
        <v>43508</v>
      </c>
      <c r="N5318" t="s">
        <v>1663</v>
      </c>
      <c r="O5318" t="s">
        <v>41</v>
      </c>
      <c r="P5318">
        <v>20</v>
      </c>
      <c r="Q5318">
        <v>238</v>
      </c>
      <c r="R5318">
        <v>190.4</v>
      </c>
      <c r="S5318">
        <v>0</v>
      </c>
      <c r="T5318">
        <v>0.1</v>
      </c>
      <c r="U5318">
        <v>3000</v>
      </c>
      <c r="V5318">
        <v>284464</v>
      </c>
    </row>
    <row r="5319" spans="1:22" x14ac:dyDescent="0.25">
      <c r="A5319">
        <v>13069</v>
      </c>
      <c r="B5319" t="s">
        <v>10</v>
      </c>
      <c r="C5319" t="s">
        <v>11</v>
      </c>
      <c r="D5319">
        <v>38</v>
      </c>
      <c r="E5319">
        <v>20234</v>
      </c>
      <c r="F5319" t="s">
        <v>490</v>
      </c>
      <c r="G5319" t="s">
        <v>491</v>
      </c>
      <c r="H5319" t="s">
        <v>23</v>
      </c>
      <c r="I5319">
        <v>1</v>
      </c>
      <c r="J5319">
        <v>1759</v>
      </c>
      <c r="K5319">
        <v>65</v>
      </c>
      <c r="L5319" t="s">
        <v>124</v>
      </c>
      <c r="M5319" s="1">
        <v>43508</v>
      </c>
      <c r="N5319" t="s">
        <v>1663</v>
      </c>
      <c r="O5319" t="s">
        <v>41</v>
      </c>
      <c r="P5319">
        <v>20</v>
      </c>
      <c r="Q5319">
        <v>1759</v>
      </c>
      <c r="R5319">
        <v>1407.2</v>
      </c>
      <c r="S5319">
        <v>0</v>
      </c>
      <c r="T5319">
        <v>0.05</v>
      </c>
      <c r="U5319">
        <v>3000</v>
      </c>
      <c r="V5319">
        <v>284464</v>
      </c>
    </row>
    <row r="5320" spans="1:22" x14ac:dyDescent="0.25">
      <c r="A5320">
        <v>13069</v>
      </c>
      <c r="B5320" t="s">
        <v>10</v>
      </c>
      <c r="C5320" t="s">
        <v>11</v>
      </c>
      <c r="D5320">
        <v>38</v>
      </c>
      <c r="E5320">
        <v>20235</v>
      </c>
      <c r="F5320" t="s">
        <v>837</v>
      </c>
      <c r="G5320" t="s">
        <v>134</v>
      </c>
      <c r="H5320" t="s">
        <v>18</v>
      </c>
      <c r="I5320">
        <v>1</v>
      </c>
      <c r="J5320">
        <v>1699</v>
      </c>
      <c r="K5320">
        <v>65</v>
      </c>
      <c r="L5320" t="s">
        <v>124</v>
      </c>
      <c r="M5320" s="1">
        <v>43508</v>
      </c>
      <c r="N5320" t="s">
        <v>1663</v>
      </c>
      <c r="O5320" t="s">
        <v>41</v>
      </c>
      <c r="P5320">
        <v>20</v>
      </c>
      <c r="Q5320">
        <v>1699</v>
      </c>
      <c r="R5320">
        <v>1359.2</v>
      </c>
      <c r="S5320">
        <v>0</v>
      </c>
      <c r="T5320">
        <v>0.18</v>
      </c>
      <c r="U5320">
        <v>3000</v>
      </c>
      <c r="V5320">
        <v>284464</v>
      </c>
    </row>
    <row r="5321" spans="1:22" x14ac:dyDescent="0.25">
      <c r="A5321">
        <v>13069</v>
      </c>
      <c r="B5321" t="s">
        <v>10</v>
      </c>
      <c r="C5321" t="s">
        <v>11</v>
      </c>
      <c r="D5321">
        <v>38</v>
      </c>
      <c r="E5321">
        <v>20235</v>
      </c>
      <c r="F5321" t="s">
        <v>296</v>
      </c>
      <c r="G5321" t="s">
        <v>297</v>
      </c>
      <c r="H5321" t="s">
        <v>18</v>
      </c>
      <c r="I5321">
        <v>1</v>
      </c>
      <c r="J5321">
        <v>1099</v>
      </c>
      <c r="K5321">
        <v>65</v>
      </c>
      <c r="L5321" t="s">
        <v>110</v>
      </c>
      <c r="M5321" s="1">
        <v>43508</v>
      </c>
      <c r="N5321" t="s">
        <v>1663</v>
      </c>
      <c r="O5321" t="s">
        <v>41</v>
      </c>
      <c r="P5321">
        <v>20</v>
      </c>
      <c r="Q5321">
        <v>1099</v>
      </c>
      <c r="R5321">
        <v>879.2</v>
      </c>
      <c r="S5321">
        <v>219.8</v>
      </c>
      <c r="T5321">
        <v>0.18</v>
      </c>
      <c r="U5321">
        <v>3000</v>
      </c>
      <c r="V5321">
        <v>284464</v>
      </c>
    </row>
    <row r="5322" spans="1:22" x14ac:dyDescent="0.25">
      <c r="A5322">
        <v>13069</v>
      </c>
      <c r="B5322" t="s">
        <v>10</v>
      </c>
      <c r="C5322" t="s">
        <v>11</v>
      </c>
      <c r="D5322">
        <v>38</v>
      </c>
      <c r="E5322">
        <v>20236</v>
      </c>
      <c r="F5322" t="s">
        <v>135</v>
      </c>
      <c r="G5322" t="s">
        <v>136</v>
      </c>
      <c r="H5322" t="s">
        <v>16</v>
      </c>
      <c r="I5322">
        <v>2</v>
      </c>
      <c r="J5322">
        <v>119</v>
      </c>
      <c r="K5322">
        <v>65</v>
      </c>
      <c r="L5322" t="s">
        <v>110</v>
      </c>
      <c r="M5322" s="1">
        <v>43508</v>
      </c>
      <c r="N5322" t="s">
        <v>1663</v>
      </c>
      <c r="O5322" t="s">
        <v>41</v>
      </c>
      <c r="P5322">
        <v>20</v>
      </c>
      <c r="Q5322">
        <v>238</v>
      </c>
      <c r="R5322">
        <v>190.4</v>
      </c>
      <c r="S5322">
        <v>47.6</v>
      </c>
      <c r="T5322">
        <v>0.1</v>
      </c>
      <c r="U5322">
        <v>3000</v>
      </c>
      <c r="V5322">
        <v>284464</v>
      </c>
    </row>
    <row r="5323" spans="1:22" x14ac:dyDescent="0.25">
      <c r="A5323">
        <v>13069</v>
      </c>
      <c r="B5323" t="s">
        <v>10</v>
      </c>
      <c r="C5323" t="s">
        <v>11</v>
      </c>
      <c r="D5323">
        <v>38</v>
      </c>
      <c r="E5323">
        <v>20237</v>
      </c>
      <c r="F5323" t="s">
        <v>108</v>
      </c>
      <c r="G5323" t="s">
        <v>109</v>
      </c>
      <c r="H5323" t="s">
        <v>16</v>
      </c>
      <c r="I5323">
        <v>1</v>
      </c>
      <c r="J5323">
        <v>149</v>
      </c>
      <c r="K5323">
        <v>65</v>
      </c>
      <c r="L5323" t="s">
        <v>110</v>
      </c>
      <c r="M5323" s="1">
        <v>43508</v>
      </c>
      <c r="N5323" t="s">
        <v>1663</v>
      </c>
      <c r="O5323" t="s">
        <v>41</v>
      </c>
      <c r="P5323">
        <v>20</v>
      </c>
      <c r="Q5323">
        <v>149</v>
      </c>
      <c r="R5323">
        <v>119.2</v>
      </c>
      <c r="S5323">
        <v>29.8</v>
      </c>
      <c r="T5323">
        <v>0.1</v>
      </c>
      <c r="U5323">
        <v>3000</v>
      </c>
      <c r="V5323">
        <v>284464</v>
      </c>
    </row>
    <row r="5324" spans="1:22" x14ac:dyDescent="0.25">
      <c r="A5324">
        <v>13069</v>
      </c>
      <c r="B5324" t="s">
        <v>10</v>
      </c>
      <c r="C5324" t="s">
        <v>11</v>
      </c>
      <c r="D5324">
        <v>38</v>
      </c>
      <c r="E5324">
        <v>20238</v>
      </c>
      <c r="F5324" t="s">
        <v>108</v>
      </c>
      <c r="G5324" t="s">
        <v>109</v>
      </c>
      <c r="H5324" t="s">
        <v>16</v>
      </c>
      <c r="I5324">
        <v>1</v>
      </c>
      <c r="J5324">
        <v>149</v>
      </c>
      <c r="K5324">
        <v>65</v>
      </c>
      <c r="L5324" t="s">
        <v>124</v>
      </c>
      <c r="M5324" s="1">
        <v>43508</v>
      </c>
      <c r="N5324" t="s">
        <v>1663</v>
      </c>
      <c r="O5324" t="s">
        <v>41</v>
      </c>
      <c r="P5324">
        <v>20</v>
      </c>
      <c r="Q5324">
        <v>149</v>
      </c>
      <c r="R5324">
        <v>119.2</v>
      </c>
      <c r="S5324">
        <v>0</v>
      </c>
      <c r="T5324">
        <v>0.1</v>
      </c>
      <c r="U5324">
        <v>3000</v>
      </c>
      <c r="V5324">
        <v>284464</v>
      </c>
    </row>
    <row r="5325" spans="1:22" x14ac:dyDescent="0.25">
      <c r="A5325">
        <v>13069</v>
      </c>
      <c r="B5325" t="s">
        <v>10</v>
      </c>
      <c r="C5325" t="s">
        <v>11</v>
      </c>
      <c r="D5325">
        <v>38</v>
      </c>
      <c r="E5325">
        <v>20241</v>
      </c>
      <c r="F5325" t="s">
        <v>1006</v>
      </c>
      <c r="G5325" t="s">
        <v>1007</v>
      </c>
      <c r="H5325" t="s">
        <v>18</v>
      </c>
      <c r="I5325">
        <v>1</v>
      </c>
      <c r="J5325">
        <v>1899</v>
      </c>
      <c r="K5325">
        <v>65</v>
      </c>
      <c r="L5325" t="s">
        <v>124</v>
      </c>
      <c r="M5325" s="1">
        <v>43508</v>
      </c>
      <c r="N5325" t="s">
        <v>1663</v>
      </c>
      <c r="O5325" t="s">
        <v>41</v>
      </c>
      <c r="P5325">
        <v>20</v>
      </c>
      <c r="Q5325">
        <v>1899</v>
      </c>
      <c r="R5325">
        <v>1519.2</v>
      </c>
      <c r="S5325">
        <v>0</v>
      </c>
      <c r="T5325">
        <v>0.18</v>
      </c>
      <c r="U5325">
        <v>3000</v>
      </c>
      <c r="V5325">
        <v>284464</v>
      </c>
    </row>
    <row r="5326" spans="1:22" x14ac:dyDescent="0.25">
      <c r="A5326">
        <v>13069</v>
      </c>
      <c r="B5326" t="s">
        <v>10</v>
      </c>
      <c r="C5326" t="s">
        <v>11</v>
      </c>
      <c r="D5326">
        <v>38</v>
      </c>
      <c r="E5326">
        <v>20241</v>
      </c>
      <c r="F5326" t="s">
        <v>748</v>
      </c>
      <c r="G5326" t="s">
        <v>749</v>
      </c>
      <c r="H5326" t="s">
        <v>17</v>
      </c>
      <c r="I5326">
        <v>1</v>
      </c>
      <c r="J5326">
        <v>899</v>
      </c>
      <c r="K5326">
        <v>65</v>
      </c>
      <c r="L5326" t="s">
        <v>115</v>
      </c>
      <c r="M5326" s="1">
        <v>43508</v>
      </c>
      <c r="N5326" t="s">
        <v>1663</v>
      </c>
      <c r="O5326" t="s">
        <v>41</v>
      </c>
      <c r="P5326">
        <v>20</v>
      </c>
      <c r="Q5326">
        <v>899</v>
      </c>
      <c r="R5326">
        <v>719.2</v>
      </c>
      <c r="S5326">
        <v>0</v>
      </c>
      <c r="T5326">
        <v>0.1</v>
      </c>
      <c r="U5326">
        <v>3000</v>
      </c>
      <c r="V5326">
        <v>284464</v>
      </c>
    </row>
    <row r="5327" spans="1:22" x14ac:dyDescent="0.25">
      <c r="A5327">
        <v>13069</v>
      </c>
      <c r="B5327" t="s">
        <v>10</v>
      </c>
      <c r="C5327" t="s">
        <v>11</v>
      </c>
      <c r="D5327">
        <v>38</v>
      </c>
      <c r="E5327">
        <v>20242</v>
      </c>
      <c r="F5327" t="s">
        <v>155</v>
      </c>
      <c r="G5327" t="s">
        <v>156</v>
      </c>
      <c r="H5327" t="s">
        <v>16</v>
      </c>
      <c r="I5327">
        <v>1</v>
      </c>
      <c r="J5327">
        <v>119</v>
      </c>
      <c r="K5327">
        <v>65</v>
      </c>
      <c r="L5327" t="s">
        <v>124</v>
      </c>
      <c r="M5327" s="1">
        <v>43508</v>
      </c>
      <c r="N5327" t="s">
        <v>1663</v>
      </c>
      <c r="O5327" t="s">
        <v>41</v>
      </c>
      <c r="P5327">
        <v>20</v>
      </c>
      <c r="Q5327">
        <v>119</v>
      </c>
      <c r="R5327">
        <v>95.2</v>
      </c>
      <c r="S5327">
        <v>0</v>
      </c>
      <c r="T5327">
        <v>0.1</v>
      </c>
      <c r="U5327">
        <v>3000</v>
      </c>
      <c r="V5327">
        <v>284464</v>
      </c>
    </row>
    <row r="5328" spans="1:22" x14ac:dyDescent="0.25">
      <c r="A5328">
        <v>13069</v>
      </c>
      <c r="B5328" t="s">
        <v>10</v>
      </c>
      <c r="C5328" t="s">
        <v>11</v>
      </c>
      <c r="D5328">
        <v>38</v>
      </c>
      <c r="E5328">
        <v>20243</v>
      </c>
      <c r="F5328" t="s">
        <v>108</v>
      </c>
      <c r="G5328" t="s">
        <v>109</v>
      </c>
      <c r="H5328" t="s">
        <v>16</v>
      </c>
      <c r="I5328">
        <v>1</v>
      </c>
      <c r="J5328">
        <v>149</v>
      </c>
      <c r="K5328">
        <v>65</v>
      </c>
      <c r="L5328" t="s">
        <v>115</v>
      </c>
      <c r="M5328" s="1">
        <v>43508</v>
      </c>
      <c r="N5328" t="s">
        <v>1663</v>
      </c>
      <c r="O5328" t="s">
        <v>41</v>
      </c>
      <c r="P5328">
        <v>20</v>
      </c>
      <c r="Q5328">
        <v>149</v>
      </c>
      <c r="R5328">
        <v>119.2</v>
      </c>
      <c r="S5328">
        <v>0</v>
      </c>
      <c r="T5328">
        <v>0.1</v>
      </c>
      <c r="U5328">
        <v>3000</v>
      </c>
      <c r="V5328">
        <v>284464</v>
      </c>
    </row>
    <row r="5329" spans="1:22" x14ac:dyDescent="0.25">
      <c r="A5329">
        <v>13069</v>
      </c>
      <c r="B5329" t="s">
        <v>10</v>
      </c>
      <c r="C5329" t="s">
        <v>11</v>
      </c>
      <c r="D5329">
        <v>38</v>
      </c>
      <c r="E5329">
        <v>20245</v>
      </c>
      <c r="F5329" t="s">
        <v>1008</v>
      </c>
      <c r="G5329" t="s">
        <v>790</v>
      </c>
      <c r="H5329" t="s">
        <v>18</v>
      </c>
      <c r="I5329">
        <v>1</v>
      </c>
      <c r="J5329">
        <v>2399</v>
      </c>
      <c r="K5329">
        <v>65</v>
      </c>
      <c r="L5329" t="s">
        <v>124</v>
      </c>
      <c r="M5329" s="1">
        <v>43508</v>
      </c>
      <c r="N5329" t="s">
        <v>1663</v>
      </c>
      <c r="O5329" t="s">
        <v>41</v>
      </c>
      <c r="P5329">
        <v>20</v>
      </c>
      <c r="Q5329">
        <v>2399</v>
      </c>
      <c r="R5329">
        <v>1919.2</v>
      </c>
      <c r="S5329">
        <v>0</v>
      </c>
      <c r="T5329">
        <v>0.18</v>
      </c>
      <c r="U5329">
        <v>3000</v>
      </c>
      <c r="V5329">
        <v>284464</v>
      </c>
    </row>
    <row r="5330" spans="1:22" x14ac:dyDescent="0.25">
      <c r="A5330">
        <v>13069</v>
      </c>
      <c r="B5330" t="s">
        <v>10</v>
      </c>
      <c r="C5330" t="s">
        <v>11</v>
      </c>
      <c r="D5330">
        <v>38</v>
      </c>
      <c r="E5330">
        <v>20245</v>
      </c>
      <c r="F5330" t="s">
        <v>691</v>
      </c>
      <c r="G5330" t="s">
        <v>690</v>
      </c>
      <c r="H5330" t="s">
        <v>18</v>
      </c>
      <c r="I5330">
        <v>1</v>
      </c>
      <c r="J5330">
        <v>4479</v>
      </c>
      <c r="K5330">
        <v>65</v>
      </c>
      <c r="L5330" t="s">
        <v>110</v>
      </c>
      <c r="M5330" s="1">
        <v>43508</v>
      </c>
      <c r="N5330" t="s">
        <v>1663</v>
      </c>
      <c r="O5330" t="s">
        <v>41</v>
      </c>
      <c r="P5330">
        <v>20</v>
      </c>
      <c r="Q5330">
        <v>4479</v>
      </c>
      <c r="R5330">
        <v>3583.2</v>
      </c>
      <c r="S5330">
        <v>895.8</v>
      </c>
      <c r="T5330">
        <v>0.18</v>
      </c>
      <c r="U5330">
        <v>3000</v>
      </c>
      <c r="V5330">
        <v>284464</v>
      </c>
    </row>
    <row r="5331" spans="1:22" x14ac:dyDescent="0.25">
      <c r="A5331">
        <v>13069</v>
      </c>
      <c r="B5331" t="s">
        <v>10</v>
      </c>
      <c r="C5331" t="s">
        <v>11</v>
      </c>
      <c r="D5331">
        <v>38</v>
      </c>
      <c r="E5331">
        <v>20245</v>
      </c>
      <c r="F5331" t="s">
        <v>465</v>
      </c>
      <c r="G5331" t="s">
        <v>466</v>
      </c>
      <c r="H5331" t="s">
        <v>18</v>
      </c>
      <c r="I5331">
        <v>1</v>
      </c>
      <c r="J5331">
        <v>7919</v>
      </c>
      <c r="K5331">
        <v>65</v>
      </c>
      <c r="L5331" t="s">
        <v>110</v>
      </c>
      <c r="M5331" s="1">
        <v>43508</v>
      </c>
      <c r="N5331" t="s">
        <v>1663</v>
      </c>
      <c r="O5331" t="s">
        <v>41</v>
      </c>
      <c r="P5331">
        <v>20</v>
      </c>
      <c r="Q5331">
        <v>7919</v>
      </c>
      <c r="R5331">
        <v>6335.2</v>
      </c>
      <c r="S5331">
        <v>1583.8</v>
      </c>
      <c r="T5331">
        <v>0.18</v>
      </c>
      <c r="U5331">
        <v>3000</v>
      </c>
      <c r="V5331">
        <v>284464</v>
      </c>
    </row>
    <row r="5332" spans="1:22" x14ac:dyDescent="0.25">
      <c r="A5332">
        <v>13069</v>
      </c>
      <c r="B5332" t="s">
        <v>10</v>
      </c>
      <c r="C5332" t="s">
        <v>11</v>
      </c>
      <c r="D5332">
        <v>38</v>
      </c>
      <c r="E5332">
        <v>20245</v>
      </c>
      <c r="F5332" t="s">
        <v>179</v>
      </c>
      <c r="G5332" t="s">
        <v>180</v>
      </c>
      <c r="H5332" t="s">
        <v>18</v>
      </c>
      <c r="I5332">
        <v>1</v>
      </c>
      <c r="J5332">
        <v>4159</v>
      </c>
      <c r="K5332">
        <v>65</v>
      </c>
      <c r="L5332" t="s">
        <v>124</v>
      </c>
      <c r="M5332" s="1">
        <v>43508</v>
      </c>
      <c r="N5332" t="s">
        <v>1663</v>
      </c>
      <c r="O5332" t="s">
        <v>41</v>
      </c>
      <c r="P5332">
        <v>20</v>
      </c>
      <c r="Q5332">
        <v>4159</v>
      </c>
      <c r="R5332">
        <v>3327.2</v>
      </c>
      <c r="S5332">
        <v>0</v>
      </c>
      <c r="T5332">
        <v>0.18</v>
      </c>
      <c r="U5332">
        <v>3000</v>
      </c>
      <c r="V5332">
        <v>284464</v>
      </c>
    </row>
    <row r="5333" spans="1:22" x14ac:dyDescent="0.25">
      <c r="A5333">
        <v>13069</v>
      </c>
      <c r="B5333" t="s">
        <v>10</v>
      </c>
      <c r="C5333" t="s">
        <v>11</v>
      </c>
      <c r="D5333">
        <v>38</v>
      </c>
      <c r="E5333">
        <v>20245</v>
      </c>
      <c r="F5333" t="s">
        <v>250</v>
      </c>
      <c r="G5333" t="s">
        <v>251</v>
      </c>
      <c r="H5333" t="s">
        <v>17</v>
      </c>
      <c r="I5333">
        <v>1</v>
      </c>
      <c r="J5333">
        <v>319</v>
      </c>
      <c r="K5333">
        <v>65</v>
      </c>
      <c r="L5333" t="s">
        <v>124</v>
      </c>
      <c r="M5333" s="1">
        <v>43508</v>
      </c>
      <c r="N5333" t="s">
        <v>1663</v>
      </c>
      <c r="O5333" t="s">
        <v>41</v>
      </c>
      <c r="P5333">
        <v>20</v>
      </c>
      <c r="Q5333">
        <v>319</v>
      </c>
      <c r="R5333">
        <v>255.2</v>
      </c>
      <c r="S5333">
        <v>0</v>
      </c>
      <c r="T5333">
        <v>0.1</v>
      </c>
      <c r="U5333">
        <v>3000</v>
      </c>
      <c r="V5333">
        <v>284464</v>
      </c>
    </row>
    <row r="5334" spans="1:22" x14ac:dyDescent="0.25">
      <c r="A5334">
        <v>13069</v>
      </c>
      <c r="B5334" t="s">
        <v>10</v>
      </c>
      <c r="C5334" t="s">
        <v>11</v>
      </c>
      <c r="D5334">
        <v>38</v>
      </c>
      <c r="E5334">
        <v>20245</v>
      </c>
      <c r="F5334" t="s">
        <v>252</v>
      </c>
      <c r="G5334" t="s">
        <v>251</v>
      </c>
      <c r="H5334" t="s">
        <v>17</v>
      </c>
      <c r="I5334">
        <v>1</v>
      </c>
      <c r="J5334">
        <v>319</v>
      </c>
      <c r="K5334">
        <v>65</v>
      </c>
      <c r="L5334" t="s">
        <v>115</v>
      </c>
      <c r="M5334" s="1">
        <v>43508</v>
      </c>
      <c r="N5334" t="s">
        <v>1663</v>
      </c>
      <c r="O5334" t="s">
        <v>41</v>
      </c>
      <c r="P5334">
        <v>20</v>
      </c>
      <c r="Q5334">
        <v>319</v>
      </c>
      <c r="R5334">
        <v>255.2</v>
      </c>
      <c r="S5334">
        <v>0</v>
      </c>
      <c r="T5334">
        <v>0.1</v>
      </c>
      <c r="U5334">
        <v>3000</v>
      </c>
      <c r="V5334">
        <v>284464</v>
      </c>
    </row>
    <row r="5335" spans="1:22" x14ac:dyDescent="0.25">
      <c r="A5335">
        <v>13069</v>
      </c>
      <c r="B5335" t="s">
        <v>10</v>
      </c>
      <c r="C5335" t="s">
        <v>11</v>
      </c>
      <c r="D5335">
        <v>38</v>
      </c>
      <c r="E5335">
        <v>20245</v>
      </c>
      <c r="F5335" t="s">
        <v>357</v>
      </c>
      <c r="G5335" t="s">
        <v>358</v>
      </c>
      <c r="H5335" t="s">
        <v>17</v>
      </c>
      <c r="I5335">
        <v>2</v>
      </c>
      <c r="J5335">
        <v>799</v>
      </c>
      <c r="K5335">
        <v>65</v>
      </c>
      <c r="L5335" t="s">
        <v>124</v>
      </c>
      <c r="M5335" s="1">
        <v>43508</v>
      </c>
      <c r="N5335" t="s">
        <v>1663</v>
      </c>
      <c r="O5335" t="s">
        <v>41</v>
      </c>
      <c r="P5335">
        <v>20</v>
      </c>
      <c r="Q5335">
        <v>1598</v>
      </c>
      <c r="R5335">
        <v>1278.4000000000001</v>
      </c>
      <c r="S5335">
        <v>0</v>
      </c>
      <c r="T5335">
        <v>0.1</v>
      </c>
      <c r="U5335">
        <v>3000</v>
      </c>
      <c r="V5335">
        <v>284464</v>
      </c>
    </row>
    <row r="5336" spans="1:22" x14ac:dyDescent="0.25">
      <c r="A5336">
        <v>13069</v>
      </c>
      <c r="B5336" t="s">
        <v>10</v>
      </c>
      <c r="C5336" t="s">
        <v>11</v>
      </c>
      <c r="D5336">
        <v>38</v>
      </c>
      <c r="E5336">
        <v>20247</v>
      </c>
      <c r="F5336" t="s">
        <v>1009</v>
      </c>
      <c r="G5336" t="s">
        <v>936</v>
      </c>
      <c r="H5336" t="s">
        <v>18</v>
      </c>
      <c r="I5336">
        <v>1</v>
      </c>
      <c r="J5336">
        <v>1359</v>
      </c>
      <c r="K5336">
        <v>65</v>
      </c>
      <c r="L5336" t="s">
        <v>110</v>
      </c>
      <c r="M5336" s="1">
        <v>43508</v>
      </c>
      <c r="N5336" t="s">
        <v>1663</v>
      </c>
      <c r="O5336" t="s">
        <v>41</v>
      </c>
      <c r="P5336">
        <v>20</v>
      </c>
      <c r="Q5336">
        <v>1359</v>
      </c>
      <c r="R5336">
        <v>1087.2</v>
      </c>
      <c r="S5336">
        <v>271.8</v>
      </c>
      <c r="T5336">
        <v>0.18</v>
      </c>
      <c r="U5336">
        <v>3000</v>
      </c>
      <c r="V5336">
        <v>284464</v>
      </c>
    </row>
    <row r="5337" spans="1:22" x14ac:dyDescent="0.25">
      <c r="A5337">
        <v>13069</v>
      </c>
      <c r="B5337" t="s">
        <v>10</v>
      </c>
      <c r="C5337" t="s">
        <v>11</v>
      </c>
      <c r="D5337">
        <v>38</v>
      </c>
      <c r="E5337">
        <v>20247</v>
      </c>
      <c r="F5337" t="s">
        <v>855</v>
      </c>
      <c r="G5337" t="s">
        <v>771</v>
      </c>
      <c r="H5337" t="s">
        <v>18</v>
      </c>
      <c r="I5337">
        <v>1</v>
      </c>
      <c r="J5337">
        <v>1919</v>
      </c>
      <c r="K5337">
        <v>65</v>
      </c>
      <c r="L5337" t="s">
        <v>115</v>
      </c>
      <c r="M5337" s="1">
        <v>43508</v>
      </c>
      <c r="N5337" t="s">
        <v>1663</v>
      </c>
      <c r="O5337" t="s">
        <v>41</v>
      </c>
      <c r="P5337">
        <v>20</v>
      </c>
      <c r="Q5337">
        <v>1919</v>
      </c>
      <c r="R5337">
        <v>1535.2</v>
      </c>
      <c r="S5337">
        <v>0</v>
      </c>
      <c r="T5337">
        <v>0.18</v>
      </c>
      <c r="U5337">
        <v>3000</v>
      </c>
      <c r="V5337">
        <v>284464</v>
      </c>
    </row>
    <row r="5338" spans="1:22" x14ac:dyDescent="0.25">
      <c r="A5338">
        <v>13069</v>
      </c>
      <c r="B5338" t="s">
        <v>10</v>
      </c>
      <c r="C5338" t="s">
        <v>11</v>
      </c>
      <c r="D5338">
        <v>38</v>
      </c>
      <c r="E5338">
        <v>20248</v>
      </c>
      <c r="F5338" t="s">
        <v>108</v>
      </c>
      <c r="G5338" t="s">
        <v>109</v>
      </c>
      <c r="H5338" t="s">
        <v>16</v>
      </c>
      <c r="I5338">
        <v>1</v>
      </c>
      <c r="J5338">
        <v>149</v>
      </c>
      <c r="K5338">
        <v>65</v>
      </c>
      <c r="L5338" t="s">
        <v>110</v>
      </c>
      <c r="M5338" s="1">
        <v>43508</v>
      </c>
      <c r="N5338" t="s">
        <v>1663</v>
      </c>
      <c r="O5338" t="s">
        <v>41</v>
      </c>
      <c r="P5338">
        <v>20</v>
      </c>
      <c r="Q5338">
        <v>149</v>
      </c>
      <c r="R5338">
        <v>119.2</v>
      </c>
      <c r="S5338">
        <v>29.8</v>
      </c>
      <c r="T5338">
        <v>0.1</v>
      </c>
      <c r="U5338">
        <v>3000</v>
      </c>
      <c r="V5338">
        <v>284464</v>
      </c>
    </row>
    <row r="5339" spans="1:22" x14ac:dyDescent="0.25">
      <c r="A5339">
        <v>13069</v>
      </c>
      <c r="B5339" t="s">
        <v>10</v>
      </c>
      <c r="C5339" t="s">
        <v>11</v>
      </c>
      <c r="D5339">
        <v>38</v>
      </c>
      <c r="E5339">
        <v>20249</v>
      </c>
      <c r="F5339" t="s">
        <v>108</v>
      </c>
      <c r="G5339" t="s">
        <v>109</v>
      </c>
      <c r="H5339" t="s">
        <v>16</v>
      </c>
      <c r="I5339">
        <v>1</v>
      </c>
      <c r="J5339">
        <v>149</v>
      </c>
      <c r="K5339">
        <v>65</v>
      </c>
      <c r="L5339" t="s">
        <v>110</v>
      </c>
      <c r="M5339" s="1">
        <v>43508</v>
      </c>
      <c r="N5339" t="s">
        <v>1663</v>
      </c>
      <c r="O5339" t="s">
        <v>41</v>
      </c>
      <c r="P5339">
        <v>20</v>
      </c>
      <c r="Q5339">
        <v>149</v>
      </c>
      <c r="R5339">
        <v>119.2</v>
      </c>
      <c r="S5339">
        <v>29.8</v>
      </c>
      <c r="T5339">
        <v>0.1</v>
      </c>
      <c r="U5339">
        <v>3000</v>
      </c>
      <c r="V5339">
        <v>284464</v>
      </c>
    </row>
    <row r="5340" spans="1:22" x14ac:dyDescent="0.25">
      <c r="A5340">
        <v>13069</v>
      </c>
      <c r="B5340" t="s">
        <v>10</v>
      </c>
      <c r="C5340" t="s">
        <v>11</v>
      </c>
      <c r="D5340">
        <v>38</v>
      </c>
      <c r="E5340">
        <v>20250</v>
      </c>
      <c r="F5340" t="s">
        <v>155</v>
      </c>
      <c r="G5340" t="s">
        <v>156</v>
      </c>
      <c r="H5340" t="s">
        <v>16</v>
      </c>
      <c r="I5340">
        <v>1</v>
      </c>
      <c r="J5340">
        <v>119</v>
      </c>
      <c r="K5340">
        <v>65</v>
      </c>
      <c r="L5340" t="s">
        <v>110</v>
      </c>
      <c r="M5340" s="1">
        <v>43508</v>
      </c>
      <c r="N5340" t="s">
        <v>1663</v>
      </c>
      <c r="O5340" t="s">
        <v>41</v>
      </c>
      <c r="P5340">
        <v>20</v>
      </c>
      <c r="Q5340">
        <v>119</v>
      </c>
      <c r="R5340">
        <v>95.2</v>
      </c>
      <c r="S5340">
        <v>23.8</v>
      </c>
      <c r="T5340">
        <v>0.1</v>
      </c>
      <c r="U5340">
        <v>3000</v>
      </c>
      <c r="V5340">
        <v>284464</v>
      </c>
    </row>
    <row r="5341" spans="1:22" x14ac:dyDescent="0.25">
      <c r="A5341">
        <v>13069</v>
      </c>
      <c r="B5341" t="s">
        <v>10</v>
      </c>
      <c r="C5341" t="s">
        <v>11</v>
      </c>
      <c r="D5341">
        <v>38</v>
      </c>
      <c r="E5341">
        <v>20251</v>
      </c>
      <c r="F5341" t="s">
        <v>248</v>
      </c>
      <c r="G5341" t="s">
        <v>249</v>
      </c>
      <c r="H5341" t="s">
        <v>20</v>
      </c>
      <c r="I5341">
        <v>1</v>
      </c>
      <c r="J5341">
        <v>2719</v>
      </c>
      <c r="K5341">
        <v>65</v>
      </c>
      <c r="L5341" t="s">
        <v>110</v>
      </c>
      <c r="M5341" s="1">
        <v>43508</v>
      </c>
      <c r="N5341" t="s">
        <v>1663</v>
      </c>
      <c r="O5341" t="s">
        <v>41</v>
      </c>
      <c r="P5341">
        <v>20</v>
      </c>
      <c r="Q5341">
        <v>2719</v>
      </c>
      <c r="R5341">
        <v>2175.1999999999998</v>
      </c>
      <c r="S5341">
        <v>543.79999999999995</v>
      </c>
      <c r="T5341">
        <v>0.18</v>
      </c>
      <c r="U5341">
        <v>3000</v>
      </c>
      <c r="V5341">
        <v>284464</v>
      </c>
    </row>
    <row r="5342" spans="1:22" x14ac:dyDescent="0.25">
      <c r="A5342">
        <v>13069</v>
      </c>
      <c r="B5342" t="s">
        <v>10</v>
      </c>
      <c r="C5342" t="s">
        <v>11</v>
      </c>
      <c r="D5342">
        <v>38</v>
      </c>
      <c r="E5342">
        <v>20254</v>
      </c>
      <c r="F5342" t="s">
        <v>108</v>
      </c>
      <c r="G5342" t="s">
        <v>109</v>
      </c>
      <c r="H5342" t="s">
        <v>16</v>
      </c>
      <c r="I5342">
        <v>1</v>
      </c>
      <c r="J5342">
        <v>149</v>
      </c>
      <c r="K5342">
        <v>65</v>
      </c>
      <c r="L5342" t="s">
        <v>124</v>
      </c>
      <c r="M5342" s="1">
        <v>43508</v>
      </c>
      <c r="N5342" t="s">
        <v>1663</v>
      </c>
      <c r="O5342" t="s">
        <v>41</v>
      </c>
      <c r="P5342">
        <v>20</v>
      </c>
      <c r="Q5342">
        <v>149</v>
      </c>
      <c r="R5342">
        <v>119.2</v>
      </c>
      <c r="S5342">
        <v>0</v>
      </c>
      <c r="T5342">
        <v>0.1</v>
      </c>
      <c r="U5342">
        <v>3000</v>
      </c>
      <c r="V5342">
        <v>284464</v>
      </c>
    </row>
    <row r="5343" spans="1:22" x14ac:dyDescent="0.25">
      <c r="A5343">
        <v>13069</v>
      </c>
      <c r="B5343" t="s">
        <v>10</v>
      </c>
      <c r="C5343" t="s">
        <v>11</v>
      </c>
      <c r="D5343">
        <v>38</v>
      </c>
      <c r="E5343">
        <v>20256</v>
      </c>
      <c r="F5343" t="s">
        <v>541</v>
      </c>
      <c r="G5343" t="s">
        <v>178</v>
      </c>
      <c r="H5343" t="s">
        <v>18</v>
      </c>
      <c r="I5343">
        <v>1</v>
      </c>
      <c r="J5343">
        <v>1519</v>
      </c>
      <c r="K5343">
        <v>65</v>
      </c>
      <c r="L5343" t="s">
        <v>110</v>
      </c>
      <c r="M5343" s="1">
        <v>43508</v>
      </c>
      <c r="N5343" t="s">
        <v>1663</v>
      </c>
      <c r="O5343" t="s">
        <v>41</v>
      </c>
      <c r="P5343">
        <v>20</v>
      </c>
      <c r="Q5343">
        <v>1519</v>
      </c>
      <c r="R5343">
        <v>1215.2</v>
      </c>
      <c r="S5343">
        <v>303.8</v>
      </c>
      <c r="T5343">
        <v>0.18</v>
      </c>
      <c r="U5343">
        <v>3000</v>
      </c>
      <c r="V5343">
        <v>284464</v>
      </c>
    </row>
    <row r="5344" spans="1:22" x14ac:dyDescent="0.25">
      <c r="A5344">
        <v>13069</v>
      </c>
      <c r="B5344" t="s">
        <v>10</v>
      </c>
      <c r="C5344" t="s">
        <v>11</v>
      </c>
      <c r="D5344">
        <v>38</v>
      </c>
      <c r="E5344">
        <v>20256</v>
      </c>
      <c r="F5344" t="s">
        <v>1010</v>
      </c>
      <c r="G5344" t="s">
        <v>763</v>
      </c>
      <c r="H5344" t="s">
        <v>18</v>
      </c>
      <c r="I5344">
        <v>1</v>
      </c>
      <c r="J5344">
        <v>1759</v>
      </c>
      <c r="K5344">
        <v>65</v>
      </c>
      <c r="L5344" t="s">
        <v>110</v>
      </c>
      <c r="M5344" s="1">
        <v>43508</v>
      </c>
      <c r="N5344" t="s">
        <v>1663</v>
      </c>
      <c r="O5344" t="s">
        <v>41</v>
      </c>
      <c r="P5344">
        <v>20</v>
      </c>
      <c r="Q5344">
        <v>1759</v>
      </c>
      <c r="R5344">
        <v>1407.2</v>
      </c>
      <c r="S5344">
        <v>351.8</v>
      </c>
      <c r="T5344">
        <v>0.18</v>
      </c>
      <c r="U5344">
        <v>3000</v>
      </c>
      <c r="V5344">
        <v>284464</v>
      </c>
    </row>
    <row r="5345" spans="1:22" x14ac:dyDescent="0.25">
      <c r="A5345">
        <v>16241</v>
      </c>
      <c r="B5345" t="s">
        <v>7</v>
      </c>
      <c r="C5345" t="s">
        <v>11</v>
      </c>
      <c r="D5345">
        <v>34</v>
      </c>
      <c r="E5345">
        <v>20256</v>
      </c>
      <c r="F5345" t="s">
        <v>193</v>
      </c>
      <c r="G5345" t="s">
        <v>194</v>
      </c>
      <c r="H5345" t="s">
        <v>21</v>
      </c>
      <c r="I5345">
        <v>1</v>
      </c>
      <c r="J5345">
        <v>12</v>
      </c>
      <c r="K5345">
        <v>65</v>
      </c>
      <c r="L5345" t="s">
        <v>124</v>
      </c>
      <c r="M5345" s="1">
        <v>43508</v>
      </c>
      <c r="N5345" t="s">
        <v>1663</v>
      </c>
      <c r="O5345" t="s">
        <v>41</v>
      </c>
      <c r="P5345">
        <v>20</v>
      </c>
      <c r="Q5345">
        <v>12</v>
      </c>
      <c r="R5345">
        <v>9.6</v>
      </c>
      <c r="S5345">
        <v>0</v>
      </c>
      <c r="T5345">
        <v>0.18</v>
      </c>
      <c r="U5345">
        <v>3000</v>
      </c>
      <c r="V5345">
        <v>284464</v>
      </c>
    </row>
    <row r="5346" spans="1:22" x14ac:dyDescent="0.25">
      <c r="A5346">
        <v>16241</v>
      </c>
      <c r="B5346" t="s">
        <v>7</v>
      </c>
      <c r="C5346" t="s">
        <v>11</v>
      </c>
      <c r="D5346">
        <v>34</v>
      </c>
      <c r="E5346">
        <v>20256</v>
      </c>
      <c r="F5346" t="s">
        <v>195</v>
      </c>
      <c r="G5346" t="s">
        <v>194</v>
      </c>
      <c r="H5346" t="s">
        <v>21</v>
      </c>
      <c r="I5346">
        <v>1</v>
      </c>
      <c r="J5346">
        <v>12</v>
      </c>
      <c r="K5346">
        <v>65</v>
      </c>
      <c r="L5346" t="s">
        <v>110</v>
      </c>
      <c r="M5346" s="1">
        <v>43508</v>
      </c>
      <c r="N5346" t="s">
        <v>1663</v>
      </c>
      <c r="O5346" t="s">
        <v>41</v>
      </c>
      <c r="P5346">
        <v>20</v>
      </c>
      <c r="Q5346">
        <v>12</v>
      </c>
      <c r="R5346">
        <v>9.6</v>
      </c>
      <c r="S5346">
        <v>2.4</v>
      </c>
      <c r="T5346">
        <v>0.18</v>
      </c>
      <c r="U5346">
        <v>3000</v>
      </c>
      <c r="V5346">
        <v>284464</v>
      </c>
    </row>
    <row r="5347" spans="1:22" x14ac:dyDescent="0.25">
      <c r="A5347">
        <v>16241</v>
      </c>
      <c r="B5347" t="s">
        <v>7</v>
      </c>
      <c r="C5347" t="s">
        <v>11</v>
      </c>
      <c r="D5347">
        <v>34</v>
      </c>
      <c r="E5347">
        <v>20256</v>
      </c>
      <c r="F5347" t="s">
        <v>108</v>
      </c>
      <c r="G5347" t="s">
        <v>109</v>
      </c>
      <c r="H5347" t="s">
        <v>16</v>
      </c>
      <c r="I5347">
        <v>1</v>
      </c>
      <c r="J5347">
        <v>149</v>
      </c>
      <c r="K5347">
        <v>65</v>
      </c>
      <c r="L5347" t="s">
        <v>124</v>
      </c>
      <c r="M5347" s="1">
        <v>43508</v>
      </c>
      <c r="N5347" t="s">
        <v>1663</v>
      </c>
      <c r="O5347" t="s">
        <v>41</v>
      </c>
      <c r="P5347">
        <v>20</v>
      </c>
      <c r="Q5347">
        <v>149</v>
      </c>
      <c r="R5347">
        <v>119.2</v>
      </c>
      <c r="S5347">
        <v>0</v>
      </c>
      <c r="T5347">
        <v>0.1</v>
      </c>
      <c r="U5347">
        <v>3000</v>
      </c>
      <c r="V5347">
        <v>284464</v>
      </c>
    </row>
    <row r="5348" spans="1:22" x14ac:dyDescent="0.25">
      <c r="A5348">
        <v>16241</v>
      </c>
      <c r="B5348" t="s">
        <v>7</v>
      </c>
      <c r="C5348" t="s">
        <v>11</v>
      </c>
      <c r="D5348">
        <v>34</v>
      </c>
      <c r="E5348">
        <v>20257</v>
      </c>
      <c r="F5348" t="s">
        <v>588</v>
      </c>
      <c r="G5348" t="s">
        <v>391</v>
      </c>
      <c r="H5348" t="s">
        <v>18</v>
      </c>
      <c r="I5348">
        <v>1</v>
      </c>
      <c r="J5348">
        <v>1699</v>
      </c>
      <c r="K5348">
        <v>65</v>
      </c>
      <c r="L5348" t="s">
        <v>110</v>
      </c>
      <c r="M5348" s="1">
        <v>43508</v>
      </c>
      <c r="N5348" t="s">
        <v>1663</v>
      </c>
      <c r="O5348" t="s">
        <v>41</v>
      </c>
      <c r="P5348">
        <v>20</v>
      </c>
      <c r="Q5348">
        <v>1699</v>
      </c>
      <c r="R5348">
        <v>1359.2</v>
      </c>
      <c r="S5348">
        <v>339.8</v>
      </c>
      <c r="T5348">
        <v>0.18</v>
      </c>
      <c r="U5348">
        <v>3000</v>
      </c>
      <c r="V5348">
        <v>284464</v>
      </c>
    </row>
    <row r="5349" spans="1:22" x14ac:dyDescent="0.25">
      <c r="A5349">
        <v>16241</v>
      </c>
      <c r="B5349" t="s">
        <v>7</v>
      </c>
      <c r="C5349" t="s">
        <v>11</v>
      </c>
      <c r="D5349">
        <v>34</v>
      </c>
      <c r="E5349">
        <v>20257</v>
      </c>
      <c r="F5349" t="s">
        <v>290</v>
      </c>
      <c r="G5349" t="s">
        <v>291</v>
      </c>
      <c r="H5349" t="s">
        <v>18</v>
      </c>
      <c r="I5349">
        <v>1</v>
      </c>
      <c r="J5349">
        <v>1099</v>
      </c>
      <c r="K5349">
        <v>65</v>
      </c>
      <c r="L5349" t="s">
        <v>110</v>
      </c>
      <c r="M5349" s="1">
        <v>43508</v>
      </c>
      <c r="N5349" t="s">
        <v>1663</v>
      </c>
      <c r="O5349" t="s">
        <v>41</v>
      </c>
      <c r="P5349">
        <v>20</v>
      </c>
      <c r="Q5349">
        <v>1099</v>
      </c>
      <c r="R5349">
        <v>879.2</v>
      </c>
      <c r="S5349">
        <v>219.8</v>
      </c>
      <c r="T5349">
        <v>0.18</v>
      </c>
      <c r="U5349">
        <v>3000</v>
      </c>
      <c r="V5349">
        <v>284464</v>
      </c>
    </row>
    <row r="5350" spans="1:22" x14ac:dyDescent="0.25">
      <c r="A5350">
        <v>16241</v>
      </c>
      <c r="B5350" t="s">
        <v>7</v>
      </c>
      <c r="C5350" t="s">
        <v>11</v>
      </c>
      <c r="D5350">
        <v>34</v>
      </c>
      <c r="E5350">
        <v>20260</v>
      </c>
      <c r="F5350" t="s">
        <v>108</v>
      </c>
      <c r="G5350" t="s">
        <v>109</v>
      </c>
      <c r="H5350" t="s">
        <v>16</v>
      </c>
      <c r="I5350">
        <v>1</v>
      </c>
      <c r="J5350">
        <v>149</v>
      </c>
      <c r="K5350">
        <v>65</v>
      </c>
      <c r="L5350" t="s">
        <v>124</v>
      </c>
      <c r="M5350" s="1">
        <v>43509</v>
      </c>
      <c r="N5350" t="s">
        <v>1663</v>
      </c>
      <c r="O5350" t="s">
        <v>41</v>
      </c>
      <c r="P5350">
        <v>20</v>
      </c>
      <c r="Q5350">
        <v>149</v>
      </c>
      <c r="R5350">
        <v>119.2</v>
      </c>
      <c r="S5350">
        <v>0</v>
      </c>
      <c r="T5350">
        <v>0.1</v>
      </c>
      <c r="U5350">
        <v>3000</v>
      </c>
      <c r="V5350">
        <v>200732</v>
      </c>
    </row>
    <row r="5351" spans="1:22" x14ac:dyDescent="0.25">
      <c r="A5351">
        <v>16241</v>
      </c>
      <c r="B5351" t="s">
        <v>7</v>
      </c>
      <c r="C5351" t="s">
        <v>11</v>
      </c>
      <c r="D5351">
        <v>34</v>
      </c>
      <c r="E5351">
        <v>20261</v>
      </c>
      <c r="F5351" t="s">
        <v>352</v>
      </c>
      <c r="G5351" t="s">
        <v>121</v>
      </c>
      <c r="H5351" t="s">
        <v>20</v>
      </c>
      <c r="I5351">
        <v>1</v>
      </c>
      <c r="J5351">
        <v>299</v>
      </c>
      <c r="K5351">
        <v>65</v>
      </c>
      <c r="L5351" t="s">
        <v>124</v>
      </c>
      <c r="M5351" s="1">
        <v>43509</v>
      </c>
      <c r="N5351" t="s">
        <v>1663</v>
      </c>
      <c r="O5351" t="s">
        <v>41</v>
      </c>
      <c r="P5351">
        <v>20</v>
      </c>
      <c r="Q5351">
        <v>299</v>
      </c>
      <c r="R5351">
        <v>239.2</v>
      </c>
      <c r="S5351">
        <v>0</v>
      </c>
      <c r="T5351">
        <v>0.18</v>
      </c>
      <c r="U5351">
        <v>3000</v>
      </c>
      <c r="V5351">
        <v>200732</v>
      </c>
    </row>
    <row r="5352" spans="1:22" x14ac:dyDescent="0.25">
      <c r="A5352">
        <v>16241</v>
      </c>
      <c r="B5352" t="s">
        <v>7</v>
      </c>
      <c r="C5352" t="s">
        <v>11</v>
      </c>
      <c r="D5352">
        <v>34</v>
      </c>
      <c r="E5352">
        <v>20261</v>
      </c>
      <c r="F5352" t="s">
        <v>232</v>
      </c>
      <c r="G5352" t="s">
        <v>233</v>
      </c>
      <c r="H5352" t="s">
        <v>17</v>
      </c>
      <c r="I5352">
        <v>4</v>
      </c>
      <c r="J5352">
        <v>15</v>
      </c>
      <c r="K5352">
        <v>65</v>
      </c>
      <c r="L5352" t="s">
        <v>124</v>
      </c>
      <c r="M5352" s="1">
        <v>43509</v>
      </c>
      <c r="N5352" t="s">
        <v>1663</v>
      </c>
      <c r="O5352" t="s">
        <v>41</v>
      </c>
      <c r="P5352">
        <v>20</v>
      </c>
      <c r="Q5352">
        <v>60</v>
      </c>
      <c r="R5352">
        <v>48</v>
      </c>
      <c r="S5352">
        <v>0</v>
      </c>
      <c r="T5352">
        <v>0.1</v>
      </c>
      <c r="U5352">
        <v>3000</v>
      </c>
      <c r="V5352">
        <v>200732</v>
      </c>
    </row>
    <row r="5353" spans="1:22" x14ac:dyDescent="0.25">
      <c r="A5353">
        <v>16241</v>
      </c>
      <c r="B5353" t="s">
        <v>7</v>
      </c>
      <c r="C5353" t="s">
        <v>11</v>
      </c>
      <c r="D5353">
        <v>34</v>
      </c>
      <c r="E5353">
        <v>20261</v>
      </c>
      <c r="F5353" t="s">
        <v>250</v>
      </c>
      <c r="G5353" t="s">
        <v>251</v>
      </c>
      <c r="H5353" t="s">
        <v>17</v>
      </c>
      <c r="I5353">
        <v>1</v>
      </c>
      <c r="J5353">
        <v>399</v>
      </c>
      <c r="K5353">
        <v>65</v>
      </c>
      <c r="L5353" t="s">
        <v>110</v>
      </c>
      <c r="M5353" s="1">
        <v>43509</v>
      </c>
      <c r="N5353" t="s">
        <v>1663</v>
      </c>
      <c r="O5353" t="s">
        <v>41</v>
      </c>
      <c r="P5353">
        <v>20</v>
      </c>
      <c r="Q5353">
        <v>399</v>
      </c>
      <c r="R5353">
        <v>319.2</v>
      </c>
      <c r="S5353">
        <v>79.8</v>
      </c>
      <c r="T5353">
        <v>0.1</v>
      </c>
      <c r="U5353">
        <v>3000</v>
      </c>
      <c r="V5353">
        <v>200732</v>
      </c>
    </row>
    <row r="5354" spans="1:22" x14ac:dyDescent="0.25">
      <c r="A5354">
        <v>16241</v>
      </c>
      <c r="B5354" t="s">
        <v>7</v>
      </c>
      <c r="C5354" t="s">
        <v>11</v>
      </c>
      <c r="D5354">
        <v>34</v>
      </c>
      <c r="E5354">
        <v>20262</v>
      </c>
      <c r="F5354" t="s">
        <v>508</v>
      </c>
      <c r="G5354" t="s">
        <v>391</v>
      </c>
      <c r="H5354" t="s">
        <v>18</v>
      </c>
      <c r="I5354">
        <v>1</v>
      </c>
      <c r="J5354">
        <v>1699</v>
      </c>
      <c r="K5354">
        <v>65</v>
      </c>
      <c r="L5354" t="s">
        <v>124</v>
      </c>
      <c r="M5354" s="1">
        <v>43509</v>
      </c>
      <c r="N5354" t="s">
        <v>1663</v>
      </c>
      <c r="O5354" t="s">
        <v>41</v>
      </c>
      <c r="P5354">
        <v>20</v>
      </c>
      <c r="Q5354">
        <v>1699</v>
      </c>
      <c r="R5354">
        <v>1359.2</v>
      </c>
      <c r="S5354">
        <v>0</v>
      </c>
      <c r="T5354">
        <v>0.18</v>
      </c>
      <c r="U5354">
        <v>3000</v>
      </c>
      <c r="V5354">
        <v>200732</v>
      </c>
    </row>
    <row r="5355" spans="1:22" x14ac:dyDescent="0.25">
      <c r="A5355">
        <v>16241</v>
      </c>
      <c r="B5355" t="s">
        <v>7</v>
      </c>
      <c r="C5355" t="s">
        <v>11</v>
      </c>
      <c r="D5355">
        <v>34</v>
      </c>
      <c r="E5355">
        <v>20262</v>
      </c>
      <c r="F5355" t="s">
        <v>346</v>
      </c>
      <c r="G5355" t="s">
        <v>347</v>
      </c>
      <c r="H5355" t="s">
        <v>18</v>
      </c>
      <c r="I5355">
        <v>1</v>
      </c>
      <c r="J5355">
        <v>1899</v>
      </c>
      <c r="K5355">
        <v>65</v>
      </c>
      <c r="L5355" t="s">
        <v>124</v>
      </c>
      <c r="M5355" s="1">
        <v>43509</v>
      </c>
      <c r="N5355" t="s">
        <v>1663</v>
      </c>
      <c r="O5355" t="s">
        <v>41</v>
      </c>
      <c r="P5355">
        <v>20</v>
      </c>
      <c r="Q5355">
        <v>1899</v>
      </c>
      <c r="R5355">
        <v>1519.2</v>
      </c>
      <c r="S5355">
        <v>0</v>
      </c>
      <c r="T5355">
        <v>0.18</v>
      </c>
      <c r="U5355">
        <v>3000</v>
      </c>
      <c r="V5355">
        <v>200732</v>
      </c>
    </row>
    <row r="5356" spans="1:22" x14ac:dyDescent="0.25">
      <c r="A5356">
        <v>16241</v>
      </c>
      <c r="B5356" t="s">
        <v>7</v>
      </c>
      <c r="C5356" t="s">
        <v>11</v>
      </c>
      <c r="D5356">
        <v>34</v>
      </c>
      <c r="E5356">
        <v>20262</v>
      </c>
      <c r="F5356" t="s">
        <v>1011</v>
      </c>
      <c r="G5356" t="s">
        <v>759</v>
      </c>
      <c r="H5356" t="s">
        <v>18</v>
      </c>
      <c r="I5356">
        <v>1</v>
      </c>
      <c r="J5356">
        <v>3499</v>
      </c>
      <c r="K5356">
        <v>65</v>
      </c>
      <c r="L5356" t="s">
        <v>124</v>
      </c>
      <c r="M5356" s="1">
        <v>43509</v>
      </c>
      <c r="N5356" t="s">
        <v>1663</v>
      </c>
      <c r="O5356" t="s">
        <v>41</v>
      </c>
      <c r="P5356">
        <v>20</v>
      </c>
      <c r="Q5356">
        <v>3499</v>
      </c>
      <c r="R5356">
        <v>2799.2</v>
      </c>
      <c r="S5356">
        <v>0</v>
      </c>
      <c r="T5356">
        <v>0.18</v>
      </c>
      <c r="U5356">
        <v>3000</v>
      </c>
      <c r="V5356">
        <v>200732</v>
      </c>
    </row>
    <row r="5357" spans="1:22" x14ac:dyDescent="0.25">
      <c r="A5357">
        <v>16241</v>
      </c>
      <c r="B5357" t="s">
        <v>7</v>
      </c>
      <c r="C5357" t="s">
        <v>11</v>
      </c>
      <c r="D5357">
        <v>34</v>
      </c>
      <c r="E5357">
        <v>20263</v>
      </c>
      <c r="F5357" t="s">
        <v>1012</v>
      </c>
      <c r="G5357" t="s">
        <v>790</v>
      </c>
      <c r="H5357" t="s">
        <v>18</v>
      </c>
      <c r="I5357">
        <v>1</v>
      </c>
      <c r="J5357">
        <v>2399</v>
      </c>
      <c r="K5357">
        <v>2447</v>
      </c>
      <c r="L5357" t="s">
        <v>124</v>
      </c>
      <c r="M5357" s="1">
        <v>43509</v>
      </c>
      <c r="N5357" t="s">
        <v>1663</v>
      </c>
      <c r="O5357" t="s">
        <v>41</v>
      </c>
      <c r="P5357">
        <v>20</v>
      </c>
      <c r="Q5357">
        <v>2399</v>
      </c>
      <c r="R5357">
        <v>1919.2</v>
      </c>
      <c r="S5357">
        <v>0</v>
      </c>
      <c r="T5357">
        <v>0.18</v>
      </c>
      <c r="U5357">
        <v>3000</v>
      </c>
      <c r="V5357">
        <v>200732</v>
      </c>
    </row>
    <row r="5358" spans="1:22" x14ac:dyDescent="0.25">
      <c r="A5358">
        <v>16241</v>
      </c>
      <c r="B5358" t="s">
        <v>7</v>
      </c>
      <c r="C5358" t="s">
        <v>11</v>
      </c>
      <c r="D5358">
        <v>34</v>
      </c>
      <c r="E5358">
        <v>20263</v>
      </c>
      <c r="F5358" t="s">
        <v>809</v>
      </c>
      <c r="G5358" t="s">
        <v>219</v>
      </c>
      <c r="H5358" t="s">
        <v>18</v>
      </c>
      <c r="I5358">
        <v>1</v>
      </c>
      <c r="J5358">
        <v>5999</v>
      </c>
      <c r="K5358">
        <v>2447</v>
      </c>
      <c r="L5358" t="s">
        <v>124</v>
      </c>
      <c r="M5358" s="1">
        <v>43509</v>
      </c>
      <c r="N5358" t="s">
        <v>1663</v>
      </c>
      <c r="O5358" t="s">
        <v>41</v>
      </c>
      <c r="P5358">
        <v>20</v>
      </c>
      <c r="Q5358">
        <v>5999</v>
      </c>
      <c r="R5358">
        <v>4799.2</v>
      </c>
      <c r="S5358">
        <v>0</v>
      </c>
      <c r="T5358">
        <v>0.18</v>
      </c>
      <c r="U5358">
        <v>3000</v>
      </c>
      <c r="V5358">
        <v>200732</v>
      </c>
    </row>
    <row r="5359" spans="1:22" x14ac:dyDescent="0.25">
      <c r="A5359">
        <v>14800</v>
      </c>
      <c r="B5359" t="s">
        <v>7</v>
      </c>
      <c r="C5359" t="s">
        <v>8</v>
      </c>
      <c r="D5359">
        <v>21</v>
      </c>
      <c r="E5359">
        <v>20264</v>
      </c>
      <c r="F5359" t="s">
        <v>512</v>
      </c>
      <c r="G5359" t="s">
        <v>381</v>
      </c>
      <c r="H5359" t="s">
        <v>18</v>
      </c>
      <c r="I5359">
        <v>1</v>
      </c>
      <c r="J5359">
        <v>5599</v>
      </c>
      <c r="K5359">
        <v>65</v>
      </c>
      <c r="L5359" t="s">
        <v>110</v>
      </c>
      <c r="M5359" s="1">
        <v>43509</v>
      </c>
      <c r="N5359" t="s">
        <v>1663</v>
      </c>
      <c r="O5359" t="s">
        <v>41</v>
      </c>
      <c r="P5359">
        <v>20</v>
      </c>
      <c r="Q5359">
        <v>5599</v>
      </c>
      <c r="R5359">
        <v>4479.2</v>
      </c>
      <c r="S5359">
        <v>1119.8</v>
      </c>
      <c r="T5359">
        <v>0.18</v>
      </c>
      <c r="U5359">
        <v>3000</v>
      </c>
      <c r="V5359">
        <v>200732</v>
      </c>
    </row>
    <row r="5360" spans="1:22" x14ac:dyDescent="0.25">
      <c r="A5360">
        <v>14800</v>
      </c>
      <c r="B5360" t="s">
        <v>7</v>
      </c>
      <c r="C5360" t="s">
        <v>8</v>
      </c>
      <c r="D5360">
        <v>21</v>
      </c>
      <c r="E5360">
        <v>20265</v>
      </c>
      <c r="F5360" t="s">
        <v>425</v>
      </c>
      <c r="G5360" t="s">
        <v>381</v>
      </c>
      <c r="H5360" t="s">
        <v>18</v>
      </c>
      <c r="I5360">
        <v>1</v>
      </c>
      <c r="J5360">
        <v>4479</v>
      </c>
      <c r="K5360">
        <v>65</v>
      </c>
      <c r="L5360" t="s">
        <v>110</v>
      </c>
      <c r="M5360" s="1">
        <v>43509</v>
      </c>
      <c r="N5360" t="s">
        <v>1663</v>
      </c>
      <c r="O5360" t="s">
        <v>41</v>
      </c>
      <c r="P5360">
        <v>20</v>
      </c>
      <c r="Q5360">
        <v>4479</v>
      </c>
      <c r="R5360">
        <v>3583.2</v>
      </c>
      <c r="S5360">
        <v>895.8</v>
      </c>
      <c r="T5360">
        <v>0.18</v>
      </c>
      <c r="U5360">
        <v>3000</v>
      </c>
      <c r="V5360">
        <v>200732</v>
      </c>
    </row>
    <row r="5361" spans="1:22" x14ac:dyDescent="0.25">
      <c r="A5361">
        <v>14800</v>
      </c>
      <c r="B5361" t="s">
        <v>7</v>
      </c>
      <c r="C5361" t="s">
        <v>8</v>
      </c>
      <c r="D5361">
        <v>21</v>
      </c>
      <c r="E5361">
        <v>20265</v>
      </c>
      <c r="F5361" t="s">
        <v>380</v>
      </c>
      <c r="G5361" t="s">
        <v>381</v>
      </c>
      <c r="H5361" t="s">
        <v>18</v>
      </c>
      <c r="I5361">
        <v>1</v>
      </c>
      <c r="J5361">
        <v>4479</v>
      </c>
      <c r="K5361">
        <v>65</v>
      </c>
      <c r="L5361" t="s">
        <v>110</v>
      </c>
      <c r="M5361" s="1">
        <v>43509</v>
      </c>
      <c r="N5361" t="s">
        <v>1663</v>
      </c>
      <c r="O5361" t="s">
        <v>41</v>
      </c>
      <c r="P5361">
        <v>20</v>
      </c>
      <c r="Q5361">
        <v>4479</v>
      </c>
      <c r="R5361">
        <v>3583.2</v>
      </c>
      <c r="S5361">
        <v>895.8</v>
      </c>
      <c r="T5361">
        <v>0.18</v>
      </c>
      <c r="U5361">
        <v>3000</v>
      </c>
      <c r="V5361">
        <v>200732</v>
      </c>
    </row>
    <row r="5362" spans="1:22" x14ac:dyDescent="0.25">
      <c r="A5362">
        <v>14800</v>
      </c>
      <c r="B5362" t="s">
        <v>7</v>
      </c>
      <c r="C5362" t="s">
        <v>8</v>
      </c>
      <c r="D5362">
        <v>21</v>
      </c>
      <c r="E5362">
        <v>20267</v>
      </c>
      <c r="F5362" t="s">
        <v>135</v>
      </c>
      <c r="G5362" t="s">
        <v>136</v>
      </c>
      <c r="H5362" t="s">
        <v>16</v>
      </c>
      <c r="I5362">
        <v>2</v>
      </c>
      <c r="J5362">
        <v>119</v>
      </c>
      <c r="K5362">
        <v>65</v>
      </c>
      <c r="L5362" t="s">
        <v>124</v>
      </c>
      <c r="M5362" s="1">
        <v>43509</v>
      </c>
      <c r="N5362" t="s">
        <v>1663</v>
      </c>
      <c r="O5362" t="s">
        <v>41</v>
      </c>
      <c r="P5362">
        <v>20</v>
      </c>
      <c r="Q5362">
        <v>238</v>
      </c>
      <c r="R5362">
        <v>190.4</v>
      </c>
      <c r="S5362">
        <v>0</v>
      </c>
      <c r="T5362">
        <v>0.1</v>
      </c>
      <c r="U5362">
        <v>3000</v>
      </c>
      <c r="V5362">
        <v>200732</v>
      </c>
    </row>
    <row r="5363" spans="1:22" x14ac:dyDescent="0.25">
      <c r="A5363">
        <v>14800</v>
      </c>
      <c r="B5363" t="s">
        <v>7</v>
      </c>
      <c r="C5363" t="s">
        <v>8</v>
      </c>
      <c r="D5363">
        <v>21</v>
      </c>
      <c r="E5363">
        <v>20268</v>
      </c>
      <c r="F5363" t="s">
        <v>135</v>
      </c>
      <c r="G5363" t="s">
        <v>136</v>
      </c>
      <c r="H5363" t="s">
        <v>16</v>
      </c>
      <c r="I5363">
        <v>1</v>
      </c>
      <c r="J5363">
        <v>119</v>
      </c>
      <c r="K5363">
        <v>65</v>
      </c>
      <c r="L5363" t="s">
        <v>115</v>
      </c>
      <c r="M5363" s="1">
        <v>43509</v>
      </c>
      <c r="N5363" t="s">
        <v>1663</v>
      </c>
      <c r="O5363" t="s">
        <v>41</v>
      </c>
      <c r="P5363">
        <v>20</v>
      </c>
      <c r="Q5363">
        <v>119</v>
      </c>
      <c r="R5363">
        <v>95.2</v>
      </c>
      <c r="S5363">
        <v>0</v>
      </c>
      <c r="T5363">
        <v>0.1</v>
      </c>
      <c r="U5363">
        <v>3000</v>
      </c>
      <c r="V5363">
        <v>200732</v>
      </c>
    </row>
    <row r="5364" spans="1:22" x14ac:dyDescent="0.25">
      <c r="A5364">
        <v>14800</v>
      </c>
      <c r="B5364" t="s">
        <v>7</v>
      </c>
      <c r="C5364" t="s">
        <v>8</v>
      </c>
      <c r="D5364">
        <v>21</v>
      </c>
      <c r="E5364">
        <v>20269</v>
      </c>
      <c r="F5364" t="s">
        <v>135</v>
      </c>
      <c r="G5364" t="s">
        <v>136</v>
      </c>
      <c r="H5364" t="s">
        <v>16</v>
      </c>
      <c r="I5364">
        <v>1</v>
      </c>
      <c r="J5364">
        <v>119</v>
      </c>
      <c r="K5364">
        <v>65</v>
      </c>
      <c r="L5364" t="s">
        <v>110</v>
      </c>
      <c r="M5364" s="1">
        <v>43509</v>
      </c>
      <c r="N5364" t="s">
        <v>1663</v>
      </c>
      <c r="O5364" t="s">
        <v>41</v>
      </c>
      <c r="P5364">
        <v>20</v>
      </c>
      <c r="Q5364">
        <v>119</v>
      </c>
      <c r="R5364">
        <v>95.2</v>
      </c>
      <c r="S5364">
        <v>23.8</v>
      </c>
      <c r="T5364">
        <v>0.1</v>
      </c>
      <c r="U5364">
        <v>3000</v>
      </c>
      <c r="V5364">
        <v>200732</v>
      </c>
    </row>
    <row r="5365" spans="1:22" x14ac:dyDescent="0.25">
      <c r="A5365">
        <v>14800</v>
      </c>
      <c r="B5365" t="s">
        <v>7</v>
      </c>
      <c r="C5365" t="s">
        <v>8</v>
      </c>
      <c r="D5365">
        <v>21</v>
      </c>
      <c r="E5365">
        <v>20270</v>
      </c>
      <c r="F5365" t="s">
        <v>200</v>
      </c>
      <c r="G5365" t="s">
        <v>201</v>
      </c>
      <c r="H5365" t="s">
        <v>16</v>
      </c>
      <c r="I5365">
        <v>2</v>
      </c>
      <c r="J5365">
        <v>79</v>
      </c>
      <c r="K5365">
        <v>65</v>
      </c>
      <c r="L5365" t="s">
        <v>124</v>
      </c>
      <c r="M5365" s="1">
        <v>43509</v>
      </c>
      <c r="N5365" t="s">
        <v>1663</v>
      </c>
      <c r="O5365" t="s">
        <v>41</v>
      </c>
      <c r="P5365">
        <v>20</v>
      </c>
      <c r="Q5365">
        <v>158</v>
      </c>
      <c r="R5365">
        <v>126.4</v>
      </c>
      <c r="S5365">
        <v>0</v>
      </c>
      <c r="T5365">
        <v>0.1</v>
      </c>
      <c r="U5365">
        <v>3000</v>
      </c>
      <c r="V5365">
        <v>200732</v>
      </c>
    </row>
    <row r="5366" spans="1:22" x14ac:dyDescent="0.25">
      <c r="A5366">
        <v>14800</v>
      </c>
      <c r="B5366" t="s">
        <v>7</v>
      </c>
      <c r="C5366" t="s">
        <v>8</v>
      </c>
      <c r="D5366">
        <v>21</v>
      </c>
      <c r="E5366">
        <v>20271</v>
      </c>
      <c r="F5366" t="s">
        <v>1013</v>
      </c>
      <c r="G5366" t="s">
        <v>197</v>
      </c>
      <c r="H5366" t="s">
        <v>18</v>
      </c>
      <c r="I5366">
        <v>1</v>
      </c>
      <c r="J5366">
        <v>1519</v>
      </c>
      <c r="K5366">
        <v>65</v>
      </c>
      <c r="L5366" t="s">
        <v>110</v>
      </c>
      <c r="M5366" s="1">
        <v>43509</v>
      </c>
      <c r="N5366" t="s">
        <v>1663</v>
      </c>
      <c r="O5366" t="s">
        <v>41</v>
      </c>
      <c r="P5366">
        <v>20</v>
      </c>
      <c r="Q5366">
        <v>1519</v>
      </c>
      <c r="R5366">
        <v>1215.2</v>
      </c>
      <c r="S5366">
        <v>303.8</v>
      </c>
      <c r="T5366">
        <v>0.18</v>
      </c>
      <c r="U5366">
        <v>3000</v>
      </c>
      <c r="V5366">
        <v>200732</v>
      </c>
    </row>
    <row r="5367" spans="1:22" x14ac:dyDescent="0.25">
      <c r="A5367">
        <v>14800</v>
      </c>
      <c r="B5367" t="s">
        <v>7</v>
      </c>
      <c r="C5367" t="s">
        <v>8</v>
      </c>
      <c r="D5367">
        <v>21</v>
      </c>
      <c r="E5367">
        <v>20271</v>
      </c>
      <c r="F5367" t="s">
        <v>562</v>
      </c>
      <c r="G5367" t="s">
        <v>172</v>
      </c>
      <c r="H5367" t="s">
        <v>18</v>
      </c>
      <c r="I5367">
        <v>1</v>
      </c>
      <c r="J5367">
        <v>1359</v>
      </c>
      <c r="K5367">
        <v>65</v>
      </c>
      <c r="L5367" t="s">
        <v>124</v>
      </c>
      <c r="M5367" s="1">
        <v>43509</v>
      </c>
      <c r="N5367" t="s">
        <v>1663</v>
      </c>
      <c r="O5367" t="s">
        <v>41</v>
      </c>
      <c r="P5367">
        <v>20</v>
      </c>
      <c r="Q5367">
        <v>1359</v>
      </c>
      <c r="R5367">
        <v>1087.2</v>
      </c>
      <c r="S5367">
        <v>0</v>
      </c>
      <c r="T5367">
        <v>0.18</v>
      </c>
      <c r="U5367">
        <v>3000</v>
      </c>
      <c r="V5367">
        <v>200732</v>
      </c>
    </row>
    <row r="5368" spans="1:22" x14ac:dyDescent="0.25">
      <c r="A5368">
        <v>14800</v>
      </c>
      <c r="B5368" t="s">
        <v>7</v>
      </c>
      <c r="C5368" t="s">
        <v>8</v>
      </c>
      <c r="D5368">
        <v>21</v>
      </c>
      <c r="E5368">
        <v>20273</v>
      </c>
      <c r="F5368" t="s">
        <v>732</v>
      </c>
      <c r="G5368" t="s">
        <v>733</v>
      </c>
      <c r="H5368" t="s">
        <v>21</v>
      </c>
      <c r="I5368">
        <v>1</v>
      </c>
      <c r="J5368">
        <v>3499</v>
      </c>
      <c r="K5368">
        <v>65</v>
      </c>
      <c r="L5368" t="s">
        <v>124</v>
      </c>
      <c r="M5368" s="1">
        <v>43509</v>
      </c>
      <c r="N5368" t="s">
        <v>1663</v>
      </c>
      <c r="O5368" t="s">
        <v>41</v>
      </c>
      <c r="P5368">
        <v>20</v>
      </c>
      <c r="Q5368">
        <v>3499</v>
      </c>
      <c r="R5368">
        <v>2799.2</v>
      </c>
      <c r="S5368">
        <v>0</v>
      </c>
      <c r="T5368">
        <v>0.18</v>
      </c>
      <c r="U5368">
        <v>3000</v>
      </c>
      <c r="V5368">
        <v>200732</v>
      </c>
    </row>
    <row r="5369" spans="1:22" x14ac:dyDescent="0.25">
      <c r="A5369">
        <v>14800</v>
      </c>
      <c r="B5369" t="s">
        <v>7</v>
      </c>
      <c r="C5369" t="s">
        <v>8</v>
      </c>
      <c r="D5369">
        <v>21</v>
      </c>
      <c r="E5369">
        <v>20274</v>
      </c>
      <c r="F5369" t="s">
        <v>161</v>
      </c>
      <c r="G5369" t="s">
        <v>162</v>
      </c>
      <c r="H5369" t="s">
        <v>17</v>
      </c>
      <c r="I5369">
        <v>1</v>
      </c>
      <c r="J5369">
        <v>199</v>
      </c>
      <c r="K5369">
        <v>65</v>
      </c>
      <c r="L5369" t="s">
        <v>110</v>
      </c>
      <c r="M5369" s="1">
        <v>43509</v>
      </c>
      <c r="N5369" t="s">
        <v>1663</v>
      </c>
      <c r="O5369" t="s">
        <v>41</v>
      </c>
      <c r="P5369">
        <v>20</v>
      </c>
      <c r="Q5369">
        <v>199</v>
      </c>
      <c r="R5369">
        <v>159.19999999999999</v>
      </c>
      <c r="S5369">
        <v>39.799999999999997</v>
      </c>
      <c r="T5369">
        <v>0.1</v>
      </c>
      <c r="U5369">
        <v>3000</v>
      </c>
      <c r="V5369">
        <v>200732</v>
      </c>
    </row>
    <row r="5370" spans="1:22" x14ac:dyDescent="0.25">
      <c r="A5370">
        <v>14800</v>
      </c>
      <c r="B5370" t="s">
        <v>7</v>
      </c>
      <c r="C5370" t="s">
        <v>8</v>
      </c>
      <c r="D5370">
        <v>21</v>
      </c>
      <c r="E5370">
        <v>20275</v>
      </c>
      <c r="F5370" t="s">
        <v>135</v>
      </c>
      <c r="G5370" t="s">
        <v>136</v>
      </c>
      <c r="H5370" t="s">
        <v>16</v>
      </c>
      <c r="I5370">
        <v>2</v>
      </c>
      <c r="J5370">
        <v>119</v>
      </c>
      <c r="K5370">
        <v>65</v>
      </c>
      <c r="L5370" t="s">
        <v>124</v>
      </c>
      <c r="M5370" s="1">
        <v>43509</v>
      </c>
      <c r="N5370" t="s">
        <v>1663</v>
      </c>
      <c r="O5370" t="s">
        <v>41</v>
      </c>
      <c r="P5370">
        <v>20</v>
      </c>
      <c r="Q5370">
        <v>238</v>
      </c>
      <c r="R5370">
        <v>190.4</v>
      </c>
      <c r="S5370">
        <v>0</v>
      </c>
      <c r="T5370">
        <v>0.1</v>
      </c>
      <c r="U5370">
        <v>3000</v>
      </c>
      <c r="V5370">
        <v>200732</v>
      </c>
    </row>
    <row r="5371" spans="1:22" x14ac:dyDescent="0.25">
      <c r="A5371">
        <v>14800</v>
      </c>
      <c r="B5371" t="s">
        <v>7</v>
      </c>
      <c r="C5371" t="s">
        <v>8</v>
      </c>
      <c r="D5371">
        <v>21</v>
      </c>
      <c r="E5371">
        <v>20276</v>
      </c>
      <c r="F5371" t="s">
        <v>108</v>
      </c>
      <c r="G5371" t="s">
        <v>109</v>
      </c>
      <c r="H5371" t="s">
        <v>16</v>
      </c>
      <c r="I5371">
        <v>2</v>
      </c>
      <c r="J5371">
        <v>149</v>
      </c>
      <c r="K5371">
        <v>65</v>
      </c>
      <c r="L5371" t="s">
        <v>110</v>
      </c>
      <c r="M5371" s="1">
        <v>43509</v>
      </c>
      <c r="N5371" t="s">
        <v>1663</v>
      </c>
      <c r="O5371" t="s">
        <v>41</v>
      </c>
      <c r="P5371">
        <v>20</v>
      </c>
      <c r="Q5371">
        <v>298</v>
      </c>
      <c r="R5371">
        <v>238.4</v>
      </c>
      <c r="S5371">
        <v>59.6</v>
      </c>
      <c r="T5371">
        <v>0.1</v>
      </c>
      <c r="U5371">
        <v>3000</v>
      </c>
      <c r="V5371">
        <v>200732</v>
      </c>
    </row>
    <row r="5372" spans="1:22" x14ac:dyDescent="0.25">
      <c r="A5372">
        <v>14800</v>
      </c>
      <c r="B5372" t="s">
        <v>7</v>
      </c>
      <c r="C5372" t="s">
        <v>8</v>
      </c>
      <c r="D5372">
        <v>21</v>
      </c>
      <c r="E5372">
        <v>20277</v>
      </c>
      <c r="F5372" t="s">
        <v>155</v>
      </c>
      <c r="G5372" t="s">
        <v>156</v>
      </c>
      <c r="H5372" t="s">
        <v>16</v>
      </c>
      <c r="I5372">
        <v>2</v>
      </c>
      <c r="J5372">
        <v>119</v>
      </c>
      <c r="K5372">
        <v>65</v>
      </c>
      <c r="L5372" t="s">
        <v>124</v>
      </c>
      <c r="M5372" s="1">
        <v>43509</v>
      </c>
      <c r="N5372" t="s">
        <v>1663</v>
      </c>
      <c r="O5372" t="s">
        <v>41</v>
      </c>
      <c r="P5372">
        <v>20</v>
      </c>
      <c r="Q5372">
        <v>238</v>
      </c>
      <c r="R5372">
        <v>190.4</v>
      </c>
      <c r="S5372">
        <v>0</v>
      </c>
      <c r="T5372">
        <v>0.1</v>
      </c>
      <c r="U5372">
        <v>3000</v>
      </c>
      <c r="V5372">
        <v>200732</v>
      </c>
    </row>
    <row r="5373" spans="1:22" x14ac:dyDescent="0.25">
      <c r="A5373">
        <v>14800</v>
      </c>
      <c r="B5373" t="s">
        <v>7</v>
      </c>
      <c r="C5373" t="s">
        <v>8</v>
      </c>
      <c r="D5373">
        <v>21</v>
      </c>
      <c r="E5373">
        <v>20277</v>
      </c>
      <c r="F5373" t="s">
        <v>108</v>
      </c>
      <c r="G5373" t="s">
        <v>109</v>
      </c>
      <c r="H5373" t="s">
        <v>16</v>
      </c>
      <c r="I5373">
        <v>1</v>
      </c>
      <c r="J5373">
        <v>149</v>
      </c>
      <c r="K5373">
        <v>65</v>
      </c>
      <c r="L5373" t="s">
        <v>115</v>
      </c>
      <c r="M5373" s="1">
        <v>43509</v>
      </c>
      <c r="N5373" t="s">
        <v>1663</v>
      </c>
      <c r="O5373" t="s">
        <v>41</v>
      </c>
      <c r="P5373">
        <v>20</v>
      </c>
      <c r="Q5373">
        <v>149</v>
      </c>
      <c r="R5373">
        <v>119.2</v>
      </c>
      <c r="S5373">
        <v>0</v>
      </c>
      <c r="T5373">
        <v>0.1</v>
      </c>
      <c r="U5373">
        <v>3000</v>
      </c>
      <c r="V5373">
        <v>200732</v>
      </c>
    </row>
    <row r="5374" spans="1:22" x14ac:dyDescent="0.25">
      <c r="A5374">
        <v>14800</v>
      </c>
      <c r="B5374" t="s">
        <v>7</v>
      </c>
      <c r="C5374" t="s">
        <v>8</v>
      </c>
      <c r="D5374">
        <v>21</v>
      </c>
      <c r="E5374">
        <v>20278</v>
      </c>
      <c r="F5374" t="s">
        <v>108</v>
      </c>
      <c r="G5374" t="s">
        <v>109</v>
      </c>
      <c r="H5374" t="s">
        <v>16</v>
      </c>
      <c r="I5374">
        <v>1</v>
      </c>
      <c r="J5374">
        <v>149</v>
      </c>
      <c r="K5374">
        <v>65</v>
      </c>
      <c r="L5374" t="s">
        <v>110</v>
      </c>
      <c r="M5374" s="1">
        <v>43509</v>
      </c>
      <c r="N5374" t="s">
        <v>1663</v>
      </c>
      <c r="O5374" t="s">
        <v>41</v>
      </c>
      <c r="P5374">
        <v>20</v>
      </c>
      <c r="Q5374">
        <v>149</v>
      </c>
      <c r="R5374">
        <v>119.2</v>
      </c>
      <c r="S5374">
        <v>29.8</v>
      </c>
      <c r="T5374">
        <v>0.1</v>
      </c>
      <c r="U5374">
        <v>3000</v>
      </c>
      <c r="V5374">
        <v>200732</v>
      </c>
    </row>
    <row r="5375" spans="1:22" x14ac:dyDescent="0.25">
      <c r="A5375">
        <v>14800</v>
      </c>
      <c r="B5375" t="s">
        <v>7</v>
      </c>
      <c r="C5375" t="s">
        <v>8</v>
      </c>
      <c r="D5375">
        <v>21</v>
      </c>
      <c r="E5375">
        <v>20279</v>
      </c>
      <c r="F5375" t="s">
        <v>902</v>
      </c>
      <c r="G5375" t="s">
        <v>867</v>
      </c>
      <c r="H5375" t="s">
        <v>18</v>
      </c>
      <c r="I5375">
        <v>1</v>
      </c>
      <c r="J5375">
        <v>2319</v>
      </c>
      <c r="K5375">
        <v>65</v>
      </c>
      <c r="L5375" t="s">
        <v>124</v>
      </c>
      <c r="M5375" s="1">
        <v>43509</v>
      </c>
      <c r="N5375" t="s">
        <v>1663</v>
      </c>
      <c r="O5375" t="s">
        <v>41</v>
      </c>
      <c r="P5375">
        <v>20</v>
      </c>
      <c r="Q5375">
        <v>2319</v>
      </c>
      <c r="R5375">
        <v>1855.2</v>
      </c>
      <c r="S5375">
        <v>0</v>
      </c>
      <c r="T5375">
        <v>0.18</v>
      </c>
      <c r="U5375">
        <v>3000</v>
      </c>
      <c r="V5375">
        <v>200732</v>
      </c>
    </row>
    <row r="5376" spans="1:22" x14ac:dyDescent="0.25">
      <c r="A5376">
        <v>14800</v>
      </c>
      <c r="B5376" t="s">
        <v>7</v>
      </c>
      <c r="C5376" t="s">
        <v>8</v>
      </c>
      <c r="D5376">
        <v>21</v>
      </c>
      <c r="E5376">
        <v>20279</v>
      </c>
      <c r="F5376" t="s">
        <v>380</v>
      </c>
      <c r="G5376" t="s">
        <v>381</v>
      </c>
      <c r="H5376" t="s">
        <v>18</v>
      </c>
      <c r="I5376">
        <v>1</v>
      </c>
      <c r="J5376">
        <v>4479</v>
      </c>
      <c r="K5376">
        <v>65</v>
      </c>
      <c r="L5376" t="s">
        <v>124</v>
      </c>
      <c r="M5376" s="1">
        <v>43509</v>
      </c>
      <c r="N5376" t="s">
        <v>1663</v>
      </c>
      <c r="O5376" t="s">
        <v>41</v>
      </c>
      <c r="P5376">
        <v>20</v>
      </c>
      <c r="Q5376">
        <v>4479</v>
      </c>
      <c r="R5376">
        <v>3583.2</v>
      </c>
      <c r="S5376">
        <v>0</v>
      </c>
      <c r="T5376">
        <v>0.18</v>
      </c>
      <c r="U5376">
        <v>3000</v>
      </c>
      <c r="V5376">
        <v>200732</v>
      </c>
    </row>
    <row r="5377" spans="1:22" x14ac:dyDescent="0.25">
      <c r="A5377">
        <v>14800</v>
      </c>
      <c r="B5377" t="s">
        <v>7</v>
      </c>
      <c r="C5377" t="s">
        <v>8</v>
      </c>
      <c r="D5377">
        <v>21</v>
      </c>
      <c r="E5377">
        <v>20279</v>
      </c>
      <c r="F5377" t="s">
        <v>643</v>
      </c>
      <c r="G5377" t="s">
        <v>440</v>
      </c>
      <c r="H5377" t="s">
        <v>18</v>
      </c>
      <c r="I5377">
        <v>1</v>
      </c>
      <c r="J5377">
        <v>4479</v>
      </c>
      <c r="K5377">
        <v>65</v>
      </c>
      <c r="L5377" t="s">
        <v>110</v>
      </c>
      <c r="M5377" s="1">
        <v>43509</v>
      </c>
      <c r="N5377" t="s">
        <v>1663</v>
      </c>
      <c r="O5377" t="s">
        <v>41</v>
      </c>
      <c r="P5377">
        <v>20</v>
      </c>
      <c r="Q5377">
        <v>4479</v>
      </c>
      <c r="R5377">
        <v>3583.2</v>
      </c>
      <c r="S5377">
        <v>895.8</v>
      </c>
      <c r="T5377">
        <v>0.18</v>
      </c>
      <c r="U5377">
        <v>3000</v>
      </c>
      <c r="V5377">
        <v>200732</v>
      </c>
    </row>
    <row r="5378" spans="1:22" x14ac:dyDescent="0.25">
      <c r="A5378">
        <v>14800</v>
      </c>
      <c r="B5378" t="s">
        <v>7</v>
      </c>
      <c r="C5378" t="s">
        <v>8</v>
      </c>
      <c r="D5378">
        <v>21</v>
      </c>
      <c r="E5378">
        <v>20279</v>
      </c>
      <c r="F5378" t="s">
        <v>232</v>
      </c>
      <c r="G5378" t="s">
        <v>233</v>
      </c>
      <c r="H5378" t="s">
        <v>17</v>
      </c>
      <c r="I5378">
        <v>2</v>
      </c>
      <c r="J5378">
        <v>12</v>
      </c>
      <c r="K5378">
        <v>65</v>
      </c>
      <c r="L5378" t="s">
        <v>110</v>
      </c>
      <c r="M5378" s="1">
        <v>43509</v>
      </c>
      <c r="N5378" t="s">
        <v>1663</v>
      </c>
      <c r="O5378" t="s">
        <v>41</v>
      </c>
      <c r="P5378">
        <v>20</v>
      </c>
      <c r="Q5378">
        <v>24</v>
      </c>
      <c r="R5378">
        <v>19.2</v>
      </c>
      <c r="S5378">
        <v>4.8</v>
      </c>
      <c r="T5378">
        <v>0.1</v>
      </c>
      <c r="U5378">
        <v>3000</v>
      </c>
      <c r="V5378">
        <v>200732</v>
      </c>
    </row>
    <row r="5379" spans="1:22" x14ac:dyDescent="0.25">
      <c r="A5379">
        <v>14800</v>
      </c>
      <c r="B5379" t="s">
        <v>7</v>
      </c>
      <c r="C5379" t="s">
        <v>8</v>
      </c>
      <c r="D5379">
        <v>21</v>
      </c>
      <c r="E5379">
        <v>20279</v>
      </c>
      <c r="F5379" t="s">
        <v>253</v>
      </c>
      <c r="G5379" t="s">
        <v>254</v>
      </c>
      <c r="H5379" t="s">
        <v>17</v>
      </c>
      <c r="I5379">
        <v>1</v>
      </c>
      <c r="J5379">
        <v>239</v>
      </c>
      <c r="K5379">
        <v>65</v>
      </c>
      <c r="L5379" t="s">
        <v>110</v>
      </c>
      <c r="M5379" s="1">
        <v>43509</v>
      </c>
      <c r="N5379" t="s">
        <v>1663</v>
      </c>
      <c r="O5379" t="s">
        <v>41</v>
      </c>
      <c r="P5379">
        <v>20</v>
      </c>
      <c r="Q5379">
        <v>239</v>
      </c>
      <c r="R5379">
        <v>191.2</v>
      </c>
      <c r="S5379">
        <v>47.8</v>
      </c>
      <c r="T5379">
        <v>0.1</v>
      </c>
      <c r="U5379">
        <v>3000</v>
      </c>
      <c r="V5379">
        <v>200732</v>
      </c>
    </row>
    <row r="5380" spans="1:22" x14ac:dyDescent="0.25">
      <c r="A5380">
        <v>14800</v>
      </c>
      <c r="B5380" t="s">
        <v>7</v>
      </c>
      <c r="C5380" t="s">
        <v>8</v>
      </c>
      <c r="D5380">
        <v>21</v>
      </c>
      <c r="E5380">
        <v>20280</v>
      </c>
      <c r="F5380" t="s">
        <v>246</v>
      </c>
      <c r="G5380" t="s">
        <v>247</v>
      </c>
      <c r="H5380" t="s">
        <v>18</v>
      </c>
      <c r="I5380">
        <v>1</v>
      </c>
      <c r="J5380">
        <v>1999</v>
      </c>
      <c r="K5380">
        <v>65</v>
      </c>
      <c r="L5380" t="s">
        <v>110</v>
      </c>
      <c r="M5380" s="1">
        <v>43509</v>
      </c>
      <c r="N5380" t="s">
        <v>1663</v>
      </c>
      <c r="O5380" t="s">
        <v>41</v>
      </c>
      <c r="P5380">
        <v>20</v>
      </c>
      <c r="Q5380">
        <v>1999</v>
      </c>
      <c r="R5380">
        <v>1599.2</v>
      </c>
      <c r="S5380">
        <v>399.8</v>
      </c>
      <c r="T5380">
        <v>0.18</v>
      </c>
      <c r="U5380">
        <v>3000</v>
      </c>
      <c r="V5380">
        <v>200732</v>
      </c>
    </row>
    <row r="5381" spans="1:22" x14ac:dyDescent="0.25">
      <c r="A5381">
        <v>14800</v>
      </c>
      <c r="B5381" t="s">
        <v>7</v>
      </c>
      <c r="C5381" t="s">
        <v>8</v>
      </c>
      <c r="D5381">
        <v>21</v>
      </c>
      <c r="E5381">
        <v>20281</v>
      </c>
      <c r="F5381" t="s">
        <v>135</v>
      </c>
      <c r="G5381" t="s">
        <v>136</v>
      </c>
      <c r="H5381" t="s">
        <v>16</v>
      </c>
      <c r="I5381">
        <v>1</v>
      </c>
      <c r="J5381">
        <v>119</v>
      </c>
      <c r="K5381">
        <v>65</v>
      </c>
      <c r="L5381" t="s">
        <v>110</v>
      </c>
      <c r="M5381" s="1">
        <v>43509</v>
      </c>
      <c r="N5381" t="s">
        <v>1663</v>
      </c>
      <c r="O5381" t="s">
        <v>41</v>
      </c>
      <c r="P5381">
        <v>20</v>
      </c>
      <c r="Q5381">
        <v>119</v>
      </c>
      <c r="R5381">
        <v>95.2</v>
      </c>
      <c r="S5381">
        <v>23.8</v>
      </c>
      <c r="T5381">
        <v>0.1</v>
      </c>
      <c r="U5381">
        <v>3000</v>
      </c>
      <c r="V5381">
        <v>200732</v>
      </c>
    </row>
    <row r="5382" spans="1:22" x14ac:dyDescent="0.25">
      <c r="A5382">
        <v>14800</v>
      </c>
      <c r="B5382" t="s">
        <v>7</v>
      </c>
      <c r="C5382" t="s">
        <v>8</v>
      </c>
      <c r="D5382">
        <v>21</v>
      </c>
      <c r="E5382">
        <v>20282</v>
      </c>
      <c r="F5382" t="s">
        <v>816</v>
      </c>
      <c r="G5382" t="s">
        <v>817</v>
      </c>
      <c r="H5382" t="s">
        <v>19</v>
      </c>
      <c r="I5382">
        <v>1</v>
      </c>
      <c r="J5382">
        <v>9999</v>
      </c>
      <c r="K5382">
        <v>2878</v>
      </c>
      <c r="L5382" t="s">
        <v>110</v>
      </c>
      <c r="M5382" s="1">
        <v>43509</v>
      </c>
      <c r="N5382" t="s">
        <v>1663</v>
      </c>
      <c r="O5382" t="s">
        <v>41</v>
      </c>
      <c r="P5382">
        <v>20</v>
      </c>
      <c r="Q5382">
        <v>9999</v>
      </c>
      <c r="R5382">
        <v>7999.2</v>
      </c>
      <c r="S5382">
        <v>1999.8</v>
      </c>
      <c r="T5382">
        <v>0.18</v>
      </c>
      <c r="U5382">
        <v>3000</v>
      </c>
      <c r="V5382">
        <v>200732</v>
      </c>
    </row>
    <row r="5383" spans="1:22" x14ac:dyDescent="0.25">
      <c r="A5383">
        <v>14800</v>
      </c>
      <c r="B5383" t="s">
        <v>7</v>
      </c>
      <c r="C5383" t="s">
        <v>8</v>
      </c>
      <c r="D5383">
        <v>21</v>
      </c>
      <c r="E5383">
        <v>20282</v>
      </c>
      <c r="F5383" t="s">
        <v>971</v>
      </c>
      <c r="G5383" t="s">
        <v>972</v>
      </c>
      <c r="H5383" t="s">
        <v>28</v>
      </c>
      <c r="I5383">
        <v>1</v>
      </c>
      <c r="J5383">
        <v>2499</v>
      </c>
      <c r="K5383">
        <v>2878</v>
      </c>
      <c r="L5383" t="s">
        <v>124</v>
      </c>
      <c r="M5383" s="1">
        <v>43509</v>
      </c>
      <c r="N5383" t="s">
        <v>1663</v>
      </c>
      <c r="O5383" t="s">
        <v>41</v>
      </c>
      <c r="Q5383">
        <v>2499</v>
      </c>
      <c r="S5383">
        <v>0</v>
      </c>
      <c r="T5383">
        <v>0.1</v>
      </c>
      <c r="U5383">
        <v>3000</v>
      </c>
      <c r="V5383">
        <v>200732</v>
      </c>
    </row>
    <row r="5384" spans="1:22" x14ac:dyDescent="0.25">
      <c r="A5384">
        <v>14800</v>
      </c>
      <c r="B5384" t="s">
        <v>7</v>
      </c>
      <c r="C5384" t="s">
        <v>8</v>
      </c>
      <c r="D5384">
        <v>21</v>
      </c>
      <c r="E5384">
        <v>20283</v>
      </c>
      <c r="F5384" t="s">
        <v>108</v>
      </c>
      <c r="G5384" t="s">
        <v>109</v>
      </c>
      <c r="H5384" t="s">
        <v>16</v>
      </c>
      <c r="I5384">
        <v>2</v>
      </c>
      <c r="J5384">
        <v>149</v>
      </c>
      <c r="K5384">
        <v>65</v>
      </c>
      <c r="L5384" t="s">
        <v>110</v>
      </c>
      <c r="M5384" s="1">
        <v>43509</v>
      </c>
      <c r="N5384" t="s">
        <v>1663</v>
      </c>
      <c r="O5384" t="s">
        <v>41</v>
      </c>
      <c r="P5384">
        <v>20</v>
      </c>
      <c r="Q5384">
        <v>298</v>
      </c>
      <c r="R5384">
        <v>238.4</v>
      </c>
      <c r="S5384">
        <v>59.6</v>
      </c>
      <c r="T5384">
        <v>0.1</v>
      </c>
      <c r="U5384">
        <v>3000</v>
      </c>
      <c r="V5384">
        <v>200732</v>
      </c>
    </row>
    <row r="5385" spans="1:22" x14ac:dyDescent="0.25">
      <c r="A5385">
        <v>14800</v>
      </c>
      <c r="B5385" t="s">
        <v>7</v>
      </c>
      <c r="C5385" t="s">
        <v>8</v>
      </c>
      <c r="D5385">
        <v>21</v>
      </c>
      <c r="E5385">
        <v>20284</v>
      </c>
      <c r="F5385" t="s">
        <v>155</v>
      </c>
      <c r="G5385" t="s">
        <v>156</v>
      </c>
      <c r="H5385" t="s">
        <v>16</v>
      </c>
      <c r="I5385">
        <v>2</v>
      </c>
      <c r="J5385">
        <v>119</v>
      </c>
      <c r="K5385">
        <v>65</v>
      </c>
      <c r="L5385" t="s">
        <v>124</v>
      </c>
      <c r="M5385" s="1">
        <v>43509</v>
      </c>
      <c r="N5385" t="s">
        <v>1663</v>
      </c>
      <c r="O5385" t="s">
        <v>41</v>
      </c>
      <c r="P5385">
        <v>20</v>
      </c>
      <c r="Q5385">
        <v>238</v>
      </c>
      <c r="R5385">
        <v>190.4</v>
      </c>
      <c r="S5385">
        <v>0</v>
      </c>
      <c r="T5385">
        <v>0.1</v>
      </c>
      <c r="U5385">
        <v>3000</v>
      </c>
      <c r="V5385">
        <v>200732</v>
      </c>
    </row>
    <row r="5386" spans="1:22" x14ac:dyDescent="0.25">
      <c r="A5386">
        <v>14800</v>
      </c>
      <c r="B5386" t="s">
        <v>7</v>
      </c>
      <c r="C5386" t="s">
        <v>8</v>
      </c>
      <c r="D5386">
        <v>21</v>
      </c>
      <c r="E5386">
        <v>20285</v>
      </c>
      <c r="F5386" t="s">
        <v>135</v>
      </c>
      <c r="G5386" t="s">
        <v>136</v>
      </c>
      <c r="H5386" t="s">
        <v>16</v>
      </c>
      <c r="I5386">
        <v>1</v>
      </c>
      <c r="J5386">
        <v>119</v>
      </c>
      <c r="K5386">
        <v>65</v>
      </c>
      <c r="L5386" t="s">
        <v>110</v>
      </c>
      <c r="M5386" s="1">
        <v>43509</v>
      </c>
      <c r="N5386" t="s">
        <v>1663</v>
      </c>
      <c r="O5386" t="s">
        <v>41</v>
      </c>
      <c r="P5386">
        <v>20</v>
      </c>
      <c r="Q5386">
        <v>119</v>
      </c>
      <c r="R5386">
        <v>95.2</v>
      </c>
      <c r="S5386">
        <v>23.8</v>
      </c>
      <c r="T5386">
        <v>0.1</v>
      </c>
      <c r="U5386">
        <v>3000</v>
      </c>
      <c r="V5386">
        <v>200732</v>
      </c>
    </row>
    <row r="5387" spans="1:22" x14ac:dyDescent="0.25">
      <c r="A5387">
        <v>14800</v>
      </c>
      <c r="B5387" t="s">
        <v>7</v>
      </c>
      <c r="C5387" t="s">
        <v>8</v>
      </c>
      <c r="D5387">
        <v>21</v>
      </c>
      <c r="E5387">
        <v>20285</v>
      </c>
      <c r="F5387" t="s">
        <v>200</v>
      </c>
      <c r="G5387" t="s">
        <v>201</v>
      </c>
      <c r="H5387" t="s">
        <v>16</v>
      </c>
      <c r="I5387">
        <v>1</v>
      </c>
      <c r="J5387">
        <v>79</v>
      </c>
      <c r="K5387">
        <v>65</v>
      </c>
      <c r="L5387" t="s">
        <v>124</v>
      </c>
      <c r="M5387" s="1">
        <v>43509</v>
      </c>
      <c r="N5387" t="s">
        <v>1663</v>
      </c>
      <c r="O5387" t="s">
        <v>41</v>
      </c>
      <c r="P5387">
        <v>20</v>
      </c>
      <c r="Q5387">
        <v>79</v>
      </c>
      <c r="R5387">
        <v>63.2</v>
      </c>
      <c r="S5387">
        <v>0</v>
      </c>
      <c r="T5387">
        <v>0.1</v>
      </c>
      <c r="U5387">
        <v>3000</v>
      </c>
      <c r="V5387">
        <v>200732</v>
      </c>
    </row>
    <row r="5388" spans="1:22" x14ac:dyDescent="0.25">
      <c r="A5388">
        <v>14800</v>
      </c>
      <c r="B5388" t="s">
        <v>7</v>
      </c>
      <c r="C5388" t="s">
        <v>8</v>
      </c>
      <c r="D5388">
        <v>21</v>
      </c>
      <c r="E5388">
        <v>20286</v>
      </c>
      <c r="F5388" t="s">
        <v>847</v>
      </c>
      <c r="G5388" t="s">
        <v>440</v>
      </c>
      <c r="H5388" t="s">
        <v>18</v>
      </c>
      <c r="I5388">
        <v>1</v>
      </c>
      <c r="J5388">
        <v>4479</v>
      </c>
      <c r="K5388">
        <v>65</v>
      </c>
      <c r="L5388" t="s">
        <v>124</v>
      </c>
      <c r="M5388" s="1">
        <v>43509</v>
      </c>
      <c r="N5388" t="s">
        <v>1663</v>
      </c>
      <c r="O5388" t="s">
        <v>41</v>
      </c>
      <c r="P5388">
        <v>20</v>
      </c>
      <c r="Q5388">
        <v>4479</v>
      </c>
      <c r="R5388">
        <v>3583.2</v>
      </c>
      <c r="S5388">
        <v>0</v>
      </c>
      <c r="T5388">
        <v>0.18</v>
      </c>
      <c r="U5388">
        <v>3000</v>
      </c>
      <c r="V5388">
        <v>200732</v>
      </c>
    </row>
    <row r="5389" spans="1:22" x14ac:dyDescent="0.25">
      <c r="A5389">
        <v>14800</v>
      </c>
      <c r="B5389" t="s">
        <v>7</v>
      </c>
      <c r="C5389" t="s">
        <v>8</v>
      </c>
      <c r="D5389">
        <v>21</v>
      </c>
      <c r="E5389">
        <v>20288</v>
      </c>
      <c r="F5389" t="s">
        <v>425</v>
      </c>
      <c r="G5389" t="s">
        <v>381</v>
      </c>
      <c r="H5389" t="s">
        <v>18</v>
      </c>
      <c r="I5389">
        <v>1</v>
      </c>
      <c r="J5389">
        <v>5599</v>
      </c>
      <c r="K5389">
        <v>65</v>
      </c>
      <c r="L5389" t="s">
        <v>115</v>
      </c>
      <c r="M5389" s="1">
        <v>43509</v>
      </c>
      <c r="N5389" t="s">
        <v>1663</v>
      </c>
      <c r="O5389" t="s">
        <v>41</v>
      </c>
      <c r="P5389">
        <v>20</v>
      </c>
      <c r="Q5389">
        <v>5599</v>
      </c>
      <c r="R5389">
        <v>4479.2</v>
      </c>
      <c r="S5389">
        <v>0</v>
      </c>
      <c r="T5389">
        <v>0.18</v>
      </c>
      <c r="U5389">
        <v>3000</v>
      </c>
      <c r="V5389">
        <v>200732</v>
      </c>
    </row>
    <row r="5390" spans="1:22" x14ac:dyDescent="0.25">
      <c r="A5390">
        <v>14800</v>
      </c>
      <c r="B5390" t="s">
        <v>7</v>
      </c>
      <c r="C5390" t="s">
        <v>8</v>
      </c>
      <c r="D5390">
        <v>21</v>
      </c>
      <c r="E5390">
        <v>20289</v>
      </c>
      <c r="F5390" t="s">
        <v>155</v>
      </c>
      <c r="G5390" t="s">
        <v>156</v>
      </c>
      <c r="H5390" t="s">
        <v>16</v>
      </c>
      <c r="I5390">
        <v>2</v>
      </c>
      <c r="J5390">
        <v>119</v>
      </c>
      <c r="K5390">
        <v>65</v>
      </c>
      <c r="L5390" t="s">
        <v>110</v>
      </c>
      <c r="M5390" s="1">
        <v>43509</v>
      </c>
      <c r="N5390" t="s">
        <v>1663</v>
      </c>
      <c r="O5390" t="s">
        <v>41</v>
      </c>
      <c r="P5390">
        <v>20</v>
      </c>
      <c r="Q5390">
        <v>238</v>
      </c>
      <c r="R5390">
        <v>190.4</v>
      </c>
      <c r="S5390">
        <v>47.6</v>
      </c>
      <c r="T5390">
        <v>0.1</v>
      </c>
      <c r="U5390">
        <v>3000</v>
      </c>
      <c r="V5390">
        <v>200732</v>
      </c>
    </row>
    <row r="5391" spans="1:22" x14ac:dyDescent="0.25">
      <c r="A5391">
        <v>14800</v>
      </c>
      <c r="B5391" t="s">
        <v>7</v>
      </c>
      <c r="C5391" t="s">
        <v>8</v>
      </c>
      <c r="D5391">
        <v>21</v>
      </c>
      <c r="E5391">
        <v>20289</v>
      </c>
      <c r="F5391" t="s">
        <v>108</v>
      </c>
      <c r="G5391" t="s">
        <v>109</v>
      </c>
      <c r="H5391" t="s">
        <v>16</v>
      </c>
      <c r="I5391">
        <v>1</v>
      </c>
      <c r="J5391">
        <v>149</v>
      </c>
      <c r="K5391">
        <v>65</v>
      </c>
      <c r="L5391" t="s">
        <v>110</v>
      </c>
      <c r="M5391" s="1">
        <v>43509</v>
      </c>
      <c r="N5391" t="s">
        <v>1663</v>
      </c>
      <c r="O5391" t="s">
        <v>41</v>
      </c>
      <c r="P5391">
        <v>20</v>
      </c>
      <c r="Q5391">
        <v>149</v>
      </c>
      <c r="R5391">
        <v>119.2</v>
      </c>
      <c r="S5391">
        <v>29.8</v>
      </c>
      <c r="T5391">
        <v>0.1</v>
      </c>
      <c r="U5391">
        <v>3000</v>
      </c>
      <c r="V5391">
        <v>200732</v>
      </c>
    </row>
    <row r="5392" spans="1:22" x14ac:dyDescent="0.25">
      <c r="A5392">
        <v>14800</v>
      </c>
      <c r="B5392" t="s">
        <v>7</v>
      </c>
      <c r="C5392" t="s">
        <v>8</v>
      </c>
      <c r="D5392">
        <v>21</v>
      </c>
      <c r="E5392">
        <v>20289</v>
      </c>
      <c r="F5392" t="s">
        <v>135</v>
      </c>
      <c r="G5392" t="s">
        <v>136</v>
      </c>
      <c r="H5392" t="s">
        <v>16</v>
      </c>
      <c r="I5392">
        <v>2</v>
      </c>
      <c r="J5392">
        <v>119</v>
      </c>
      <c r="K5392">
        <v>65</v>
      </c>
      <c r="L5392" t="s">
        <v>124</v>
      </c>
      <c r="M5392" s="1">
        <v>43509</v>
      </c>
      <c r="N5392" t="s">
        <v>1663</v>
      </c>
      <c r="O5392" t="s">
        <v>41</v>
      </c>
      <c r="P5392">
        <v>20</v>
      </c>
      <c r="Q5392">
        <v>238</v>
      </c>
      <c r="R5392">
        <v>190.4</v>
      </c>
      <c r="S5392">
        <v>0</v>
      </c>
      <c r="T5392">
        <v>0.1</v>
      </c>
      <c r="U5392">
        <v>3000</v>
      </c>
      <c r="V5392">
        <v>200732</v>
      </c>
    </row>
    <row r="5393" spans="1:22" x14ac:dyDescent="0.25">
      <c r="A5393">
        <v>14800</v>
      </c>
      <c r="B5393" t="s">
        <v>7</v>
      </c>
      <c r="C5393" t="s">
        <v>8</v>
      </c>
      <c r="D5393">
        <v>21</v>
      </c>
      <c r="E5393">
        <v>20289</v>
      </c>
      <c r="F5393" t="s">
        <v>200</v>
      </c>
      <c r="G5393" t="s">
        <v>201</v>
      </c>
      <c r="H5393" t="s">
        <v>16</v>
      </c>
      <c r="I5393">
        <v>2</v>
      </c>
      <c r="J5393">
        <v>79</v>
      </c>
      <c r="K5393">
        <v>65</v>
      </c>
      <c r="L5393" t="s">
        <v>124</v>
      </c>
      <c r="M5393" s="1">
        <v>43509</v>
      </c>
      <c r="N5393" t="s">
        <v>1663</v>
      </c>
      <c r="O5393" t="s">
        <v>41</v>
      </c>
      <c r="P5393">
        <v>20</v>
      </c>
      <c r="Q5393">
        <v>158</v>
      </c>
      <c r="R5393">
        <v>126.4</v>
      </c>
      <c r="S5393">
        <v>0</v>
      </c>
      <c r="T5393">
        <v>0.1</v>
      </c>
      <c r="U5393">
        <v>3000</v>
      </c>
      <c r="V5393">
        <v>200732</v>
      </c>
    </row>
    <row r="5394" spans="1:22" x14ac:dyDescent="0.25">
      <c r="A5394">
        <v>14800</v>
      </c>
      <c r="B5394" t="s">
        <v>7</v>
      </c>
      <c r="C5394" t="s">
        <v>8</v>
      </c>
      <c r="D5394">
        <v>21</v>
      </c>
      <c r="E5394">
        <v>20290</v>
      </c>
      <c r="F5394" t="s">
        <v>155</v>
      </c>
      <c r="G5394" t="s">
        <v>156</v>
      </c>
      <c r="H5394" t="s">
        <v>16</v>
      </c>
      <c r="I5394">
        <v>1</v>
      </c>
      <c r="J5394">
        <v>119</v>
      </c>
      <c r="K5394">
        <v>65</v>
      </c>
      <c r="L5394" t="s">
        <v>110</v>
      </c>
      <c r="M5394" s="1">
        <v>43509</v>
      </c>
      <c r="N5394" t="s">
        <v>1663</v>
      </c>
      <c r="O5394" t="s">
        <v>41</v>
      </c>
      <c r="P5394">
        <v>20</v>
      </c>
      <c r="Q5394">
        <v>119</v>
      </c>
      <c r="R5394">
        <v>95.2</v>
      </c>
      <c r="S5394">
        <v>23.8</v>
      </c>
      <c r="T5394">
        <v>0.1</v>
      </c>
      <c r="U5394">
        <v>3000</v>
      </c>
      <c r="V5394">
        <v>200732</v>
      </c>
    </row>
    <row r="5395" spans="1:22" x14ac:dyDescent="0.25">
      <c r="A5395">
        <v>14800</v>
      </c>
      <c r="B5395" t="s">
        <v>7</v>
      </c>
      <c r="C5395" t="s">
        <v>8</v>
      </c>
      <c r="D5395">
        <v>21</v>
      </c>
      <c r="E5395">
        <v>20291</v>
      </c>
      <c r="F5395" t="s">
        <v>155</v>
      </c>
      <c r="G5395" t="s">
        <v>156</v>
      </c>
      <c r="H5395" t="s">
        <v>16</v>
      </c>
      <c r="I5395">
        <v>1</v>
      </c>
      <c r="J5395">
        <v>119</v>
      </c>
      <c r="K5395">
        <v>65</v>
      </c>
      <c r="L5395" t="s">
        <v>110</v>
      </c>
      <c r="M5395" s="1">
        <v>43509</v>
      </c>
      <c r="N5395" t="s">
        <v>1663</v>
      </c>
      <c r="O5395" t="s">
        <v>41</v>
      </c>
      <c r="P5395">
        <v>20</v>
      </c>
      <c r="Q5395">
        <v>119</v>
      </c>
      <c r="R5395">
        <v>95.2</v>
      </c>
      <c r="S5395">
        <v>23.8</v>
      </c>
      <c r="T5395">
        <v>0.1</v>
      </c>
      <c r="U5395">
        <v>3000</v>
      </c>
      <c r="V5395">
        <v>200732</v>
      </c>
    </row>
    <row r="5396" spans="1:22" x14ac:dyDescent="0.25">
      <c r="A5396">
        <v>14800</v>
      </c>
      <c r="B5396" t="s">
        <v>7</v>
      </c>
      <c r="C5396" t="s">
        <v>8</v>
      </c>
      <c r="D5396">
        <v>21</v>
      </c>
      <c r="E5396">
        <v>20291</v>
      </c>
      <c r="F5396" t="s">
        <v>135</v>
      </c>
      <c r="G5396" t="s">
        <v>136</v>
      </c>
      <c r="H5396" t="s">
        <v>16</v>
      </c>
      <c r="I5396">
        <v>1</v>
      </c>
      <c r="J5396">
        <v>119</v>
      </c>
      <c r="K5396">
        <v>65</v>
      </c>
      <c r="L5396" t="s">
        <v>124</v>
      </c>
      <c r="M5396" s="1">
        <v>43509</v>
      </c>
      <c r="N5396" t="s">
        <v>1663</v>
      </c>
      <c r="O5396" t="s">
        <v>41</v>
      </c>
      <c r="P5396">
        <v>20</v>
      </c>
      <c r="Q5396">
        <v>119</v>
      </c>
      <c r="R5396">
        <v>95.2</v>
      </c>
      <c r="S5396">
        <v>0</v>
      </c>
      <c r="T5396">
        <v>0.1</v>
      </c>
      <c r="U5396">
        <v>3000</v>
      </c>
      <c r="V5396">
        <v>200732</v>
      </c>
    </row>
    <row r="5397" spans="1:22" x14ac:dyDescent="0.25">
      <c r="A5397">
        <v>14800</v>
      </c>
      <c r="B5397" t="s">
        <v>7</v>
      </c>
      <c r="C5397" t="s">
        <v>8</v>
      </c>
      <c r="D5397">
        <v>21</v>
      </c>
      <c r="E5397">
        <v>20292</v>
      </c>
      <c r="F5397" t="s">
        <v>222</v>
      </c>
      <c r="G5397" t="s">
        <v>223</v>
      </c>
      <c r="H5397" t="s">
        <v>21</v>
      </c>
      <c r="I5397">
        <v>5</v>
      </c>
      <c r="J5397">
        <v>399</v>
      </c>
      <c r="K5397">
        <v>65</v>
      </c>
      <c r="L5397" t="s">
        <v>124</v>
      </c>
      <c r="M5397" s="1">
        <v>43509</v>
      </c>
      <c r="N5397" t="s">
        <v>1663</v>
      </c>
      <c r="O5397" t="s">
        <v>41</v>
      </c>
      <c r="P5397">
        <v>20</v>
      </c>
      <c r="Q5397">
        <v>1995</v>
      </c>
      <c r="R5397">
        <v>1596</v>
      </c>
      <c r="S5397">
        <v>0</v>
      </c>
      <c r="T5397">
        <v>0.18</v>
      </c>
      <c r="U5397">
        <v>3000</v>
      </c>
      <c r="V5397">
        <v>200732</v>
      </c>
    </row>
    <row r="5398" spans="1:22" x14ac:dyDescent="0.25">
      <c r="A5398">
        <v>14800</v>
      </c>
      <c r="B5398" t="s">
        <v>7</v>
      </c>
      <c r="C5398" t="s">
        <v>8</v>
      </c>
      <c r="D5398">
        <v>21</v>
      </c>
      <c r="E5398">
        <v>20292</v>
      </c>
      <c r="F5398" t="s">
        <v>660</v>
      </c>
      <c r="G5398" t="s">
        <v>499</v>
      </c>
      <c r="H5398" t="s">
        <v>18</v>
      </c>
      <c r="I5398">
        <v>1</v>
      </c>
      <c r="J5398">
        <v>1999</v>
      </c>
      <c r="K5398">
        <v>65</v>
      </c>
      <c r="L5398" t="s">
        <v>115</v>
      </c>
      <c r="M5398" s="1">
        <v>43509</v>
      </c>
      <c r="N5398" t="s">
        <v>1663</v>
      </c>
      <c r="O5398" t="s">
        <v>41</v>
      </c>
      <c r="P5398">
        <v>20</v>
      </c>
      <c r="Q5398">
        <v>1999</v>
      </c>
      <c r="R5398">
        <v>1599.2</v>
      </c>
      <c r="S5398">
        <v>0</v>
      </c>
      <c r="T5398">
        <v>0.18</v>
      </c>
      <c r="U5398">
        <v>3000</v>
      </c>
      <c r="V5398">
        <v>200732</v>
      </c>
    </row>
    <row r="5399" spans="1:22" x14ac:dyDescent="0.25">
      <c r="A5399">
        <v>14800</v>
      </c>
      <c r="B5399" t="s">
        <v>7</v>
      </c>
      <c r="C5399" t="s">
        <v>8</v>
      </c>
      <c r="D5399">
        <v>21</v>
      </c>
      <c r="E5399">
        <v>20292</v>
      </c>
      <c r="F5399" t="s">
        <v>945</v>
      </c>
      <c r="G5399" t="s">
        <v>229</v>
      </c>
      <c r="H5399" t="s">
        <v>27</v>
      </c>
      <c r="I5399">
        <v>1</v>
      </c>
      <c r="J5399">
        <v>9999</v>
      </c>
      <c r="K5399">
        <v>65</v>
      </c>
      <c r="L5399" t="s">
        <v>124</v>
      </c>
      <c r="M5399" s="1">
        <v>43509</v>
      </c>
      <c r="N5399" t="s">
        <v>1663</v>
      </c>
      <c r="O5399" t="s">
        <v>41</v>
      </c>
      <c r="Q5399">
        <v>9999</v>
      </c>
      <c r="S5399">
        <v>0</v>
      </c>
      <c r="T5399">
        <v>0.1</v>
      </c>
      <c r="U5399">
        <v>3000</v>
      </c>
      <c r="V5399">
        <v>200732</v>
      </c>
    </row>
    <row r="5400" spans="1:22" x14ac:dyDescent="0.25">
      <c r="A5400">
        <v>14800</v>
      </c>
      <c r="B5400" t="s">
        <v>7</v>
      </c>
      <c r="C5400" t="s">
        <v>8</v>
      </c>
      <c r="D5400">
        <v>21</v>
      </c>
      <c r="E5400">
        <v>20292</v>
      </c>
      <c r="F5400" t="s">
        <v>230</v>
      </c>
      <c r="G5400" t="s">
        <v>231</v>
      </c>
      <c r="H5400" t="s">
        <v>19</v>
      </c>
      <c r="I5400">
        <v>1</v>
      </c>
      <c r="J5400">
        <v>9999</v>
      </c>
      <c r="K5400">
        <v>65</v>
      </c>
      <c r="L5400" t="s">
        <v>110</v>
      </c>
      <c r="M5400" s="1">
        <v>43509</v>
      </c>
      <c r="N5400" t="s">
        <v>1663</v>
      </c>
      <c r="O5400" t="s">
        <v>41</v>
      </c>
      <c r="P5400">
        <v>20</v>
      </c>
      <c r="Q5400">
        <v>9999</v>
      </c>
      <c r="R5400">
        <v>7999.2</v>
      </c>
      <c r="S5400">
        <v>1999.8</v>
      </c>
      <c r="T5400">
        <v>0.18</v>
      </c>
      <c r="U5400">
        <v>3000</v>
      </c>
      <c r="V5400">
        <v>200732</v>
      </c>
    </row>
    <row r="5401" spans="1:22" x14ac:dyDescent="0.25">
      <c r="A5401">
        <v>14800</v>
      </c>
      <c r="B5401" t="s">
        <v>7</v>
      </c>
      <c r="C5401" t="s">
        <v>8</v>
      </c>
      <c r="D5401">
        <v>21</v>
      </c>
      <c r="E5401">
        <v>20292</v>
      </c>
      <c r="F5401" t="s">
        <v>335</v>
      </c>
      <c r="G5401" t="s">
        <v>336</v>
      </c>
      <c r="H5401" t="s">
        <v>20</v>
      </c>
      <c r="I5401">
        <v>20</v>
      </c>
      <c r="J5401">
        <v>199</v>
      </c>
      <c r="K5401">
        <v>65</v>
      </c>
      <c r="L5401" t="s">
        <v>124</v>
      </c>
      <c r="M5401" s="1">
        <v>43509</v>
      </c>
      <c r="N5401" t="s">
        <v>1663</v>
      </c>
      <c r="O5401" t="s">
        <v>41</v>
      </c>
      <c r="P5401">
        <v>20</v>
      </c>
      <c r="Q5401">
        <v>3980</v>
      </c>
      <c r="R5401">
        <v>3184</v>
      </c>
      <c r="S5401">
        <v>0</v>
      </c>
      <c r="T5401">
        <v>0.18</v>
      </c>
      <c r="U5401">
        <v>3000</v>
      </c>
      <c r="V5401">
        <v>200732</v>
      </c>
    </row>
    <row r="5402" spans="1:22" x14ac:dyDescent="0.25">
      <c r="A5402">
        <v>14800</v>
      </c>
      <c r="B5402" t="s">
        <v>7</v>
      </c>
      <c r="C5402" t="s">
        <v>8</v>
      </c>
      <c r="D5402">
        <v>21</v>
      </c>
      <c r="E5402">
        <v>20292</v>
      </c>
      <c r="F5402" t="s">
        <v>351</v>
      </c>
      <c r="G5402" t="s">
        <v>305</v>
      </c>
      <c r="H5402" t="s">
        <v>21</v>
      </c>
      <c r="I5402">
        <v>8</v>
      </c>
      <c r="J5402">
        <v>35</v>
      </c>
      <c r="K5402">
        <v>65</v>
      </c>
      <c r="L5402" t="s">
        <v>110</v>
      </c>
      <c r="M5402" s="1">
        <v>43509</v>
      </c>
      <c r="N5402" t="s">
        <v>1663</v>
      </c>
      <c r="O5402" t="s">
        <v>41</v>
      </c>
      <c r="P5402">
        <v>20</v>
      </c>
      <c r="Q5402">
        <v>280</v>
      </c>
      <c r="R5402">
        <v>224</v>
      </c>
      <c r="S5402">
        <v>56</v>
      </c>
      <c r="T5402">
        <v>0.18</v>
      </c>
      <c r="U5402">
        <v>3000</v>
      </c>
      <c r="V5402">
        <v>200732</v>
      </c>
    </row>
    <row r="5403" spans="1:22" x14ac:dyDescent="0.25">
      <c r="A5403">
        <v>14800</v>
      </c>
      <c r="B5403" t="s">
        <v>7</v>
      </c>
      <c r="C5403" t="s">
        <v>8</v>
      </c>
      <c r="D5403">
        <v>21</v>
      </c>
      <c r="E5403">
        <v>20292</v>
      </c>
      <c r="F5403" t="s">
        <v>449</v>
      </c>
      <c r="G5403" t="s">
        <v>450</v>
      </c>
      <c r="H5403" t="s">
        <v>17</v>
      </c>
      <c r="I5403">
        <v>20</v>
      </c>
      <c r="J5403">
        <v>199</v>
      </c>
      <c r="K5403">
        <v>65</v>
      </c>
      <c r="L5403" t="s">
        <v>115</v>
      </c>
      <c r="M5403" s="1">
        <v>43509</v>
      </c>
      <c r="N5403" t="s">
        <v>1663</v>
      </c>
      <c r="O5403" t="s">
        <v>41</v>
      </c>
      <c r="P5403">
        <v>20</v>
      </c>
      <c r="Q5403">
        <v>3980</v>
      </c>
      <c r="R5403">
        <v>3184</v>
      </c>
      <c r="S5403">
        <v>0</v>
      </c>
      <c r="T5403">
        <v>0.1</v>
      </c>
      <c r="U5403">
        <v>3000</v>
      </c>
      <c r="V5403">
        <v>200732</v>
      </c>
    </row>
    <row r="5404" spans="1:22" x14ac:dyDescent="0.25">
      <c r="A5404">
        <v>14800</v>
      </c>
      <c r="B5404" t="s">
        <v>7</v>
      </c>
      <c r="C5404" t="s">
        <v>8</v>
      </c>
      <c r="D5404">
        <v>21</v>
      </c>
      <c r="E5404">
        <v>20292</v>
      </c>
      <c r="F5404" t="s">
        <v>506</v>
      </c>
      <c r="G5404" t="s">
        <v>507</v>
      </c>
      <c r="H5404" t="s">
        <v>17</v>
      </c>
      <c r="I5404">
        <v>3</v>
      </c>
      <c r="J5404">
        <v>499</v>
      </c>
      <c r="K5404">
        <v>65</v>
      </c>
      <c r="L5404" t="s">
        <v>110</v>
      </c>
      <c r="M5404" s="1">
        <v>43509</v>
      </c>
      <c r="N5404" t="s">
        <v>1663</v>
      </c>
      <c r="O5404" t="s">
        <v>41</v>
      </c>
      <c r="P5404">
        <v>20</v>
      </c>
      <c r="Q5404">
        <v>1497</v>
      </c>
      <c r="R5404">
        <v>1197.5999999999999</v>
      </c>
      <c r="S5404">
        <v>299.39999999999998</v>
      </c>
      <c r="T5404">
        <v>0.1</v>
      </c>
      <c r="U5404">
        <v>3000</v>
      </c>
      <c r="V5404">
        <v>200732</v>
      </c>
    </row>
    <row r="5405" spans="1:22" x14ac:dyDescent="0.25">
      <c r="A5405">
        <v>14800</v>
      </c>
      <c r="B5405" t="s">
        <v>7</v>
      </c>
      <c r="C5405" t="s">
        <v>8</v>
      </c>
      <c r="D5405">
        <v>21</v>
      </c>
      <c r="E5405">
        <v>20292</v>
      </c>
      <c r="F5405" t="s">
        <v>257</v>
      </c>
      <c r="G5405" t="s">
        <v>258</v>
      </c>
      <c r="H5405" t="s">
        <v>21</v>
      </c>
      <c r="I5405">
        <v>4</v>
      </c>
      <c r="J5405">
        <v>499</v>
      </c>
      <c r="K5405">
        <v>65</v>
      </c>
      <c r="L5405" t="s">
        <v>124</v>
      </c>
      <c r="M5405" s="1">
        <v>43509</v>
      </c>
      <c r="N5405" t="s">
        <v>1663</v>
      </c>
      <c r="O5405" t="s">
        <v>41</v>
      </c>
      <c r="P5405">
        <v>20</v>
      </c>
      <c r="Q5405">
        <v>1996</v>
      </c>
      <c r="R5405">
        <v>1596.8</v>
      </c>
      <c r="S5405">
        <v>0</v>
      </c>
      <c r="T5405">
        <v>0.18</v>
      </c>
      <c r="U5405">
        <v>3000</v>
      </c>
      <c r="V5405">
        <v>200732</v>
      </c>
    </row>
    <row r="5406" spans="1:22" x14ac:dyDescent="0.25">
      <c r="A5406">
        <v>14800</v>
      </c>
      <c r="B5406" t="s">
        <v>7</v>
      </c>
      <c r="C5406" t="s">
        <v>8</v>
      </c>
      <c r="D5406">
        <v>21</v>
      </c>
      <c r="E5406">
        <v>20292</v>
      </c>
      <c r="F5406" t="s">
        <v>486</v>
      </c>
      <c r="G5406" t="s">
        <v>487</v>
      </c>
      <c r="H5406" t="s">
        <v>24</v>
      </c>
      <c r="I5406">
        <v>3</v>
      </c>
      <c r="J5406">
        <v>299</v>
      </c>
      <c r="K5406">
        <v>65</v>
      </c>
      <c r="L5406" t="s">
        <v>110</v>
      </c>
      <c r="M5406" s="1">
        <v>43509</v>
      </c>
      <c r="N5406" t="s">
        <v>1663</v>
      </c>
      <c r="O5406" t="s">
        <v>41</v>
      </c>
      <c r="P5406">
        <v>20</v>
      </c>
      <c r="Q5406">
        <v>897</v>
      </c>
      <c r="R5406">
        <v>717.6</v>
      </c>
      <c r="S5406">
        <v>179.4</v>
      </c>
      <c r="T5406">
        <v>0.18</v>
      </c>
      <c r="U5406">
        <v>3000</v>
      </c>
      <c r="V5406">
        <v>200732</v>
      </c>
    </row>
    <row r="5407" spans="1:22" x14ac:dyDescent="0.25">
      <c r="A5407">
        <v>14800</v>
      </c>
      <c r="B5407" t="s">
        <v>7</v>
      </c>
      <c r="C5407" t="s">
        <v>8</v>
      </c>
      <c r="D5407">
        <v>21</v>
      </c>
      <c r="E5407">
        <v>20292</v>
      </c>
      <c r="F5407" t="s">
        <v>367</v>
      </c>
      <c r="G5407" t="s">
        <v>368</v>
      </c>
      <c r="H5407" t="s">
        <v>24</v>
      </c>
      <c r="I5407">
        <v>5</v>
      </c>
      <c r="J5407">
        <v>199</v>
      </c>
      <c r="K5407">
        <v>65</v>
      </c>
      <c r="L5407" t="s">
        <v>124</v>
      </c>
      <c r="M5407" s="1">
        <v>43509</v>
      </c>
      <c r="N5407" t="s">
        <v>1663</v>
      </c>
      <c r="O5407" t="s">
        <v>41</v>
      </c>
      <c r="P5407">
        <v>20</v>
      </c>
      <c r="Q5407">
        <v>995</v>
      </c>
      <c r="R5407">
        <v>796</v>
      </c>
      <c r="S5407">
        <v>0</v>
      </c>
      <c r="T5407">
        <v>0.18</v>
      </c>
      <c r="U5407">
        <v>3000</v>
      </c>
      <c r="V5407">
        <v>200732</v>
      </c>
    </row>
    <row r="5408" spans="1:22" x14ac:dyDescent="0.25">
      <c r="A5408">
        <v>14800</v>
      </c>
      <c r="B5408" t="s">
        <v>7</v>
      </c>
      <c r="C5408" t="s">
        <v>8</v>
      </c>
      <c r="D5408">
        <v>21</v>
      </c>
      <c r="E5408">
        <v>20292</v>
      </c>
      <c r="F5408" t="s">
        <v>292</v>
      </c>
      <c r="G5408" t="s">
        <v>293</v>
      </c>
      <c r="H5408" t="s">
        <v>24</v>
      </c>
      <c r="I5408">
        <v>3</v>
      </c>
      <c r="J5408">
        <v>199</v>
      </c>
      <c r="K5408">
        <v>65</v>
      </c>
      <c r="L5408" t="s">
        <v>124</v>
      </c>
      <c r="M5408" s="1">
        <v>43509</v>
      </c>
      <c r="N5408" t="s">
        <v>1663</v>
      </c>
      <c r="O5408" t="s">
        <v>41</v>
      </c>
      <c r="P5408">
        <v>20</v>
      </c>
      <c r="Q5408">
        <v>597</v>
      </c>
      <c r="R5408">
        <v>477.6</v>
      </c>
      <c r="S5408">
        <v>0</v>
      </c>
      <c r="T5408">
        <v>0.18</v>
      </c>
      <c r="U5408">
        <v>3000</v>
      </c>
      <c r="V5408">
        <v>200732</v>
      </c>
    </row>
    <row r="5409" spans="1:22" x14ac:dyDescent="0.25">
      <c r="A5409">
        <v>14800</v>
      </c>
      <c r="B5409" t="s">
        <v>7</v>
      </c>
      <c r="C5409" t="s">
        <v>8</v>
      </c>
      <c r="D5409">
        <v>21</v>
      </c>
      <c r="E5409">
        <v>20292</v>
      </c>
      <c r="F5409" t="s">
        <v>741</v>
      </c>
      <c r="G5409" t="s">
        <v>576</v>
      </c>
      <c r="H5409" t="s">
        <v>18</v>
      </c>
      <c r="I5409">
        <v>1</v>
      </c>
      <c r="J5409">
        <v>1899</v>
      </c>
      <c r="K5409">
        <v>65</v>
      </c>
      <c r="L5409" t="s">
        <v>124</v>
      </c>
      <c r="M5409" s="1">
        <v>43509</v>
      </c>
      <c r="N5409" t="s">
        <v>1663</v>
      </c>
      <c r="O5409" t="s">
        <v>41</v>
      </c>
      <c r="P5409">
        <v>20</v>
      </c>
      <c r="Q5409">
        <v>1899</v>
      </c>
      <c r="R5409">
        <v>1519.2</v>
      </c>
      <c r="S5409">
        <v>0</v>
      </c>
      <c r="T5409">
        <v>0.18</v>
      </c>
      <c r="U5409">
        <v>3000</v>
      </c>
      <c r="V5409">
        <v>200732</v>
      </c>
    </row>
    <row r="5410" spans="1:22" x14ac:dyDescent="0.25">
      <c r="A5410">
        <v>15708</v>
      </c>
      <c r="B5410" t="s">
        <v>10</v>
      </c>
      <c r="C5410" t="s">
        <v>8</v>
      </c>
      <c r="D5410">
        <v>49</v>
      </c>
      <c r="E5410">
        <v>20292</v>
      </c>
      <c r="F5410" t="s">
        <v>820</v>
      </c>
      <c r="G5410" t="s">
        <v>576</v>
      </c>
      <c r="H5410" t="s">
        <v>18</v>
      </c>
      <c r="I5410">
        <v>1</v>
      </c>
      <c r="J5410">
        <v>1899</v>
      </c>
      <c r="K5410">
        <v>65</v>
      </c>
      <c r="L5410" t="s">
        <v>110</v>
      </c>
      <c r="M5410" s="1">
        <v>43509</v>
      </c>
      <c r="N5410" t="s">
        <v>1663</v>
      </c>
      <c r="O5410" t="s">
        <v>41</v>
      </c>
      <c r="P5410">
        <v>20</v>
      </c>
      <c r="Q5410">
        <v>1899</v>
      </c>
      <c r="R5410">
        <v>1519.2</v>
      </c>
      <c r="S5410">
        <v>379.8</v>
      </c>
      <c r="T5410">
        <v>0.18</v>
      </c>
      <c r="U5410">
        <v>3000</v>
      </c>
      <c r="V5410">
        <v>200732</v>
      </c>
    </row>
    <row r="5411" spans="1:22" x14ac:dyDescent="0.25">
      <c r="A5411">
        <v>15708</v>
      </c>
      <c r="B5411" t="s">
        <v>10</v>
      </c>
      <c r="C5411" t="s">
        <v>8</v>
      </c>
      <c r="D5411">
        <v>49</v>
      </c>
      <c r="E5411">
        <v>20292</v>
      </c>
      <c r="F5411" t="s">
        <v>1014</v>
      </c>
      <c r="G5411" t="s">
        <v>1015</v>
      </c>
      <c r="H5411" t="s">
        <v>18</v>
      </c>
      <c r="I5411">
        <v>1</v>
      </c>
      <c r="J5411">
        <v>2099</v>
      </c>
      <c r="K5411">
        <v>65</v>
      </c>
      <c r="L5411" t="s">
        <v>110</v>
      </c>
      <c r="M5411" s="1">
        <v>43509</v>
      </c>
      <c r="N5411" t="s">
        <v>1663</v>
      </c>
      <c r="O5411" t="s">
        <v>41</v>
      </c>
      <c r="P5411">
        <v>20</v>
      </c>
      <c r="Q5411">
        <v>2099</v>
      </c>
      <c r="R5411">
        <v>1679.2</v>
      </c>
      <c r="S5411">
        <v>419.8</v>
      </c>
      <c r="T5411">
        <v>0.18</v>
      </c>
      <c r="U5411">
        <v>3000</v>
      </c>
      <c r="V5411">
        <v>200732</v>
      </c>
    </row>
    <row r="5412" spans="1:22" x14ac:dyDescent="0.25">
      <c r="A5412">
        <v>15708</v>
      </c>
      <c r="B5412" t="s">
        <v>10</v>
      </c>
      <c r="C5412" t="s">
        <v>8</v>
      </c>
      <c r="D5412">
        <v>49</v>
      </c>
      <c r="E5412">
        <v>20292</v>
      </c>
      <c r="F5412" t="s">
        <v>1016</v>
      </c>
      <c r="G5412" t="s">
        <v>846</v>
      </c>
      <c r="H5412" t="s">
        <v>18</v>
      </c>
      <c r="I5412">
        <v>1</v>
      </c>
      <c r="J5412">
        <v>2399</v>
      </c>
      <c r="K5412">
        <v>65</v>
      </c>
      <c r="L5412" t="s">
        <v>124</v>
      </c>
      <c r="M5412" s="1">
        <v>43509</v>
      </c>
      <c r="N5412" t="s">
        <v>1663</v>
      </c>
      <c r="O5412" t="s">
        <v>41</v>
      </c>
      <c r="P5412">
        <v>20</v>
      </c>
      <c r="Q5412">
        <v>2399</v>
      </c>
      <c r="R5412">
        <v>1919.2</v>
      </c>
      <c r="S5412">
        <v>0</v>
      </c>
      <c r="T5412">
        <v>0.18</v>
      </c>
      <c r="U5412">
        <v>3000</v>
      </c>
      <c r="V5412">
        <v>200732</v>
      </c>
    </row>
    <row r="5413" spans="1:22" x14ac:dyDescent="0.25">
      <c r="A5413">
        <v>15708</v>
      </c>
      <c r="B5413" t="s">
        <v>10</v>
      </c>
      <c r="C5413" t="s">
        <v>8</v>
      </c>
      <c r="D5413">
        <v>49</v>
      </c>
      <c r="E5413">
        <v>20292</v>
      </c>
      <c r="F5413" t="s">
        <v>714</v>
      </c>
      <c r="G5413" t="s">
        <v>715</v>
      </c>
      <c r="H5413" t="s">
        <v>18</v>
      </c>
      <c r="I5413">
        <v>1</v>
      </c>
      <c r="J5413">
        <v>1699</v>
      </c>
      <c r="K5413">
        <v>65</v>
      </c>
      <c r="L5413" t="s">
        <v>110</v>
      </c>
      <c r="M5413" s="1">
        <v>43509</v>
      </c>
      <c r="N5413" t="s">
        <v>1663</v>
      </c>
      <c r="O5413" t="s">
        <v>41</v>
      </c>
      <c r="P5413">
        <v>20</v>
      </c>
      <c r="Q5413">
        <v>1699</v>
      </c>
      <c r="R5413">
        <v>1359.2</v>
      </c>
      <c r="S5413">
        <v>339.8</v>
      </c>
      <c r="T5413">
        <v>0.18</v>
      </c>
      <c r="U5413">
        <v>3000</v>
      </c>
      <c r="V5413">
        <v>200732</v>
      </c>
    </row>
    <row r="5414" spans="1:22" x14ac:dyDescent="0.25">
      <c r="A5414">
        <v>15708</v>
      </c>
      <c r="B5414" t="s">
        <v>10</v>
      </c>
      <c r="C5414" t="s">
        <v>8</v>
      </c>
      <c r="D5414">
        <v>49</v>
      </c>
      <c r="E5414">
        <v>20292</v>
      </c>
      <c r="F5414" t="s">
        <v>810</v>
      </c>
      <c r="G5414" t="s">
        <v>686</v>
      </c>
      <c r="H5414" t="s">
        <v>18</v>
      </c>
      <c r="I5414">
        <v>1</v>
      </c>
      <c r="J5414">
        <v>1899</v>
      </c>
      <c r="K5414">
        <v>65</v>
      </c>
      <c r="L5414" t="s">
        <v>110</v>
      </c>
      <c r="M5414" s="1">
        <v>43509</v>
      </c>
      <c r="N5414" t="s">
        <v>1663</v>
      </c>
      <c r="O5414" t="s">
        <v>41</v>
      </c>
      <c r="P5414">
        <v>20</v>
      </c>
      <c r="Q5414">
        <v>1899</v>
      </c>
      <c r="R5414">
        <v>1519.2</v>
      </c>
      <c r="S5414">
        <v>379.8</v>
      </c>
      <c r="T5414">
        <v>0.18</v>
      </c>
      <c r="U5414">
        <v>3000</v>
      </c>
      <c r="V5414">
        <v>200732</v>
      </c>
    </row>
    <row r="5415" spans="1:22" x14ac:dyDescent="0.25">
      <c r="A5415">
        <v>15708</v>
      </c>
      <c r="B5415" t="s">
        <v>10</v>
      </c>
      <c r="C5415" t="s">
        <v>8</v>
      </c>
      <c r="D5415">
        <v>49</v>
      </c>
      <c r="E5415">
        <v>20292</v>
      </c>
      <c r="F5415" t="s">
        <v>490</v>
      </c>
      <c r="G5415" t="s">
        <v>491</v>
      </c>
      <c r="H5415" t="s">
        <v>23</v>
      </c>
      <c r="I5415">
        <v>1</v>
      </c>
      <c r="J5415">
        <v>2199</v>
      </c>
      <c r="K5415">
        <v>65</v>
      </c>
      <c r="L5415" t="s">
        <v>124</v>
      </c>
      <c r="M5415" s="1">
        <v>43509</v>
      </c>
      <c r="N5415" t="s">
        <v>1663</v>
      </c>
      <c r="O5415" t="s">
        <v>41</v>
      </c>
      <c r="P5415">
        <v>20</v>
      </c>
      <c r="Q5415">
        <v>2199</v>
      </c>
      <c r="R5415">
        <v>1759.2</v>
      </c>
      <c r="S5415">
        <v>0</v>
      </c>
      <c r="T5415">
        <v>0.05</v>
      </c>
      <c r="U5415">
        <v>3000</v>
      </c>
      <c r="V5415">
        <v>200732</v>
      </c>
    </row>
    <row r="5416" spans="1:22" x14ac:dyDescent="0.25">
      <c r="A5416">
        <v>15708</v>
      </c>
      <c r="B5416" t="s">
        <v>10</v>
      </c>
      <c r="C5416" t="s">
        <v>8</v>
      </c>
      <c r="D5416">
        <v>49</v>
      </c>
      <c r="E5416">
        <v>20293</v>
      </c>
      <c r="F5416" t="s">
        <v>155</v>
      </c>
      <c r="G5416" t="s">
        <v>156</v>
      </c>
      <c r="H5416" t="s">
        <v>16</v>
      </c>
      <c r="I5416">
        <v>1</v>
      </c>
      <c r="J5416">
        <v>119</v>
      </c>
      <c r="K5416">
        <v>65</v>
      </c>
      <c r="L5416" t="s">
        <v>124</v>
      </c>
      <c r="M5416" s="1">
        <v>43509</v>
      </c>
      <c r="N5416" t="s">
        <v>1663</v>
      </c>
      <c r="O5416" t="s">
        <v>41</v>
      </c>
      <c r="P5416">
        <v>20</v>
      </c>
      <c r="Q5416">
        <v>119</v>
      </c>
      <c r="R5416">
        <v>95.2</v>
      </c>
      <c r="S5416">
        <v>0</v>
      </c>
      <c r="T5416">
        <v>0.1</v>
      </c>
      <c r="U5416">
        <v>3000</v>
      </c>
      <c r="V5416">
        <v>200732</v>
      </c>
    </row>
    <row r="5417" spans="1:22" x14ac:dyDescent="0.25">
      <c r="A5417">
        <v>15708</v>
      </c>
      <c r="B5417" t="s">
        <v>10</v>
      </c>
      <c r="C5417" t="s">
        <v>8</v>
      </c>
      <c r="D5417">
        <v>49</v>
      </c>
      <c r="E5417">
        <v>20294</v>
      </c>
      <c r="F5417" t="s">
        <v>1017</v>
      </c>
      <c r="G5417" t="s">
        <v>1018</v>
      </c>
      <c r="H5417" t="s">
        <v>22</v>
      </c>
      <c r="I5417">
        <v>1</v>
      </c>
      <c r="J5417">
        <v>2399</v>
      </c>
      <c r="K5417">
        <v>65</v>
      </c>
      <c r="L5417" t="s">
        <v>124</v>
      </c>
      <c r="M5417" s="1">
        <v>43509</v>
      </c>
      <c r="N5417" t="s">
        <v>1663</v>
      </c>
      <c r="O5417" t="s">
        <v>41</v>
      </c>
      <c r="P5417">
        <v>20</v>
      </c>
      <c r="Q5417">
        <v>2399</v>
      </c>
      <c r="R5417">
        <v>1919.2</v>
      </c>
      <c r="S5417">
        <v>0</v>
      </c>
      <c r="T5417">
        <v>0.05</v>
      </c>
      <c r="U5417">
        <v>3000</v>
      </c>
      <c r="V5417">
        <v>200732</v>
      </c>
    </row>
    <row r="5418" spans="1:22" x14ac:dyDescent="0.25">
      <c r="A5418">
        <v>15708</v>
      </c>
      <c r="B5418" t="s">
        <v>10</v>
      </c>
      <c r="C5418" t="s">
        <v>8</v>
      </c>
      <c r="D5418">
        <v>49</v>
      </c>
      <c r="E5418">
        <v>20295</v>
      </c>
      <c r="F5418" t="s">
        <v>731</v>
      </c>
      <c r="G5418" t="s">
        <v>554</v>
      </c>
      <c r="H5418" t="s">
        <v>18</v>
      </c>
      <c r="I5418">
        <v>2</v>
      </c>
      <c r="J5418">
        <v>1599</v>
      </c>
      <c r="K5418">
        <v>3596</v>
      </c>
      <c r="L5418" t="s">
        <v>110</v>
      </c>
      <c r="M5418" s="1">
        <v>43509</v>
      </c>
      <c r="N5418" t="s">
        <v>1663</v>
      </c>
      <c r="O5418" t="s">
        <v>41</v>
      </c>
      <c r="P5418">
        <v>20</v>
      </c>
      <c r="Q5418">
        <v>3198</v>
      </c>
      <c r="R5418">
        <v>2558.4</v>
      </c>
      <c r="S5418">
        <v>639.6</v>
      </c>
      <c r="T5418">
        <v>0.18</v>
      </c>
      <c r="U5418">
        <v>3000</v>
      </c>
      <c r="V5418">
        <v>200732</v>
      </c>
    </row>
    <row r="5419" spans="1:22" x14ac:dyDescent="0.25">
      <c r="A5419">
        <v>15708</v>
      </c>
      <c r="B5419" t="s">
        <v>10</v>
      </c>
      <c r="C5419" t="s">
        <v>8</v>
      </c>
      <c r="D5419">
        <v>49</v>
      </c>
      <c r="E5419">
        <v>20295</v>
      </c>
      <c r="F5419" t="s">
        <v>261</v>
      </c>
      <c r="G5419" t="s">
        <v>247</v>
      </c>
      <c r="H5419" t="s">
        <v>18</v>
      </c>
      <c r="I5419">
        <v>1</v>
      </c>
      <c r="J5419">
        <v>1999</v>
      </c>
      <c r="K5419">
        <v>3596</v>
      </c>
      <c r="L5419" t="s">
        <v>124</v>
      </c>
      <c r="M5419" s="1">
        <v>43509</v>
      </c>
      <c r="N5419" t="s">
        <v>1663</v>
      </c>
      <c r="O5419" t="s">
        <v>41</v>
      </c>
      <c r="P5419">
        <v>20</v>
      </c>
      <c r="Q5419">
        <v>1999</v>
      </c>
      <c r="R5419">
        <v>1599.2</v>
      </c>
      <c r="S5419">
        <v>0</v>
      </c>
      <c r="T5419">
        <v>0.18</v>
      </c>
      <c r="U5419">
        <v>3000</v>
      </c>
      <c r="V5419">
        <v>200732</v>
      </c>
    </row>
    <row r="5420" spans="1:22" x14ac:dyDescent="0.25">
      <c r="A5420">
        <v>15708</v>
      </c>
      <c r="B5420" t="s">
        <v>10</v>
      </c>
      <c r="C5420" t="s">
        <v>8</v>
      </c>
      <c r="D5420">
        <v>49</v>
      </c>
      <c r="E5420">
        <v>20295</v>
      </c>
      <c r="F5420" t="s">
        <v>246</v>
      </c>
      <c r="G5420" t="s">
        <v>247</v>
      </c>
      <c r="H5420" t="s">
        <v>18</v>
      </c>
      <c r="I5420">
        <v>1</v>
      </c>
      <c r="J5420">
        <v>1999</v>
      </c>
      <c r="K5420">
        <v>3596</v>
      </c>
      <c r="L5420" t="s">
        <v>110</v>
      </c>
      <c r="M5420" s="1">
        <v>43509</v>
      </c>
      <c r="N5420" t="s">
        <v>1663</v>
      </c>
      <c r="O5420" t="s">
        <v>41</v>
      </c>
      <c r="P5420">
        <v>20</v>
      </c>
      <c r="Q5420">
        <v>1999</v>
      </c>
      <c r="R5420">
        <v>1599.2</v>
      </c>
      <c r="S5420">
        <v>399.8</v>
      </c>
      <c r="T5420">
        <v>0.18</v>
      </c>
      <c r="U5420">
        <v>3000</v>
      </c>
      <c r="V5420">
        <v>200732</v>
      </c>
    </row>
    <row r="5421" spans="1:22" x14ac:dyDescent="0.25">
      <c r="A5421">
        <v>15708</v>
      </c>
      <c r="B5421" t="s">
        <v>10</v>
      </c>
      <c r="C5421" t="s">
        <v>8</v>
      </c>
      <c r="D5421">
        <v>49</v>
      </c>
      <c r="E5421">
        <v>20295</v>
      </c>
      <c r="F5421" t="s">
        <v>208</v>
      </c>
      <c r="G5421" t="s">
        <v>209</v>
      </c>
      <c r="H5421" t="s">
        <v>19</v>
      </c>
      <c r="I5421">
        <v>5</v>
      </c>
      <c r="J5421">
        <v>399</v>
      </c>
      <c r="K5421">
        <v>3596</v>
      </c>
      <c r="L5421" t="s">
        <v>110</v>
      </c>
      <c r="M5421" s="1">
        <v>43509</v>
      </c>
      <c r="N5421" t="s">
        <v>1663</v>
      </c>
      <c r="O5421" t="s">
        <v>41</v>
      </c>
      <c r="P5421">
        <v>20</v>
      </c>
      <c r="Q5421">
        <v>1995</v>
      </c>
      <c r="R5421">
        <v>1596</v>
      </c>
      <c r="S5421">
        <v>399</v>
      </c>
      <c r="T5421">
        <v>0.18</v>
      </c>
      <c r="U5421">
        <v>3000</v>
      </c>
      <c r="V5421">
        <v>200732</v>
      </c>
    </row>
    <row r="5422" spans="1:22" x14ac:dyDescent="0.25">
      <c r="A5422">
        <v>15708</v>
      </c>
      <c r="B5422" t="s">
        <v>10</v>
      </c>
      <c r="C5422" t="s">
        <v>8</v>
      </c>
      <c r="D5422">
        <v>49</v>
      </c>
      <c r="E5422">
        <v>20295</v>
      </c>
      <c r="F5422" t="s">
        <v>472</v>
      </c>
      <c r="G5422" t="s">
        <v>473</v>
      </c>
      <c r="H5422" t="s">
        <v>20</v>
      </c>
      <c r="I5422">
        <v>5</v>
      </c>
      <c r="J5422">
        <v>1119</v>
      </c>
      <c r="K5422">
        <v>3596</v>
      </c>
      <c r="L5422" t="s">
        <v>110</v>
      </c>
      <c r="M5422" s="1">
        <v>43509</v>
      </c>
      <c r="N5422" t="s">
        <v>1663</v>
      </c>
      <c r="O5422" t="s">
        <v>41</v>
      </c>
      <c r="P5422">
        <v>20</v>
      </c>
      <c r="Q5422">
        <v>5595</v>
      </c>
      <c r="R5422">
        <v>4476</v>
      </c>
      <c r="S5422">
        <v>1119</v>
      </c>
      <c r="T5422">
        <v>0.18</v>
      </c>
      <c r="U5422">
        <v>3000</v>
      </c>
      <c r="V5422">
        <v>200732</v>
      </c>
    </row>
    <row r="5423" spans="1:22" x14ac:dyDescent="0.25">
      <c r="A5423">
        <v>15708</v>
      </c>
      <c r="B5423" t="s">
        <v>10</v>
      </c>
      <c r="C5423" t="s">
        <v>8</v>
      </c>
      <c r="D5423">
        <v>49</v>
      </c>
      <c r="E5423">
        <v>20295</v>
      </c>
      <c r="F5423" t="s">
        <v>474</v>
      </c>
      <c r="G5423" t="s">
        <v>475</v>
      </c>
      <c r="H5423" t="s">
        <v>20</v>
      </c>
      <c r="I5423">
        <v>5</v>
      </c>
      <c r="J5423">
        <v>1119</v>
      </c>
      <c r="K5423">
        <v>3596</v>
      </c>
      <c r="L5423" t="s">
        <v>115</v>
      </c>
      <c r="M5423" s="1">
        <v>43509</v>
      </c>
      <c r="N5423" t="s">
        <v>1663</v>
      </c>
      <c r="O5423" t="s">
        <v>41</v>
      </c>
      <c r="P5423">
        <v>20</v>
      </c>
      <c r="Q5423">
        <v>5595</v>
      </c>
      <c r="R5423">
        <v>4476</v>
      </c>
      <c r="S5423">
        <v>0</v>
      </c>
      <c r="T5423">
        <v>0.18</v>
      </c>
      <c r="U5423">
        <v>3000</v>
      </c>
      <c r="V5423">
        <v>200732</v>
      </c>
    </row>
    <row r="5424" spans="1:22" x14ac:dyDescent="0.25">
      <c r="A5424">
        <v>15708</v>
      </c>
      <c r="B5424" t="s">
        <v>10</v>
      </c>
      <c r="C5424" t="s">
        <v>8</v>
      </c>
      <c r="D5424">
        <v>49</v>
      </c>
      <c r="E5424">
        <v>20295</v>
      </c>
      <c r="F5424" t="s">
        <v>127</v>
      </c>
      <c r="G5424" t="s">
        <v>128</v>
      </c>
      <c r="H5424" t="s">
        <v>17</v>
      </c>
      <c r="I5424">
        <v>5</v>
      </c>
      <c r="J5424">
        <v>79</v>
      </c>
      <c r="K5424">
        <v>3596</v>
      </c>
      <c r="L5424" t="s">
        <v>124</v>
      </c>
      <c r="M5424" s="1">
        <v>43509</v>
      </c>
      <c r="N5424" t="s">
        <v>1663</v>
      </c>
      <c r="O5424" t="s">
        <v>41</v>
      </c>
      <c r="P5424">
        <v>20</v>
      </c>
      <c r="Q5424">
        <v>395</v>
      </c>
      <c r="R5424">
        <v>316</v>
      </c>
      <c r="S5424">
        <v>0</v>
      </c>
      <c r="T5424">
        <v>0.1</v>
      </c>
      <c r="U5424">
        <v>3000</v>
      </c>
      <c r="V5424">
        <v>200732</v>
      </c>
    </row>
    <row r="5425" spans="1:22" x14ac:dyDescent="0.25">
      <c r="A5425">
        <v>15708</v>
      </c>
      <c r="B5425" t="s">
        <v>10</v>
      </c>
      <c r="C5425" t="s">
        <v>8</v>
      </c>
      <c r="D5425">
        <v>49</v>
      </c>
      <c r="E5425">
        <v>20295</v>
      </c>
      <c r="F5425" t="s">
        <v>525</v>
      </c>
      <c r="G5425" t="s">
        <v>526</v>
      </c>
      <c r="H5425" t="s">
        <v>22</v>
      </c>
      <c r="I5425">
        <v>5</v>
      </c>
      <c r="J5425">
        <v>799</v>
      </c>
      <c r="K5425">
        <v>3596</v>
      </c>
      <c r="L5425" t="s">
        <v>115</v>
      </c>
      <c r="M5425" s="1">
        <v>43509</v>
      </c>
      <c r="N5425" t="s">
        <v>1663</v>
      </c>
      <c r="O5425" t="s">
        <v>41</v>
      </c>
      <c r="P5425">
        <v>20</v>
      </c>
      <c r="Q5425">
        <v>3995</v>
      </c>
      <c r="R5425">
        <v>3196</v>
      </c>
      <c r="S5425">
        <v>0</v>
      </c>
      <c r="T5425">
        <v>0.05</v>
      </c>
      <c r="U5425">
        <v>3000</v>
      </c>
      <c r="V5425">
        <v>200732</v>
      </c>
    </row>
    <row r="5426" spans="1:22" x14ac:dyDescent="0.25">
      <c r="A5426">
        <v>15708</v>
      </c>
      <c r="B5426" t="s">
        <v>10</v>
      </c>
      <c r="C5426" t="s">
        <v>8</v>
      </c>
      <c r="D5426">
        <v>49</v>
      </c>
      <c r="E5426">
        <v>20297</v>
      </c>
      <c r="F5426" t="s">
        <v>447</v>
      </c>
      <c r="G5426" t="s">
        <v>448</v>
      </c>
      <c r="H5426" t="s">
        <v>19</v>
      </c>
      <c r="I5426">
        <v>8</v>
      </c>
      <c r="J5426">
        <v>879</v>
      </c>
      <c r="K5426">
        <v>65</v>
      </c>
      <c r="L5426" t="s">
        <v>115</v>
      </c>
      <c r="M5426" s="1">
        <v>43509</v>
      </c>
      <c r="N5426" t="s">
        <v>1663</v>
      </c>
      <c r="O5426" t="s">
        <v>41</v>
      </c>
      <c r="P5426">
        <v>20</v>
      </c>
      <c r="Q5426">
        <v>7032</v>
      </c>
      <c r="R5426">
        <v>5625.6</v>
      </c>
      <c r="S5426">
        <v>0</v>
      </c>
      <c r="T5426">
        <v>0.18</v>
      </c>
      <c r="U5426">
        <v>3000</v>
      </c>
      <c r="V5426">
        <v>200732</v>
      </c>
    </row>
    <row r="5427" spans="1:22" x14ac:dyDescent="0.25">
      <c r="A5427">
        <v>15708</v>
      </c>
      <c r="B5427" t="s">
        <v>10</v>
      </c>
      <c r="C5427" t="s">
        <v>8</v>
      </c>
      <c r="D5427">
        <v>49</v>
      </c>
      <c r="E5427">
        <v>20300</v>
      </c>
      <c r="F5427" t="s">
        <v>137</v>
      </c>
      <c r="G5427" t="s">
        <v>138</v>
      </c>
      <c r="H5427" t="s">
        <v>16</v>
      </c>
      <c r="I5427">
        <v>4</v>
      </c>
      <c r="J5427">
        <v>79</v>
      </c>
      <c r="K5427">
        <v>65</v>
      </c>
      <c r="L5427" t="s">
        <v>124</v>
      </c>
      <c r="M5427" s="1">
        <v>43509</v>
      </c>
      <c r="N5427" t="s">
        <v>1663</v>
      </c>
      <c r="O5427" t="s">
        <v>41</v>
      </c>
      <c r="P5427">
        <v>20</v>
      </c>
      <c r="Q5427">
        <v>316</v>
      </c>
      <c r="R5427">
        <v>252.8</v>
      </c>
      <c r="S5427">
        <v>0</v>
      </c>
      <c r="T5427">
        <v>0.1</v>
      </c>
      <c r="U5427">
        <v>3000</v>
      </c>
      <c r="V5427">
        <v>200732</v>
      </c>
    </row>
    <row r="5428" spans="1:22" x14ac:dyDescent="0.25">
      <c r="A5428">
        <v>15708</v>
      </c>
      <c r="B5428" t="s">
        <v>10</v>
      </c>
      <c r="C5428" t="s">
        <v>8</v>
      </c>
      <c r="D5428">
        <v>49</v>
      </c>
      <c r="E5428">
        <v>20302</v>
      </c>
      <c r="F5428" t="s">
        <v>120</v>
      </c>
      <c r="G5428" t="s">
        <v>121</v>
      </c>
      <c r="H5428" t="s">
        <v>20</v>
      </c>
      <c r="I5428">
        <v>15</v>
      </c>
      <c r="J5428">
        <v>239</v>
      </c>
      <c r="K5428">
        <v>65</v>
      </c>
      <c r="L5428" t="s">
        <v>124</v>
      </c>
      <c r="M5428" s="1">
        <v>43509</v>
      </c>
      <c r="N5428" t="s">
        <v>1663</v>
      </c>
      <c r="O5428" t="s">
        <v>41</v>
      </c>
      <c r="P5428">
        <v>20</v>
      </c>
      <c r="Q5428">
        <v>3585</v>
      </c>
      <c r="R5428">
        <v>2868</v>
      </c>
      <c r="S5428">
        <v>0</v>
      </c>
      <c r="T5428">
        <v>0.18</v>
      </c>
      <c r="U5428">
        <v>3000</v>
      </c>
      <c r="V5428">
        <v>200732</v>
      </c>
    </row>
    <row r="5429" spans="1:22" x14ac:dyDescent="0.25">
      <c r="A5429">
        <v>15708</v>
      </c>
      <c r="B5429" t="s">
        <v>10</v>
      </c>
      <c r="C5429" t="s">
        <v>8</v>
      </c>
      <c r="D5429">
        <v>49</v>
      </c>
      <c r="E5429">
        <v>20302</v>
      </c>
      <c r="F5429" t="s">
        <v>352</v>
      </c>
      <c r="G5429" t="s">
        <v>121</v>
      </c>
      <c r="H5429" t="s">
        <v>20</v>
      </c>
      <c r="I5429">
        <v>15</v>
      </c>
      <c r="J5429">
        <v>239</v>
      </c>
      <c r="K5429">
        <v>65</v>
      </c>
      <c r="L5429" t="s">
        <v>124</v>
      </c>
      <c r="M5429" s="1">
        <v>43509</v>
      </c>
      <c r="N5429" t="s">
        <v>1663</v>
      </c>
      <c r="O5429" t="s">
        <v>41</v>
      </c>
      <c r="P5429">
        <v>20</v>
      </c>
      <c r="Q5429">
        <v>3585</v>
      </c>
      <c r="R5429">
        <v>2868</v>
      </c>
      <c r="S5429">
        <v>0</v>
      </c>
      <c r="T5429">
        <v>0.18</v>
      </c>
      <c r="U5429">
        <v>3000</v>
      </c>
      <c r="V5429">
        <v>200732</v>
      </c>
    </row>
    <row r="5430" spans="1:22" x14ac:dyDescent="0.25">
      <c r="A5430">
        <v>15708</v>
      </c>
      <c r="B5430" t="s">
        <v>10</v>
      </c>
      <c r="C5430" t="s">
        <v>8</v>
      </c>
      <c r="D5430">
        <v>49</v>
      </c>
      <c r="E5430">
        <v>20303</v>
      </c>
      <c r="F5430" t="s">
        <v>394</v>
      </c>
      <c r="G5430" t="s">
        <v>395</v>
      </c>
      <c r="H5430" t="s">
        <v>20</v>
      </c>
      <c r="I5430">
        <v>1</v>
      </c>
      <c r="J5430">
        <v>1999</v>
      </c>
      <c r="K5430">
        <v>65</v>
      </c>
      <c r="L5430" t="s">
        <v>115</v>
      </c>
      <c r="M5430" s="1">
        <v>43509</v>
      </c>
      <c r="N5430" t="s">
        <v>1663</v>
      </c>
      <c r="O5430" t="s">
        <v>41</v>
      </c>
      <c r="P5430">
        <v>20</v>
      </c>
      <c r="Q5430">
        <v>1999</v>
      </c>
      <c r="R5430">
        <v>1599.2</v>
      </c>
      <c r="S5430">
        <v>0</v>
      </c>
      <c r="T5430">
        <v>0.18</v>
      </c>
      <c r="U5430">
        <v>3000</v>
      </c>
      <c r="V5430">
        <v>200732</v>
      </c>
    </row>
    <row r="5431" spans="1:22" x14ac:dyDescent="0.25">
      <c r="A5431">
        <v>15708</v>
      </c>
      <c r="B5431" t="s">
        <v>10</v>
      </c>
      <c r="C5431" t="s">
        <v>8</v>
      </c>
      <c r="D5431">
        <v>49</v>
      </c>
      <c r="E5431">
        <v>20303</v>
      </c>
      <c r="F5431" t="s">
        <v>290</v>
      </c>
      <c r="G5431" t="s">
        <v>291</v>
      </c>
      <c r="H5431" t="s">
        <v>18</v>
      </c>
      <c r="I5431">
        <v>1</v>
      </c>
      <c r="J5431">
        <v>1099</v>
      </c>
      <c r="K5431">
        <v>65</v>
      </c>
      <c r="L5431" t="s">
        <v>110</v>
      </c>
      <c r="M5431" s="1">
        <v>43509</v>
      </c>
      <c r="N5431" t="s">
        <v>1663</v>
      </c>
      <c r="O5431" t="s">
        <v>41</v>
      </c>
      <c r="P5431">
        <v>20</v>
      </c>
      <c r="Q5431">
        <v>1099</v>
      </c>
      <c r="R5431">
        <v>879.2</v>
      </c>
      <c r="S5431">
        <v>219.8</v>
      </c>
      <c r="T5431">
        <v>0.18</v>
      </c>
      <c r="U5431">
        <v>3000</v>
      </c>
      <c r="V5431">
        <v>200732</v>
      </c>
    </row>
    <row r="5432" spans="1:22" x14ac:dyDescent="0.25">
      <c r="A5432">
        <v>15708</v>
      </c>
      <c r="B5432" t="s">
        <v>10</v>
      </c>
      <c r="C5432" t="s">
        <v>8</v>
      </c>
      <c r="D5432">
        <v>49</v>
      </c>
      <c r="E5432">
        <v>20304</v>
      </c>
      <c r="F5432" t="s">
        <v>125</v>
      </c>
      <c r="G5432" t="s">
        <v>126</v>
      </c>
      <c r="H5432" t="s">
        <v>20</v>
      </c>
      <c r="I5432">
        <v>10</v>
      </c>
      <c r="J5432">
        <v>899</v>
      </c>
      <c r="K5432">
        <v>65</v>
      </c>
      <c r="L5432" t="s">
        <v>110</v>
      </c>
      <c r="M5432" s="1">
        <v>43509</v>
      </c>
      <c r="N5432" t="s">
        <v>1663</v>
      </c>
      <c r="O5432" t="s">
        <v>41</v>
      </c>
      <c r="P5432">
        <v>20</v>
      </c>
      <c r="Q5432">
        <v>8990</v>
      </c>
      <c r="R5432">
        <v>7192</v>
      </c>
      <c r="S5432">
        <v>1798</v>
      </c>
      <c r="T5432">
        <v>0.18</v>
      </c>
      <c r="U5432">
        <v>3000</v>
      </c>
      <c r="V5432">
        <v>200732</v>
      </c>
    </row>
    <row r="5433" spans="1:22" x14ac:dyDescent="0.25">
      <c r="A5433">
        <v>15708</v>
      </c>
      <c r="B5433" t="s">
        <v>10</v>
      </c>
      <c r="C5433" t="s">
        <v>8</v>
      </c>
      <c r="D5433">
        <v>49</v>
      </c>
      <c r="E5433">
        <v>20306</v>
      </c>
      <c r="F5433" t="s">
        <v>290</v>
      </c>
      <c r="G5433" t="s">
        <v>291</v>
      </c>
      <c r="H5433" t="s">
        <v>18</v>
      </c>
      <c r="I5433">
        <v>1</v>
      </c>
      <c r="J5433">
        <v>879</v>
      </c>
      <c r="K5433">
        <v>65</v>
      </c>
      <c r="L5433" t="s">
        <v>110</v>
      </c>
      <c r="M5433" s="1">
        <v>43509</v>
      </c>
      <c r="N5433" t="s">
        <v>1663</v>
      </c>
      <c r="O5433" t="s">
        <v>41</v>
      </c>
      <c r="P5433">
        <v>20</v>
      </c>
      <c r="Q5433">
        <v>879</v>
      </c>
      <c r="R5433">
        <v>703.2</v>
      </c>
      <c r="S5433">
        <v>175.8</v>
      </c>
      <c r="T5433">
        <v>0.18</v>
      </c>
      <c r="U5433">
        <v>3000</v>
      </c>
      <c r="V5433">
        <v>200732</v>
      </c>
    </row>
    <row r="5434" spans="1:22" x14ac:dyDescent="0.25">
      <c r="A5434">
        <v>15708</v>
      </c>
      <c r="B5434" t="s">
        <v>10</v>
      </c>
      <c r="C5434" t="s">
        <v>8</v>
      </c>
      <c r="D5434">
        <v>49</v>
      </c>
      <c r="E5434">
        <v>20306</v>
      </c>
      <c r="F5434" t="s">
        <v>490</v>
      </c>
      <c r="G5434" t="s">
        <v>491</v>
      </c>
      <c r="H5434" t="s">
        <v>23</v>
      </c>
      <c r="I5434">
        <v>1</v>
      </c>
      <c r="J5434">
        <v>1759</v>
      </c>
      <c r="K5434">
        <v>65</v>
      </c>
      <c r="L5434" t="s">
        <v>124</v>
      </c>
      <c r="M5434" s="1">
        <v>43509</v>
      </c>
      <c r="N5434" t="s">
        <v>1663</v>
      </c>
      <c r="O5434" t="s">
        <v>41</v>
      </c>
      <c r="P5434">
        <v>20</v>
      </c>
      <c r="Q5434">
        <v>1759</v>
      </c>
      <c r="R5434">
        <v>1407.2</v>
      </c>
      <c r="S5434">
        <v>0</v>
      </c>
      <c r="T5434">
        <v>0.05</v>
      </c>
      <c r="U5434">
        <v>3000</v>
      </c>
      <c r="V5434">
        <v>200732</v>
      </c>
    </row>
    <row r="5435" spans="1:22" x14ac:dyDescent="0.25">
      <c r="A5435">
        <v>15708</v>
      </c>
      <c r="B5435" t="s">
        <v>10</v>
      </c>
      <c r="C5435" t="s">
        <v>8</v>
      </c>
      <c r="D5435">
        <v>49</v>
      </c>
      <c r="E5435">
        <v>20307</v>
      </c>
      <c r="F5435" t="s">
        <v>155</v>
      </c>
      <c r="G5435" t="s">
        <v>156</v>
      </c>
      <c r="H5435" t="s">
        <v>16</v>
      </c>
      <c r="I5435">
        <v>1</v>
      </c>
      <c r="J5435">
        <v>119</v>
      </c>
      <c r="K5435">
        <v>65</v>
      </c>
      <c r="L5435" t="s">
        <v>124</v>
      </c>
      <c r="M5435" s="1">
        <v>43509</v>
      </c>
      <c r="N5435" t="s">
        <v>1663</v>
      </c>
      <c r="O5435" t="s">
        <v>41</v>
      </c>
      <c r="P5435">
        <v>20</v>
      </c>
      <c r="Q5435">
        <v>119</v>
      </c>
      <c r="R5435">
        <v>95.2</v>
      </c>
      <c r="S5435">
        <v>0</v>
      </c>
      <c r="T5435">
        <v>0.1</v>
      </c>
      <c r="U5435">
        <v>3000</v>
      </c>
      <c r="V5435">
        <v>200732</v>
      </c>
    </row>
    <row r="5436" spans="1:22" x14ac:dyDescent="0.25">
      <c r="A5436">
        <v>15708</v>
      </c>
      <c r="B5436" t="s">
        <v>10</v>
      </c>
      <c r="C5436" t="s">
        <v>8</v>
      </c>
      <c r="D5436">
        <v>49</v>
      </c>
      <c r="E5436">
        <v>20308</v>
      </c>
      <c r="F5436" t="s">
        <v>435</v>
      </c>
      <c r="G5436" t="s">
        <v>391</v>
      </c>
      <c r="H5436" t="s">
        <v>18</v>
      </c>
      <c r="I5436">
        <v>1</v>
      </c>
      <c r="J5436">
        <v>1699</v>
      </c>
      <c r="K5436">
        <v>65</v>
      </c>
      <c r="L5436" t="s">
        <v>124</v>
      </c>
      <c r="M5436" s="1">
        <v>43509</v>
      </c>
      <c r="N5436" t="s">
        <v>1663</v>
      </c>
      <c r="O5436" t="s">
        <v>41</v>
      </c>
      <c r="P5436">
        <v>20</v>
      </c>
      <c r="Q5436">
        <v>1699</v>
      </c>
      <c r="R5436">
        <v>1359.2</v>
      </c>
      <c r="S5436">
        <v>0</v>
      </c>
      <c r="T5436">
        <v>0.18</v>
      </c>
      <c r="U5436">
        <v>3000</v>
      </c>
      <c r="V5436">
        <v>200732</v>
      </c>
    </row>
    <row r="5437" spans="1:22" x14ac:dyDescent="0.25">
      <c r="A5437">
        <v>15708</v>
      </c>
      <c r="B5437" t="s">
        <v>10</v>
      </c>
      <c r="C5437" t="s">
        <v>8</v>
      </c>
      <c r="D5437">
        <v>49</v>
      </c>
      <c r="E5437">
        <v>20309</v>
      </c>
      <c r="F5437" t="s">
        <v>224</v>
      </c>
      <c r="G5437" t="s">
        <v>225</v>
      </c>
      <c r="H5437" t="s">
        <v>26</v>
      </c>
      <c r="I5437">
        <v>1</v>
      </c>
      <c r="J5437">
        <v>199</v>
      </c>
      <c r="K5437">
        <v>87</v>
      </c>
      <c r="L5437" t="s">
        <v>110</v>
      </c>
      <c r="M5437" s="1">
        <v>43509</v>
      </c>
      <c r="N5437" t="s">
        <v>1663</v>
      </c>
      <c r="O5437" t="s">
        <v>41</v>
      </c>
      <c r="P5437">
        <v>20</v>
      </c>
      <c r="Q5437">
        <v>199</v>
      </c>
      <c r="R5437">
        <v>159.19999999999999</v>
      </c>
      <c r="S5437">
        <v>39.799999999999997</v>
      </c>
      <c r="T5437">
        <v>0.1</v>
      </c>
      <c r="U5437">
        <v>3000</v>
      </c>
      <c r="V5437">
        <v>200732</v>
      </c>
    </row>
    <row r="5438" spans="1:22" x14ac:dyDescent="0.25">
      <c r="A5438">
        <v>15708</v>
      </c>
      <c r="B5438" t="s">
        <v>10</v>
      </c>
      <c r="C5438" t="s">
        <v>8</v>
      </c>
      <c r="D5438">
        <v>49</v>
      </c>
      <c r="E5438">
        <v>20314</v>
      </c>
      <c r="F5438" t="s">
        <v>471</v>
      </c>
      <c r="G5438" t="s">
        <v>114</v>
      </c>
      <c r="H5438" t="s">
        <v>18</v>
      </c>
      <c r="I5438">
        <v>1</v>
      </c>
      <c r="J5438">
        <v>1359</v>
      </c>
      <c r="K5438">
        <v>1865</v>
      </c>
      <c r="L5438" t="s">
        <v>124</v>
      </c>
      <c r="M5438" s="1">
        <v>43509</v>
      </c>
      <c r="N5438" t="s">
        <v>1663</v>
      </c>
      <c r="O5438" t="s">
        <v>41</v>
      </c>
      <c r="P5438">
        <v>20</v>
      </c>
      <c r="Q5438">
        <v>1359</v>
      </c>
      <c r="R5438">
        <v>1087.2</v>
      </c>
      <c r="S5438">
        <v>0</v>
      </c>
      <c r="T5438">
        <v>0.18</v>
      </c>
      <c r="U5438">
        <v>3000</v>
      </c>
      <c r="V5438">
        <v>200732</v>
      </c>
    </row>
    <row r="5439" spans="1:22" x14ac:dyDescent="0.25">
      <c r="A5439">
        <v>15708</v>
      </c>
      <c r="B5439" t="s">
        <v>10</v>
      </c>
      <c r="C5439" t="s">
        <v>8</v>
      </c>
      <c r="D5439">
        <v>49</v>
      </c>
      <c r="E5439">
        <v>20315</v>
      </c>
      <c r="F5439" t="s">
        <v>837</v>
      </c>
      <c r="G5439" t="s">
        <v>134</v>
      </c>
      <c r="H5439" t="s">
        <v>18</v>
      </c>
      <c r="I5439">
        <v>1</v>
      </c>
      <c r="J5439">
        <v>1359</v>
      </c>
      <c r="K5439">
        <v>65</v>
      </c>
      <c r="L5439" t="s">
        <v>115</v>
      </c>
      <c r="M5439" s="1">
        <v>43509</v>
      </c>
      <c r="N5439" t="s">
        <v>1663</v>
      </c>
      <c r="O5439" t="s">
        <v>41</v>
      </c>
      <c r="P5439">
        <v>20</v>
      </c>
      <c r="Q5439">
        <v>1359</v>
      </c>
      <c r="R5439">
        <v>1087.2</v>
      </c>
      <c r="S5439">
        <v>0</v>
      </c>
      <c r="T5439">
        <v>0.18</v>
      </c>
      <c r="U5439">
        <v>3000</v>
      </c>
      <c r="V5439">
        <v>200732</v>
      </c>
    </row>
    <row r="5440" spans="1:22" x14ac:dyDescent="0.25">
      <c r="A5440">
        <v>15708</v>
      </c>
      <c r="B5440" t="s">
        <v>10</v>
      </c>
      <c r="C5440" t="s">
        <v>8</v>
      </c>
      <c r="D5440">
        <v>49</v>
      </c>
      <c r="E5440">
        <v>20317</v>
      </c>
      <c r="F5440" t="s">
        <v>200</v>
      </c>
      <c r="G5440" t="s">
        <v>201</v>
      </c>
      <c r="H5440" t="s">
        <v>16</v>
      </c>
      <c r="I5440">
        <v>5</v>
      </c>
      <c r="J5440">
        <v>79</v>
      </c>
      <c r="K5440">
        <v>65</v>
      </c>
      <c r="L5440" t="s">
        <v>124</v>
      </c>
      <c r="M5440" s="1">
        <v>43509</v>
      </c>
      <c r="N5440" t="s">
        <v>1663</v>
      </c>
      <c r="O5440" t="s">
        <v>41</v>
      </c>
      <c r="P5440">
        <v>20</v>
      </c>
      <c r="Q5440">
        <v>395</v>
      </c>
      <c r="R5440">
        <v>316</v>
      </c>
      <c r="S5440">
        <v>0</v>
      </c>
      <c r="T5440">
        <v>0.1</v>
      </c>
      <c r="U5440">
        <v>3000</v>
      </c>
      <c r="V5440">
        <v>200732</v>
      </c>
    </row>
    <row r="5441" spans="1:22" x14ac:dyDescent="0.25">
      <c r="A5441">
        <v>15708</v>
      </c>
      <c r="B5441" t="s">
        <v>10</v>
      </c>
      <c r="C5441" t="s">
        <v>8</v>
      </c>
      <c r="D5441">
        <v>49</v>
      </c>
      <c r="E5441">
        <v>20319</v>
      </c>
      <c r="F5441" t="s">
        <v>141</v>
      </c>
      <c r="G5441" t="s">
        <v>142</v>
      </c>
      <c r="H5441" t="s">
        <v>18</v>
      </c>
      <c r="I5441">
        <v>1</v>
      </c>
      <c r="J5441">
        <v>1359</v>
      </c>
      <c r="K5441">
        <v>65</v>
      </c>
      <c r="L5441" t="s">
        <v>110</v>
      </c>
      <c r="M5441" s="1">
        <v>43509</v>
      </c>
      <c r="N5441" t="s">
        <v>1663</v>
      </c>
      <c r="O5441" t="s">
        <v>41</v>
      </c>
      <c r="P5441">
        <v>20</v>
      </c>
      <c r="Q5441">
        <v>1359</v>
      </c>
      <c r="R5441">
        <v>1087.2</v>
      </c>
      <c r="S5441">
        <v>271.8</v>
      </c>
      <c r="T5441">
        <v>0.18</v>
      </c>
      <c r="U5441">
        <v>3000</v>
      </c>
      <c r="V5441">
        <v>200732</v>
      </c>
    </row>
    <row r="5442" spans="1:22" x14ac:dyDescent="0.25">
      <c r="A5442">
        <v>15708</v>
      </c>
      <c r="B5442" t="s">
        <v>10</v>
      </c>
      <c r="C5442" t="s">
        <v>8</v>
      </c>
      <c r="D5442">
        <v>49</v>
      </c>
      <c r="E5442">
        <v>20319</v>
      </c>
      <c r="F5442" t="s">
        <v>337</v>
      </c>
      <c r="G5442" t="s">
        <v>338</v>
      </c>
      <c r="H5442" t="s">
        <v>20</v>
      </c>
      <c r="I5442">
        <v>1</v>
      </c>
      <c r="J5442">
        <v>1999</v>
      </c>
      <c r="K5442">
        <v>65</v>
      </c>
      <c r="L5442" t="s">
        <v>115</v>
      </c>
      <c r="M5442" s="1">
        <v>43509</v>
      </c>
      <c r="N5442" t="s">
        <v>1663</v>
      </c>
      <c r="O5442" t="s">
        <v>41</v>
      </c>
      <c r="P5442">
        <v>20</v>
      </c>
      <c r="Q5442">
        <v>1999</v>
      </c>
      <c r="R5442">
        <v>1599.2</v>
      </c>
      <c r="S5442">
        <v>0</v>
      </c>
      <c r="T5442">
        <v>0.18</v>
      </c>
      <c r="U5442">
        <v>3000</v>
      </c>
      <c r="V5442">
        <v>200732</v>
      </c>
    </row>
    <row r="5443" spans="1:22" x14ac:dyDescent="0.25">
      <c r="A5443">
        <v>15708</v>
      </c>
      <c r="B5443" t="s">
        <v>10</v>
      </c>
      <c r="C5443" t="s">
        <v>8</v>
      </c>
      <c r="D5443">
        <v>49</v>
      </c>
      <c r="E5443">
        <v>20320</v>
      </c>
      <c r="F5443" t="s">
        <v>108</v>
      </c>
      <c r="G5443" t="s">
        <v>109</v>
      </c>
      <c r="H5443" t="s">
        <v>16</v>
      </c>
      <c r="I5443">
        <v>1</v>
      </c>
      <c r="J5443">
        <v>149</v>
      </c>
      <c r="K5443">
        <v>65</v>
      </c>
      <c r="L5443" t="s">
        <v>124</v>
      </c>
      <c r="M5443" s="1">
        <v>43509</v>
      </c>
      <c r="N5443" t="s">
        <v>1663</v>
      </c>
      <c r="O5443" t="s">
        <v>41</v>
      </c>
      <c r="P5443">
        <v>20</v>
      </c>
      <c r="Q5443">
        <v>149</v>
      </c>
      <c r="R5443">
        <v>119.2</v>
      </c>
      <c r="S5443">
        <v>0</v>
      </c>
      <c r="T5443">
        <v>0.1</v>
      </c>
      <c r="U5443">
        <v>3000</v>
      </c>
      <c r="V5443">
        <v>200732</v>
      </c>
    </row>
    <row r="5444" spans="1:22" x14ac:dyDescent="0.25">
      <c r="A5444">
        <v>15708</v>
      </c>
      <c r="B5444" t="s">
        <v>10</v>
      </c>
      <c r="C5444" t="s">
        <v>8</v>
      </c>
      <c r="D5444">
        <v>49</v>
      </c>
      <c r="E5444">
        <v>20321</v>
      </c>
      <c r="F5444" t="s">
        <v>906</v>
      </c>
      <c r="G5444" t="s">
        <v>172</v>
      </c>
      <c r="H5444" t="s">
        <v>18</v>
      </c>
      <c r="I5444">
        <v>2</v>
      </c>
      <c r="J5444">
        <v>1699</v>
      </c>
      <c r="K5444">
        <v>65</v>
      </c>
      <c r="L5444" t="s">
        <v>124</v>
      </c>
      <c r="M5444" s="1">
        <v>43509</v>
      </c>
      <c r="N5444" t="s">
        <v>1663</v>
      </c>
      <c r="O5444" t="s">
        <v>41</v>
      </c>
      <c r="P5444">
        <v>20</v>
      </c>
      <c r="Q5444">
        <v>3398</v>
      </c>
      <c r="R5444">
        <v>2718.4</v>
      </c>
      <c r="S5444">
        <v>0</v>
      </c>
      <c r="T5444">
        <v>0.18</v>
      </c>
      <c r="U5444">
        <v>3000</v>
      </c>
      <c r="V5444">
        <v>200732</v>
      </c>
    </row>
    <row r="5445" spans="1:22" x14ac:dyDescent="0.25">
      <c r="A5445">
        <v>15708</v>
      </c>
      <c r="B5445" t="s">
        <v>10</v>
      </c>
      <c r="C5445" t="s">
        <v>8</v>
      </c>
      <c r="D5445">
        <v>49</v>
      </c>
      <c r="E5445">
        <v>20321</v>
      </c>
      <c r="F5445" t="s">
        <v>508</v>
      </c>
      <c r="G5445" t="s">
        <v>391</v>
      </c>
      <c r="H5445" t="s">
        <v>18</v>
      </c>
      <c r="I5445">
        <v>2</v>
      </c>
      <c r="J5445">
        <v>1699</v>
      </c>
      <c r="K5445">
        <v>65</v>
      </c>
      <c r="L5445" t="s">
        <v>115</v>
      </c>
      <c r="M5445" s="1">
        <v>43509</v>
      </c>
      <c r="N5445" t="s">
        <v>1663</v>
      </c>
      <c r="O5445" t="s">
        <v>41</v>
      </c>
      <c r="P5445">
        <v>20</v>
      </c>
      <c r="Q5445">
        <v>3398</v>
      </c>
      <c r="R5445">
        <v>2718.4</v>
      </c>
      <c r="S5445">
        <v>0</v>
      </c>
      <c r="T5445">
        <v>0.18</v>
      </c>
      <c r="U5445">
        <v>3000</v>
      </c>
      <c r="V5445">
        <v>200732</v>
      </c>
    </row>
    <row r="5446" spans="1:22" x14ac:dyDescent="0.25">
      <c r="A5446">
        <v>15708</v>
      </c>
      <c r="B5446" t="s">
        <v>10</v>
      </c>
      <c r="C5446" t="s">
        <v>8</v>
      </c>
      <c r="D5446">
        <v>49</v>
      </c>
      <c r="E5446">
        <v>20321</v>
      </c>
      <c r="F5446" t="s">
        <v>208</v>
      </c>
      <c r="G5446" t="s">
        <v>209</v>
      </c>
      <c r="H5446" t="s">
        <v>19</v>
      </c>
      <c r="I5446">
        <v>6</v>
      </c>
      <c r="J5446">
        <v>499</v>
      </c>
      <c r="K5446">
        <v>65</v>
      </c>
      <c r="L5446" t="s">
        <v>110</v>
      </c>
      <c r="M5446" s="1">
        <v>43509</v>
      </c>
      <c r="N5446" t="s">
        <v>1663</v>
      </c>
      <c r="O5446" t="s">
        <v>41</v>
      </c>
      <c r="P5446">
        <v>20</v>
      </c>
      <c r="Q5446">
        <v>2994</v>
      </c>
      <c r="R5446">
        <v>2395.1999999999998</v>
      </c>
      <c r="S5446">
        <v>598.79999999999995</v>
      </c>
      <c r="T5446">
        <v>0.18</v>
      </c>
      <c r="U5446">
        <v>3000</v>
      </c>
      <c r="V5446">
        <v>200732</v>
      </c>
    </row>
    <row r="5447" spans="1:22" x14ac:dyDescent="0.25">
      <c r="A5447">
        <v>15708</v>
      </c>
      <c r="B5447" t="s">
        <v>10</v>
      </c>
      <c r="C5447" t="s">
        <v>8</v>
      </c>
      <c r="D5447">
        <v>49</v>
      </c>
      <c r="E5447">
        <v>20321</v>
      </c>
      <c r="F5447" t="s">
        <v>167</v>
      </c>
      <c r="G5447" t="s">
        <v>168</v>
      </c>
      <c r="H5447" t="s">
        <v>20</v>
      </c>
      <c r="I5447">
        <v>2</v>
      </c>
      <c r="J5447">
        <v>1899</v>
      </c>
      <c r="K5447">
        <v>65</v>
      </c>
      <c r="L5447" t="s">
        <v>110</v>
      </c>
      <c r="M5447" s="1">
        <v>43509</v>
      </c>
      <c r="N5447" t="s">
        <v>1663</v>
      </c>
      <c r="O5447" t="s">
        <v>41</v>
      </c>
      <c r="P5447">
        <v>20</v>
      </c>
      <c r="Q5447">
        <v>3798</v>
      </c>
      <c r="R5447">
        <v>3038.4</v>
      </c>
      <c r="S5447">
        <v>759.6</v>
      </c>
      <c r="T5447">
        <v>0.18</v>
      </c>
      <c r="U5447">
        <v>3000</v>
      </c>
      <c r="V5447">
        <v>200732</v>
      </c>
    </row>
    <row r="5448" spans="1:22" x14ac:dyDescent="0.25">
      <c r="A5448">
        <v>15708</v>
      </c>
      <c r="B5448" t="s">
        <v>10</v>
      </c>
      <c r="C5448" t="s">
        <v>8</v>
      </c>
      <c r="D5448">
        <v>49</v>
      </c>
      <c r="E5448">
        <v>20321</v>
      </c>
      <c r="F5448" t="s">
        <v>337</v>
      </c>
      <c r="G5448" t="s">
        <v>338</v>
      </c>
      <c r="H5448" t="s">
        <v>20</v>
      </c>
      <c r="I5448">
        <v>3</v>
      </c>
      <c r="J5448">
        <v>2499</v>
      </c>
      <c r="K5448">
        <v>65</v>
      </c>
      <c r="L5448" t="s">
        <v>110</v>
      </c>
      <c r="M5448" s="1">
        <v>43509</v>
      </c>
      <c r="N5448" t="s">
        <v>1663</v>
      </c>
      <c r="O5448" t="s">
        <v>41</v>
      </c>
      <c r="P5448">
        <v>20</v>
      </c>
      <c r="Q5448">
        <v>7497</v>
      </c>
      <c r="R5448">
        <v>5997.6</v>
      </c>
      <c r="S5448">
        <v>1499.4</v>
      </c>
      <c r="T5448">
        <v>0.18</v>
      </c>
      <c r="U5448">
        <v>3000</v>
      </c>
      <c r="V5448">
        <v>200732</v>
      </c>
    </row>
    <row r="5449" spans="1:22" x14ac:dyDescent="0.25">
      <c r="A5449">
        <v>15708</v>
      </c>
      <c r="B5449" t="s">
        <v>10</v>
      </c>
      <c r="C5449" t="s">
        <v>8</v>
      </c>
      <c r="D5449">
        <v>49</v>
      </c>
      <c r="E5449">
        <v>20321</v>
      </c>
      <c r="F5449" t="s">
        <v>335</v>
      </c>
      <c r="G5449" t="s">
        <v>336</v>
      </c>
      <c r="H5449" t="s">
        <v>20</v>
      </c>
      <c r="I5449">
        <v>5</v>
      </c>
      <c r="J5449">
        <v>199</v>
      </c>
      <c r="K5449">
        <v>65</v>
      </c>
      <c r="L5449" t="s">
        <v>124</v>
      </c>
      <c r="M5449" s="1">
        <v>43509</v>
      </c>
      <c r="N5449" t="s">
        <v>1663</v>
      </c>
      <c r="O5449" t="s">
        <v>41</v>
      </c>
      <c r="P5449">
        <v>20</v>
      </c>
      <c r="Q5449">
        <v>995</v>
      </c>
      <c r="R5449">
        <v>796</v>
      </c>
      <c r="S5449">
        <v>0</v>
      </c>
      <c r="T5449">
        <v>0.18</v>
      </c>
      <c r="U5449">
        <v>3000</v>
      </c>
      <c r="V5449">
        <v>200732</v>
      </c>
    </row>
    <row r="5450" spans="1:22" x14ac:dyDescent="0.25">
      <c r="A5450">
        <v>15708</v>
      </c>
      <c r="B5450" t="s">
        <v>10</v>
      </c>
      <c r="C5450" t="s">
        <v>8</v>
      </c>
      <c r="D5450">
        <v>49</v>
      </c>
      <c r="E5450">
        <v>20322</v>
      </c>
      <c r="F5450" t="s">
        <v>108</v>
      </c>
      <c r="G5450" t="s">
        <v>109</v>
      </c>
      <c r="H5450" t="s">
        <v>16</v>
      </c>
      <c r="I5450">
        <v>2</v>
      </c>
      <c r="J5450">
        <v>149</v>
      </c>
      <c r="K5450">
        <v>65</v>
      </c>
      <c r="L5450" t="s">
        <v>115</v>
      </c>
      <c r="M5450" s="1">
        <v>43509</v>
      </c>
      <c r="N5450" t="s">
        <v>1663</v>
      </c>
      <c r="O5450" t="s">
        <v>41</v>
      </c>
      <c r="P5450">
        <v>20</v>
      </c>
      <c r="Q5450">
        <v>298</v>
      </c>
      <c r="R5450">
        <v>238.4</v>
      </c>
      <c r="S5450">
        <v>0</v>
      </c>
      <c r="T5450">
        <v>0.1</v>
      </c>
      <c r="U5450">
        <v>3000</v>
      </c>
      <c r="V5450">
        <v>200732</v>
      </c>
    </row>
    <row r="5451" spans="1:22" x14ac:dyDescent="0.25">
      <c r="A5451">
        <v>15708</v>
      </c>
      <c r="B5451" t="s">
        <v>10</v>
      </c>
      <c r="C5451" t="s">
        <v>8</v>
      </c>
      <c r="D5451">
        <v>49</v>
      </c>
      <c r="E5451">
        <v>20323</v>
      </c>
      <c r="F5451" t="s">
        <v>294</v>
      </c>
      <c r="G5451" t="s">
        <v>295</v>
      </c>
      <c r="H5451" t="s">
        <v>25</v>
      </c>
      <c r="I5451">
        <v>1</v>
      </c>
      <c r="J5451">
        <v>719</v>
      </c>
      <c r="K5451">
        <v>65</v>
      </c>
      <c r="L5451" t="s">
        <v>110</v>
      </c>
      <c r="M5451" s="1">
        <v>43509</v>
      </c>
      <c r="N5451" t="s">
        <v>1663</v>
      </c>
      <c r="O5451" t="s">
        <v>41</v>
      </c>
      <c r="Q5451">
        <v>719</v>
      </c>
      <c r="T5451">
        <v>0.18</v>
      </c>
      <c r="U5451">
        <v>3000</v>
      </c>
      <c r="V5451">
        <v>200732</v>
      </c>
    </row>
    <row r="5452" spans="1:22" x14ac:dyDescent="0.25">
      <c r="A5452">
        <v>16839</v>
      </c>
      <c r="B5452" t="s">
        <v>10</v>
      </c>
      <c r="C5452" t="s">
        <v>11</v>
      </c>
      <c r="D5452">
        <v>10</v>
      </c>
      <c r="E5452">
        <v>20323</v>
      </c>
      <c r="F5452" t="s">
        <v>538</v>
      </c>
      <c r="G5452" t="s">
        <v>539</v>
      </c>
      <c r="H5452" t="s">
        <v>17</v>
      </c>
      <c r="I5452">
        <v>1</v>
      </c>
      <c r="J5452">
        <v>12</v>
      </c>
      <c r="K5452">
        <v>65</v>
      </c>
      <c r="L5452" t="s">
        <v>110</v>
      </c>
      <c r="M5452" s="1">
        <v>43509</v>
      </c>
      <c r="N5452" t="s">
        <v>1663</v>
      </c>
      <c r="O5452" t="s">
        <v>41</v>
      </c>
      <c r="P5452">
        <v>20</v>
      </c>
      <c r="Q5452">
        <v>12</v>
      </c>
      <c r="R5452">
        <v>9.6</v>
      </c>
      <c r="S5452">
        <v>2.4</v>
      </c>
      <c r="T5452">
        <v>0.1</v>
      </c>
      <c r="U5452">
        <v>3000</v>
      </c>
      <c r="V5452">
        <v>200732</v>
      </c>
    </row>
    <row r="5453" spans="1:22" x14ac:dyDescent="0.25">
      <c r="A5453">
        <v>16839</v>
      </c>
      <c r="B5453" t="s">
        <v>10</v>
      </c>
      <c r="C5453" t="s">
        <v>11</v>
      </c>
      <c r="D5453">
        <v>10</v>
      </c>
      <c r="E5453">
        <v>20323</v>
      </c>
      <c r="F5453" t="s">
        <v>108</v>
      </c>
      <c r="G5453" t="s">
        <v>109</v>
      </c>
      <c r="H5453" t="s">
        <v>16</v>
      </c>
      <c r="I5453">
        <v>1</v>
      </c>
      <c r="J5453">
        <v>149</v>
      </c>
      <c r="K5453">
        <v>65</v>
      </c>
      <c r="L5453" t="s">
        <v>124</v>
      </c>
      <c r="M5453" s="1">
        <v>43509</v>
      </c>
      <c r="N5453" t="s">
        <v>1663</v>
      </c>
      <c r="O5453" t="s">
        <v>41</v>
      </c>
      <c r="P5453">
        <v>20</v>
      </c>
      <c r="Q5453">
        <v>149</v>
      </c>
      <c r="R5453">
        <v>119.2</v>
      </c>
      <c r="S5453">
        <v>0</v>
      </c>
      <c r="T5453">
        <v>0.1</v>
      </c>
      <c r="U5453">
        <v>3000</v>
      </c>
      <c r="V5453">
        <v>200732</v>
      </c>
    </row>
    <row r="5454" spans="1:22" x14ac:dyDescent="0.25">
      <c r="A5454">
        <v>16839</v>
      </c>
      <c r="B5454" t="s">
        <v>10</v>
      </c>
      <c r="C5454" t="s">
        <v>11</v>
      </c>
      <c r="D5454">
        <v>10</v>
      </c>
      <c r="E5454">
        <v>20326</v>
      </c>
      <c r="F5454" t="s">
        <v>155</v>
      </c>
      <c r="G5454" t="s">
        <v>156</v>
      </c>
      <c r="H5454" t="s">
        <v>16</v>
      </c>
      <c r="I5454">
        <v>1</v>
      </c>
      <c r="J5454">
        <v>119</v>
      </c>
      <c r="K5454">
        <v>65</v>
      </c>
      <c r="L5454" t="s">
        <v>124</v>
      </c>
      <c r="M5454" s="1">
        <v>43509</v>
      </c>
      <c r="N5454" t="s">
        <v>1663</v>
      </c>
      <c r="O5454" t="s">
        <v>41</v>
      </c>
      <c r="P5454">
        <v>20</v>
      </c>
      <c r="Q5454">
        <v>119</v>
      </c>
      <c r="R5454">
        <v>95.2</v>
      </c>
      <c r="S5454">
        <v>0</v>
      </c>
      <c r="T5454">
        <v>0.1</v>
      </c>
      <c r="U5454">
        <v>3000</v>
      </c>
      <c r="V5454">
        <v>200732</v>
      </c>
    </row>
    <row r="5455" spans="1:22" x14ac:dyDescent="0.25">
      <c r="A5455">
        <v>16839</v>
      </c>
      <c r="B5455" t="s">
        <v>10</v>
      </c>
      <c r="C5455" t="s">
        <v>11</v>
      </c>
      <c r="D5455">
        <v>10</v>
      </c>
      <c r="E5455">
        <v>20327</v>
      </c>
      <c r="F5455" t="s">
        <v>392</v>
      </c>
      <c r="G5455" t="s">
        <v>393</v>
      </c>
      <c r="H5455" t="s">
        <v>19</v>
      </c>
      <c r="I5455">
        <v>10</v>
      </c>
      <c r="J5455">
        <v>1399</v>
      </c>
      <c r="K5455">
        <v>65</v>
      </c>
      <c r="L5455" t="s">
        <v>110</v>
      </c>
      <c r="M5455" s="1">
        <v>43509</v>
      </c>
      <c r="N5455" t="s">
        <v>1663</v>
      </c>
      <c r="O5455" t="s">
        <v>41</v>
      </c>
      <c r="P5455">
        <v>20</v>
      </c>
      <c r="Q5455">
        <v>13990</v>
      </c>
      <c r="R5455">
        <v>11192</v>
      </c>
      <c r="S5455">
        <v>2798</v>
      </c>
      <c r="T5455">
        <v>0.18</v>
      </c>
      <c r="U5455">
        <v>3000</v>
      </c>
      <c r="V5455">
        <v>200732</v>
      </c>
    </row>
    <row r="5456" spans="1:22" x14ac:dyDescent="0.25">
      <c r="A5456">
        <v>16839</v>
      </c>
      <c r="B5456" t="s">
        <v>10</v>
      </c>
      <c r="C5456" t="s">
        <v>11</v>
      </c>
      <c r="D5456">
        <v>10</v>
      </c>
      <c r="E5456">
        <v>20327</v>
      </c>
      <c r="F5456" t="s">
        <v>118</v>
      </c>
      <c r="G5456" t="s">
        <v>119</v>
      </c>
      <c r="H5456" t="s">
        <v>19</v>
      </c>
      <c r="I5456">
        <v>10</v>
      </c>
      <c r="J5456">
        <v>499</v>
      </c>
      <c r="K5456">
        <v>65</v>
      </c>
      <c r="L5456" t="s">
        <v>110</v>
      </c>
      <c r="M5456" s="1">
        <v>43509</v>
      </c>
      <c r="N5456" t="s">
        <v>1663</v>
      </c>
      <c r="O5456" t="s">
        <v>41</v>
      </c>
      <c r="P5456">
        <v>20</v>
      </c>
      <c r="Q5456">
        <v>4990</v>
      </c>
      <c r="R5456">
        <v>3992</v>
      </c>
      <c r="S5456">
        <v>998</v>
      </c>
      <c r="T5456">
        <v>0.18</v>
      </c>
      <c r="U5456">
        <v>3000</v>
      </c>
      <c r="V5456">
        <v>200732</v>
      </c>
    </row>
    <row r="5457" spans="1:22" x14ac:dyDescent="0.25">
      <c r="A5457">
        <v>16168</v>
      </c>
      <c r="B5457" t="s">
        <v>7</v>
      </c>
      <c r="C5457" t="s">
        <v>13</v>
      </c>
      <c r="D5457">
        <v>24</v>
      </c>
      <c r="E5457">
        <v>20327</v>
      </c>
      <c r="F5457" t="s">
        <v>432</v>
      </c>
      <c r="G5457" t="s">
        <v>433</v>
      </c>
      <c r="H5457" t="s">
        <v>21</v>
      </c>
      <c r="I5457">
        <v>50</v>
      </c>
      <c r="J5457">
        <v>199</v>
      </c>
      <c r="K5457">
        <v>65</v>
      </c>
      <c r="L5457" t="s">
        <v>110</v>
      </c>
      <c r="M5457" s="1">
        <v>43509</v>
      </c>
      <c r="N5457" t="s">
        <v>1663</v>
      </c>
      <c r="O5457" t="s">
        <v>41</v>
      </c>
      <c r="P5457">
        <v>20</v>
      </c>
      <c r="Q5457">
        <v>9950</v>
      </c>
      <c r="R5457">
        <v>7960</v>
      </c>
      <c r="S5457">
        <v>1990</v>
      </c>
      <c r="T5457">
        <v>0.18</v>
      </c>
      <c r="U5457">
        <v>3000</v>
      </c>
      <c r="V5457">
        <v>200732</v>
      </c>
    </row>
    <row r="5458" spans="1:22" x14ac:dyDescent="0.25">
      <c r="A5458">
        <v>16168</v>
      </c>
      <c r="B5458" t="s">
        <v>7</v>
      </c>
      <c r="C5458" t="s">
        <v>13</v>
      </c>
      <c r="D5458">
        <v>24</v>
      </c>
      <c r="E5458">
        <v>20327</v>
      </c>
      <c r="F5458" t="s">
        <v>474</v>
      </c>
      <c r="G5458" t="s">
        <v>475</v>
      </c>
      <c r="H5458" t="s">
        <v>20</v>
      </c>
      <c r="I5458">
        <v>5</v>
      </c>
      <c r="J5458">
        <v>1399</v>
      </c>
      <c r="K5458">
        <v>65</v>
      </c>
      <c r="L5458" t="s">
        <v>124</v>
      </c>
      <c r="M5458" s="1">
        <v>43509</v>
      </c>
      <c r="N5458" t="s">
        <v>1663</v>
      </c>
      <c r="O5458" t="s">
        <v>41</v>
      </c>
      <c r="P5458">
        <v>20</v>
      </c>
      <c r="Q5458">
        <v>6995</v>
      </c>
      <c r="R5458">
        <v>5596</v>
      </c>
      <c r="S5458">
        <v>0</v>
      </c>
      <c r="T5458">
        <v>0.18</v>
      </c>
      <c r="U5458">
        <v>3000</v>
      </c>
      <c r="V5458">
        <v>200732</v>
      </c>
    </row>
    <row r="5459" spans="1:22" x14ac:dyDescent="0.25">
      <c r="A5459">
        <v>16168</v>
      </c>
      <c r="B5459" t="s">
        <v>7</v>
      </c>
      <c r="C5459" t="s">
        <v>13</v>
      </c>
      <c r="D5459">
        <v>24</v>
      </c>
      <c r="E5459">
        <v>20327</v>
      </c>
      <c r="F5459" t="s">
        <v>1019</v>
      </c>
      <c r="G5459" t="s">
        <v>1020</v>
      </c>
      <c r="H5459" t="s">
        <v>23</v>
      </c>
      <c r="I5459">
        <v>10</v>
      </c>
      <c r="J5459">
        <v>1899</v>
      </c>
      <c r="K5459">
        <v>65</v>
      </c>
      <c r="L5459" t="s">
        <v>124</v>
      </c>
      <c r="M5459" s="1">
        <v>43509</v>
      </c>
      <c r="N5459" t="s">
        <v>1663</v>
      </c>
      <c r="O5459" t="s">
        <v>41</v>
      </c>
      <c r="P5459">
        <v>20</v>
      </c>
      <c r="Q5459">
        <v>18990</v>
      </c>
      <c r="R5459">
        <v>15192</v>
      </c>
      <c r="S5459">
        <v>0</v>
      </c>
      <c r="T5459">
        <v>0.05</v>
      </c>
      <c r="U5459">
        <v>3000</v>
      </c>
      <c r="V5459">
        <v>200732</v>
      </c>
    </row>
    <row r="5460" spans="1:22" x14ac:dyDescent="0.25">
      <c r="A5460">
        <v>16931</v>
      </c>
      <c r="B5460" t="s">
        <v>10</v>
      </c>
      <c r="C5460" t="s">
        <v>12</v>
      </c>
      <c r="D5460">
        <v>37</v>
      </c>
      <c r="E5460">
        <v>20327</v>
      </c>
      <c r="F5460" t="s">
        <v>673</v>
      </c>
      <c r="G5460" t="s">
        <v>674</v>
      </c>
      <c r="H5460" t="s">
        <v>17</v>
      </c>
      <c r="I5460">
        <v>20</v>
      </c>
      <c r="J5460">
        <v>599</v>
      </c>
      <c r="K5460">
        <v>65</v>
      </c>
      <c r="L5460" t="s">
        <v>110</v>
      </c>
      <c r="M5460" s="1">
        <v>43509</v>
      </c>
      <c r="N5460" t="s">
        <v>1663</v>
      </c>
      <c r="O5460" t="s">
        <v>41</v>
      </c>
      <c r="P5460">
        <v>20</v>
      </c>
      <c r="Q5460">
        <v>11980</v>
      </c>
      <c r="R5460">
        <v>9584</v>
      </c>
      <c r="S5460">
        <v>2396</v>
      </c>
      <c r="T5460">
        <v>0.1</v>
      </c>
      <c r="U5460">
        <v>3000</v>
      </c>
      <c r="V5460">
        <v>200732</v>
      </c>
    </row>
    <row r="5461" spans="1:22" x14ac:dyDescent="0.25">
      <c r="A5461">
        <v>16931</v>
      </c>
      <c r="B5461" t="s">
        <v>10</v>
      </c>
      <c r="C5461" t="s">
        <v>12</v>
      </c>
      <c r="D5461">
        <v>37</v>
      </c>
      <c r="E5461">
        <v>20327</v>
      </c>
      <c r="F5461" t="s">
        <v>538</v>
      </c>
      <c r="G5461" t="s">
        <v>539</v>
      </c>
      <c r="H5461" t="s">
        <v>17</v>
      </c>
      <c r="I5461">
        <v>50</v>
      </c>
      <c r="J5461">
        <v>15</v>
      </c>
      <c r="K5461">
        <v>65</v>
      </c>
      <c r="L5461" t="s">
        <v>124</v>
      </c>
      <c r="M5461" s="1">
        <v>43509</v>
      </c>
      <c r="N5461" t="s">
        <v>1663</v>
      </c>
      <c r="O5461" t="s">
        <v>41</v>
      </c>
      <c r="P5461">
        <v>20</v>
      </c>
      <c r="Q5461">
        <v>750</v>
      </c>
      <c r="R5461">
        <v>600</v>
      </c>
      <c r="S5461">
        <v>0</v>
      </c>
      <c r="T5461">
        <v>0.1</v>
      </c>
      <c r="U5461">
        <v>3000</v>
      </c>
      <c r="V5461">
        <v>200732</v>
      </c>
    </row>
    <row r="5462" spans="1:22" x14ac:dyDescent="0.25">
      <c r="A5462">
        <v>16931</v>
      </c>
      <c r="B5462" t="s">
        <v>10</v>
      </c>
      <c r="C5462" t="s">
        <v>12</v>
      </c>
      <c r="D5462">
        <v>37</v>
      </c>
      <c r="E5462">
        <v>20327</v>
      </c>
      <c r="F5462" t="s">
        <v>149</v>
      </c>
      <c r="G5462" t="s">
        <v>150</v>
      </c>
      <c r="H5462" t="s">
        <v>17</v>
      </c>
      <c r="I5462">
        <v>20</v>
      </c>
      <c r="J5462">
        <v>15</v>
      </c>
      <c r="K5462">
        <v>65</v>
      </c>
      <c r="L5462" t="s">
        <v>124</v>
      </c>
      <c r="M5462" s="1">
        <v>43509</v>
      </c>
      <c r="N5462" t="s">
        <v>1663</v>
      </c>
      <c r="O5462" t="s">
        <v>41</v>
      </c>
      <c r="P5462">
        <v>20</v>
      </c>
      <c r="Q5462">
        <v>300</v>
      </c>
      <c r="R5462">
        <v>240</v>
      </c>
      <c r="S5462">
        <v>0</v>
      </c>
      <c r="T5462">
        <v>0.1</v>
      </c>
      <c r="U5462">
        <v>3000</v>
      </c>
      <c r="V5462">
        <v>200732</v>
      </c>
    </row>
    <row r="5463" spans="1:22" x14ac:dyDescent="0.25">
      <c r="A5463">
        <v>16931</v>
      </c>
      <c r="B5463" t="s">
        <v>10</v>
      </c>
      <c r="C5463" t="s">
        <v>12</v>
      </c>
      <c r="D5463">
        <v>37</v>
      </c>
      <c r="E5463">
        <v>20327</v>
      </c>
      <c r="F5463" t="s">
        <v>131</v>
      </c>
      <c r="G5463" t="s">
        <v>132</v>
      </c>
      <c r="H5463" t="s">
        <v>17</v>
      </c>
      <c r="I5463">
        <v>30</v>
      </c>
      <c r="J5463">
        <v>199</v>
      </c>
      <c r="K5463">
        <v>65</v>
      </c>
      <c r="L5463" t="s">
        <v>124</v>
      </c>
      <c r="M5463" s="1">
        <v>43509</v>
      </c>
      <c r="N5463" t="s">
        <v>1663</v>
      </c>
      <c r="O5463" t="s">
        <v>41</v>
      </c>
      <c r="P5463">
        <v>20</v>
      </c>
      <c r="Q5463">
        <v>5970</v>
      </c>
      <c r="R5463">
        <v>4776</v>
      </c>
      <c r="S5463">
        <v>0</v>
      </c>
      <c r="T5463">
        <v>0.1</v>
      </c>
      <c r="U5463">
        <v>3000</v>
      </c>
      <c r="V5463">
        <v>200732</v>
      </c>
    </row>
    <row r="5464" spans="1:22" x14ac:dyDescent="0.25">
      <c r="A5464">
        <v>16931</v>
      </c>
      <c r="B5464" t="s">
        <v>10</v>
      </c>
      <c r="C5464" t="s">
        <v>12</v>
      </c>
      <c r="D5464">
        <v>37</v>
      </c>
      <c r="E5464">
        <v>20328</v>
      </c>
      <c r="F5464" t="s">
        <v>562</v>
      </c>
      <c r="G5464" t="s">
        <v>172</v>
      </c>
      <c r="H5464" t="s">
        <v>18</v>
      </c>
      <c r="I5464">
        <v>1</v>
      </c>
      <c r="J5464">
        <v>1699</v>
      </c>
      <c r="K5464">
        <v>65</v>
      </c>
      <c r="L5464" t="s">
        <v>124</v>
      </c>
      <c r="M5464" s="1">
        <v>43509</v>
      </c>
      <c r="N5464" t="s">
        <v>1663</v>
      </c>
      <c r="O5464" t="s">
        <v>41</v>
      </c>
      <c r="P5464">
        <v>20</v>
      </c>
      <c r="Q5464">
        <v>1699</v>
      </c>
      <c r="R5464">
        <v>1359.2</v>
      </c>
      <c r="S5464">
        <v>0</v>
      </c>
      <c r="T5464">
        <v>0.18</v>
      </c>
      <c r="U5464">
        <v>3000</v>
      </c>
      <c r="V5464">
        <v>200732</v>
      </c>
    </row>
    <row r="5465" spans="1:22" x14ac:dyDescent="0.25">
      <c r="A5465">
        <v>16931</v>
      </c>
      <c r="B5465" t="s">
        <v>10</v>
      </c>
      <c r="C5465" t="s">
        <v>12</v>
      </c>
      <c r="D5465">
        <v>37</v>
      </c>
      <c r="E5465">
        <v>20329</v>
      </c>
      <c r="F5465" t="s">
        <v>108</v>
      </c>
      <c r="G5465" t="s">
        <v>109</v>
      </c>
      <c r="H5465" t="s">
        <v>16</v>
      </c>
      <c r="I5465">
        <v>1</v>
      </c>
      <c r="J5465">
        <v>149</v>
      </c>
      <c r="K5465">
        <v>65</v>
      </c>
      <c r="L5465" t="s">
        <v>124</v>
      </c>
      <c r="M5465" s="1">
        <v>43509</v>
      </c>
      <c r="N5465" t="s">
        <v>1663</v>
      </c>
      <c r="O5465" t="s">
        <v>41</v>
      </c>
      <c r="P5465">
        <v>20</v>
      </c>
      <c r="Q5465">
        <v>149</v>
      </c>
      <c r="R5465">
        <v>119.2</v>
      </c>
      <c r="S5465">
        <v>0</v>
      </c>
      <c r="T5465">
        <v>0.1</v>
      </c>
      <c r="U5465">
        <v>3000</v>
      </c>
      <c r="V5465">
        <v>200732</v>
      </c>
    </row>
    <row r="5466" spans="1:22" x14ac:dyDescent="0.25">
      <c r="A5466">
        <v>16931</v>
      </c>
      <c r="B5466" t="s">
        <v>10</v>
      </c>
      <c r="C5466" t="s">
        <v>12</v>
      </c>
      <c r="D5466">
        <v>37</v>
      </c>
      <c r="E5466">
        <v>20330</v>
      </c>
      <c r="F5466" t="s">
        <v>135</v>
      </c>
      <c r="G5466" t="s">
        <v>136</v>
      </c>
      <c r="H5466" t="s">
        <v>16</v>
      </c>
      <c r="I5466">
        <v>2</v>
      </c>
      <c r="J5466">
        <v>119</v>
      </c>
      <c r="K5466">
        <v>65</v>
      </c>
      <c r="L5466" t="s">
        <v>115</v>
      </c>
      <c r="M5466" s="1">
        <v>43509</v>
      </c>
      <c r="N5466" t="s">
        <v>1663</v>
      </c>
      <c r="O5466" t="s">
        <v>41</v>
      </c>
      <c r="P5466">
        <v>20</v>
      </c>
      <c r="Q5466">
        <v>238</v>
      </c>
      <c r="R5466">
        <v>190.4</v>
      </c>
      <c r="S5466">
        <v>0</v>
      </c>
      <c r="T5466">
        <v>0.1</v>
      </c>
      <c r="U5466">
        <v>3000</v>
      </c>
      <c r="V5466">
        <v>200732</v>
      </c>
    </row>
    <row r="5467" spans="1:22" x14ac:dyDescent="0.25">
      <c r="A5467">
        <v>16931</v>
      </c>
      <c r="B5467" t="s">
        <v>10</v>
      </c>
      <c r="C5467" t="s">
        <v>12</v>
      </c>
      <c r="D5467">
        <v>37</v>
      </c>
      <c r="E5467">
        <v>20331</v>
      </c>
      <c r="F5467" t="s">
        <v>155</v>
      </c>
      <c r="G5467" t="s">
        <v>156</v>
      </c>
      <c r="H5467" t="s">
        <v>16</v>
      </c>
      <c r="I5467">
        <v>1</v>
      </c>
      <c r="J5467">
        <v>119</v>
      </c>
      <c r="K5467">
        <v>65</v>
      </c>
      <c r="L5467" t="s">
        <v>110</v>
      </c>
      <c r="M5467" s="1">
        <v>43509</v>
      </c>
      <c r="N5467" t="s">
        <v>1663</v>
      </c>
      <c r="O5467" t="s">
        <v>41</v>
      </c>
      <c r="P5467">
        <v>20</v>
      </c>
      <c r="Q5467">
        <v>119</v>
      </c>
      <c r="R5467">
        <v>95.2</v>
      </c>
      <c r="S5467">
        <v>23.8</v>
      </c>
      <c r="T5467">
        <v>0.1</v>
      </c>
      <c r="U5467">
        <v>3000</v>
      </c>
      <c r="V5467">
        <v>200732</v>
      </c>
    </row>
    <row r="5468" spans="1:22" x14ac:dyDescent="0.25">
      <c r="A5468">
        <v>16931</v>
      </c>
      <c r="B5468" t="s">
        <v>10</v>
      </c>
      <c r="C5468" t="s">
        <v>12</v>
      </c>
      <c r="D5468">
        <v>37</v>
      </c>
      <c r="E5468">
        <v>20331</v>
      </c>
      <c r="F5468" t="s">
        <v>108</v>
      </c>
      <c r="G5468" t="s">
        <v>109</v>
      </c>
      <c r="H5468" t="s">
        <v>16</v>
      </c>
      <c r="I5468">
        <v>2</v>
      </c>
      <c r="J5468">
        <v>149</v>
      </c>
      <c r="K5468">
        <v>65</v>
      </c>
      <c r="L5468" t="s">
        <v>124</v>
      </c>
      <c r="M5468" s="1">
        <v>43509</v>
      </c>
      <c r="N5468" t="s">
        <v>1663</v>
      </c>
      <c r="O5468" t="s">
        <v>41</v>
      </c>
      <c r="P5468">
        <v>20</v>
      </c>
      <c r="Q5468">
        <v>298</v>
      </c>
      <c r="R5468">
        <v>238.4</v>
      </c>
      <c r="S5468">
        <v>0</v>
      </c>
      <c r="T5468">
        <v>0.1</v>
      </c>
      <c r="U5468">
        <v>3000</v>
      </c>
      <c r="V5468">
        <v>200732</v>
      </c>
    </row>
    <row r="5469" spans="1:22" x14ac:dyDescent="0.25">
      <c r="A5469">
        <v>16931</v>
      </c>
      <c r="B5469" t="s">
        <v>10</v>
      </c>
      <c r="C5469" t="s">
        <v>12</v>
      </c>
      <c r="D5469">
        <v>37</v>
      </c>
      <c r="E5469">
        <v>20333</v>
      </c>
      <c r="F5469" t="s">
        <v>155</v>
      </c>
      <c r="G5469" t="s">
        <v>156</v>
      </c>
      <c r="H5469" t="s">
        <v>16</v>
      </c>
      <c r="I5469">
        <v>3</v>
      </c>
      <c r="J5469">
        <v>119</v>
      </c>
      <c r="K5469">
        <v>65</v>
      </c>
      <c r="L5469" t="s">
        <v>124</v>
      </c>
      <c r="M5469" s="1">
        <v>43509</v>
      </c>
      <c r="N5469" t="s">
        <v>1663</v>
      </c>
      <c r="O5469" t="s">
        <v>41</v>
      </c>
      <c r="P5469">
        <v>20</v>
      </c>
      <c r="Q5469">
        <v>357</v>
      </c>
      <c r="R5469">
        <v>285.60000000000002</v>
      </c>
      <c r="S5469">
        <v>0</v>
      </c>
      <c r="T5469">
        <v>0.1</v>
      </c>
      <c r="U5469">
        <v>3000</v>
      </c>
      <c r="V5469">
        <v>200732</v>
      </c>
    </row>
    <row r="5470" spans="1:22" x14ac:dyDescent="0.25">
      <c r="A5470">
        <v>16931</v>
      </c>
      <c r="B5470" t="s">
        <v>10</v>
      </c>
      <c r="C5470" t="s">
        <v>12</v>
      </c>
      <c r="D5470">
        <v>37</v>
      </c>
      <c r="E5470">
        <v>20334</v>
      </c>
      <c r="F5470" t="s">
        <v>108</v>
      </c>
      <c r="G5470" t="s">
        <v>109</v>
      </c>
      <c r="H5470" t="s">
        <v>16</v>
      </c>
      <c r="I5470">
        <v>1</v>
      </c>
      <c r="J5470">
        <v>149</v>
      </c>
      <c r="K5470">
        <v>65</v>
      </c>
      <c r="L5470" t="s">
        <v>124</v>
      </c>
      <c r="M5470" s="1">
        <v>43509</v>
      </c>
      <c r="N5470" t="s">
        <v>1663</v>
      </c>
      <c r="O5470" t="s">
        <v>41</v>
      </c>
      <c r="P5470">
        <v>20</v>
      </c>
      <c r="Q5470">
        <v>149</v>
      </c>
      <c r="R5470">
        <v>119.2</v>
      </c>
      <c r="S5470">
        <v>0</v>
      </c>
      <c r="T5470">
        <v>0.1</v>
      </c>
      <c r="U5470">
        <v>3000</v>
      </c>
      <c r="V5470">
        <v>200732</v>
      </c>
    </row>
    <row r="5471" spans="1:22" x14ac:dyDescent="0.25">
      <c r="A5471">
        <v>16931</v>
      </c>
      <c r="B5471" t="s">
        <v>10</v>
      </c>
      <c r="C5471" t="s">
        <v>12</v>
      </c>
      <c r="D5471">
        <v>37</v>
      </c>
      <c r="E5471">
        <v>20335</v>
      </c>
      <c r="F5471" t="s">
        <v>135</v>
      </c>
      <c r="G5471" t="s">
        <v>136</v>
      </c>
      <c r="H5471" t="s">
        <v>16</v>
      </c>
      <c r="I5471">
        <v>3</v>
      </c>
      <c r="J5471">
        <v>119</v>
      </c>
      <c r="K5471">
        <v>65</v>
      </c>
      <c r="L5471" t="s">
        <v>110</v>
      </c>
      <c r="M5471" s="1">
        <v>43509</v>
      </c>
      <c r="N5471" t="s">
        <v>1663</v>
      </c>
      <c r="O5471" t="s">
        <v>41</v>
      </c>
      <c r="P5471">
        <v>20</v>
      </c>
      <c r="Q5471">
        <v>357</v>
      </c>
      <c r="R5471">
        <v>285.60000000000002</v>
      </c>
      <c r="S5471">
        <v>71.400000000000006</v>
      </c>
      <c r="T5471">
        <v>0.1</v>
      </c>
      <c r="U5471">
        <v>3000</v>
      </c>
      <c r="V5471">
        <v>200732</v>
      </c>
    </row>
    <row r="5472" spans="1:22" x14ac:dyDescent="0.25">
      <c r="A5472">
        <v>16931</v>
      </c>
      <c r="B5472" t="s">
        <v>10</v>
      </c>
      <c r="C5472" t="s">
        <v>12</v>
      </c>
      <c r="D5472">
        <v>37</v>
      </c>
      <c r="E5472">
        <v>20337</v>
      </c>
      <c r="F5472" t="s">
        <v>361</v>
      </c>
      <c r="G5472" t="s">
        <v>362</v>
      </c>
      <c r="H5472" t="s">
        <v>29</v>
      </c>
      <c r="I5472">
        <v>1</v>
      </c>
      <c r="J5472">
        <v>299</v>
      </c>
      <c r="K5472">
        <v>65</v>
      </c>
      <c r="L5472" t="s">
        <v>115</v>
      </c>
      <c r="M5472" s="1">
        <v>43509</v>
      </c>
      <c r="N5472" t="s">
        <v>1663</v>
      </c>
      <c r="O5472" t="s">
        <v>41</v>
      </c>
      <c r="P5472">
        <v>20</v>
      </c>
      <c r="Q5472">
        <v>299</v>
      </c>
      <c r="R5472">
        <v>239.2</v>
      </c>
      <c r="S5472">
        <v>0</v>
      </c>
      <c r="T5472">
        <v>0.05</v>
      </c>
      <c r="U5472">
        <v>3000</v>
      </c>
      <c r="V5472">
        <v>200732</v>
      </c>
    </row>
    <row r="5473" spans="1:22" x14ac:dyDescent="0.25">
      <c r="A5473">
        <v>16931</v>
      </c>
      <c r="B5473" t="s">
        <v>10</v>
      </c>
      <c r="C5473" t="s">
        <v>12</v>
      </c>
      <c r="D5473">
        <v>37</v>
      </c>
      <c r="E5473">
        <v>20337</v>
      </c>
      <c r="F5473" t="s">
        <v>1021</v>
      </c>
      <c r="G5473" t="s">
        <v>379</v>
      </c>
      <c r="H5473" t="s">
        <v>18</v>
      </c>
      <c r="I5473">
        <v>1</v>
      </c>
      <c r="J5473">
        <v>1899</v>
      </c>
      <c r="K5473">
        <v>65</v>
      </c>
      <c r="L5473" t="s">
        <v>124</v>
      </c>
      <c r="M5473" s="1">
        <v>43509</v>
      </c>
      <c r="N5473" t="s">
        <v>1663</v>
      </c>
      <c r="O5473" t="s">
        <v>41</v>
      </c>
      <c r="P5473">
        <v>20</v>
      </c>
      <c r="Q5473">
        <v>1899</v>
      </c>
      <c r="R5473">
        <v>1519.2</v>
      </c>
      <c r="S5473">
        <v>0</v>
      </c>
      <c r="T5473">
        <v>0.18</v>
      </c>
      <c r="U5473">
        <v>3000</v>
      </c>
      <c r="V5473">
        <v>200732</v>
      </c>
    </row>
    <row r="5474" spans="1:22" x14ac:dyDescent="0.25">
      <c r="A5474">
        <v>16931</v>
      </c>
      <c r="B5474" t="s">
        <v>10</v>
      </c>
      <c r="C5474" t="s">
        <v>12</v>
      </c>
      <c r="D5474">
        <v>37</v>
      </c>
      <c r="E5474">
        <v>20338</v>
      </c>
      <c r="F5474" t="s">
        <v>264</v>
      </c>
      <c r="G5474" t="s">
        <v>265</v>
      </c>
      <c r="H5474" t="s">
        <v>18</v>
      </c>
      <c r="I5474">
        <v>1</v>
      </c>
      <c r="J5474">
        <v>1919</v>
      </c>
      <c r="K5474">
        <v>65</v>
      </c>
      <c r="L5474" t="s">
        <v>110</v>
      </c>
      <c r="M5474" s="1">
        <v>43509</v>
      </c>
      <c r="N5474" t="s">
        <v>1663</v>
      </c>
      <c r="O5474" t="s">
        <v>41</v>
      </c>
      <c r="P5474">
        <v>20</v>
      </c>
      <c r="Q5474">
        <v>1919</v>
      </c>
      <c r="R5474">
        <v>1535.2</v>
      </c>
      <c r="S5474">
        <v>383.8</v>
      </c>
      <c r="T5474">
        <v>0.18</v>
      </c>
      <c r="U5474">
        <v>3000</v>
      </c>
      <c r="V5474">
        <v>200732</v>
      </c>
    </row>
    <row r="5475" spans="1:22" x14ac:dyDescent="0.25">
      <c r="A5475">
        <v>16931</v>
      </c>
      <c r="B5475" t="s">
        <v>10</v>
      </c>
      <c r="C5475" t="s">
        <v>12</v>
      </c>
      <c r="D5475">
        <v>37</v>
      </c>
      <c r="E5475">
        <v>20338</v>
      </c>
      <c r="F5475" t="s">
        <v>670</v>
      </c>
      <c r="G5475" t="s">
        <v>272</v>
      </c>
      <c r="H5475" t="s">
        <v>18</v>
      </c>
      <c r="I5475">
        <v>1</v>
      </c>
      <c r="J5475">
        <v>1919</v>
      </c>
      <c r="K5475">
        <v>65</v>
      </c>
      <c r="L5475" t="s">
        <v>124</v>
      </c>
      <c r="M5475" s="1">
        <v>43509</v>
      </c>
      <c r="N5475" t="s">
        <v>1663</v>
      </c>
      <c r="O5475" t="s">
        <v>41</v>
      </c>
      <c r="P5475">
        <v>20</v>
      </c>
      <c r="Q5475">
        <v>1919</v>
      </c>
      <c r="R5475">
        <v>1535.2</v>
      </c>
      <c r="S5475">
        <v>0</v>
      </c>
      <c r="T5475">
        <v>0.18</v>
      </c>
      <c r="U5475">
        <v>3000</v>
      </c>
      <c r="V5475">
        <v>200732</v>
      </c>
    </row>
    <row r="5476" spans="1:22" x14ac:dyDescent="0.25">
      <c r="A5476">
        <v>16931</v>
      </c>
      <c r="B5476" t="s">
        <v>10</v>
      </c>
      <c r="C5476" t="s">
        <v>12</v>
      </c>
      <c r="D5476">
        <v>37</v>
      </c>
      <c r="E5476">
        <v>20338</v>
      </c>
      <c r="F5476" t="s">
        <v>648</v>
      </c>
      <c r="G5476" t="s">
        <v>625</v>
      </c>
      <c r="H5476" t="s">
        <v>18</v>
      </c>
      <c r="I5476">
        <v>1</v>
      </c>
      <c r="J5476">
        <v>1999</v>
      </c>
      <c r="K5476">
        <v>65</v>
      </c>
      <c r="L5476" t="s">
        <v>124</v>
      </c>
      <c r="M5476" s="1">
        <v>43509</v>
      </c>
      <c r="N5476" t="s">
        <v>1663</v>
      </c>
      <c r="O5476" t="s">
        <v>41</v>
      </c>
      <c r="P5476">
        <v>20</v>
      </c>
      <c r="Q5476">
        <v>1999</v>
      </c>
      <c r="R5476">
        <v>1599.2</v>
      </c>
      <c r="S5476">
        <v>0</v>
      </c>
      <c r="T5476">
        <v>0.18</v>
      </c>
      <c r="U5476">
        <v>3000</v>
      </c>
      <c r="V5476">
        <v>200732</v>
      </c>
    </row>
    <row r="5477" spans="1:22" x14ac:dyDescent="0.25">
      <c r="A5477">
        <v>16931</v>
      </c>
      <c r="B5477" t="s">
        <v>10</v>
      </c>
      <c r="C5477" t="s">
        <v>12</v>
      </c>
      <c r="D5477">
        <v>37</v>
      </c>
      <c r="E5477">
        <v>20338</v>
      </c>
      <c r="F5477" t="s">
        <v>155</v>
      </c>
      <c r="G5477" t="s">
        <v>156</v>
      </c>
      <c r="H5477" t="s">
        <v>16</v>
      </c>
      <c r="I5477">
        <v>5</v>
      </c>
      <c r="J5477">
        <v>119</v>
      </c>
      <c r="K5477">
        <v>65</v>
      </c>
      <c r="L5477" t="s">
        <v>124</v>
      </c>
      <c r="M5477" s="1">
        <v>43509</v>
      </c>
      <c r="N5477" t="s">
        <v>1663</v>
      </c>
      <c r="O5477" t="s">
        <v>41</v>
      </c>
      <c r="P5477">
        <v>20</v>
      </c>
      <c r="Q5477">
        <v>595</v>
      </c>
      <c r="R5477">
        <v>476</v>
      </c>
      <c r="S5477">
        <v>0</v>
      </c>
      <c r="T5477">
        <v>0.1</v>
      </c>
      <c r="U5477">
        <v>3000</v>
      </c>
      <c r="V5477">
        <v>200732</v>
      </c>
    </row>
    <row r="5478" spans="1:22" x14ac:dyDescent="0.25">
      <c r="A5478">
        <v>16931</v>
      </c>
      <c r="B5478" t="s">
        <v>10</v>
      </c>
      <c r="C5478" t="s">
        <v>12</v>
      </c>
      <c r="D5478">
        <v>37</v>
      </c>
      <c r="E5478">
        <v>20338</v>
      </c>
      <c r="F5478" t="s">
        <v>135</v>
      </c>
      <c r="G5478" t="s">
        <v>136</v>
      </c>
      <c r="H5478" t="s">
        <v>16</v>
      </c>
      <c r="I5478">
        <v>4</v>
      </c>
      <c r="J5478">
        <v>119</v>
      </c>
      <c r="K5478">
        <v>65</v>
      </c>
      <c r="L5478" t="s">
        <v>124</v>
      </c>
      <c r="M5478" s="1">
        <v>43509</v>
      </c>
      <c r="N5478" t="s">
        <v>1663</v>
      </c>
      <c r="O5478" t="s">
        <v>41</v>
      </c>
      <c r="P5478">
        <v>20</v>
      </c>
      <c r="Q5478">
        <v>476</v>
      </c>
      <c r="R5478">
        <v>380.8</v>
      </c>
      <c r="S5478">
        <v>0</v>
      </c>
      <c r="T5478">
        <v>0.1</v>
      </c>
      <c r="U5478">
        <v>3000</v>
      </c>
      <c r="V5478">
        <v>200732</v>
      </c>
    </row>
    <row r="5479" spans="1:22" x14ac:dyDescent="0.25">
      <c r="A5479">
        <v>16931</v>
      </c>
      <c r="B5479" t="s">
        <v>10</v>
      </c>
      <c r="C5479" t="s">
        <v>12</v>
      </c>
      <c r="D5479">
        <v>37</v>
      </c>
      <c r="E5479">
        <v>20338</v>
      </c>
      <c r="F5479" t="s">
        <v>200</v>
      </c>
      <c r="G5479" t="s">
        <v>201</v>
      </c>
      <c r="H5479" t="s">
        <v>16</v>
      </c>
      <c r="I5479">
        <v>2</v>
      </c>
      <c r="J5479">
        <v>79</v>
      </c>
      <c r="K5479">
        <v>65</v>
      </c>
      <c r="L5479" t="s">
        <v>124</v>
      </c>
      <c r="M5479" s="1">
        <v>43509</v>
      </c>
      <c r="N5479" t="s">
        <v>1663</v>
      </c>
      <c r="O5479" t="s">
        <v>41</v>
      </c>
      <c r="P5479">
        <v>20</v>
      </c>
      <c r="Q5479">
        <v>158</v>
      </c>
      <c r="R5479">
        <v>126.4</v>
      </c>
      <c r="S5479">
        <v>0</v>
      </c>
      <c r="T5479">
        <v>0.1</v>
      </c>
      <c r="U5479">
        <v>3000</v>
      </c>
      <c r="V5479">
        <v>200732</v>
      </c>
    </row>
    <row r="5480" spans="1:22" x14ac:dyDescent="0.25">
      <c r="A5480">
        <v>16931</v>
      </c>
      <c r="B5480" t="s">
        <v>10</v>
      </c>
      <c r="C5480" t="s">
        <v>12</v>
      </c>
      <c r="D5480">
        <v>37</v>
      </c>
      <c r="E5480">
        <v>20338</v>
      </c>
      <c r="F5480" t="s">
        <v>137</v>
      </c>
      <c r="G5480" t="s">
        <v>138</v>
      </c>
      <c r="H5480" t="s">
        <v>16</v>
      </c>
      <c r="I5480">
        <v>3</v>
      </c>
      <c r="J5480">
        <v>79</v>
      </c>
      <c r="K5480">
        <v>65</v>
      </c>
      <c r="L5480" t="s">
        <v>115</v>
      </c>
      <c r="M5480" s="1">
        <v>43509</v>
      </c>
      <c r="N5480" t="s">
        <v>1663</v>
      </c>
      <c r="O5480" t="s">
        <v>41</v>
      </c>
      <c r="P5480">
        <v>20</v>
      </c>
      <c r="Q5480">
        <v>237</v>
      </c>
      <c r="R5480">
        <v>189.6</v>
      </c>
      <c r="S5480">
        <v>0</v>
      </c>
      <c r="T5480">
        <v>0.1</v>
      </c>
      <c r="U5480">
        <v>3000</v>
      </c>
      <c r="V5480">
        <v>200732</v>
      </c>
    </row>
    <row r="5481" spans="1:22" x14ac:dyDescent="0.25">
      <c r="A5481">
        <v>16931</v>
      </c>
      <c r="B5481" t="s">
        <v>10</v>
      </c>
      <c r="C5481" t="s">
        <v>12</v>
      </c>
      <c r="D5481">
        <v>37</v>
      </c>
      <c r="E5481">
        <v>20339</v>
      </c>
      <c r="F5481" t="s">
        <v>862</v>
      </c>
      <c r="G5481" t="s">
        <v>755</v>
      </c>
      <c r="H5481" t="s">
        <v>18</v>
      </c>
      <c r="I5481">
        <v>1</v>
      </c>
      <c r="J5481">
        <v>1999</v>
      </c>
      <c r="K5481">
        <v>65</v>
      </c>
      <c r="L5481" t="s">
        <v>110</v>
      </c>
      <c r="M5481" s="1">
        <v>43509</v>
      </c>
      <c r="N5481" t="s">
        <v>1663</v>
      </c>
      <c r="O5481" t="s">
        <v>41</v>
      </c>
      <c r="P5481">
        <v>20</v>
      </c>
      <c r="Q5481">
        <v>1999</v>
      </c>
      <c r="R5481">
        <v>1599.2</v>
      </c>
      <c r="S5481">
        <v>399.8</v>
      </c>
      <c r="T5481">
        <v>0.18</v>
      </c>
      <c r="U5481">
        <v>3000</v>
      </c>
      <c r="V5481">
        <v>200732</v>
      </c>
    </row>
    <row r="5482" spans="1:22" x14ac:dyDescent="0.25">
      <c r="A5482">
        <v>16931</v>
      </c>
      <c r="B5482" t="s">
        <v>10</v>
      </c>
      <c r="C5482" t="s">
        <v>12</v>
      </c>
      <c r="D5482">
        <v>37</v>
      </c>
      <c r="E5482">
        <v>20339</v>
      </c>
      <c r="F5482" t="s">
        <v>834</v>
      </c>
      <c r="G5482" t="s">
        <v>835</v>
      </c>
      <c r="H5482" t="s">
        <v>18</v>
      </c>
      <c r="I5482">
        <v>1</v>
      </c>
      <c r="J5482">
        <v>1999</v>
      </c>
      <c r="K5482">
        <v>65</v>
      </c>
      <c r="L5482" t="s">
        <v>124</v>
      </c>
      <c r="M5482" s="1">
        <v>43509</v>
      </c>
      <c r="N5482" t="s">
        <v>1663</v>
      </c>
      <c r="O5482" t="s">
        <v>41</v>
      </c>
      <c r="P5482">
        <v>20</v>
      </c>
      <c r="Q5482">
        <v>1999</v>
      </c>
      <c r="R5482">
        <v>1599.2</v>
      </c>
      <c r="S5482">
        <v>0</v>
      </c>
      <c r="T5482">
        <v>0.18</v>
      </c>
      <c r="U5482">
        <v>3000</v>
      </c>
      <c r="V5482">
        <v>200732</v>
      </c>
    </row>
    <row r="5483" spans="1:22" x14ac:dyDescent="0.25">
      <c r="A5483">
        <v>16931</v>
      </c>
      <c r="B5483" t="s">
        <v>10</v>
      </c>
      <c r="C5483" t="s">
        <v>12</v>
      </c>
      <c r="D5483">
        <v>37</v>
      </c>
      <c r="E5483">
        <v>20339</v>
      </c>
      <c r="F5483" t="s">
        <v>1022</v>
      </c>
      <c r="G5483" t="s">
        <v>1023</v>
      </c>
      <c r="H5483" t="s">
        <v>18</v>
      </c>
      <c r="I5483">
        <v>1</v>
      </c>
      <c r="J5483">
        <v>1999</v>
      </c>
      <c r="K5483">
        <v>65</v>
      </c>
      <c r="L5483" t="s">
        <v>110</v>
      </c>
      <c r="M5483" s="1">
        <v>43509</v>
      </c>
      <c r="N5483" t="s">
        <v>1663</v>
      </c>
      <c r="O5483" t="s">
        <v>41</v>
      </c>
      <c r="P5483">
        <v>20</v>
      </c>
      <c r="Q5483">
        <v>1999</v>
      </c>
      <c r="R5483">
        <v>1599.2</v>
      </c>
      <c r="S5483">
        <v>399.8</v>
      </c>
      <c r="T5483">
        <v>0.18</v>
      </c>
      <c r="U5483">
        <v>3000</v>
      </c>
      <c r="V5483">
        <v>200732</v>
      </c>
    </row>
    <row r="5484" spans="1:22" x14ac:dyDescent="0.25">
      <c r="A5484">
        <v>16931</v>
      </c>
      <c r="B5484" t="s">
        <v>10</v>
      </c>
      <c r="C5484" t="s">
        <v>12</v>
      </c>
      <c r="D5484">
        <v>37</v>
      </c>
      <c r="E5484">
        <v>20339</v>
      </c>
      <c r="F5484" t="s">
        <v>521</v>
      </c>
      <c r="G5484" t="s">
        <v>522</v>
      </c>
      <c r="H5484" t="s">
        <v>19</v>
      </c>
      <c r="I5484">
        <v>1</v>
      </c>
      <c r="J5484">
        <v>6999</v>
      </c>
      <c r="K5484">
        <v>65</v>
      </c>
      <c r="L5484" t="s">
        <v>124</v>
      </c>
      <c r="M5484" s="1">
        <v>43509</v>
      </c>
      <c r="N5484" t="s">
        <v>1663</v>
      </c>
      <c r="O5484" t="s">
        <v>41</v>
      </c>
      <c r="P5484">
        <v>20</v>
      </c>
      <c r="Q5484">
        <v>6999</v>
      </c>
      <c r="R5484">
        <v>5599.2</v>
      </c>
      <c r="S5484">
        <v>0</v>
      </c>
      <c r="T5484">
        <v>0.18</v>
      </c>
      <c r="U5484">
        <v>3000</v>
      </c>
      <c r="V5484">
        <v>200732</v>
      </c>
    </row>
    <row r="5485" spans="1:22" x14ac:dyDescent="0.25">
      <c r="A5485">
        <v>16931</v>
      </c>
      <c r="B5485" t="s">
        <v>10</v>
      </c>
      <c r="C5485" t="s">
        <v>12</v>
      </c>
      <c r="D5485">
        <v>37</v>
      </c>
      <c r="E5485">
        <v>20339</v>
      </c>
      <c r="F5485" t="s">
        <v>151</v>
      </c>
      <c r="G5485" t="s">
        <v>152</v>
      </c>
      <c r="H5485" t="s">
        <v>17</v>
      </c>
      <c r="I5485">
        <v>1</v>
      </c>
      <c r="J5485">
        <v>299</v>
      </c>
      <c r="K5485">
        <v>65</v>
      </c>
      <c r="L5485" t="s">
        <v>124</v>
      </c>
      <c r="M5485" s="1">
        <v>43509</v>
      </c>
      <c r="N5485" t="s">
        <v>1663</v>
      </c>
      <c r="O5485" t="s">
        <v>41</v>
      </c>
      <c r="P5485">
        <v>20</v>
      </c>
      <c r="Q5485">
        <v>299</v>
      </c>
      <c r="R5485">
        <v>239.2</v>
      </c>
      <c r="S5485">
        <v>0</v>
      </c>
      <c r="T5485">
        <v>0.1</v>
      </c>
      <c r="U5485">
        <v>3000</v>
      </c>
      <c r="V5485">
        <v>200732</v>
      </c>
    </row>
    <row r="5486" spans="1:22" x14ac:dyDescent="0.25">
      <c r="A5486">
        <v>16931</v>
      </c>
      <c r="B5486" t="s">
        <v>10</v>
      </c>
      <c r="C5486" t="s">
        <v>12</v>
      </c>
      <c r="D5486">
        <v>37</v>
      </c>
      <c r="E5486">
        <v>20339</v>
      </c>
      <c r="F5486" t="s">
        <v>250</v>
      </c>
      <c r="G5486" t="s">
        <v>251</v>
      </c>
      <c r="H5486" t="s">
        <v>17</v>
      </c>
      <c r="I5486">
        <v>1</v>
      </c>
      <c r="J5486">
        <v>399</v>
      </c>
      <c r="K5486">
        <v>65</v>
      </c>
      <c r="L5486" t="s">
        <v>110</v>
      </c>
      <c r="M5486" s="1">
        <v>43509</v>
      </c>
      <c r="N5486" t="s">
        <v>1663</v>
      </c>
      <c r="O5486" t="s">
        <v>41</v>
      </c>
      <c r="P5486">
        <v>20</v>
      </c>
      <c r="Q5486">
        <v>399</v>
      </c>
      <c r="R5486">
        <v>319.2</v>
      </c>
      <c r="S5486">
        <v>79.8</v>
      </c>
      <c r="T5486">
        <v>0.1</v>
      </c>
      <c r="U5486">
        <v>3000</v>
      </c>
      <c r="V5486">
        <v>200732</v>
      </c>
    </row>
    <row r="5487" spans="1:22" x14ac:dyDescent="0.25">
      <c r="A5487">
        <v>16931</v>
      </c>
      <c r="B5487" t="s">
        <v>10</v>
      </c>
      <c r="C5487" t="s">
        <v>12</v>
      </c>
      <c r="D5487">
        <v>37</v>
      </c>
      <c r="E5487">
        <v>20339</v>
      </c>
      <c r="F5487" t="s">
        <v>252</v>
      </c>
      <c r="G5487" t="s">
        <v>251</v>
      </c>
      <c r="H5487" t="s">
        <v>17</v>
      </c>
      <c r="I5487">
        <v>1</v>
      </c>
      <c r="J5487">
        <v>399</v>
      </c>
      <c r="K5487">
        <v>65</v>
      </c>
      <c r="L5487" t="s">
        <v>115</v>
      </c>
      <c r="M5487" s="1">
        <v>43509</v>
      </c>
      <c r="N5487" t="s">
        <v>1663</v>
      </c>
      <c r="O5487" t="s">
        <v>41</v>
      </c>
      <c r="P5487">
        <v>20</v>
      </c>
      <c r="Q5487">
        <v>399</v>
      </c>
      <c r="R5487">
        <v>319.2</v>
      </c>
      <c r="S5487">
        <v>0</v>
      </c>
      <c r="T5487">
        <v>0.1</v>
      </c>
      <c r="U5487">
        <v>3000</v>
      </c>
      <c r="V5487">
        <v>200732</v>
      </c>
    </row>
    <row r="5488" spans="1:22" x14ac:dyDescent="0.25">
      <c r="A5488">
        <v>16931</v>
      </c>
      <c r="B5488" t="s">
        <v>10</v>
      </c>
      <c r="C5488" t="s">
        <v>12</v>
      </c>
      <c r="D5488">
        <v>37</v>
      </c>
      <c r="E5488">
        <v>20340</v>
      </c>
      <c r="F5488" t="s">
        <v>120</v>
      </c>
      <c r="G5488" t="s">
        <v>121</v>
      </c>
      <c r="H5488" t="s">
        <v>20</v>
      </c>
      <c r="I5488">
        <v>20</v>
      </c>
      <c r="J5488">
        <v>239</v>
      </c>
      <c r="K5488">
        <v>1378</v>
      </c>
      <c r="L5488" t="s">
        <v>110</v>
      </c>
      <c r="M5488" s="1">
        <v>43510</v>
      </c>
      <c r="N5488" t="s">
        <v>1663</v>
      </c>
      <c r="O5488" t="s">
        <v>41</v>
      </c>
      <c r="P5488">
        <v>20</v>
      </c>
      <c r="Q5488">
        <v>4780</v>
      </c>
      <c r="R5488">
        <v>3824</v>
      </c>
      <c r="S5488">
        <v>956</v>
      </c>
      <c r="T5488">
        <v>0.18</v>
      </c>
      <c r="U5488">
        <v>3000</v>
      </c>
      <c r="V5488">
        <v>83068</v>
      </c>
    </row>
    <row r="5489" spans="1:22" x14ac:dyDescent="0.25">
      <c r="A5489">
        <v>16931</v>
      </c>
      <c r="B5489" t="s">
        <v>10</v>
      </c>
      <c r="C5489" t="s">
        <v>12</v>
      </c>
      <c r="D5489">
        <v>37</v>
      </c>
      <c r="E5489">
        <v>20340</v>
      </c>
      <c r="F5489" t="s">
        <v>352</v>
      </c>
      <c r="G5489" t="s">
        <v>121</v>
      </c>
      <c r="H5489" t="s">
        <v>20</v>
      </c>
      <c r="I5489">
        <v>20</v>
      </c>
      <c r="J5489">
        <v>239</v>
      </c>
      <c r="K5489">
        <v>1378</v>
      </c>
      <c r="L5489" t="s">
        <v>110</v>
      </c>
      <c r="M5489" s="1">
        <v>43510</v>
      </c>
      <c r="N5489" t="s">
        <v>1663</v>
      </c>
      <c r="O5489" t="s">
        <v>41</v>
      </c>
      <c r="P5489">
        <v>20</v>
      </c>
      <c r="Q5489">
        <v>4780</v>
      </c>
      <c r="R5489">
        <v>3824</v>
      </c>
      <c r="S5489">
        <v>956</v>
      </c>
      <c r="T5489">
        <v>0.18</v>
      </c>
      <c r="U5489">
        <v>3000</v>
      </c>
      <c r="V5489">
        <v>83068</v>
      </c>
    </row>
    <row r="5490" spans="1:22" x14ac:dyDescent="0.25">
      <c r="A5490">
        <v>16931</v>
      </c>
      <c r="B5490" t="s">
        <v>10</v>
      </c>
      <c r="C5490" t="s">
        <v>12</v>
      </c>
      <c r="D5490">
        <v>37</v>
      </c>
      <c r="E5490">
        <v>20341</v>
      </c>
      <c r="F5490" t="s">
        <v>135</v>
      </c>
      <c r="G5490" t="s">
        <v>136</v>
      </c>
      <c r="H5490" t="s">
        <v>16</v>
      </c>
      <c r="I5490">
        <v>3</v>
      </c>
      <c r="J5490">
        <v>119</v>
      </c>
      <c r="K5490">
        <v>65</v>
      </c>
      <c r="L5490" t="s">
        <v>115</v>
      </c>
      <c r="M5490" s="1">
        <v>43510</v>
      </c>
      <c r="N5490" t="s">
        <v>1663</v>
      </c>
      <c r="O5490" t="s">
        <v>41</v>
      </c>
      <c r="P5490">
        <v>20</v>
      </c>
      <c r="Q5490">
        <v>357</v>
      </c>
      <c r="R5490">
        <v>285.60000000000002</v>
      </c>
      <c r="S5490">
        <v>0</v>
      </c>
      <c r="T5490">
        <v>0.1</v>
      </c>
      <c r="U5490">
        <v>3000</v>
      </c>
      <c r="V5490">
        <v>83068</v>
      </c>
    </row>
    <row r="5491" spans="1:22" x14ac:dyDescent="0.25">
      <c r="A5491">
        <v>16931</v>
      </c>
      <c r="B5491" t="s">
        <v>10</v>
      </c>
      <c r="C5491" t="s">
        <v>12</v>
      </c>
      <c r="D5491">
        <v>37</v>
      </c>
      <c r="E5491">
        <v>20342</v>
      </c>
      <c r="F5491" t="s">
        <v>404</v>
      </c>
      <c r="G5491" t="s">
        <v>405</v>
      </c>
      <c r="H5491" t="s">
        <v>19</v>
      </c>
      <c r="I5491">
        <v>1</v>
      </c>
      <c r="J5491">
        <v>7999</v>
      </c>
      <c r="K5491">
        <v>65</v>
      </c>
      <c r="L5491" t="s">
        <v>115</v>
      </c>
      <c r="M5491" s="1">
        <v>43510</v>
      </c>
      <c r="N5491" t="s">
        <v>1663</v>
      </c>
      <c r="O5491" t="s">
        <v>41</v>
      </c>
      <c r="P5491">
        <v>20</v>
      </c>
      <c r="Q5491">
        <v>7999</v>
      </c>
      <c r="R5491">
        <v>6399.2</v>
      </c>
      <c r="S5491">
        <v>0</v>
      </c>
      <c r="T5491">
        <v>0.18</v>
      </c>
      <c r="U5491">
        <v>3000</v>
      </c>
      <c r="V5491">
        <v>83068</v>
      </c>
    </row>
    <row r="5492" spans="1:22" x14ac:dyDescent="0.25">
      <c r="A5492">
        <v>16931</v>
      </c>
      <c r="B5492" t="s">
        <v>10</v>
      </c>
      <c r="C5492" t="s">
        <v>12</v>
      </c>
      <c r="D5492">
        <v>37</v>
      </c>
      <c r="E5492">
        <v>20342</v>
      </c>
      <c r="F5492" t="s">
        <v>120</v>
      </c>
      <c r="G5492" t="s">
        <v>121</v>
      </c>
      <c r="H5492" t="s">
        <v>20</v>
      </c>
      <c r="I5492">
        <v>10</v>
      </c>
      <c r="J5492">
        <v>239</v>
      </c>
      <c r="K5492">
        <v>65</v>
      </c>
      <c r="L5492" t="s">
        <v>115</v>
      </c>
      <c r="M5492" s="1">
        <v>43510</v>
      </c>
      <c r="N5492" t="s">
        <v>1663</v>
      </c>
      <c r="O5492" t="s">
        <v>41</v>
      </c>
      <c r="P5492">
        <v>20</v>
      </c>
      <c r="Q5492">
        <v>2390</v>
      </c>
      <c r="R5492">
        <v>1912</v>
      </c>
      <c r="S5492">
        <v>0</v>
      </c>
      <c r="T5492">
        <v>0.18</v>
      </c>
      <c r="U5492">
        <v>3000</v>
      </c>
      <c r="V5492">
        <v>83068</v>
      </c>
    </row>
    <row r="5493" spans="1:22" x14ac:dyDescent="0.25">
      <c r="A5493">
        <v>16931</v>
      </c>
      <c r="B5493" t="s">
        <v>10</v>
      </c>
      <c r="C5493" t="s">
        <v>12</v>
      </c>
      <c r="D5493">
        <v>37</v>
      </c>
      <c r="E5493">
        <v>20342</v>
      </c>
      <c r="F5493" t="s">
        <v>352</v>
      </c>
      <c r="G5493" t="s">
        <v>121</v>
      </c>
      <c r="H5493" t="s">
        <v>20</v>
      </c>
      <c r="I5493">
        <v>10</v>
      </c>
      <c r="J5493">
        <v>239</v>
      </c>
      <c r="K5493">
        <v>65</v>
      </c>
      <c r="L5493" t="s">
        <v>124</v>
      </c>
      <c r="M5493" s="1">
        <v>43510</v>
      </c>
      <c r="N5493" t="s">
        <v>1663</v>
      </c>
      <c r="O5493" t="s">
        <v>41</v>
      </c>
      <c r="P5493">
        <v>20</v>
      </c>
      <c r="Q5493">
        <v>2390</v>
      </c>
      <c r="R5493">
        <v>1912</v>
      </c>
      <c r="S5493">
        <v>0</v>
      </c>
      <c r="T5493">
        <v>0.18</v>
      </c>
      <c r="U5493">
        <v>3000</v>
      </c>
      <c r="V5493">
        <v>83068</v>
      </c>
    </row>
    <row r="5494" spans="1:22" x14ac:dyDescent="0.25">
      <c r="A5494">
        <v>16931</v>
      </c>
      <c r="B5494" t="s">
        <v>10</v>
      </c>
      <c r="C5494" t="s">
        <v>12</v>
      </c>
      <c r="D5494">
        <v>37</v>
      </c>
      <c r="E5494">
        <v>20342</v>
      </c>
      <c r="F5494" t="s">
        <v>125</v>
      </c>
      <c r="G5494" t="s">
        <v>126</v>
      </c>
      <c r="H5494" t="s">
        <v>20</v>
      </c>
      <c r="I5494">
        <v>2</v>
      </c>
      <c r="J5494">
        <v>719</v>
      </c>
      <c r="K5494">
        <v>65</v>
      </c>
      <c r="L5494" t="s">
        <v>115</v>
      </c>
      <c r="M5494" s="1">
        <v>43510</v>
      </c>
      <c r="N5494" t="s">
        <v>1663</v>
      </c>
      <c r="O5494" t="s">
        <v>41</v>
      </c>
      <c r="P5494">
        <v>20</v>
      </c>
      <c r="Q5494">
        <v>1438</v>
      </c>
      <c r="R5494">
        <v>1150.4000000000001</v>
      </c>
      <c r="S5494">
        <v>0</v>
      </c>
      <c r="T5494">
        <v>0.18</v>
      </c>
      <c r="U5494">
        <v>3000</v>
      </c>
      <c r="V5494">
        <v>83068</v>
      </c>
    </row>
    <row r="5495" spans="1:22" x14ac:dyDescent="0.25">
      <c r="A5495">
        <v>16931</v>
      </c>
      <c r="B5495" t="s">
        <v>10</v>
      </c>
      <c r="C5495" t="s">
        <v>12</v>
      </c>
      <c r="D5495">
        <v>37</v>
      </c>
      <c r="E5495">
        <v>20343</v>
      </c>
      <c r="F5495" t="s">
        <v>394</v>
      </c>
      <c r="G5495" t="s">
        <v>395</v>
      </c>
      <c r="H5495" t="s">
        <v>20</v>
      </c>
      <c r="I5495">
        <v>5</v>
      </c>
      <c r="J5495">
        <v>1599</v>
      </c>
      <c r="K5495">
        <v>1847</v>
      </c>
      <c r="L5495" t="s">
        <v>110</v>
      </c>
      <c r="M5495" s="1">
        <v>43510</v>
      </c>
      <c r="N5495" t="s">
        <v>1663</v>
      </c>
      <c r="O5495" t="s">
        <v>41</v>
      </c>
      <c r="P5495">
        <v>20</v>
      </c>
      <c r="Q5495">
        <v>7995</v>
      </c>
      <c r="R5495">
        <v>6396</v>
      </c>
      <c r="S5495">
        <v>1599</v>
      </c>
      <c r="T5495">
        <v>0.18</v>
      </c>
      <c r="U5495">
        <v>3000</v>
      </c>
      <c r="V5495">
        <v>83068</v>
      </c>
    </row>
    <row r="5496" spans="1:22" x14ac:dyDescent="0.25">
      <c r="A5496">
        <v>16931</v>
      </c>
      <c r="B5496" t="s">
        <v>10</v>
      </c>
      <c r="C5496" t="s">
        <v>12</v>
      </c>
      <c r="D5496">
        <v>37</v>
      </c>
      <c r="E5496">
        <v>20343</v>
      </c>
      <c r="F5496" t="s">
        <v>339</v>
      </c>
      <c r="G5496" t="s">
        <v>340</v>
      </c>
      <c r="H5496" t="s">
        <v>17</v>
      </c>
      <c r="I5496">
        <v>5</v>
      </c>
      <c r="J5496">
        <v>879</v>
      </c>
      <c r="K5496">
        <v>1847</v>
      </c>
      <c r="L5496" t="s">
        <v>110</v>
      </c>
      <c r="M5496" s="1">
        <v>43510</v>
      </c>
      <c r="N5496" t="s">
        <v>1663</v>
      </c>
      <c r="O5496" t="s">
        <v>41</v>
      </c>
      <c r="P5496">
        <v>20</v>
      </c>
      <c r="Q5496">
        <v>4395</v>
      </c>
      <c r="R5496">
        <v>3516</v>
      </c>
      <c r="S5496">
        <v>879</v>
      </c>
      <c r="T5496">
        <v>0.1</v>
      </c>
      <c r="U5496">
        <v>3000</v>
      </c>
      <c r="V5496">
        <v>83068</v>
      </c>
    </row>
    <row r="5497" spans="1:22" x14ac:dyDescent="0.25">
      <c r="A5497">
        <v>16931</v>
      </c>
      <c r="B5497" t="s">
        <v>10</v>
      </c>
      <c r="C5497" t="s">
        <v>12</v>
      </c>
      <c r="D5497">
        <v>37</v>
      </c>
      <c r="E5497">
        <v>20344</v>
      </c>
      <c r="F5497" t="s">
        <v>421</v>
      </c>
      <c r="G5497" t="s">
        <v>422</v>
      </c>
      <c r="H5497" t="s">
        <v>26</v>
      </c>
      <c r="I5497">
        <v>2</v>
      </c>
      <c r="J5497">
        <v>149</v>
      </c>
      <c r="K5497">
        <v>87</v>
      </c>
      <c r="L5497" t="s">
        <v>110</v>
      </c>
      <c r="M5497" s="1">
        <v>43510</v>
      </c>
      <c r="N5497" t="s">
        <v>1663</v>
      </c>
      <c r="O5497" t="s">
        <v>41</v>
      </c>
      <c r="P5497">
        <v>20</v>
      </c>
      <c r="Q5497">
        <v>298</v>
      </c>
      <c r="R5497">
        <v>238.4</v>
      </c>
      <c r="S5497">
        <v>59.6</v>
      </c>
      <c r="T5497">
        <v>0.1</v>
      </c>
      <c r="U5497">
        <v>3000</v>
      </c>
      <c r="V5497">
        <v>83068</v>
      </c>
    </row>
    <row r="5498" spans="1:22" x14ac:dyDescent="0.25">
      <c r="A5498">
        <v>16931</v>
      </c>
      <c r="B5498" t="s">
        <v>10</v>
      </c>
      <c r="C5498" t="s">
        <v>12</v>
      </c>
      <c r="D5498">
        <v>37</v>
      </c>
      <c r="E5498">
        <v>20345</v>
      </c>
      <c r="F5498" t="s">
        <v>108</v>
      </c>
      <c r="G5498" t="s">
        <v>109</v>
      </c>
      <c r="H5498" t="s">
        <v>16</v>
      </c>
      <c r="I5498">
        <v>1</v>
      </c>
      <c r="J5498">
        <v>149</v>
      </c>
      <c r="K5498">
        <v>2878</v>
      </c>
      <c r="L5498" t="s">
        <v>110</v>
      </c>
      <c r="M5498" s="1">
        <v>43510</v>
      </c>
      <c r="N5498" t="s">
        <v>1663</v>
      </c>
      <c r="O5498" t="s">
        <v>41</v>
      </c>
      <c r="P5498">
        <v>20</v>
      </c>
      <c r="Q5498">
        <v>149</v>
      </c>
      <c r="R5498">
        <v>119.2</v>
      </c>
      <c r="S5498">
        <v>29.8</v>
      </c>
      <c r="T5498">
        <v>0.1</v>
      </c>
      <c r="U5498">
        <v>3000</v>
      </c>
      <c r="V5498">
        <v>83068</v>
      </c>
    </row>
    <row r="5499" spans="1:22" x14ac:dyDescent="0.25">
      <c r="A5499">
        <v>16931</v>
      </c>
      <c r="B5499" t="s">
        <v>10</v>
      </c>
      <c r="C5499" t="s">
        <v>12</v>
      </c>
      <c r="D5499">
        <v>37</v>
      </c>
      <c r="E5499">
        <v>20346</v>
      </c>
      <c r="F5499" t="s">
        <v>135</v>
      </c>
      <c r="G5499" t="s">
        <v>136</v>
      </c>
      <c r="H5499" t="s">
        <v>16</v>
      </c>
      <c r="I5499">
        <v>1</v>
      </c>
      <c r="J5499">
        <v>119</v>
      </c>
      <c r="K5499">
        <v>65</v>
      </c>
      <c r="L5499" t="s">
        <v>115</v>
      </c>
      <c r="M5499" s="1">
        <v>43510</v>
      </c>
      <c r="N5499" t="s">
        <v>1663</v>
      </c>
      <c r="O5499" t="s">
        <v>41</v>
      </c>
      <c r="P5499">
        <v>20</v>
      </c>
      <c r="Q5499">
        <v>119</v>
      </c>
      <c r="R5499">
        <v>95.2</v>
      </c>
      <c r="S5499">
        <v>0</v>
      </c>
      <c r="T5499">
        <v>0.1</v>
      </c>
      <c r="U5499">
        <v>3000</v>
      </c>
      <c r="V5499">
        <v>83068</v>
      </c>
    </row>
    <row r="5500" spans="1:22" x14ac:dyDescent="0.25">
      <c r="A5500">
        <v>16931</v>
      </c>
      <c r="B5500" t="s">
        <v>10</v>
      </c>
      <c r="C5500" t="s">
        <v>12</v>
      </c>
      <c r="D5500">
        <v>37</v>
      </c>
      <c r="E5500">
        <v>20346</v>
      </c>
      <c r="F5500" t="s">
        <v>200</v>
      </c>
      <c r="G5500" t="s">
        <v>201</v>
      </c>
      <c r="H5500" t="s">
        <v>16</v>
      </c>
      <c r="I5500">
        <v>1</v>
      </c>
      <c r="J5500">
        <v>79</v>
      </c>
      <c r="K5500">
        <v>65</v>
      </c>
      <c r="L5500" t="s">
        <v>110</v>
      </c>
      <c r="M5500" s="1">
        <v>43510</v>
      </c>
      <c r="N5500" t="s">
        <v>1663</v>
      </c>
      <c r="O5500" t="s">
        <v>41</v>
      </c>
      <c r="P5500">
        <v>20</v>
      </c>
      <c r="Q5500">
        <v>79</v>
      </c>
      <c r="R5500">
        <v>63.2</v>
      </c>
      <c r="S5500">
        <v>15.8</v>
      </c>
      <c r="T5500">
        <v>0.1</v>
      </c>
      <c r="U5500">
        <v>3000</v>
      </c>
      <c r="V5500">
        <v>83068</v>
      </c>
    </row>
    <row r="5501" spans="1:22" x14ac:dyDescent="0.25">
      <c r="A5501">
        <v>16814</v>
      </c>
      <c r="B5501" t="s">
        <v>7</v>
      </c>
      <c r="C5501" t="s">
        <v>9</v>
      </c>
      <c r="D5501">
        <v>22</v>
      </c>
      <c r="E5501">
        <v>20348</v>
      </c>
      <c r="F5501" t="s">
        <v>108</v>
      </c>
      <c r="G5501" t="s">
        <v>109</v>
      </c>
      <c r="H5501" t="s">
        <v>16</v>
      </c>
      <c r="I5501">
        <v>1</v>
      </c>
      <c r="J5501">
        <v>149</v>
      </c>
      <c r="K5501">
        <v>65</v>
      </c>
      <c r="L5501" t="s">
        <v>124</v>
      </c>
      <c r="M5501" s="1">
        <v>43510</v>
      </c>
      <c r="N5501" t="s">
        <v>1663</v>
      </c>
      <c r="O5501" t="s">
        <v>41</v>
      </c>
      <c r="P5501">
        <v>20</v>
      </c>
      <c r="Q5501">
        <v>149</v>
      </c>
      <c r="R5501">
        <v>119.2</v>
      </c>
      <c r="S5501">
        <v>0</v>
      </c>
      <c r="T5501">
        <v>0.1</v>
      </c>
      <c r="U5501">
        <v>3000</v>
      </c>
      <c r="V5501">
        <v>83068</v>
      </c>
    </row>
    <row r="5502" spans="1:22" x14ac:dyDescent="0.25">
      <c r="A5502">
        <v>16814</v>
      </c>
      <c r="B5502" t="s">
        <v>7</v>
      </c>
      <c r="C5502" t="s">
        <v>9</v>
      </c>
      <c r="D5502">
        <v>22</v>
      </c>
      <c r="E5502">
        <v>20349</v>
      </c>
      <c r="F5502" t="s">
        <v>582</v>
      </c>
      <c r="G5502" t="s">
        <v>427</v>
      </c>
      <c r="H5502" t="s">
        <v>18</v>
      </c>
      <c r="I5502">
        <v>1</v>
      </c>
      <c r="J5502">
        <v>2199</v>
      </c>
      <c r="K5502">
        <v>65</v>
      </c>
      <c r="L5502" t="s">
        <v>124</v>
      </c>
      <c r="M5502" s="1">
        <v>43510</v>
      </c>
      <c r="N5502" t="s">
        <v>1663</v>
      </c>
      <c r="O5502" t="s">
        <v>41</v>
      </c>
      <c r="P5502">
        <v>20</v>
      </c>
      <c r="Q5502">
        <v>2199</v>
      </c>
      <c r="R5502">
        <v>1759.2</v>
      </c>
      <c r="S5502">
        <v>0</v>
      </c>
      <c r="T5502">
        <v>0.18</v>
      </c>
      <c r="U5502">
        <v>3000</v>
      </c>
      <c r="V5502">
        <v>83068</v>
      </c>
    </row>
    <row r="5503" spans="1:22" x14ac:dyDescent="0.25">
      <c r="A5503">
        <v>16814</v>
      </c>
      <c r="B5503" t="s">
        <v>7</v>
      </c>
      <c r="C5503" t="s">
        <v>9</v>
      </c>
      <c r="D5503">
        <v>22</v>
      </c>
      <c r="E5503">
        <v>20349</v>
      </c>
      <c r="F5503" t="s">
        <v>583</v>
      </c>
      <c r="G5503" t="s">
        <v>427</v>
      </c>
      <c r="H5503" t="s">
        <v>18</v>
      </c>
      <c r="I5503">
        <v>2</v>
      </c>
      <c r="J5503">
        <v>2199</v>
      </c>
      <c r="K5503">
        <v>65</v>
      </c>
      <c r="L5503" t="s">
        <v>124</v>
      </c>
      <c r="M5503" s="1">
        <v>43510</v>
      </c>
      <c r="N5503" t="s">
        <v>1663</v>
      </c>
      <c r="O5503" t="s">
        <v>41</v>
      </c>
      <c r="P5503">
        <v>20</v>
      </c>
      <c r="Q5503">
        <v>4398</v>
      </c>
      <c r="R5503">
        <v>3518.4</v>
      </c>
      <c r="S5503">
        <v>0</v>
      </c>
      <c r="T5503">
        <v>0.18</v>
      </c>
      <c r="U5503">
        <v>3000</v>
      </c>
      <c r="V5503">
        <v>83068</v>
      </c>
    </row>
    <row r="5504" spans="1:22" x14ac:dyDescent="0.25">
      <c r="A5504">
        <v>16814</v>
      </c>
      <c r="B5504" t="s">
        <v>7</v>
      </c>
      <c r="C5504" t="s">
        <v>9</v>
      </c>
      <c r="D5504">
        <v>22</v>
      </c>
      <c r="E5504">
        <v>20349</v>
      </c>
      <c r="F5504" t="s">
        <v>816</v>
      </c>
      <c r="G5504" t="s">
        <v>817</v>
      </c>
      <c r="H5504" t="s">
        <v>19</v>
      </c>
      <c r="I5504">
        <v>3</v>
      </c>
      <c r="J5504">
        <v>9999</v>
      </c>
      <c r="K5504">
        <v>65</v>
      </c>
      <c r="L5504" t="s">
        <v>124</v>
      </c>
      <c r="M5504" s="1">
        <v>43510</v>
      </c>
      <c r="N5504" t="s">
        <v>1663</v>
      </c>
      <c r="O5504" t="s">
        <v>41</v>
      </c>
      <c r="P5504">
        <v>20</v>
      </c>
      <c r="Q5504">
        <v>29997</v>
      </c>
      <c r="R5504">
        <v>23997.599999999999</v>
      </c>
      <c r="S5504">
        <v>0</v>
      </c>
      <c r="T5504">
        <v>0.18</v>
      </c>
      <c r="U5504">
        <v>3000</v>
      </c>
      <c r="V5504">
        <v>83068</v>
      </c>
    </row>
    <row r="5505" spans="1:22" x14ac:dyDescent="0.25">
      <c r="A5505">
        <v>16814</v>
      </c>
      <c r="B5505" t="s">
        <v>7</v>
      </c>
      <c r="C5505" t="s">
        <v>9</v>
      </c>
      <c r="D5505">
        <v>22</v>
      </c>
      <c r="E5505">
        <v>20349</v>
      </c>
      <c r="F5505" t="s">
        <v>447</v>
      </c>
      <c r="G5505" t="s">
        <v>448</v>
      </c>
      <c r="H5505" t="s">
        <v>19</v>
      </c>
      <c r="I5505">
        <v>5</v>
      </c>
      <c r="J5505">
        <v>1099</v>
      </c>
      <c r="K5505">
        <v>65</v>
      </c>
      <c r="L5505" t="s">
        <v>115</v>
      </c>
      <c r="M5505" s="1">
        <v>43510</v>
      </c>
      <c r="N5505" t="s">
        <v>1663</v>
      </c>
      <c r="O5505" t="s">
        <v>41</v>
      </c>
      <c r="P5505">
        <v>20</v>
      </c>
      <c r="Q5505">
        <v>5495</v>
      </c>
      <c r="R5505">
        <v>4396</v>
      </c>
      <c r="S5505">
        <v>0</v>
      </c>
      <c r="T5505">
        <v>0.18</v>
      </c>
      <c r="U5505">
        <v>3000</v>
      </c>
      <c r="V5505">
        <v>83068</v>
      </c>
    </row>
    <row r="5506" spans="1:22" x14ac:dyDescent="0.25">
      <c r="A5506">
        <v>16814</v>
      </c>
      <c r="B5506" t="s">
        <v>7</v>
      </c>
      <c r="C5506" t="s">
        <v>9</v>
      </c>
      <c r="D5506">
        <v>22</v>
      </c>
      <c r="E5506">
        <v>20349</v>
      </c>
      <c r="F5506" t="s">
        <v>363</v>
      </c>
      <c r="G5506" t="s">
        <v>364</v>
      </c>
      <c r="H5506" t="s">
        <v>19</v>
      </c>
      <c r="I5506">
        <v>5</v>
      </c>
      <c r="J5506">
        <v>2199</v>
      </c>
      <c r="K5506">
        <v>65</v>
      </c>
      <c r="L5506" t="s">
        <v>124</v>
      </c>
      <c r="M5506" s="1">
        <v>43510</v>
      </c>
      <c r="N5506" t="s">
        <v>1663</v>
      </c>
      <c r="O5506" t="s">
        <v>41</v>
      </c>
      <c r="P5506">
        <v>20</v>
      </c>
      <c r="Q5506">
        <v>10995</v>
      </c>
      <c r="R5506">
        <v>8796</v>
      </c>
      <c r="S5506">
        <v>0</v>
      </c>
      <c r="T5506">
        <v>0.18</v>
      </c>
      <c r="U5506">
        <v>3000</v>
      </c>
      <c r="V5506">
        <v>83068</v>
      </c>
    </row>
    <row r="5507" spans="1:22" x14ac:dyDescent="0.25">
      <c r="A5507">
        <v>16814</v>
      </c>
      <c r="B5507" t="s">
        <v>7</v>
      </c>
      <c r="C5507" t="s">
        <v>9</v>
      </c>
      <c r="D5507">
        <v>22</v>
      </c>
      <c r="E5507">
        <v>20349</v>
      </c>
      <c r="F5507" t="s">
        <v>120</v>
      </c>
      <c r="G5507" t="s">
        <v>121</v>
      </c>
      <c r="H5507" t="s">
        <v>20</v>
      </c>
      <c r="I5507">
        <v>25</v>
      </c>
      <c r="J5507">
        <v>299</v>
      </c>
      <c r="K5507">
        <v>65</v>
      </c>
      <c r="L5507" t="s">
        <v>124</v>
      </c>
      <c r="M5507" s="1">
        <v>43510</v>
      </c>
      <c r="N5507" t="s">
        <v>1663</v>
      </c>
      <c r="O5507" t="s">
        <v>41</v>
      </c>
      <c r="P5507">
        <v>20</v>
      </c>
      <c r="Q5507">
        <v>7475</v>
      </c>
      <c r="R5507">
        <v>5980</v>
      </c>
      <c r="S5507">
        <v>0</v>
      </c>
      <c r="T5507">
        <v>0.18</v>
      </c>
      <c r="U5507">
        <v>3000</v>
      </c>
      <c r="V5507">
        <v>83068</v>
      </c>
    </row>
    <row r="5508" spans="1:22" x14ac:dyDescent="0.25">
      <c r="A5508">
        <v>16814</v>
      </c>
      <c r="B5508" t="s">
        <v>7</v>
      </c>
      <c r="C5508" t="s">
        <v>9</v>
      </c>
      <c r="D5508">
        <v>22</v>
      </c>
      <c r="E5508">
        <v>20349</v>
      </c>
      <c r="F5508" t="s">
        <v>449</v>
      </c>
      <c r="G5508" t="s">
        <v>450</v>
      </c>
      <c r="H5508" t="s">
        <v>17</v>
      </c>
      <c r="I5508">
        <v>75</v>
      </c>
      <c r="J5508">
        <v>199</v>
      </c>
      <c r="K5508">
        <v>65</v>
      </c>
      <c r="L5508" t="s">
        <v>110</v>
      </c>
      <c r="M5508" s="1">
        <v>43510</v>
      </c>
      <c r="N5508" t="s">
        <v>1663</v>
      </c>
      <c r="O5508" t="s">
        <v>41</v>
      </c>
      <c r="P5508">
        <v>20</v>
      </c>
      <c r="Q5508">
        <v>14925</v>
      </c>
      <c r="R5508">
        <v>11940</v>
      </c>
      <c r="S5508">
        <v>2985</v>
      </c>
      <c r="T5508">
        <v>0.1</v>
      </c>
      <c r="U5508">
        <v>3000</v>
      </c>
      <c r="V5508">
        <v>83068</v>
      </c>
    </row>
    <row r="5509" spans="1:22" x14ac:dyDescent="0.25">
      <c r="A5509">
        <v>16814</v>
      </c>
      <c r="B5509" t="s">
        <v>7</v>
      </c>
      <c r="C5509" t="s">
        <v>9</v>
      </c>
      <c r="D5509">
        <v>22</v>
      </c>
      <c r="E5509">
        <v>20350</v>
      </c>
      <c r="F5509" t="s">
        <v>143</v>
      </c>
      <c r="G5509" t="s">
        <v>144</v>
      </c>
      <c r="H5509" t="s">
        <v>20</v>
      </c>
      <c r="I5509">
        <v>1</v>
      </c>
      <c r="J5509">
        <v>1299</v>
      </c>
      <c r="K5509">
        <v>65</v>
      </c>
      <c r="L5509" t="s">
        <v>124</v>
      </c>
      <c r="M5509" s="1">
        <v>43510</v>
      </c>
      <c r="N5509" t="s">
        <v>1663</v>
      </c>
      <c r="O5509" t="s">
        <v>41</v>
      </c>
      <c r="P5509">
        <v>20</v>
      </c>
      <c r="Q5509">
        <v>1299</v>
      </c>
      <c r="R5509">
        <v>1039.2</v>
      </c>
      <c r="S5509">
        <v>0</v>
      </c>
      <c r="T5509">
        <v>0.18</v>
      </c>
      <c r="U5509">
        <v>3000</v>
      </c>
      <c r="V5509">
        <v>83068</v>
      </c>
    </row>
    <row r="5510" spans="1:22" x14ac:dyDescent="0.25">
      <c r="A5510">
        <v>16814</v>
      </c>
      <c r="B5510" t="s">
        <v>7</v>
      </c>
      <c r="C5510" t="s">
        <v>9</v>
      </c>
      <c r="D5510">
        <v>22</v>
      </c>
      <c r="E5510">
        <v>20350</v>
      </c>
      <c r="F5510" t="s">
        <v>111</v>
      </c>
      <c r="G5510" t="s">
        <v>112</v>
      </c>
      <c r="H5510" t="s">
        <v>17</v>
      </c>
      <c r="I5510">
        <v>1</v>
      </c>
      <c r="J5510">
        <v>199</v>
      </c>
      <c r="K5510">
        <v>65</v>
      </c>
      <c r="L5510" t="s">
        <v>110</v>
      </c>
      <c r="M5510" s="1">
        <v>43510</v>
      </c>
      <c r="N5510" t="s">
        <v>1663</v>
      </c>
      <c r="O5510" t="s">
        <v>41</v>
      </c>
      <c r="P5510">
        <v>20</v>
      </c>
      <c r="Q5510">
        <v>199</v>
      </c>
      <c r="R5510">
        <v>159.19999999999999</v>
      </c>
      <c r="S5510">
        <v>39.799999999999997</v>
      </c>
      <c r="T5510">
        <v>0.1</v>
      </c>
      <c r="U5510">
        <v>3000</v>
      </c>
      <c r="V5510">
        <v>83068</v>
      </c>
    </row>
    <row r="5511" spans="1:22" x14ac:dyDescent="0.25">
      <c r="A5511">
        <v>16814</v>
      </c>
      <c r="B5511" t="s">
        <v>7</v>
      </c>
      <c r="C5511" t="s">
        <v>9</v>
      </c>
      <c r="D5511">
        <v>22</v>
      </c>
      <c r="E5511">
        <v>20350</v>
      </c>
      <c r="F5511" t="s">
        <v>326</v>
      </c>
      <c r="G5511" t="s">
        <v>305</v>
      </c>
      <c r="H5511" t="s">
        <v>21</v>
      </c>
      <c r="I5511">
        <v>1</v>
      </c>
      <c r="J5511">
        <v>35</v>
      </c>
      <c r="K5511">
        <v>65</v>
      </c>
      <c r="L5511" t="s">
        <v>115</v>
      </c>
      <c r="M5511" s="1">
        <v>43510</v>
      </c>
      <c r="N5511" t="s">
        <v>1663</v>
      </c>
      <c r="O5511" t="s">
        <v>41</v>
      </c>
      <c r="P5511">
        <v>20</v>
      </c>
      <c r="Q5511">
        <v>35</v>
      </c>
      <c r="R5511">
        <v>28</v>
      </c>
      <c r="S5511">
        <v>0</v>
      </c>
      <c r="T5511">
        <v>0.18</v>
      </c>
      <c r="U5511">
        <v>3000</v>
      </c>
      <c r="V5511">
        <v>83068</v>
      </c>
    </row>
    <row r="5512" spans="1:22" x14ac:dyDescent="0.25">
      <c r="A5512">
        <v>16814</v>
      </c>
      <c r="B5512" t="s">
        <v>7</v>
      </c>
      <c r="C5512" t="s">
        <v>9</v>
      </c>
      <c r="D5512">
        <v>22</v>
      </c>
      <c r="E5512">
        <v>20350</v>
      </c>
      <c r="F5512" t="s">
        <v>304</v>
      </c>
      <c r="G5512" t="s">
        <v>305</v>
      </c>
      <c r="H5512" t="s">
        <v>21</v>
      </c>
      <c r="I5512">
        <v>1</v>
      </c>
      <c r="J5512">
        <v>35</v>
      </c>
      <c r="K5512">
        <v>65</v>
      </c>
      <c r="L5512" t="s">
        <v>124</v>
      </c>
      <c r="M5512" s="1">
        <v>43510</v>
      </c>
      <c r="N5512" t="s">
        <v>1663</v>
      </c>
      <c r="O5512" t="s">
        <v>41</v>
      </c>
      <c r="P5512">
        <v>20</v>
      </c>
      <c r="Q5512">
        <v>35</v>
      </c>
      <c r="R5512">
        <v>28</v>
      </c>
      <c r="S5512">
        <v>0</v>
      </c>
      <c r="T5512">
        <v>0.18</v>
      </c>
      <c r="U5512">
        <v>3000</v>
      </c>
      <c r="V5512">
        <v>83068</v>
      </c>
    </row>
    <row r="5513" spans="1:22" x14ac:dyDescent="0.25">
      <c r="A5513">
        <v>16814</v>
      </c>
      <c r="B5513" t="s">
        <v>7</v>
      </c>
      <c r="C5513" t="s">
        <v>9</v>
      </c>
      <c r="D5513">
        <v>22</v>
      </c>
      <c r="E5513">
        <v>20350</v>
      </c>
      <c r="F5513" t="s">
        <v>351</v>
      </c>
      <c r="G5513" t="s">
        <v>305</v>
      </c>
      <c r="H5513" t="s">
        <v>21</v>
      </c>
      <c r="I5513">
        <v>1</v>
      </c>
      <c r="J5513">
        <v>35</v>
      </c>
      <c r="K5513">
        <v>65</v>
      </c>
      <c r="L5513" t="s">
        <v>124</v>
      </c>
      <c r="M5513" s="1">
        <v>43510</v>
      </c>
      <c r="N5513" t="s">
        <v>1663</v>
      </c>
      <c r="O5513" t="s">
        <v>41</v>
      </c>
      <c r="P5513">
        <v>20</v>
      </c>
      <c r="Q5513">
        <v>35</v>
      </c>
      <c r="R5513">
        <v>28</v>
      </c>
      <c r="S5513">
        <v>0</v>
      </c>
      <c r="T5513">
        <v>0.18</v>
      </c>
      <c r="U5513">
        <v>3000</v>
      </c>
      <c r="V5513">
        <v>83068</v>
      </c>
    </row>
    <row r="5514" spans="1:22" x14ac:dyDescent="0.25">
      <c r="A5514">
        <v>16814</v>
      </c>
      <c r="B5514" t="s">
        <v>7</v>
      </c>
      <c r="C5514" t="s">
        <v>9</v>
      </c>
      <c r="D5514">
        <v>22</v>
      </c>
      <c r="E5514">
        <v>20350</v>
      </c>
      <c r="F5514" t="s">
        <v>306</v>
      </c>
      <c r="G5514" t="s">
        <v>305</v>
      </c>
      <c r="H5514" t="s">
        <v>21</v>
      </c>
      <c r="I5514">
        <v>1</v>
      </c>
      <c r="J5514">
        <v>35</v>
      </c>
      <c r="K5514">
        <v>65</v>
      </c>
      <c r="L5514" t="s">
        <v>124</v>
      </c>
      <c r="M5514" s="1">
        <v>43510</v>
      </c>
      <c r="N5514" t="s">
        <v>1663</v>
      </c>
      <c r="O5514" t="s">
        <v>41</v>
      </c>
      <c r="P5514">
        <v>20</v>
      </c>
      <c r="Q5514">
        <v>35</v>
      </c>
      <c r="R5514">
        <v>28</v>
      </c>
      <c r="S5514">
        <v>0</v>
      </c>
      <c r="T5514">
        <v>0.18</v>
      </c>
      <c r="U5514">
        <v>3000</v>
      </c>
      <c r="V5514">
        <v>83068</v>
      </c>
    </row>
    <row r="5515" spans="1:22" x14ac:dyDescent="0.25">
      <c r="A5515">
        <v>16814</v>
      </c>
      <c r="B5515" t="s">
        <v>7</v>
      </c>
      <c r="C5515" t="s">
        <v>9</v>
      </c>
      <c r="D5515">
        <v>22</v>
      </c>
      <c r="E5515">
        <v>20351</v>
      </c>
      <c r="F5515" t="s">
        <v>108</v>
      </c>
      <c r="G5515" t="s">
        <v>109</v>
      </c>
      <c r="H5515" t="s">
        <v>16</v>
      </c>
      <c r="I5515">
        <v>2</v>
      </c>
      <c r="J5515">
        <v>149</v>
      </c>
      <c r="K5515">
        <v>65</v>
      </c>
      <c r="L5515" t="s">
        <v>124</v>
      </c>
      <c r="M5515" s="1">
        <v>43510</v>
      </c>
      <c r="N5515" t="s">
        <v>1663</v>
      </c>
      <c r="O5515" t="s">
        <v>41</v>
      </c>
      <c r="P5515">
        <v>20</v>
      </c>
      <c r="Q5515">
        <v>298</v>
      </c>
      <c r="R5515">
        <v>238.4</v>
      </c>
      <c r="S5515">
        <v>0</v>
      </c>
      <c r="T5515">
        <v>0.1</v>
      </c>
      <c r="U5515">
        <v>3000</v>
      </c>
      <c r="V5515">
        <v>83068</v>
      </c>
    </row>
    <row r="5516" spans="1:22" x14ac:dyDescent="0.25">
      <c r="A5516">
        <v>15351</v>
      </c>
      <c r="B5516" t="s">
        <v>10</v>
      </c>
      <c r="C5516" t="s">
        <v>13</v>
      </c>
      <c r="D5516">
        <v>29</v>
      </c>
      <c r="E5516">
        <v>20354</v>
      </c>
      <c r="F5516" t="s">
        <v>431</v>
      </c>
      <c r="G5516" t="s">
        <v>247</v>
      </c>
      <c r="H5516" t="s">
        <v>18</v>
      </c>
      <c r="I5516">
        <v>3</v>
      </c>
      <c r="J5516">
        <v>2499</v>
      </c>
      <c r="K5516">
        <v>65</v>
      </c>
      <c r="L5516" t="s">
        <v>124</v>
      </c>
      <c r="M5516" s="1">
        <v>43510</v>
      </c>
      <c r="N5516" t="s">
        <v>1663</v>
      </c>
      <c r="O5516" t="s">
        <v>41</v>
      </c>
      <c r="P5516">
        <v>20</v>
      </c>
      <c r="Q5516">
        <v>7497</v>
      </c>
      <c r="R5516">
        <v>5997.6</v>
      </c>
      <c r="S5516">
        <v>0</v>
      </c>
      <c r="T5516">
        <v>0.18</v>
      </c>
      <c r="U5516">
        <v>3000</v>
      </c>
      <c r="V5516">
        <v>83068</v>
      </c>
    </row>
    <row r="5517" spans="1:22" x14ac:dyDescent="0.25">
      <c r="A5517">
        <v>15351</v>
      </c>
      <c r="B5517" t="s">
        <v>10</v>
      </c>
      <c r="C5517" t="s">
        <v>13</v>
      </c>
      <c r="D5517">
        <v>29</v>
      </c>
      <c r="E5517">
        <v>20354</v>
      </c>
      <c r="F5517" t="s">
        <v>716</v>
      </c>
      <c r="G5517" t="s">
        <v>717</v>
      </c>
      <c r="H5517" t="s">
        <v>18</v>
      </c>
      <c r="I5517">
        <v>1</v>
      </c>
      <c r="J5517">
        <v>2999</v>
      </c>
      <c r="K5517">
        <v>65</v>
      </c>
      <c r="L5517" t="s">
        <v>124</v>
      </c>
      <c r="M5517" s="1">
        <v>43510</v>
      </c>
      <c r="N5517" t="s">
        <v>1663</v>
      </c>
      <c r="O5517" t="s">
        <v>41</v>
      </c>
      <c r="P5517">
        <v>20</v>
      </c>
      <c r="Q5517">
        <v>2999</v>
      </c>
      <c r="R5517">
        <v>2399.1999999999998</v>
      </c>
      <c r="S5517">
        <v>0</v>
      </c>
      <c r="T5517">
        <v>0.18</v>
      </c>
      <c r="U5517">
        <v>3000</v>
      </c>
      <c r="V5517">
        <v>83068</v>
      </c>
    </row>
    <row r="5518" spans="1:22" x14ac:dyDescent="0.25">
      <c r="A5518">
        <v>15351</v>
      </c>
      <c r="B5518" t="s">
        <v>10</v>
      </c>
      <c r="C5518" t="s">
        <v>13</v>
      </c>
      <c r="D5518">
        <v>29</v>
      </c>
      <c r="E5518">
        <v>20355</v>
      </c>
      <c r="F5518" t="s">
        <v>155</v>
      </c>
      <c r="G5518" t="s">
        <v>156</v>
      </c>
      <c r="H5518" t="s">
        <v>16</v>
      </c>
      <c r="I5518">
        <v>1</v>
      </c>
      <c r="J5518">
        <v>119</v>
      </c>
      <c r="K5518">
        <v>65</v>
      </c>
      <c r="L5518" t="s">
        <v>115</v>
      </c>
      <c r="M5518" s="1">
        <v>43510</v>
      </c>
      <c r="N5518" t="s">
        <v>1663</v>
      </c>
      <c r="O5518" t="s">
        <v>41</v>
      </c>
      <c r="P5518">
        <v>20</v>
      </c>
      <c r="Q5518">
        <v>119</v>
      </c>
      <c r="R5518">
        <v>95.2</v>
      </c>
      <c r="S5518">
        <v>0</v>
      </c>
      <c r="T5518">
        <v>0.1</v>
      </c>
      <c r="U5518">
        <v>3000</v>
      </c>
      <c r="V5518">
        <v>83068</v>
      </c>
    </row>
    <row r="5519" spans="1:22" x14ac:dyDescent="0.25">
      <c r="A5519">
        <v>15351</v>
      </c>
      <c r="B5519" t="s">
        <v>10</v>
      </c>
      <c r="C5519" t="s">
        <v>13</v>
      </c>
      <c r="D5519">
        <v>29</v>
      </c>
      <c r="E5519">
        <v>20356</v>
      </c>
      <c r="F5519" t="s">
        <v>155</v>
      </c>
      <c r="G5519" t="s">
        <v>156</v>
      </c>
      <c r="H5519" t="s">
        <v>16</v>
      </c>
      <c r="I5519">
        <v>2</v>
      </c>
      <c r="J5519">
        <v>119</v>
      </c>
      <c r="K5519">
        <v>65</v>
      </c>
      <c r="L5519" t="s">
        <v>124</v>
      </c>
      <c r="M5519" s="1">
        <v>43510</v>
      </c>
      <c r="N5519" t="s">
        <v>1663</v>
      </c>
      <c r="O5519" t="s">
        <v>41</v>
      </c>
      <c r="P5519">
        <v>20</v>
      </c>
      <c r="Q5519">
        <v>238</v>
      </c>
      <c r="R5519">
        <v>190.4</v>
      </c>
      <c r="S5519">
        <v>0</v>
      </c>
      <c r="T5519">
        <v>0.1</v>
      </c>
      <c r="U5519">
        <v>3000</v>
      </c>
      <c r="V5519">
        <v>83068</v>
      </c>
    </row>
    <row r="5520" spans="1:22" x14ac:dyDescent="0.25">
      <c r="A5520">
        <v>15351</v>
      </c>
      <c r="B5520" t="s">
        <v>10</v>
      </c>
      <c r="C5520" t="s">
        <v>13</v>
      </c>
      <c r="D5520">
        <v>29</v>
      </c>
      <c r="E5520">
        <v>20357</v>
      </c>
      <c r="F5520" t="s">
        <v>135</v>
      </c>
      <c r="G5520" t="s">
        <v>136</v>
      </c>
      <c r="H5520" t="s">
        <v>16</v>
      </c>
      <c r="I5520">
        <v>4</v>
      </c>
      <c r="J5520">
        <v>119</v>
      </c>
      <c r="K5520">
        <v>65</v>
      </c>
      <c r="L5520" t="s">
        <v>110</v>
      </c>
      <c r="M5520" s="1">
        <v>43510</v>
      </c>
      <c r="N5520" t="s">
        <v>1663</v>
      </c>
      <c r="O5520" t="s">
        <v>41</v>
      </c>
      <c r="P5520">
        <v>20</v>
      </c>
      <c r="Q5520">
        <v>476</v>
      </c>
      <c r="R5520">
        <v>380.8</v>
      </c>
      <c r="S5520">
        <v>95.2</v>
      </c>
      <c r="T5520">
        <v>0.1</v>
      </c>
      <c r="U5520">
        <v>3000</v>
      </c>
      <c r="V5520">
        <v>83068</v>
      </c>
    </row>
    <row r="5521" spans="1:22" x14ac:dyDescent="0.25">
      <c r="A5521">
        <v>15351</v>
      </c>
      <c r="B5521" t="s">
        <v>10</v>
      </c>
      <c r="C5521" t="s">
        <v>13</v>
      </c>
      <c r="D5521">
        <v>29</v>
      </c>
      <c r="E5521">
        <v>20359</v>
      </c>
      <c r="F5521" t="s">
        <v>425</v>
      </c>
      <c r="G5521" t="s">
        <v>381</v>
      </c>
      <c r="H5521" t="s">
        <v>18</v>
      </c>
      <c r="I5521">
        <v>1</v>
      </c>
      <c r="J5521">
        <v>5599</v>
      </c>
      <c r="K5521">
        <v>2074</v>
      </c>
      <c r="L5521" t="s">
        <v>124</v>
      </c>
      <c r="M5521" s="1">
        <v>43510</v>
      </c>
      <c r="N5521" t="s">
        <v>1663</v>
      </c>
      <c r="O5521" t="s">
        <v>41</v>
      </c>
      <c r="P5521">
        <v>20</v>
      </c>
      <c r="Q5521">
        <v>5599</v>
      </c>
      <c r="R5521">
        <v>4479.2</v>
      </c>
      <c r="S5521">
        <v>0</v>
      </c>
      <c r="T5521">
        <v>0.18</v>
      </c>
      <c r="U5521">
        <v>3000</v>
      </c>
      <c r="V5521">
        <v>83068</v>
      </c>
    </row>
    <row r="5522" spans="1:22" x14ac:dyDescent="0.25">
      <c r="A5522">
        <v>15351</v>
      </c>
      <c r="B5522" t="s">
        <v>10</v>
      </c>
      <c r="C5522" t="s">
        <v>13</v>
      </c>
      <c r="D5522">
        <v>29</v>
      </c>
      <c r="E5522">
        <v>20359</v>
      </c>
      <c r="F5522" t="s">
        <v>111</v>
      </c>
      <c r="G5522" t="s">
        <v>112</v>
      </c>
      <c r="H5522" t="s">
        <v>17</v>
      </c>
      <c r="I5522">
        <v>1</v>
      </c>
      <c r="J5522">
        <v>199</v>
      </c>
      <c r="K5522">
        <v>2074</v>
      </c>
      <c r="L5522" t="s">
        <v>124</v>
      </c>
      <c r="M5522" s="1">
        <v>43510</v>
      </c>
      <c r="N5522" t="s">
        <v>1663</v>
      </c>
      <c r="O5522" t="s">
        <v>41</v>
      </c>
      <c r="P5522">
        <v>20</v>
      </c>
      <c r="Q5522">
        <v>199</v>
      </c>
      <c r="R5522">
        <v>159.19999999999999</v>
      </c>
      <c r="S5522">
        <v>0</v>
      </c>
      <c r="T5522">
        <v>0.1</v>
      </c>
      <c r="U5522">
        <v>3000</v>
      </c>
      <c r="V5522">
        <v>83068</v>
      </c>
    </row>
    <row r="5523" spans="1:22" x14ac:dyDescent="0.25">
      <c r="A5523">
        <v>15351</v>
      </c>
      <c r="B5523" t="s">
        <v>10</v>
      </c>
      <c r="C5523" t="s">
        <v>13</v>
      </c>
      <c r="D5523">
        <v>29</v>
      </c>
      <c r="E5523">
        <v>20359</v>
      </c>
      <c r="F5523" t="s">
        <v>161</v>
      </c>
      <c r="G5523" t="s">
        <v>162</v>
      </c>
      <c r="H5523" t="s">
        <v>17</v>
      </c>
      <c r="I5523">
        <v>1</v>
      </c>
      <c r="J5523">
        <v>199</v>
      </c>
      <c r="K5523">
        <v>2074</v>
      </c>
      <c r="L5523" t="s">
        <v>124</v>
      </c>
      <c r="M5523" s="1">
        <v>43510</v>
      </c>
      <c r="N5523" t="s">
        <v>1663</v>
      </c>
      <c r="O5523" t="s">
        <v>41</v>
      </c>
      <c r="P5523">
        <v>20</v>
      </c>
      <c r="Q5523">
        <v>199</v>
      </c>
      <c r="R5523">
        <v>159.19999999999999</v>
      </c>
      <c r="S5523">
        <v>0</v>
      </c>
      <c r="T5523">
        <v>0.1</v>
      </c>
      <c r="U5523">
        <v>3000</v>
      </c>
      <c r="V5523">
        <v>83068</v>
      </c>
    </row>
    <row r="5524" spans="1:22" x14ac:dyDescent="0.25">
      <c r="A5524">
        <v>15351</v>
      </c>
      <c r="B5524" t="s">
        <v>10</v>
      </c>
      <c r="C5524" t="s">
        <v>13</v>
      </c>
      <c r="D5524">
        <v>29</v>
      </c>
      <c r="E5524">
        <v>20360</v>
      </c>
      <c r="F5524" t="s">
        <v>250</v>
      </c>
      <c r="G5524" t="s">
        <v>251</v>
      </c>
      <c r="H5524" t="s">
        <v>17</v>
      </c>
      <c r="I5524">
        <v>20</v>
      </c>
      <c r="J5524">
        <v>319</v>
      </c>
      <c r="K5524">
        <v>1378</v>
      </c>
      <c r="L5524" t="s">
        <v>124</v>
      </c>
      <c r="M5524" s="1">
        <v>43510</v>
      </c>
      <c r="N5524" t="s">
        <v>1663</v>
      </c>
      <c r="O5524" t="s">
        <v>41</v>
      </c>
      <c r="P5524">
        <v>20</v>
      </c>
      <c r="Q5524">
        <v>6380</v>
      </c>
      <c r="R5524">
        <v>5104</v>
      </c>
      <c r="S5524">
        <v>0</v>
      </c>
      <c r="T5524">
        <v>0.1</v>
      </c>
      <c r="U5524">
        <v>3000</v>
      </c>
      <c r="V5524">
        <v>83068</v>
      </c>
    </row>
    <row r="5525" spans="1:22" x14ac:dyDescent="0.25">
      <c r="A5525">
        <v>15351</v>
      </c>
      <c r="B5525" t="s">
        <v>10</v>
      </c>
      <c r="C5525" t="s">
        <v>13</v>
      </c>
      <c r="D5525">
        <v>29</v>
      </c>
      <c r="E5525">
        <v>20361</v>
      </c>
      <c r="F5525" t="s">
        <v>200</v>
      </c>
      <c r="G5525" t="s">
        <v>201</v>
      </c>
      <c r="H5525" t="s">
        <v>16</v>
      </c>
      <c r="I5525">
        <v>2</v>
      </c>
      <c r="J5525">
        <v>79</v>
      </c>
      <c r="K5525">
        <v>65</v>
      </c>
      <c r="L5525" t="s">
        <v>124</v>
      </c>
      <c r="M5525" s="1">
        <v>43510</v>
      </c>
      <c r="N5525" t="s">
        <v>1663</v>
      </c>
      <c r="O5525" t="s">
        <v>41</v>
      </c>
      <c r="P5525">
        <v>20</v>
      </c>
      <c r="Q5525">
        <v>158</v>
      </c>
      <c r="R5525">
        <v>126.4</v>
      </c>
      <c r="S5525">
        <v>0</v>
      </c>
      <c r="T5525">
        <v>0.1</v>
      </c>
      <c r="U5525">
        <v>3000</v>
      </c>
      <c r="V5525">
        <v>83068</v>
      </c>
    </row>
    <row r="5526" spans="1:22" x14ac:dyDescent="0.25">
      <c r="A5526">
        <v>15351</v>
      </c>
      <c r="B5526" t="s">
        <v>10</v>
      </c>
      <c r="C5526" t="s">
        <v>13</v>
      </c>
      <c r="D5526">
        <v>29</v>
      </c>
      <c r="E5526">
        <v>20362</v>
      </c>
      <c r="F5526" t="s">
        <v>108</v>
      </c>
      <c r="G5526" t="s">
        <v>109</v>
      </c>
      <c r="H5526" t="s">
        <v>16</v>
      </c>
      <c r="I5526">
        <v>1</v>
      </c>
      <c r="J5526">
        <v>149</v>
      </c>
      <c r="K5526">
        <v>65</v>
      </c>
      <c r="L5526" t="s">
        <v>110</v>
      </c>
      <c r="M5526" s="1">
        <v>43510</v>
      </c>
      <c r="N5526" t="s">
        <v>1663</v>
      </c>
      <c r="O5526" t="s">
        <v>41</v>
      </c>
      <c r="P5526">
        <v>20</v>
      </c>
      <c r="Q5526">
        <v>149</v>
      </c>
      <c r="R5526">
        <v>119.2</v>
      </c>
      <c r="S5526">
        <v>29.8</v>
      </c>
      <c r="T5526">
        <v>0.1</v>
      </c>
      <c r="U5526">
        <v>3000</v>
      </c>
      <c r="V5526">
        <v>83068</v>
      </c>
    </row>
    <row r="5527" spans="1:22" x14ac:dyDescent="0.25">
      <c r="A5527">
        <v>15351</v>
      </c>
      <c r="B5527" t="s">
        <v>10</v>
      </c>
      <c r="C5527" t="s">
        <v>13</v>
      </c>
      <c r="D5527">
        <v>29</v>
      </c>
      <c r="E5527">
        <v>20364</v>
      </c>
      <c r="F5527" t="s">
        <v>120</v>
      </c>
      <c r="G5527" t="s">
        <v>121</v>
      </c>
      <c r="H5527" t="s">
        <v>20</v>
      </c>
      <c r="I5527">
        <v>24</v>
      </c>
      <c r="J5527">
        <v>239</v>
      </c>
      <c r="K5527">
        <v>5774</v>
      </c>
      <c r="L5527" t="s">
        <v>110</v>
      </c>
      <c r="M5527" s="1">
        <v>43510</v>
      </c>
      <c r="N5527" t="s">
        <v>1663</v>
      </c>
      <c r="O5527" t="s">
        <v>41</v>
      </c>
      <c r="P5527">
        <v>20</v>
      </c>
      <c r="Q5527">
        <v>5736</v>
      </c>
      <c r="R5527">
        <v>4588.8</v>
      </c>
      <c r="S5527">
        <v>1147.2</v>
      </c>
      <c r="T5527">
        <v>0.18</v>
      </c>
      <c r="U5527">
        <v>3000</v>
      </c>
      <c r="V5527">
        <v>83068</v>
      </c>
    </row>
    <row r="5528" spans="1:22" x14ac:dyDescent="0.25">
      <c r="A5528">
        <v>15351</v>
      </c>
      <c r="B5528" t="s">
        <v>10</v>
      </c>
      <c r="C5528" t="s">
        <v>13</v>
      </c>
      <c r="D5528">
        <v>29</v>
      </c>
      <c r="E5528">
        <v>20364</v>
      </c>
      <c r="F5528" t="s">
        <v>352</v>
      </c>
      <c r="G5528" t="s">
        <v>121</v>
      </c>
      <c r="H5528" t="s">
        <v>20</v>
      </c>
      <c r="I5528">
        <v>24</v>
      </c>
      <c r="J5528">
        <v>239</v>
      </c>
      <c r="K5528">
        <v>5774</v>
      </c>
      <c r="L5528" t="s">
        <v>115</v>
      </c>
      <c r="M5528" s="1">
        <v>43510</v>
      </c>
      <c r="N5528" t="s">
        <v>1663</v>
      </c>
      <c r="O5528" t="s">
        <v>41</v>
      </c>
      <c r="P5528">
        <v>20</v>
      </c>
      <c r="Q5528">
        <v>5736</v>
      </c>
      <c r="R5528">
        <v>4588.8</v>
      </c>
      <c r="S5528">
        <v>0</v>
      </c>
      <c r="T5528">
        <v>0.18</v>
      </c>
      <c r="U5528">
        <v>3000</v>
      </c>
      <c r="V5528">
        <v>83068</v>
      </c>
    </row>
    <row r="5529" spans="1:22" x14ac:dyDescent="0.25">
      <c r="A5529">
        <v>15351</v>
      </c>
      <c r="B5529" t="s">
        <v>10</v>
      </c>
      <c r="C5529" t="s">
        <v>13</v>
      </c>
      <c r="D5529">
        <v>29</v>
      </c>
      <c r="E5529">
        <v>20364</v>
      </c>
      <c r="F5529" t="s">
        <v>437</v>
      </c>
      <c r="G5529" t="s">
        <v>438</v>
      </c>
      <c r="H5529" t="s">
        <v>17</v>
      </c>
      <c r="I5529">
        <v>30</v>
      </c>
      <c r="J5529">
        <v>319</v>
      </c>
      <c r="K5529">
        <v>5774</v>
      </c>
      <c r="L5529" t="s">
        <v>124</v>
      </c>
      <c r="M5529" s="1">
        <v>43510</v>
      </c>
      <c r="N5529" t="s">
        <v>1663</v>
      </c>
      <c r="O5529" t="s">
        <v>41</v>
      </c>
      <c r="P5529">
        <v>20</v>
      </c>
      <c r="Q5529">
        <v>9570</v>
      </c>
      <c r="R5529">
        <v>7656</v>
      </c>
      <c r="S5529">
        <v>0</v>
      </c>
      <c r="T5529">
        <v>0.1</v>
      </c>
      <c r="U5529">
        <v>3000</v>
      </c>
      <c r="V5529">
        <v>83068</v>
      </c>
    </row>
    <row r="5530" spans="1:22" x14ac:dyDescent="0.25">
      <c r="A5530">
        <v>15351</v>
      </c>
      <c r="B5530" t="s">
        <v>10</v>
      </c>
      <c r="C5530" t="s">
        <v>13</v>
      </c>
      <c r="D5530">
        <v>29</v>
      </c>
      <c r="E5530">
        <v>20366</v>
      </c>
      <c r="F5530" t="s">
        <v>135</v>
      </c>
      <c r="G5530" t="s">
        <v>136</v>
      </c>
      <c r="H5530" t="s">
        <v>16</v>
      </c>
      <c r="I5530">
        <v>2</v>
      </c>
      <c r="J5530">
        <v>119</v>
      </c>
      <c r="K5530">
        <v>65</v>
      </c>
      <c r="L5530" t="s">
        <v>124</v>
      </c>
      <c r="M5530" s="1">
        <v>43510</v>
      </c>
      <c r="N5530" t="s">
        <v>1663</v>
      </c>
      <c r="O5530" t="s">
        <v>41</v>
      </c>
      <c r="P5530">
        <v>20</v>
      </c>
      <c r="Q5530">
        <v>238</v>
      </c>
      <c r="R5530">
        <v>190.4</v>
      </c>
      <c r="S5530">
        <v>0</v>
      </c>
      <c r="T5530">
        <v>0.1</v>
      </c>
      <c r="U5530">
        <v>3000</v>
      </c>
      <c r="V5530">
        <v>83068</v>
      </c>
    </row>
    <row r="5531" spans="1:22" x14ac:dyDescent="0.25">
      <c r="A5531">
        <v>15351</v>
      </c>
      <c r="B5531" t="s">
        <v>10</v>
      </c>
      <c r="C5531" t="s">
        <v>13</v>
      </c>
      <c r="D5531">
        <v>29</v>
      </c>
      <c r="E5531">
        <v>20367</v>
      </c>
      <c r="F5531" t="s">
        <v>200</v>
      </c>
      <c r="G5531" t="s">
        <v>201</v>
      </c>
      <c r="H5531" t="s">
        <v>16</v>
      </c>
      <c r="I5531">
        <v>2</v>
      </c>
      <c r="J5531">
        <v>79</v>
      </c>
      <c r="K5531">
        <v>65</v>
      </c>
      <c r="L5531" t="s">
        <v>124</v>
      </c>
      <c r="M5531" s="1">
        <v>43510</v>
      </c>
      <c r="N5531" t="s">
        <v>1663</v>
      </c>
      <c r="O5531" t="s">
        <v>41</v>
      </c>
      <c r="P5531">
        <v>20</v>
      </c>
      <c r="Q5531">
        <v>158</v>
      </c>
      <c r="R5531">
        <v>126.4</v>
      </c>
      <c r="S5531">
        <v>0</v>
      </c>
      <c r="T5531">
        <v>0.1</v>
      </c>
      <c r="U5531">
        <v>3000</v>
      </c>
      <c r="V5531">
        <v>83068</v>
      </c>
    </row>
    <row r="5532" spans="1:22" x14ac:dyDescent="0.25">
      <c r="A5532">
        <v>15351</v>
      </c>
      <c r="B5532" t="s">
        <v>10</v>
      </c>
      <c r="C5532" t="s">
        <v>13</v>
      </c>
      <c r="D5532">
        <v>29</v>
      </c>
      <c r="E5532">
        <v>20368</v>
      </c>
      <c r="F5532" t="s">
        <v>108</v>
      </c>
      <c r="G5532" t="s">
        <v>109</v>
      </c>
      <c r="H5532" t="s">
        <v>16</v>
      </c>
      <c r="I5532">
        <v>1</v>
      </c>
      <c r="J5532">
        <v>149</v>
      </c>
      <c r="K5532">
        <v>65</v>
      </c>
      <c r="L5532" t="s">
        <v>124</v>
      </c>
      <c r="M5532" s="1">
        <v>43510</v>
      </c>
      <c r="N5532" t="s">
        <v>1663</v>
      </c>
      <c r="O5532" t="s">
        <v>41</v>
      </c>
      <c r="P5532">
        <v>20</v>
      </c>
      <c r="Q5532">
        <v>149</v>
      </c>
      <c r="R5532">
        <v>119.2</v>
      </c>
      <c r="S5532">
        <v>0</v>
      </c>
      <c r="T5532">
        <v>0.1</v>
      </c>
      <c r="U5532">
        <v>3000</v>
      </c>
      <c r="V5532">
        <v>83068</v>
      </c>
    </row>
    <row r="5533" spans="1:22" x14ac:dyDescent="0.25">
      <c r="A5533">
        <v>15351</v>
      </c>
      <c r="B5533" t="s">
        <v>10</v>
      </c>
      <c r="C5533" t="s">
        <v>13</v>
      </c>
      <c r="D5533">
        <v>29</v>
      </c>
      <c r="E5533">
        <v>20369</v>
      </c>
      <c r="F5533" t="s">
        <v>135</v>
      </c>
      <c r="G5533" t="s">
        <v>136</v>
      </c>
      <c r="H5533" t="s">
        <v>16</v>
      </c>
      <c r="I5533">
        <v>1</v>
      </c>
      <c r="J5533">
        <v>119</v>
      </c>
      <c r="K5533">
        <v>65</v>
      </c>
      <c r="L5533" t="s">
        <v>124</v>
      </c>
      <c r="M5533" s="1">
        <v>43510</v>
      </c>
      <c r="N5533" t="s">
        <v>1663</v>
      </c>
      <c r="O5533" t="s">
        <v>41</v>
      </c>
      <c r="P5533">
        <v>20</v>
      </c>
      <c r="Q5533">
        <v>119</v>
      </c>
      <c r="R5533">
        <v>95.2</v>
      </c>
      <c r="S5533">
        <v>0</v>
      </c>
      <c r="T5533">
        <v>0.1</v>
      </c>
      <c r="U5533">
        <v>3000</v>
      </c>
      <c r="V5533">
        <v>83068</v>
      </c>
    </row>
    <row r="5534" spans="1:22" x14ac:dyDescent="0.25">
      <c r="A5534">
        <v>15351</v>
      </c>
      <c r="B5534" t="s">
        <v>10</v>
      </c>
      <c r="C5534" t="s">
        <v>13</v>
      </c>
      <c r="D5534">
        <v>29</v>
      </c>
      <c r="E5534">
        <v>20370</v>
      </c>
      <c r="F5534" t="s">
        <v>512</v>
      </c>
      <c r="G5534" t="s">
        <v>381</v>
      </c>
      <c r="H5534" t="s">
        <v>18</v>
      </c>
      <c r="I5534">
        <v>1</v>
      </c>
      <c r="J5534">
        <v>4479</v>
      </c>
      <c r="K5534">
        <v>65</v>
      </c>
      <c r="L5534" t="s">
        <v>124</v>
      </c>
      <c r="M5534" s="1">
        <v>43510</v>
      </c>
      <c r="N5534" t="s">
        <v>1663</v>
      </c>
      <c r="O5534" t="s">
        <v>41</v>
      </c>
      <c r="P5534">
        <v>20</v>
      </c>
      <c r="Q5534">
        <v>4479</v>
      </c>
      <c r="R5534">
        <v>3583.2</v>
      </c>
      <c r="S5534">
        <v>0</v>
      </c>
      <c r="T5534">
        <v>0.18</v>
      </c>
      <c r="U5534">
        <v>3000</v>
      </c>
      <c r="V5534">
        <v>83068</v>
      </c>
    </row>
    <row r="5535" spans="1:22" x14ac:dyDescent="0.25">
      <c r="A5535">
        <v>15351</v>
      </c>
      <c r="B5535" t="s">
        <v>10</v>
      </c>
      <c r="C5535" t="s">
        <v>13</v>
      </c>
      <c r="D5535">
        <v>29</v>
      </c>
      <c r="E5535">
        <v>20371</v>
      </c>
      <c r="F5535" t="s">
        <v>534</v>
      </c>
      <c r="G5535" t="s">
        <v>535</v>
      </c>
      <c r="H5535" t="s">
        <v>18</v>
      </c>
      <c r="I5535">
        <v>1</v>
      </c>
      <c r="J5535">
        <v>1519</v>
      </c>
      <c r="K5535">
        <v>65</v>
      </c>
      <c r="L5535" t="s">
        <v>124</v>
      </c>
      <c r="M5535" s="1">
        <v>43510</v>
      </c>
      <c r="N5535" t="s">
        <v>1663</v>
      </c>
      <c r="O5535" t="s">
        <v>41</v>
      </c>
      <c r="P5535">
        <v>20</v>
      </c>
      <c r="Q5535">
        <v>1519</v>
      </c>
      <c r="R5535">
        <v>1215.2</v>
      </c>
      <c r="S5535">
        <v>0</v>
      </c>
      <c r="T5535">
        <v>0.18</v>
      </c>
      <c r="U5535">
        <v>3000</v>
      </c>
      <c r="V5535">
        <v>83068</v>
      </c>
    </row>
    <row r="5536" spans="1:22" x14ac:dyDescent="0.25">
      <c r="A5536">
        <v>15351</v>
      </c>
      <c r="B5536" t="s">
        <v>10</v>
      </c>
      <c r="C5536" t="s">
        <v>13</v>
      </c>
      <c r="D5536">
        <v>29</v>
      </c>
      <c r="E5536">
        <v>20371</v>
      </c>
      <c r="F5536" t="s">
        <v>1024</v>
      </c>
      <c r="G5536" t="s">
        <v>347</v>
      </c>
      <c r="H5536" t="s">
        <v>18</v>
      </c>
      <c r="I5536">
        <v>1</v>
      </c>
      <c r="J5536">
        <v>1519</v>
      </c>
      <c r="K5536">
        <v>65</v>
      </c>
      <c r="L5536" t="s">
        <v>110</v>
      </c>
      <c r="M5536" s="1">
        <v>43510</v>
      </c>
      <c r="N5536" t="s">
        <v>1663</v>
      </c>
      <c r="O5536" t="s">
        <v>41</v>
      </c>
      <c r="P5536">
        <v>20</v>
      </c>
      <c r="Q5536">
        <v>1519</v>
      </c>
      <c r="R5536">
        <v>1215.2</v>
      </c>
      <c r="S5536">
        <v>303.8</v>
      </c>
      <c r="T5536">
        <v>0.18</v>
      </c>
      <c r="U5536">
        <v>3000</v>
      </c>
      <c r="V5536">
        <v>83068</v>
      </c>
    </row>
    <row r="5537" spans="1:22" x14ac:dyDescent="0.25">
      <c r="A5537">
        <v>15351</v>
      </c>
      <c r="B5537" t="s">
        <v>10</v>
      </c>
      <c r="C5537" t="s">
        <v>13</v>
      </c>
      <c r="D5537">
        <v>29</v>
      </c>
      <c r="E5537">
        <v>20371</v>
      </c>
      <c r="F5537" t="s">
        <v>1025</v>
      </c>
      <c r="G5537" t="s">
        <v>1026</v>
      </c>
      <c r="H5537" t="s">
        <v>18</v>
      </c>
      <c r="I5537">
        <v>1</v>
      </c>
      <c r="J5537">
        <v>3359</v>
      </c>
      <c r="K5537">
        <v>65</v>
      </c>
      <c r="L5537" t="s">
        <v>110</v>
      </c>
      <c r="M5537" s="1">
        <v>43510</v>
      </c>
      <c r="N5537" t="s">
        <v>1663</v>
      </c>
      <c r="O5537" t="s">
        <v>41</v>
      </c>
      <c r="P5537">
        <v>20</v>
      </c>
      <c r="Q5537">
        <v>3359</v>
      </c>
      <c r="R5537">
        <v>2687.2</v>
      </c>
      <c r="S5537">
        <v>671.8</v>
      </c>
      <c r="T5537">
        <v>0.18</v>
      </c>
      <c r="U5537">
        <v>3000</v>
      </c>
      <c r="V5537">
        <v>83068</v>
      </c>
    </row>
    <row r="5538" spans="1:22" x14ac:dyDescent="0.25">
      <c r="A5538">
        <v>15351</v>
      </c>
      <c r="B5538" t="s">
        <v>10</v>
      </c>
      <c r="C5538" t="s">
        <v>13</v>
      </c>
      <c r="D5538">
        <v>29</v>
      </c>
      <c r="E5538">
        <v>20372</v>
      </c>
      <c r="F5538" t="s">
        <v>108</v>
      </c>
      <c r="G5538" t="s">
        <v>109</v>
      </c>
      <c r="H5538" t="s">
        <v>16</v>
      </c>
      <c r="I5538">
        <v>1</v>
      </c>
      <c r="J5538">
        <v>149</v>
      </c>
      <c r="K5538">
        <v>65</v>
      </c>
      <c r="L5538" t="s">
        <v>124</v>
      </c>
      <c r="M5538" s="1">
        <v>43510</v>
      </c>
      <c r="N5538" t="s">
        <v>1663</v>
      </c>
      <c r="O5538" t="s">
        <v>41</v>
      </c>
      <c r="P5538">
        <v>20</v>
      </c>
      <c r="Q5538">
        <v>149</v>
      </c>
      <c r="R5538">
        <v>119.2</v>
      </c>
      <c r="S5538">
        <v>0</v>
      </c>
      <c r="T5538">
        <v>0.1</v>
      </c>
      <c r="U5538">
        <v>3000</v>
      </c>
      <c r="V5538">
        <v>83068</v>
      </c>
    </row>
    <row r="5539" spans="1:22" x14ac:dyDescent="0.25">
      <c r="A5539">
        <v>15351</v>
      </c>
      <c r="B5539" t="s">
        <v>10</v>
      </c>
      <c r="C5539" t="s">
        <v>13</v>
      </c>
      <c r="D5539">
        <v>29</v>
      </c>
      <c r="E5539">
        <v>20373</v>
      </c>
      <c r="F5539" t="s">
        <v>290</v>
      </c>
      <c r="G5539" t="s">
        <v>291</v>
      </c>
      <c r="H5539" t="s">
        <v>18</v>
      </c>
      <c r="I5539">
        <v>2</v>
      </c>
      <c r="J5539">
        <v>879</v>
      </c>
      <c r="K5539">
        <v>1665</v>
      </c>
      <c r="L5539" t="s">
        <v>110</v>
      </c>
      <c r="M5539" s="1">
        <v>43510</v>
      </c>
      <c r="N5539" t="s">
        <v>1663</v>
      </c>
      <c r="O5539" t="s">
        <v>41</v>
      </c>
      <c r="P5539">
        <v>20</v>
      </c>
      <c r="Q5539">
        <v>1758</v>
      </c>
      <c r="R5539">
        <v>1406.4</v>
      </c>
      <c r="S5539">
        <v>351.6</v>
      </c>
      <c r="T5539">
        <v>0.18</v>
      </c>
      <c r="U5539">
        <v>3000</v>
      </c>
      <c r="V5539">
        <v>83068</v>
      </c>
    </row>
    <row r="5540" spans="1:22" x14ac:dyDescent="0.25">
      <c r="A5540">
        <v>15351</v>
      </c>
      <c r="B5540" t="s">
        <v>10</v>
      </c>
      <c r="C5540" t="s">
        <v>13</v>
      </c>
      <c r="D5540">
        <v>29</v>
      </c>
      <c r="E5540">
        <v>20374</v>
      </c>
      <c r="F5540" t="s">
        <v>471</v>
      </c>
      <c r="G5540" t="s">
        <v>114</v>
      </c>
      <c r="H5540" t="s">
        <v>18</v>
      </c>
      <c r="I5540">
        <v>36</v>
      </c>
      <c r="J5540">
        <v>1699</v>
      </c>
      <c r="K5540">
        <v>65</v>
      </c>
      <c r="L5540" t="s">
        <v>115</v>
      </c>
      <c r="M5540" s="1">
        <v>43510</v>
      </c>
      <c r="N5540" t="s">
        <v>1663</v>
      </c>
      <c r="O5540" t="s">
        <v>41</v>
      </c>
      <c r="P5540">
        <v>20</v>
      </c>
      <c r="Q5540">
        <v>61164</v>
      </c>
      <c r="R5540">
        <v>48931.199999999997</v>
      </c>
      <c r="S5540">
        <v>0</v>
      </c>
      <c r="T5540">
        <v>0.18</v>
      </c>
      <c r="U5540">
        <v>3000</v>
      </c>
      <c r="V5540">
        <v>83068</v>
      </c>
    </row>
    <row r="5541" spans="1:22" x14ac:dyDescent="0.25">
      <c r="A5541">
        <v>15351</v>
      </c>
      <c r="B5541" t="s">
        <v>10</v>
      </c>
      <c r="C5541" t="s">
        <v>13</v>
      </c>
      <c r="D5541">
        <v>29</v>
      </c>
      <c r="E5541">
        <v>20374</v>
      </c>
      <c r="F5541" t="s">
        <v>171</v>
      </c>
      <c r="G5541" t="s">
        <v>172</v>
      </c>
      <c r="H5541" t="s">
        <v>18</v>
      </c>
      <c r="I5541">
        <v>36</v>
      </c>
      <c r="J5541">
        <v>1699</v>
      </c>
      <c r="K5541">
        <v>65</v>
      </c>
      <c r="L5541" t="s">
        <v>124</v>
      </c>
      <c r="M5541" s="1">
        <v>43510</v>
      </c>
      <c r="N5541" t="s">
        <v>1663</v>
      </c>
      <c r="O5541" t="s">
        <v>41</v>
      </c>
      <c r="P5541">
        <v>20</v>
      </c>
      <c r="Q5541">
        <v>61164</v>
      </c>
      <c r="R5541">
        <v>48931.199999999997</v>
      </c>
      <c r="S5541">
        <v>0</v>
      </c>
      <c r="T5541">
        <v>0.18</v>
      </c>
      <c r="U5541">
        <v>3000</v>
      </c>
      <c r="V5541">
        <v>83068</v>
      </c>
    </row>
    <row r="5542" spans="1:22" x14ac:dyDescent="0.25">
      <c r="A5542">
        <v>15351</v>
      </c>
      <c r="B5542" t="s">
        <v>10</v>
      </c>
      <c r="C5542" t="s">
        <v>13</v>
      </c>
      <c r="D5542">
        <v>29</v>
      </c>
      <c r="E5542">
        <v>20374</v>
      </c>
      <c r="F5542" t="s">
        <v>588</v>
      </c>
      <c r="G5542" t="s">
        <v>391</v>
      </c>
      <c r="H5542" t="s">
        <v>18</v>
      </c>
      <c r="I5542">
        <v>42</v>
      </c>
      <c r="J5542">
        <v>1699</v>
      </c>
      <c r="K5542">
        <v>65</v>
      </c>
      <c r="L5542" t="s">
        <v>110</v>
      </c>
      <c r="M5542" s="1">
        <v>43510</v>
      </c>
      <c r="N5542" t="s">
        <v>1663</v>
      </c>
      <c r="O5542" t="s">
        <v>41</v>
      </c>
      <c r="P5542">
        <v>20</v>
      </c>
      <c r="Q5542">
        <v>71358</v>
      </c>
      <c r="R5542">
        <v>57086.400000000001</v>
      </c>
      <c r="S5542">
        <v>14271.6</v>
      </c>
      <c r="T5542">
        <v>0.18</v>
      </c>
      <c r="U5542">
        <v>3000</v>
      </c>
      <c r="V5542">
        <v>83068</v>
      </c>
    </row>
    <row r="5543" spans="1:22" x14ac:dyDescent="0.25">
      <c r="A5543">
        <v>15351</v>
      </c>
      <c r="B5543" t="s">
        <v>10</v>
      </c>
      <c r="C5543" t="s">
        <v>13</v>
      </c>
      <c r="D5543">
        <v>29</v>
      </c>
      <c r="E5543">
        <v>20374</v>
      </c>
      <c r="F5543" t="s">
        <v>434</v>
      </c>
      <c r="G5543" t="s">
        <v>391</v>
      </c>
      <c r="H5543" t="s">
        <v>18</v>
      </c>
      <c r="I5543">
        <v>12</v>
      </c>
      <c r="J5543">
        <v>1699</v>
      </c>
      <c r="K5543">
        <v>65</v>
      </c>
      <c r="L5543" t="s">
        <v>110</v>
      </c>
      <c r="M5543" s="1">
        <v>43510</v>
      </c>
      <c r="N5543" t="s">
        <v>1663</v>
      </c>
      <c r="O5543" t="s">
        <v>41</v>
      </c>
      <c r="P5543">
        <v>20</v>
      </c>
      <c r="Q5543">
        <v>20388</v>
      </c>
      <c r="R5543">
        <v>16310.4</v>
      </c>
      <c r="S5543">
        <v>4077.6</v>
      </c>
      <c r="T5543">
        <v>0.18</v>
      </c>
      <c r="U5543">
        <v>3000</v>
      </c>
      <c r="V5543">
        <v>83068</v>
      </c>
    </row>
    <row r="5544" spans="1:22" x14ac:dyDescent="0.25">
      <c r="A5544">
        <v>15351</v>
      </c>
      <c r="B5544" t="s">
        <v>10</v>
      </c>
      <c r="C5544" t="s">
        <v>13</v>
      </c>
      <c r="D5544">
        <v>29</v>
      </c>
      <c r="E5544">
        <v>20374</v>
      </c>
      <c r="F5544" t="s">
        <v>508</v>
      </c>
      <c r="G5544" t="s">
        <v>391</v>
      </c>
      <c r="H5544" t="s">
        <v>18</v>
      </c>
      <c r="I5544">
        <v>24</v>
      </c>
      <c r="J5544">
        <v>1699</v>
      </c>
      <c r="K5544">
        <v>65</v>
      </c>
      <c r="L5544" t="s">
        <v>124</v>
      </c>
      <c r="M5544" s="1">
        <v>43510</v>
      </c>
      <c r="N5544" t="s">
        <v>1663</v>
      </c>
      <c r="O5544" t="s">
        <v>41</v>
      </c>
      <c r="P5544">
        <v>20</v>
      </c>
      <c r="Q5544">
        <v>40776</v>
      </c>
      <c r="R5544">
        <v>32620.799999999999</v>
      </c>
      <c r="S5544">
        <v>0</v>
      </c>
      <c r="T5544">
        <v>0.18</v>
      </c>
      <c r="U5544">
        <v>3000</v>
      </c>
      <c r="V5544">
        <v>83068</v>
      </c>
    </row>
    <row r="5545" spans="1:22" x14ac:dyDescent="0.25">
      <c r="A5545">
        <v>15351</v>
      </c>
      <c r="B5545" t="s">
        <v>10</v>
      </c>
      <c r="C5545" t="s">
        <v>13</v>
      </c>
      <c r="D5545">
        <v>29</v>
      </c>
      <c r="E5545">
        <v>20374</v>
      </c>
      <c r="F5545" t="s">
        <v>443</v>
      </c>
      <c r="G5545" t="s">
        <v>444</v>
      </c>
      <c r="H5545" t="s">
        <v>19</v>
      </c>
      <c r="I5545">
        <v>300</v>
      </c>
      <c r="J5545">
        <v>499</v>
      </c>
      <c r="K5545">
        <v>65</v>
      </c>
      <c r="L5545" t="s">
        <v>115</v>
      </c>
      <c r="M5545" s="1">
        <v>43510</v>
      </c>
      <c r="N5545" t="s">
        <v>1663</v>
      </c>
      <c r="O5545" t="s">
        <v>41</v>
      </c>
      <c r="P5545">
        <v>20</v>
      </c>
      <c r="Q5545">
        <v>149700</v>
      </c>
      <c r="R5545">
        <v>119760</v>
      </c>
      <c r="S5545">
        <v>0</v>
      </c>
      <c r="T5545">
        <v>0.18</v>
      </c>
      <c r="U5545">
        <v>3000</v>
      </c>
      <c r="V5545">
        <v>83068</v>
      </c>
    </row>
    <row r="5546" spans="1:22" x14ac:dyDescent="0.25">
      <c r="A5546">
        <v>15351</v>
      </c>
      <c r="B5546" t="s">
        <v>10</v>
      </c>
      <c r="C5546" t="s">
        <v>13</v>
      </c>
      <c r="D5546">
        <v>29</v>
      </c>
      <c r="E5546">
        <v>20374</v>
      </c>
      <c r="F5546" t="s">
        <v>208</v>
      </c>
      <c r="G5546" t="s">
        <v>209</v>
      </c>
      <c r="H5546" t="s">
        <v>19</v>
      </c>
      <c r="I5546">
        <v>600</v>
      </c>
      <c r="J5546">
        <v>499</v>
      </c>
      <c r="K5546">
        <v>65</v>
      </c>
      <c r="L5546" t="s">
        <v>124</v>
      </c>
      <c r="M5546" s="1">
        <v>43510</v>
      </c>
      <c r="N5546" t="s">
        <v>1663</v>
      </c>
      <c r="O5546" t="s">
        <v>41</v>
      </c>
      <c r="P5546">
        <v>20</v>
      </c>
      <c r="Q5546">
        <v>299400</v>
      </c>
      <c r="R5546">
        <v>239520</v>
      </c>
      <c r="S5546">
        <v>0</v>
      </c>
      <c r="T5546">
        <v>0.18</v>
      </c>
      <c r="U5546">
        <v>3000</v>
      </c>
      <c r="V5546">
        <v>83068</v>
      </c>
    </row>
    <row r="5547" spans="1:22" x14ac:dyDescent="0.25">
      <c r="A5547">
        <v>15351</v>
      </c>
      <c r="B5547" t="s">
        <v>10</v>
      </c>
      <c r="C5547" t="s">
        <v>13</v>
      </c>
      <c r="D5547">
        <v>29</v>
      </c>
      <c r="E5547">
        <v>20374</v>
      </c>
      <c r="F5547" t="s">
        <v>816</v>
      </c>
      <c r="G5547" t="s">
        <v>817</v>
      </c>
      <c r="H5547" t="s">
        <v>19</v>
      </c>
      <c r="I5547">
        <v>12</v>
      </c>
      <c r="J5547">
        <v>9999</v>
      </c>
      <c r="K5547">
        <v>65</v>
      </c>
      <c r="L5547" t="s">
        <v>124</v>
      </c>
      <c r="M5547" s="1">
        <v>43510</v>
      </c>
      <c r="N5547" t="s">
        <v>1663</v>
      </c>
      <c r="O5547" t="s">
        <v>41</v>
      </c>
      <c r="P5547">
        <v>20</v>
      </c>
      <c r="Q5547">
        <v>119988</v>
      </c>
      <c r="R5547">
        <v>95990.399999999994</v>
      </c>
      <c r="S5547">
        <v>0</v>
      </c>
      <c r="T5547">
        <v>0.18</v>
      </c>
      <c r="U5547">
        <v>3000</v>
      </c>
      <c r="V5547">
        <v>83068</v>
      </c>
    </row>
    <row r="5548" spans="1:22" x14ac:dyDescent="0.25">
      <c r="A5548">
        <v>15351</v>
      </c>
      <c r="B5548" t="s">
        <v>10</v>
      </c>
      <c r="C5548" t="s">
        <v>13</v>
      </c>
      <c r="D5548">
        <v>29</v>
      </c>
      <c r="E5548">
        <v>20374</v>
      </c>
      <c r="F5548" t="s">
        <v>580</v>
      </c>
      <c r="G5548" t="s">
        <v>581</v>
      </c>
      <c r="H5548" t="s">
        <v>21</v>
      </c>
      <c r="I5548">
        <v>24</v>
      </c>
      <c r="J5548">
        <v>2299</v>
      </c>
      <c r="K5548">
        <v>65</v>
      </c>
      <c r="L5548" t="s">
        <v>115</v>
      </c>
      <c r="M5548" s="1">
        <v>43510</v>
      </c>
      <c r="N5548" t="s">
        <v>1663</v>
      </c>
      <c r="O5548" t="s">
        <v>41</v>
      </c>
      <c r="P5548">
        <v>20</v>
      </c>
      <c r="Q5548">
        <v>55176</v>
      </c>
      <c r="R5548">
        <v>44140.800000000003</v>
      </c>
      <c r="S5548">
        <v>0</v>
      </c>
      <c r="T5548">
        <v>0.18</v>
      </c>
      <c r="U5548">
        <v>3000</v>
      </c>
      <c r="V5548">
        <v>83068</v>
      </c>
    </row>
    <row r="5549" spans="1:22" x14ac:dyDescent="0.25">
      <c r="A5549">
        <v>15351</v>
      </c>
      <c r="B5549" t="s">
        <v>10</v>
      </c>
      <c r="C5549" t="s">
        <v>13</v>
      </c>
      <c r="D5549">
        <v>29</v>
      </c>
      <c r="E5549">
        <v>20374</v>
      </c>
      <c r="F5549" t="s">
        <v>189</v>
      </c>
      <c r="G5549" t="s">
        <v>190</v>
      </c>
      <c r="H5549" t="s">
        <v>23</v>
      </c>
      <c r="I5549">
        <v>24</v>
      </c>
      <c r="J5549">
        <v>2499</v>
      </c>
      <c r="K5549">
        <v>65</v>
      </c>
      <c r="L5549" t="s">
        <v>124</v>
      </c>
      <c r="M5549" s="1">
        <v>43510</v>
      </c>
      <c r="N5549" t="s">
        <v>1663</v>
      </c>
      <c r="O5549" t="s">
        <v>41</v>
      </c>
      <c r="P5549">
        <v>20</v>
      </c>
      <c r="Q5549">
        <v>59976</v>
      </c>
      <c r="R5549">
        <v>47980.800000000003</v>
      </c>
      <c r="S5549">
        <v>0</v>
      </c>
      <c r="T5549">
        <v>0.05</v>
      </c>
      <c r="U5549">
        <v>3000</v>
      </c>
      <c r="V5549">
        <v>83068</v>
      </c>
    </row>
    <row r="5550" spans="1:22" x14ac:dyDescent="0.25">
      <c r="A5550">
        <v>15351</v>
      </c>
      <c r="B5550" t="s">
        <v>10</v>
      </c>
      <c r="C5550" t="s">
        <v>13</v>
      </c>
      <c r="D5550">
        <v>29</v>
      </c>
      <c r="E5550">
        <v>20374</v>
      </c>
      <c r="F5550" t="s">
        <v>290</v>
      </c>
      <c r="G5550" t="s">
        <v>291</v>
      </c>
      <c r="H5550" t="s">
        <v>18</v>
      </c>
      <c r="I5550">
        <v>144</v>
      </c>
      <c r="J5550">
        <v>1099</v>
      </c>
      <c r="K5550">
        <v>65</v>
      </c>
      <c r="L5550" t="s">
        <v>124</v>
      </c>
      <c r="M5550" s="1">
        <v>43510</v>
      </c>
      <c r="N5550" t="s">
        <v>1663</v>
      </c>
      <c r="O5550" t="s">
        <v>41</v>
      </c>
      <c r="P5550">
        <v>20</v>
      </c>
      <c r="Q5550">
        <v>158256</v>
      </c>
      <c r="R5550">
        <v>126604.8</v>
      </c>
      <c r="S5550">
        <v>0</v>
      </c>
      <c r="T5550">
        <v>0.18</v>
      </c>
      <c r="U5550">
        <v>3000</v>
      </c>
      <c r="V5550">
        <v>83068</v>
      </c>
    </row>
    <row r="5551" spans="1:22" x14ac:dyDescent="0.25">
      <c r="A5551">
        <v>15351</v>
      </c>
      <c r="B5551" t="s">
        <v>10</v>
      </c>
      <c r="C5551" t="s">
        <v>13</v>
      </c>
      <c r="D5551">
        <v>29</v>
      </c>
      <c r="E5551">
        <v>20374</v>
      </c>
      <c r="F5551" t="s">
        <v>632</v>
      </c>
      <c r="G5551" t="s">
        <v>633</v>
      </c>
      <c r="H5551" t="s">
        <v>23</v>
      </c>
      <c r="I5551">
        <v>48</v>
      </c>
      <c r="J5551">
        <v>2199</v>
      </c>
      <c r="K5551">
        <v>65</v>
      </c>
      <c r="L5551" t="s">
        <v>115</v>
      </c>
      <c r="M5551" s="1">
        <v>43510</v>
      </c>
      <c r="N5551" t="s">
        <v>1663</v>
      </c>
      <c r="O5551" t="s">
        <v>41</v>
      </c>
      <c r="P5551">
        <v>20</v>
      </c>
      <c r="Q5551">
        <v>105552</v>
      </c>
      <c r="R5551">
        <v>84441.600000000006</v>
      </c>
      <c r="S5551">
        <v>0</v>
      </c>
      <c r="T5551">
        <v>0.05</v>
      </c>
      <c r="U5551">
        <v>3000</v>
      </c>
      <c r="V5551">
        <v>83068</v>
      </c>
    </row>
    <row r="5552" spans="1:22" x14ac:dyDescent="0.25">
      <c r="A5552">
        <v>15351</v>
      </c>
      <c r="B5552" t="s">
        <v>10</v>
      </c>
      <c r="C5552" t="s">
        <v>13</v>
      </c>
      <c r="D5552">
        <v>29</v>
      </c>
      <c r="E5552">
        <v>20374</v>
      </c>
      <c r="F5552" t="s">
        <v>634</v>
      </c>
      <c r="G5552" t="s">
        <v>635</v>
      </c>
      <c r="H5552" t="s">
        <v>23</v>
      </c>
      <c r="I5552">
        <v>48</v>
      </c>
      <c r="J5552">
        <v>2199</v>
      </c>
      <c r="K5552">
        <v>65</v>
      </c>
      <c r="L5552" t="s">
        <v>124</v>
      </c>
      <c r="M5552" s="1">
        <v>43510</v>
      </c>
      <c r="N5552" t="s">
        <v>1663</v>
      </c>
      <c r="O5552" t="s">
        <v>41</v>
      </c>
      <c r="P5552">
        <v>20</v>
      </c>
      <c r="Q5552">
        <v>105552</v>
      </c>
      <c r="R5552">
        <v>84441.600000000006</v>
      </c>
      <c r="S5552">
        <v>0</v>
      </c>
      <c r="T5552">
        <v>0.05</v>
      </c>
      <c r="U5552">
        <v>3000</v>
      </c>
      <c r="V5552">
        <v>83068</v>
      </c>
    </row>
    <row r="5553" spans="1:22" x14ac:dyDescent="0.25">
      <c r="A5553">
        <v>15351</v>
      </c>
      <c r="B5553" t="s">
        <v>10</v>
      </c>
      <c r="C5553" t="s">
        <v>13</v>
      </c>
      <c r="D5553">
        <v>29</v>
      </c>
      <c r="E5553">
        <v>20374</v>
      </c>
      <c r="F5553" t="s">
        <v>415</v>
      </c>
      <c r="G5553" t="s">
        <v>416</v>
      </c>
      <c r="H5553" t="s">
        <v>17</v>
      </c>
      <c r="I5553">
        <v>250</v>
      </c>
      <c r="J5553">
        <v>35</v>
      </c>
      <c r="K5553">
        <v>65</v>
      </c>
      <c r="L5553" t="s">
        <v>110</v>
      </c>
      <c r="M5553" s="1">
        <v>43510</v>
      </c>
      <c r="N5553" t="s">
        <v>1663</v>
      </c>
      <c r="O5553" t="s">
        <v>41</v>
      </c>
      <c r="P5553">
        <v>20</v>
      </c>
      <c r="Q5553">
        <v>8750</v>
      </c>
      <c r="R5553">
        <v>7000</v>
      </c>
      <c r="S5553">
        <v>1750</v>
      </c>
      <c r="T5553">
        <v>0.1</v>
      </c>
      <c r="U5553">
        <v>3000</v>
      </c>
      <c r="V5553">
        <v>83068</v>
      </c>
    </row>
    <row r="5554" spans="1:22" x14ac:dyDescent="0.25">
      <c r="A5554">
        <v>15351</v>
      </c>
      <c r="B5554" t="s">
        <v>10</v>
      </c>
      <c r="C5554" t="s">
        <v>13</v>
      </c>
      <c r="D5554">
        <v>29</v>
      </c>
      <c r="E5554">
        <v>20374</v>
      </c>
      <c r="F5554" t="s">
        <v>402</v>
      </c>
      <c r="G5554" t="s">
        <v>403</v>
      </c>
      <c r="H5554" t="s">
        <v>17</v>
      </c>
      <c r="I5554">
        <v>400</v>
      </c>
      <c r="J5554">
        <v>599</v>
      </c>
      <c r="K5554">
        <v>65</v>
      </c>
      <c r="L5554" t="s">
        <v>124</v>
      </c>
      <c r="M5554" s="1">
        <v>43510</v>
      </c>
      <c r="N5554" t="s">
        <v>1663</v>
      </c>
      <c r="O5554" t="s">
        <v>41</v>
      </c>
      <c r="P5554">
        <v>20</v>
      </c>
      <c r="Q5554">
        <v>239600</v>
      </c>
      <c r="R5554">
        <v>191680</v>
      </c>
      <c r="S5554">
        <v>0</v>
      </c>
      <c r="T5554">
        <v>0.1</v>
      </c>
      <c r="U5554">
        <v>3000</v>
      </c>
      <c r="V5554">
        <v>83068</v>
      </c>
    </row>
    <row r="5555" spans="1:22" x14ac:dyDescent="0.25">
      <c r="A5555">
        <v>15351</v>
      </c>
      <c r="B5555" t="s">
        <v>10</v>
      </c>
      <c r="C5555" t="s">
        <v>13</v>
      </c>
      <c r="D5555">
        <v>29</v>
      </c>
      <c r="E5555">
        <v>20375</v>
      </c>
      <c r="F5555" t="s">
        <v>155</v>
      </c>
      <c r="G5555" t="s">
        <v>156</v>
      </c>
      <c r="H5555" t="s">
        <v>16</v>
      </c>
      <c r="I5555">
        <v>1</v>
      </c>
      <c r="J5555">
        <v>119</v>
      </c>
      <c r="K5555">
        <v>65</v>
      </c>
      <c r="L5555" t="s">
        <v>124</v>
      </c>
      <c r="M5555" s="1">
        <v>43510</v>
      </c>
      <c r="N5555" t="s">
        <v>1663</v>
      </c>
      <c r="O5555" t="s">
        <v>41</v>
      </c>
      <c r="P5555">
        <v>20</v>
      </c>
      <c r="Q5555">
        <v>119</v>
      </c>
      <c r="R5555">
        <v>95.2</v>
      </c>
      <c r="S5555">
        <v>0</v>
      </c>
      <c r="T5555">
        <v>0.1</v>
      </c>
      <c r="U5555">
        <v>3000</v>
      </c>
      <c r="V5555">
        <v>83068</v>
      </c>
    </row>
    <row r="5556" spans="1:22" x14ac:dyDescent="0.25">
      <c r="A5556">
        <v>15351</v>
      </c>
      <c r="B5556" t="s">
        <v>10</v>
      </c>
      <c r="C5556" t="s">
        <v>13</v>
      </c>
      <c r="D5556">
        <v>29</v>
      </c>
      <c r="E5556">
        <v>20375</v>
      </c>
      <c r="F5556" t="s">
        <v>135</v>
      </c>
      <c r="G5556" t="s">
        <v>136</v>
      </c>
      <c r="H5556" t="s">
        <v>16</v>
      </c>
      <c r="I5556">
        <v>2</v>
      </c>
      <c r="J5556">
        <v>119</v>
      </c>
      <c r="K5556">
        <v>65</v>
      </c>
      <c r="L5556" t="s">
        <v>124</v>
      </c>
      <c r="M5556" s="1">
        <v>43510</v>
      </c>
      <c r="N5556" t="s">
        <v>1663</v>
      </c>
      <c r="O5556" t="s">
        <v>41</v>
      </c>
      <c r="P5556">
        <v>20</v>
      </c>
      <c r="Q5556">
        <v>238</v>
      </c>
      <c r="R5556">
        <v>190.4</v>
      </c>
      <c r="S5556">
        <v>0</v>
      </c>
      <c r="T5556">
        <v>0.1</v>
      </c>
      <c r="U5556">
        <v>3000</v>
      </c>
      <c r="V5556">
        <v>83068</v>
      </c>
    </row>
    <row r="5557" spans="1:22" x14ac:dyDescent="0.25">
      <c r="A5557">
        <v>15351</v>
      </c>
      <c r="B5557" t="s">
        <v>10</v>
      </c>
      <c r="C5557" t="s">
        <v>13</v>
      </c>
      <c r="D5557">
        <v>29</v>
      </c>
      <c r="E5557">
        <v>20377</v>
      </c>
      <c r="F5557" t="s">
        <v>361</v>
      </c>
      <c r="G5557" t="s">
        <v>362</v>
      </c>
      <c r="H5557" t="s">
        <v>29</v>
      </c>
      <c r="I5557">
        <v>5</v>
      </c>
      <c r="J5557">
        <v>299</v>
      </c>
      <c r="K5557">
        <v>65</v>
      </c>
      <c r="L5557" t="s">
        <v>110</v>
      </c>
      <c r="M5557" s="1">
        <v>43510</v>
      </c>
      <c r="N5557" t="s">
        <v>1663</v>
      </c>
      <c r="O5557" t="s">
        <v>41</v>
      </c>
      <c r="P5557">
        <v>20</v>
      </c>
      <c r="Q5557">
        <v>1495</v>
      </c>
      <c r="R5557">
        <v>1196</v>
      </c>
      <c r="S5557">
        <v>299</v>
      </c>
      <c r="T5557">
        <v>0.05</v>
      </c>
      <c r="U5557">
        <v>3000</v>
      </c>
      <c r="V5557">
        <v>83068</v>
      </c>
    </row>
    <row r="5558" spans="1:22" x14ac:dyDescent="0.25">
      <c r="A5558">
        <v>15351</v>
      </c>
      <c r="B5558" t="s">
        <v>10</v>
      </c>
      <c r="C5558" t="s">
        <v>13</v>
      </c>
      <c r="D5558">
        <v>29</v>
      </c>
      <c r="E5558">
        <v>20377</v>
      </c>
      <c r="F5558" t="s">
        <v>120</v>
      </c>
      <c r="G5558" t="s">
        <v>121</v>
      </c>
      <c r="H5558" t="s">
        <v>20</v>
      </c>
      <c r="I5558">
        <v>5</v>
      </c>
      <c r="J5558">
        <v>299</v>
      </c>
      <c r="K5558">
        <v>65</v>
      </c>
      <c r="L5558" t="s">
        <v>115</v>
      </c>
      <c r="M5558" s="1">
        <v>43510</v>
      </c>
      <c r="N5558" t="s">
        <v>1663</v>
      </c>
      <c r="O5558" t="s">
        <v>41</v>
      </c>
      <c r="P5558">
        <v>20</v>
      </c>
      <c r="Q5558">
        <v>1495</v>
      </c>
      <c r="R5558">
        <v>1196</v>
      </c>
      <c r="S5558">
        <v>0</v>
      </c>
      <c r="T5558">
        <v>0.18</v>
      </c>
      <c r="U5558">
        <v>3000</v>
      </c>
      <c r="V5558">
        <v>83068</v>
      </c>
    </row>
    <row r="5559" spans="1:22" x14ac:dyDescent="0.25">
      <c r="A5559">
        <v>15351</v>
      </c>
      <c r="B5559" t="s">
        <v>10</v>
      </c>
      <c r="C5559" t="s">
        <v>13</v>
      </c>
      <c r="D5559">
        <v>29</v>
      </c>
      <c r="E5559">
        <v>20377</v>
      </c>
      <c r="F5559" t="s">
        <v>111</v>
      </c>
      <c r="G5559" t="s">
        <v>112</v>
      </c>
      <c r="H5559" t="s">
        <v>17</v>
      </c>
      <c r="I5559">
        <v>1</v>
      </c>
      <c r="J5559">
        <v>199</v>
      </c>
      <c r="K5559">
        <v>65</v>
      </c>
      <c r="L5559" t="s">
        <v>110</v>
      </c>
      <c r="M5559" s="1">
        <v>43510</v>
      </c>
      <c r="N5559" t="s">
        <v>1663</v>
      </c>
      <c r="O5559" t="s">
        <v>41</v>
      </c>
      <c r="P5559">
        <v>20</v>
      </c>
      <c r="Q5559">
        <v>199</v>
      </c>
      <c r="R5559">
        <v>159.19999999999999</v>
      </c>
      <c r="S5559">
        <v>39.799999999999997</v>
      </c>
      <c r="T5559">
        <v>0.1</v>
      </c>
      <c r="U5559">
        <v>3000</v>
      </c>
      <c r="V5559">
        <v>83068</v>
      </c>
    </row>
    <row r="5560" spans="1:22" x14ac:dyDescent="0.25">
      <c r="A5560">
        <v>15351</v>
      </c>
      <c r="B5560" t="s">
        <v>10</v>
      </c>
      <c r="C5560" t="s">
        <v>13</v>
      </c>
      <c r="D5560">
        <v>29</v>
      </c>
      <c r="E5560">
        <v>20377</v>
      </c>
      <c r="F5560" t="s">
        <v>437</v>
      </c>
      <c r="G5560" t="s">
        <v>438</v>
      </c>
      <c r="H5560" t="s">
        <v>17</v>
      </c>
      <c r="I5560">
        <v>1</v>
      </c>
      <c r="J5560">
        <v>399</v>
      </c>
      <c r="K5560">
        <v>65</v>
      </c>
      <c r="L5560" t="s">
        <v>124</v>
      </c>
      <c r="M5560" s="1">
        <v>43510</v>
      </c>
      <c r="N5560" t="s">
        <v>1663</v>
      </c>
      <c r="O5560" t="s">
        <v>41</v>
      </c>
      <c r="P5560">
        <v>20</v>
      </c>
      <c r="Q5560">
        <v>399</v>
      </c>
      <c r="R5560">
        <v>319.2</v>
      </c>
      <c r="S5560">
        <v>0</v>
      </c>
      <c r="T5560">
        <v>0.1</v>
      </c>
      <c r="U5560">
        <v>3000</v>
      </c>
      <c r="V5560">
        <v>83068</v>
      </c>
    </row>
    <row r="5561" spans="1:22" x14ac:dyDescent="0.25">
      <c r="A5561">
        <v>15351</v>
      </c>
      <c r="B5561" t="s">
        <v>10</v>
      </c>
      <c r="C5561" t="s">
        <v>13</v>
      </c>
      <c r="D5561">
        <v>29</v>
      </c>
      <c r="E5561">
        <v>20377</v>
      </c>
      <c r="F5561" t="s">
        <v>388</v>
      </c>
      <c r="G5561" t="s">
        <v>389</v>
      </c>
      <c r="H5561" t="s">
        <v>17</v>
      </c>
      <c r="I5561">
        <v>1</v>
      </c>
      <c r="J5561">
        <v>499</v>
      </c>
      <c r="K5561">
        <v>65</v>
      </c>
      <c r="L5561" t="s">
        <v>110</v>
      </c>
      <c r="M5561" s="1">
        <v>43510</v>
      </c>
      <c r="N5561" t="s">
        <v>1663</v>
      </c>
      <c r="O5561" t="s">
        <v>41</v>
      </c>
      <c r="P5561">
        <v>20</v>
      </c>
      <c r="Q5561">
        <v>499</v>
      </c>
      <c r="R5561">
        <v>399.2</v>
      </c>
      <c r="S5561">
        <v>99.8</v>
      </c>
      <c r="T5561">
        <v>0.1</v>
      </c>
      <c r="U5561">
        <v>3000</v>
      </c>
      <c r="V5561">
        <v>83068</v>
      </c>
    </row>
    <row r="5562" spans="1:22" x14ac:dyDescent="0.25">
      <c r="A5562">
        <v>15351</v>
      </c>
      <c r="B5562" t="s">
        <v>10</v>
      </c>
      <c r="C5562" t="s">
        <v>13</v>
      </c>
      <c r="D5562">
        <v>29</v>
      </c>
      <c r="E5562">
        <v>20377</v>
      </c>
      <c r="F5562" t="s">
        <v>509</v>
      </c>
      <c r="G5562" t="s">
        <v>510</v>
      </c>
      <c r="H5562" t="s">
        <v>17</v>
      </c>
      <c r="I5562">
        <v>2</v>
      </c>
      <c r="J5562">
        <v>99</v>
      </c>
      <c r="K5562">
        <v>65</v>
      </c>
      <c r="L5562" t="s">
        <v>110</v>
      </c>
      <c r="M5562" s="1">
        <v>43510</v>
      </c>
      <c r="N5562" t="s">
        <v>1663</v>
      </c>
      <c r="O5562" t="s">
        <v>41</v>
      </c>
      <c r="P5562">
        <v>20</v>
      </c>
      <c r="Q5562">
        <v>198</v>
      </c>
      <c r="R5562">
        <v>158.4</v>
      </c>
      <c r="S5562">
        <v>39.6</v>
      </c>
      <c r="T5562">
        <v>0.1</v>
      </c>
      <c r="U5562">
        <v>3000</v>
      </c>
      <c r="V5562">
        <v>83068</v>
      </c>
    </row>
    <row r="5563" spans="1:22" x14ac:dyDescent="0.25">
      <c r="A5563">
        <v>15351</v>
      </c>
      <c r="B5563" t="s">
        <v>10</v>
      </c>
      <c r="C5563" t="s">
        <v>13</v>
      </c>
      <c r="D5563">
        <v>29</v>
      </c>
      <c r="E5563">
        <v>20378</v>
      </c>
      <c r="F5563" t="s">
        <v>108</v>
      </c>
      <c r="G5563" t="s">
        <v>109</v>
      </c>
      <c r="H5563" t="s">
        <v>16</v>
      </c>
      <c r="I5563">
        <v>1</v>
      </c>
      <c r="J5563">
        <v>149</v>
      </c>
      <c r="K5563">
        <v>65</v>
      </c>
      <c r="L5563" t="s">
        <v>124</v>
      </c>
      <c r="M5563" s="1">
        <v>43510</v>
      </c>
      <c r="N5563" t="s">
        <v>1663</v>
      </c>
      <c r="O5563" t="s">
        <v>41</v>
      </c>
      <c r="P5563">
        <v>20</v>
      </c>
      <c r="Q5563">
        <v>149</v>
      </c>
      <c r="R5563">
        <v>119.2</v>
      </c>
      <c r="S5563">
        <v>0</v>
      </c>
      <c r="T5563">
        <v>0.1</v>
      </c>
      <c r="U5563">
        <v>3000</v>
      </c>
      <c r="V5563">
        <v>83068</v>
      </c>
    </row>
    <row r="5564" spans="1:22" x14ac:dyDescent="0.25">
      <c r="A5564">
        <v>15351</v>
      </c>
      <c r="B5564" t="s">
        <v>10</v>
      </c>
      <c r="C5564" t="s">
        <v>13</v>
      </c>
      <c r="D5564">
        <v>29</v>
      </c>
      <c r="E5564">
        <v>20379</v>
      </c>
      <c r="F5564" t="s">
        <v>155</v>
      </c>
      <c r="G5564" t="s">
        <v>156</v>
      </c>
      <c r="H5564" t="s">
        <v>16</v>
      </c>
      <c r="I5564">
        <v>5</v>
      </c>
      <c r="J5564">
        <v>119</v>
      </c>
      <c r="K5564">
        <v>65</v>
      </c>
      <c r="L5564" t="s">
        <v>124</v>
      </c>
      <c r="M5564" s="1">
        <v>43510</v>
      </c>
      <c r="N5564" t="s">
        <v>1663</v>
      </c>
      <c r="O5564" t="s">
        <v>41</v>
      </c>
      <c r="P5564">
        <v>20</v>
      </c>
      <c r="Q5564">
        <v>595</v>
      </c>
      <c r="R5564">
        <v>476</v>
      </c>
      <c r="S5564">
        <v>0</v>
      </c>
      <c r="T5564">
        <v>0.1</v>
      </c>
      <c r="U5564">
        <v>3000</v>
      </c>
      <c r="V5564">
        <v>83068</v>
      </c>
    </row>
    <row r="5565" spans="1:22" x14ac:dyDescent="0.25">
      <c r="A5565">
        <v>15351</v>
      </c>
      <c r="B5565" t="s">
        <v>10</v>
      </c>
      <c r="C5565" t="s">
        <v>13</v>
      </c>
      <c r="D5565">
        <v>29</v>
      </c>
      <c r="E5565">
        <v>20379</v>
      </c>
      <c r="F5565" t="s">
        <v>135</v>
      </c>
      <c r="G5565" t="s">
        <v>136</v>
      </c>
      <c r="H5565" t="s">
        <v>16</v>
      </c>
      <c r="I5565">
        <v>5</v>
      </c>
      <c r="J5565">
        <v>119</v>
      </c>
      <c r="K5565">
        <v>65</v>
      </c>
      <c r="L5565" t="s">
        <v>115</v>
      </c>
      <c r="M5565" s="1">
        <v>43510</v>
      </c>
      <c r="N5565" t="s">
        <v>1663</v>
      </c>
      <c r="O5565" t="s">
        <v>41</v>
      </c>
      <c r="P5565">
        <v>20</v>
      </c>
      <c r="Q5565">
        <v>595</v>
      </c>
      <c r="R5565">
        <v>476</v>
      </c>
      <c r="S5565">
        <v>0</v>
      </c>
      <c r="T5565">
        <v>0.1</v>
      </c>
      <c r="U5565">
        <v>3000</v>
      </c>
      <c r="V5565">
        <v>83068</v>
      </c>
    </row>
    <row r="5566" spans="1:22" x14ac:dyDescent="0.25">
      <c r="A5566">
        <v>15351</v>
      </c>
      <c r="B5566" t="s">
        <v>10</v>
      </c>
      <c r="C5566" t="s">
        <v>13</v>
      </c>
      <c r="D5566">
        <v>29</v>
      </c>
      <c r="E5566">
        <v>20379</v>
      </c>
      <c r="F5566" t="s">
        <v>137</v>
      </c>
      <c r="G5566" t="s">
        <v>138</v>
      </c>
      <c r="H5566" t="s">
        <v>16</v>
      </c>
      <c r="I5566">
        <v>1</v>
      </c>
      <c r="J5566">
        <v>79</v>
      </c>
      <c r="K5566">
        <v>65</v>
      </c>
      <c r="L5566" t="s">
        <v>110</v>
      </c>
      <c r="M5566" s="1">
        <v>43510</v>
      </c>
      <c r="N5566" t="s">
        <v>1663</v>
      </c>
      <c r="O5566" t="s">
        <v>41</v>
      </c>
      <c r="P5566">
        <v>20</v>
      </c>
      <c r="Q5566">
        <v>79</v>
      </c>
      <c r="R5566">
        <v>63.2</v>
      </c>
      <c r="S5566">
        <v>15.8</v>
      </c>
      <c r="T5566">
        <v>0.1</v>
      </c>
      <c r="U5566">
        <v>3000</v>
      </c>
      <c r="V5566">
        <v>83068</v>
      </c>
    </row>
    <row r="5567" spans="1:22" x14ac:dyDescent="0.25">
      <c r="A5567">
        <v>13269</v>
      </c>
      <c r="B5567" t="s">
        <v>10</v>
      </c>
      <c r="C5567" t="s">
        <v>9</v>
      </c>
      <c r="D5567">
        <v>41</v>
      </c>
      <c r="E5567">
        <v>20380</v>
      </c>
      <c r="F5567" t="s">
        <v>108</v>
      </c>
      <c r="G5567" t="s">
        <v>109</v>
      </c>
      <c r="H5567" t="s">
        <v>16</v>
      </c>
      <c r="I5567">
        <v>1</v>
      </c>
      <c r="J5567">
        <v>149</v>
      </c>
      <c r="K5567">
        <v>65</v>
      </c>
      <c r="L5567" t="s">
        <v>124</v>
      </c>
      <c r="M5567" s="1">
        <v>43510</v>
      </c>
      <c r="N5567" t="s">
        <v>1663</v>
      </c>
      <c r="O5567" t="s">
        <v>41</v>
      </c>
      <c r="P5567">
        <v>20</v>
      </c>
      <c r="Q5567">
        <v>149</v>
      </c>
      <c r="R5567">
        <v>119.2</v>
      </c>
      <c r="S5567">
        <v>0</v>
      </c>
      <c r="T5567">
        <v>0.1</v>
      </c>
      <c r="U5567">
        <v>3000</v>
      </c>
      <c r="V5567">
        <v>83068</v>
      </c>
    </row>
    <row r="5568" spans="1:22" x14ac:dyDescent="0.25">
      <c r="A5568">
        <v>13269</v>
      </c>
      <c r="B5568" t="s">
        <v>10</v>
      </c>
      <c r="C5568" t="s">
        <v>9</v>
      </c>
      <c r="D5568">
        <v>41</v>
      </c>
      <c r="E5568">
        <v>20381</v>
      </c>
      <c r="F5568" t="s">
        <v>155</v>
      </c>
      <c r="G5568" t="s">
        <v>156</v>
      </c>
      <c r="H5568" t="s">
        <v>16</v>
      </c>
      <c r="I5568">
        <v>2</v>
      </c>
      <c r="J5568">
        <v>119</v>
      </c>
      <c r="K5568">
        <v>65</v>
      </c>
      <c r="L5568" t="s">
        <v>124</v>
      </c>
      <c r="M5568" s="1">
        <v>43510</v>
      </c>
      <c r="N5568" t="s">
        <v>1663</v>
      </c>
      <c r="O5568" t="s">
        <v>41</v>
      </c>
      <c r="P5568">
        <v>20</v>
      </c>
      <c r="Q5568">
        <v>238</v>
      </c>
      <c r="R5568">
        <v>190.4</v>
      </c>
      <c r="S5568">
        <v>0</v>
      </c>
      <c r="T5568">
        <v>0.1</v>
      </c>
      <c r="U5568">
        <v>3000</v>
      </c>
      <c r="V5568">
        <v>83068</v>
      </c>
    </row>
    <row r="5569" spans="1:22" x14ac:dyDescent="0.25">
      <c r="A5569">
        <v>13269</v>
      </c>
      <c r="B5569" t="s">
        <v>10</v>
      </c>
      <c r="C5569" t="s">
        <v>9</v>
      </c>
      <c r="D5569">
        <v>41</v>
      </c>
      <c r="E5569">
        <v>20382</v>
      </c>
      <c r="F5569" t="s">
        <v>572</v>
      </c>
      <c r="G5569" t="s">
        <v>566</v>
      </c>
      <c r="H5569" t="s">
        <v>18</v>
      </c>
      <c r="I5569">
        <v>1</v>
      </c>
      <c r="J5569">
        <v>1899</v>
      </c>
      <c r="K5569">
        <v>65</v>
      </c>
      <c r="L5569" t="s">
        <v>124</v>
      </c>
      <c r="M5569" s="1">
        <v>43510</v>
      </c>
      <c r="N5569" t="s">
        <v>1663</v>
      </c>
      <c r="O5569" t="s">
        <v>41</v>
      </c>
      <c r="P5569">
        <v>20</v>
      </c>
      <c r="Q5569">
        <v>1899</v>
      </c>
      <c r="R5569">
        <v>1519.2</v>
      </c>
      <c r="S5569">
        <v>0</v>
      </c>
      <c r="T5569">
        <v>0.18</v>
      </c>
      <c r="U5569">
        <v>3000</v>
      </c>
      <c r="V5569">
        <v>83068</v>
      </c>
    </row>
    <row r="5570" spans="1:22" x14ac:dyDescent="0.25">
      <c r="A5570">
        <v>13269</v>
      </c>
      <c r="B5570" t="s">
        <v>10</v>
      </c>
      <c r="C5570" t="s">
        <v>9</v>
      </c>
      <c r="D5570">
        <v>41</v>
      </c>
      <c r="E5570">
        <v>20383</v>
      </c>
      <c r="F5570" t="s">
        <v>893</v>
      </c>
      <c r="G5570" t="s">
        <v>717</v>
      </c>
      <c r="H5570" t="s">
        <v>18</v>
      </c>
      <c r="I5570">
        <v>1</v>
      </c>
      <c r="J5570">
        <v>2399</v>
      </c>
      <c r="K5570">
        <v>111</v>
      </c>
      <c r="L5570" t="s">
        <v>110</v>
      </c>
      <c r="M5570" s="1">
        <v>43510</v>
      </c>
      <c r="N5570" t="s">
        <v>1663</v>
      </c>
      <c r="O5570" t="s">
        <v>41</v>
      </c>
      <c r="P5570">
        <v>20</v>
      </c>
      <c r="Q5570">
        <v>2399</v>
      </c>
      <c r="R5570">
        <v>1919.2</v>
      </c>
      <c r="S5570">
        <v>479.8</v>
      </c>
      <c r="T5570">
        <v>0.18</v>
      </c>
      <c r="U5570">
        <v>3000</v>
      </c>
      <c r="V5570">
        <v>83068</v>
      </c>
    </row>
    <row r="5571" spans="1:22" x14ac:dyDescent="0.25">
      <c r="A5571">
        <v>13269</v>
      </c>
      <c r="B5571" t="s">
        <v>10</v>
      </c>
      <c r="C5571" t="s">
        <v>9</v>
      </c>
      <c r="D5571">
        <v>41</v>
      </c>
      <c r="E5571">
        <v>20384</v>
      </c>
      <c r="F5571" t="s">
        <v>108</v>
      </c>
      <c r="G5571" t="s">
        <v>109</v>
      </c>
      <c r="H5571" t="s">
        <v>16</v>
      </c>
      <c r="I5571">
        <v>1</v>
      </c>
      <c r="J5571">
        <v>149</v>
      </c>
      <c r="K5571">
        <v>65</v>
      </c>
      <c r="L5571" t="s">
        <v>110</v>
      </c>
      <c r="M5571" s="1">
        <v>43510</v>
      </c>
      <c r="N5571" t="s">
        <v>1663</v>
      </c>
      <c r="O5571" t="s">
        <v>41</v>
      </c>
      <c r="P5571">
        <v>20</v>
      </c>
      <c r="Q5571">
        <v>149</v>
      </c>
      <c r="R5571">
        <v>119.2</v>
      </c>
      <c r="S5571">
        <v>29.8</v>
      </c>
      <c r="T5571">
        <v>0.1</v>
      </c>
      <c r="U5571">
        <v>3000</v>
      </c>
      <c r="V5571">
        <v>83068</v>
      </c>
    </row>
    <row r="5572" spans="1:22" x14ac:dyDescent="0.25">
      <c r="A5572">
        <v>13269</v>
      </c>
      <c r="B5572" t="s">
        <v>10</v>
      </c>
      <c r="C5572" t="s">
        <v>9</v>
      </c>
      <c r="D5572">
        <v>41</v>
      </c>
      <c r="E5572">
        <v>20385</v>
      </c>
      <c r="F5572" t="s">
        <v>125</v>
      </c>
      <c r="G5572" t="s">
        <v>126</v>
      </c>
      <c r="H5572" t="s">
        <v>20</v>
      </c>
      <c r="I5572">
        <v>1</v>
      </c>
      <c r="J5572">
        <v>719</v>
      </c>
      <c r="K5572">
        <v>65</v>
      </c>
      <c r="L5572" t="s">
        <v>124</v>
      </c>
      <c r="M5572" s="1">
        <v>43510</v>
      </c>
      <c r="N5572" t="s">
        <v>1663</v>
      </c>
      <c r="O5572" t="s">
        <v>41</v>
      </c>
      <c r="P5572">
        <v>20</v>
      </c>
      <c r="Q5572">
        <v>719</v>
      </c>
      <c r="R5572">
        <v>575.20000000000005</v>
      </c>
      <c r="S5572">
        <v>0</v>
      </c>
      <c r="T5572">
        <v>0.18</v>
      </c>
      <c r="U5572">
        <v>3000</v>
      </c>
      <c r="V5572">
        <v>83068</v>
      </c>
    </row>
    <row r="5573" spans="1:22" x14ac:dyDescent="0.25">
      <c r="A5573">
        <v>13269</v>
      </c>
      <c r="B5573" t="s">
        <v>10</v>
      </c>
      <c r="C5573" t="s">
        <v>9</v>
      </c>
      <c r="D5573">
        <v>41</v>
      </c>
      <c r="E5573">
        <v>20386</v>
      </c>
      <c r="F5573" t="s">
        <v>155</v>
      </c>
      <c r="G5573" t="s">
        <v>156</v>
      </c>
      <c r="H5573" t="s">
        <v>16</v>
      </c>
      <c r="I5573">
        <v>1</v>
      </c>
      <c r="J5573">
        <v>119</v>
      </c>
      <c r="K5573">
        <v>65</v>
      </c>
      <c r="L5573" t="s">
        <v>115</v>
      </c>
      <c r="M5573" s="1">
        <v>43510</v>
      </c>
      <c r="N5573" t="s">
        <v>1663</v>
      </c>
      <c r="O5573" t="s">
        <v>41</v>
      </c>
      <c r="P5573">
        <v>20</v>
      </c>
      <c r="Q5573">
        <v>119</v>
      </c>
      <c r="R5573">
        <v>95.2</v>
      </c>
      <c r="S5573">
        <v>0</v>
      </c>
      <c r="T5573">
        <v>0.1</v>
      </c>
      <c r="U5573">
        <v>3000</v>
      </c>
      <c r="V5573">
        <v>83068</v>
      </c>
    </row>
    <row r="5574" spans="1:22" x14ac:dyDescent="0.25">
      <c r="A5574">
        <v>13269</v>
      </c>
      <c r="B5574" t="s">
        <v>10</v>
      </c>
      <c r="C5574" t="s">
        <v>9</v>
      </c>
      <c r="D5574">
        <v>41</v>
      </c>
      <c r="E5574">
        <v>20387</v>
      </c>
      <c r="F5574" t="s">
        <v>108</v>
      </c>
      <c r="G5574" t="s">
        <v>109</v>
      </c>
      <c r="H5574" t="s">
        <v>16</v>
      </c>
      <c r="I5574">
        <v>1</v>
      </c>
      <c r="J5574">
        <v>149</v>
      </c>
      <c r="K5574">
        <v>65</v>
      </c>
      <c r="L5574" t="s">
        <v>124</v>
      </c>
      <c r="M5574" s="1">
        <v>43510</v>
      </c>
      <c r="N5574" t="s">
        <v>1663</v>
      </c>
      <c r="O5574" t="s">
        <v>41</v>
      </c>
      <c r="P5574">
        <v>20</v>
      </c>
      <c r="Q5574">
        <v>149</v>
      </c>
      <c r="R5574">
        <v>119.2</v>
      </c>
      <c r="S5574">
        <v>0</v>
      </c>
      <c r="T5574">
        <v>0.1</v>
      </c>
      <c r="U5574">
        <v>3000</v>
      </c>
      <c r="V5574">
        <v>83068</v>
      </c>
    </row>
    <row r="5575" spans="1:22" x14ac:dyDescent="0.25">
      <c r="A5575">
        <v>13269</v>
      </c>
      <c r="B5575" t="s">
        <v>10</v>
      </c>
      <c r="C5575" t="s">
        <v>9</v>
      </c>
      <c r="D5575">
        <v>41</v>
      </c>
      <c r="E5575">
        <v>20387</v>
      </c>
      <c r="F5575" t="s">
        <v>135</v>
      </c>
      <c r="G5575" t="s">
        <v>136</v>
      </c>
      <c r="H5575" t="s">
        <v>16</v>
      </c>
      <c r="I5575">
        <v>2</v>
      </c>
      <c r="J5575">
        <v>119</v>
      </c>
      <c r="K5575">
        <v>65</v>
      </c>
      <c r="L5575" t="s">
        <v>124</v>
      </c>
      <c r="M5575" s="1">
        <v>43510</v>
      </c>
      <c r="N5575" t="s">
        <v>1663</v>
      </c>
      <c r="O5575" t="s">
        <v>41</v>
      </c>
      <c r="P5575">
        <v>20</v>
      </c>
      <c r="Q5575">
        <v>238</v>
      </c>
      <c r="R5575">
        <v>190.4</v>
      </c>
      <c r="S5575">
        <v>0</v>
      </c>
      <c r="T5575">
        <v>0.1</v>
      </c>
      <c r="U5575">
        <v>3000</v>
      </c>
      <c r="V5575">
        <v>83068</v>
      </c>
    </row>
    <row r="5576" spans="1:22" x14ac:dyDescent="0.25">
      <c r="A5576">
        <v>13269</v>
      </c>
      <c r="B5576" t="s">
        <v>10</v>
      </c>
      <c r="C5576" t="s">
        <v>9</v>
      </c>
      <c r="D5576">
        <v>41</v>
      </c>
      <c r="E5576">
        <v>20389</v>
      </c>
      <c r="F5576" t="s">
        <v>1025</v>
      </c>
      <c r="G5576" t="s">
        <v>1026</v>
      </c>
      <c r="H5576" t="s">
        <v>18</v>
      </c>
      <c r="I5576">
        <v>1</v>
      </c>
      <c r="J5576">
        <v>3359</v>
      </c>
      <c r="K5576">
        <v>65</v>
      </c>
      <c r="L5576" t="s">
        <v>110</v>
      </c>
      <c r="M5576" s="1">
        <v>43510</v>
      </c>
      <c r="N5576" t="s">
        <v>1663</v>
      </c>
      <c r="O5576" t="s">
        <v>41</v>
      </c>
      <c r="P5576">
        <v>20</v>
      </c>
      <c r="Q5576">
        <v>3359</v>
      </c>
      <c r="R5576">
        <v>2687.2</v>
      </c>
      <c r="S5576">
        <v>671.8</v>
      </c>
      <c r="T5576">
        <v>0.18</v>
      </c>
      <c r="U5576">
        <v>3000</v>
      </c>
      <c r="V5576">
        <v>83068</v>
      </c>
    </row>
    <row r="5577" spans="1:22" x14ac:dyDescent="0.25">
      <c r="A5577">
        <v>13269</v>
      </c>
      <c r="B5577" t="s">
        <v>10</v>
      </c>
      <c r="C5577" t="s">
        <v>9</v>
      </c>
      <c r="D5577">
        <v>41</v>
      </c>
      <c r="E5577">
        <v>20389</v>
      </c>
      <c r="F5577" t="s">
        <v>1027</v>
      </c>
      <c r="G5577" t="s">
        <v>841</v>
      </c>
      <c r="H5577" t="s">
        <v>18</v>
      </c>
      <c r="I5577">
        <v>1</v>
      </c>
      <c r="J5577">
        <v>1599</v>
      </c>
      <c r="K5577">
        <v>65</v>
      </c>
      <c r="L5577" t="s">
        <v>110</v>
      </c>
      <c r="M5577" s="1">
        <v>43510</v>
      </c>
      <c r="N5577" t="s">
        <v>1663</v>
      </c>
      <c r="O5577" t="s">
        <v>41</v>
      </c>
      <c r="P5577">
        <v>20</v>
      </c>
      <c r="Q5577">
        <v>1599</v>
      </c>
      <c r="R5577">
        <v>1279.2</v>
      </c>
      <c r="S5577">
        <v>319.8</v>
      </c>
      <c r="T5577">
        <v>0.18</v>
      </c>
      <c r="U5577">
        <v>3000</v>
      </c>
      <c r="V5577">
        <v>83068</v>
      </c>
    </row>
    <row r="5578" spans="1:22" x14ac:dyDescent="0.25">
      <c r="A5578">
        <v>13269</v>
      </c>
      <c r="B5578" t="s">
        <v>10</v>
      </c>
      <c r="C5578" t="s">
        <v>9</v>
      </c>
      <c r="D5578">
        <v>41</v>
      </c>
      <c r="E5578">
        <v>20391</v>
      </c>
      <c r="F5578" t="s">
        <v>1025</v>
      </c>
      <c r="G5578" t="s">
        <v>1026</v>
      </c>
      <c r="H5578" t="s">
        <v>18</v>
      </c>
      <c r="I5578">
        <v>1</v>
      </c>
      <c r="J5578">
        <v>3359</v>
      </c>
      <c r="K5578">
        <v>65</v>
      </c>
      <c r="L5578" t="s">
        <v>124</v>
      </c>
      <c r="M5578" s="1">
        <v>43510</v>
      </c>
      <c r="N5578" t="s">
        <v>1663</v>
      </c>
      <c r="O5578" t="s">
        <v>41</v>
      </c>
      <c r="P5578">
        <v>20</v>
      </c>
      <c r="Q5578">
        <v>3359</v>
      </c>
      <c r="R5578">
        <v>2687.2</v>
      </c>
      <c r="S5578">
        <v>0</v>
      </c>
      <c r="T5578">
        <v>0.18</v>
      </c>
      <c r="U5578">
        <v>3000</v>
      </c>
      <c r="V5578">
        <v>83068</v>
      </c>
    </row>
    <row r="5579" spans="1:22" x14ac:dyDescent="0.25">
      <c r="A5579">
        <v>14813</v>
      </c>
      <c r="B5579" t="s">
        <v>10</v>
      </c>
      <c r="C5579" t="s">
        <v>11</v>
      </c>
      <c r="D5579">
        <v>32</v>
      </c>
      <c r="E5579">
        <v>20392</v>
      </c>
      <c r="F5579" t="s">
        <v>1025</v>
      </c>
      <c r="G5579" t="s">
        <v>1026</v>
      </c>
      <c r="H5579" t="s">
        <v>18</v>
      </c>
      <c r="I5579">
        <v>1</v>
      </c>
      <c r="J5579">
        <v>3359</v>
      </c>
      <c r="K5579">
        <v>65</v>
      </c>
      <c r="L5579" t="s">
        <v>124</v>
      </c>
      <c r="M5579" s="1">
        <v>43510</v>
      </c>
      <c r="N5579" t="s">
        <v>1663</v>
      </c>
      <c r="O5579" t="s">
        <v>41</v>
      </c>
      <c r="P5579">
        <v>20</v>
      </c>
      <c r="Q5579">
        <v>3359</v>
      </c>
      <c r="R5579">
        <v>2687.2</v>
      </c>
      <c r="S5579">
        <v>0</v>
      </c>
      <c r="T5579">
        <v>0.18</v>
      </c>
      <c r="U5579">
        <v>3000</v>
      </c>
      <c r="V5579">
        <v>83068</v>
      </c>
    </row>
    <row r="5580" spans="1:22" x14ac:dyDescent="0.25">
      <c r="A5580">
        <v>14813</v>
      </c>
      <c r="B5580" t="s">
        <v>10</v>
      </c>
      <c r="C5580" t="s">
        <v>11</v>
      </c>
      <c r="D5580">
        <v>32</v>
      </c>
      <c r="E5580">
        <v>20393</v>
      </c>
      <c r="F5580" t="s">
        <v>1028</v>
      </c>
      <c r="G5580" t="s">
        <v>1026</v>
      </c>
      <c r="H5580" t="s">
        <v>18</v>
      </c>
      <c r="I5580">
        <v>1</v>
      </c>
      <c r="J5580">
        <v>3359</v>
      </c>
      <c r="K5580">
        <v>65</v>
      </c>
      <c r="L5580" t="s">
        <v>110</v>
      </c>
      <c r="M5580" s="1">
        <v>43510</v>
      </c>
      <c r="N5580" t="s">
        <v>1663</v>
      </c>
      <c r="O5580" t="s">
        <v>41</v>
      </c>
      <c r="P5580">
        <v>20</v>
      </c>
      <c r="Q5580">
        <v>3359</v>
      </c>
      <c r="R5580">
        <v>2687.2</v>
      </c>
      <c r="S5580">
        <v>671.8</v>
      </c>
      <c r="T5580">
        <v>0.18</v>
      </c>
      <c r="U5580">
        <v>3000</v>
      </c>
      <c r="V5580">
        <v>83068</v>
      </c>
    </row>
    <row r="5581" spans="1:22" x14ac:dyDescent="0.25">
      <c r="A5581">
        <v>14813</v>
      </c>
      <c r="B5581" t="s">
        <v>10</v>
      </c>
      <c r="C5581" t="s">
        <v>11</v>
      </c>
      <c r="D5581">
        <v>32</v>
      </c>
      <c r="E5581">
        <v>20394</v>
      </c>
      <c r="F5581" t="s">
        <v>135</v>
      </c>
      <c r="G5581" t="s">
        <v>136</v>
      </c>
      <c r="H5581" t="s">
        <v>16</v>
      </c>
      <c r="I5581">
        <v>1</v>
      </c>
      <c r="J5581">
        <v>119</v>
      </c>
      <c r="K5581">
        <v>65</v>
      </c>
      <c r="L5581" t="s">
        <v>110</v>
      </c>
      <c r="M5581" s="1">
        <v>43510</v>
      </c>
      <c r="N5581" t="s">
        <v>1663</v>
      </c>
      <c r="O5581" t="s">
        <v>41</v>
      </c>
      <c r="P5581">
        <v>20</v>
      </c>
      <c r="Q5581">
        <v>119</v>
      </c>
      <c r="R5581">
        <v>95.2</v>
      </c>
      <c r="S5581">
        <v>23.8</v>
      </c>
      <c r="T5581">
        <v>0.1</v>
      </c>
      <c r="U5581">
        <v>3000</v>
      </c>
      <c r="V5581">
        <v>83068</v>
      </c>
    </row>
    <row r="5582" spans="1:22" x14ac:dyDescent="0.25">
      <c r="A5582">
        <v>14813</v>
      </c>
      <c r="B5582" t="s">
        <v>10</v>
      </c>
      <c r="C5582" t="s">
        <v>11</v>
      </c>
      <c r="D5582">
        <v>32</v>
      </c>
      <c r="E5582">
        <v>20395</v>
      </c>
      <c r="F5582" t="s">
        <v>1025</v>
      </c>
      <c r="G5582" t="s">
        <v>1026</v>
      </c>
      <c r="H5582" t="s">
        <v>18</v>
      </c>
      <c r="I5582">
        <v>1</v>
      </c>
      <c r="J5582">
        <v>3359</v>
      </c>
      <c r="K5582">
        <v>65</v>
      </c>
      <c r="L5582" t="s">
        <v>124</v>
      </c>
      <c r="M5582" s="1">
        <v>43510</v>
      </c>
      <c r="N5582" t="s">
        <v>1663</v>
      </c>
      <c r="O5582" t="s">
        <v>41</v>
      </c>
      <c r="P5582">
        <v>20</v>
      </c>
      <c r="Q5582">
        <v>3359</v>
      </c>
      <c r="R5582">
        <v>2687.2</v>
      </c>
      <c r="S5582">
        <v>0</v>
      </c>
      <c r="T5582">
        <v>0.18</v>
      </c>
      <c r="U5582">
        <v>3000</v>
      </c>
      <c r="V5582">
        <v>83068</v>
      </c>
    </row>
    <row r="5583" spans="1:22" x14ac:dyDescent="0.25">
      <c r="A5583">
        <v>14813</v>
      </c>
      <c r="B5583" t="s">
        <v>10</v>
      </c>
      <c r="C5583" t="s">
        <v>11</v>
      </c>
      <c r="D5583">
        <v>32</v>
      </c>
      <c r="E5583">
        <v>20396</v>
      </c>
      <c r="F5583" t="s">
        <v>1025</v>
      </c>
      <c r="G5583" t="s">
        <v>1026</v>
      </c>
      <c r="H5583" t="s">
        <v>18</v>
      </c>
      <c r="I5583">
        <v>1</v>
      </c>
      <c r="J5583">
        <v>3359</v>
      </c>
      <c r="K5583">
        <v>65</v>
      </c>
      <c r="L5583" t="s">
        <v>124</v>
      </c>
      <c r="M5583" s="1">
        <v>43510</v>
      </c>
      <c r="N5583" t="s">
        <v>1663</v>
      </c>
      <c r="O5583" t="s">
        <v>41</v>
      </c>
      <c r="P5583">
        <v>20</v>
      </c>
      <c r="Q5583">
        <v>3359</v>
      </c>
      <c r="R5583">
        <v>2687.2</v>
      </c>
      <c r="S5583">
        <v>0</v>
      </c>
      <c r="T5583">
        <v>0.18</v>
      </c>
      <c r="U5583">
        <v>3000</v>
      </c>
      <c r="V5583">
        <v>83068</v>
      </c>
    </row>
    <row r="5584" spans="1:22" x14ac:dyDescent="0.25">
      <c r="A5584">
        <v>14813</v>
      </c>
      <c r="B5584" t="s">
        <v>10</v>
      </c>
      <c r="C5584" t="s">
        <v>11</v>
      </c>
      <c r="D5584">
        <v>32</v>
      </c>
      <c r="E5584">
        <v>20398</v>
      </c>
      <c r="F5584" t="s">
        <v>1028</v>
      </c>
      <c r="G5584" t="s">
        <v>1026</v>
      </c>
      <c r="H5584" t="s">
        <v>18</v>
      </c>
      <c r="I5584">
        <v>1</v>
      </c>
      <c r="J5584">
        <v>3359</v>
      </c>
      <c r="K5584">
        <v>65</v>
      </c>
      <c r="L5584" t="s">
        <v>110</v>
      </c>
      <c r="M5584" s="1">
        <v>43510</v>
      </c>
      <c r="N5584" t="s">
        <v>1663</v>
      </c>
      <c r="O5584" t="s">
        <v>41</v>
      </c>
      <c r="P5584">
        <v>20</v>
      </c>
      <c r="Q5584">
        <v>3359</v>
      </c>
      <c r="R5584">
        <v>2687.2</v>
      </c>
      <c r="S5584">
        <v>671.8</v>
      </c>
      <c r="T5584">
        <v>0.18</v>
      </c>
      <c r="U5584">
        <v>3000</v>
      </c>
      <c r="V5584">
        <v>83068</v>
      </c>
    </row>
    <row r="5585" spans="1:22" x14ac:dyDescent="0.25">
      <c r="A5585">
        <v>14813</v>
      </c>
      <c r="B5585" t="s">
        <v>10</v>
      </c>
      <c r="C5585" t="s">
        <v>11</v>
      </c>
      <c r="D5585">
        <v>32</v>
      </c>
      <c r="E5585">
        <v>20399</v>
      </c>
      <c r="F5585" t="s">
        <v>1025</v>
      </c>
      <c r="G5585" t="s">
        <v>1026</v>
      </c>
      <c r="H5585" t="s">
        <v>18</v>
      </c>
      <c r="I5585">
        <v>1</v>
      </c>
      <c r="J5585">
        <v>3359</v>
      </c>
      <c r="K5585">
        <v>65</v>
      </c>
      <c r="L5585" t="s">
        <v>110</v>
      </c>
      <c r="M5585" s="1">
        <v>43510</v>
      </c>
      <c r="N5585" t="s">
        <v>1663</v>
      </c>
      <c r="O5585" t="s">
        <v>41</v>
      </c>
      <c r="P5585">
        <v>20</v>
      </c>
      <c r="Q5585">
        <v>3359</v>
      </c>
      <c r="R5585">
        <v>2687.2</v>
      </c>
      <c r="S5585">
        <v>671.8</v>
      </c>
      <c r="T5585">
        <v>0.18</v>
      </c>
      <c r="U5585">
        <v>3000</v>
      </c>
      <c r="V5585">
        <v>83068</v>
      </c>
    </row>
    <row r="5586" spans="1:22" x14ac:dyDescent="0.25">
      <c r="A5586">
        <v>14813</v>
      </c>
      <c r="B5586" t="s">
        <v>10</v>
      </c>
      <c r="C5586" t="s">
        <v>11</v>
      </c>
      <c r="D5586">
        <v>32</v>
      </c>
      <c r="E5586">
        <v>20399</v>
      </c>
      <c r="F5586" t="s">
        <v>830</v>
      </c>
      <c r="G5586" t="s">
        <v>669</v>
      </c>
      <c r="H5586" t="s">
        <v>18</v>
      </c>
      <c r="I5586">
        <v>1</v>
      </c>
      <c r="J5586">
        <v>1679</v>
      </c>
      <c r="K5586">
        <v>65</v>
      </c>
      <c r="L5586" t="s">
        <v>124</v>
      </c>
      <c r="M5586" s="1">
        <v>43510</v>
      </c>
      <c r="N5586" t="s">
        <v>1663</v>
      </c>
      <c r="O5586" t="s">
        <v>41</v>
      </c>
      <c r="P5586">
        <v>20</v>
      </c>
      <c r="Q5586">
        <v>1679</v>
      </c>
      <c r="R5586">
        <v>1343.2</v>
      </c>
      <c r="S5586">
        <v>0</v>
      </c>
      <c r="T5586">
        <v>0.18</v>
      </c>
      <c r="U5586">
        <v>3000</v>
      </c>
      <c r="V5586">
        <v>83068</v>
      </c>
    </row>
    <row r="5587" spans="1:22" x14ac:dyDescent="0.25">
      <c r="A5587">
        <v>14813</v>
      </c>
      <c r="B5587" t="s">
        <v>10</v>
      </c>
      <c r="C5587" t="s">
        <v>11</v>
      </c>
      <c r="D5587">
        <v>32</v>
      </c>
      <c r="E5587">
        <v>20400</v>
      </c>
      <c r="F5587" t="s">
        <v>1029</v>
      </c>
      <c r="G5587" t="s">
        <v>1026</v>
      </c>
      <c r="H5587" t="s">
        <v>18</v>
      </c>
      <c r="I5587">
        <v>2</v>
      </c>
      <c r="J5587">
        <v>3359</v>
      </c>
      <c r="K5587">
        <v>65</v>
      </c>
      <c r="L5587" t="s">
        <v>124</v>
      </c>
      <c r="M5587" s="1">
        <v>43510</v>
      </c>
      <c r="N5587" t="s">
        <v>1663</v>
      </c>
      <c r="O5587" t="s">
        <v>41</v>
      </c>
      <c r="P5587">
        <v>20</v>
      </c>
      <c r="Q5587">
        <v>6718</v>
      </c>
      <c r="R5587">
        <v>5374.4</v>
      </c>
      <c r="S5587">
        <v>0</v>
      </c>
      <c r="T5587">
        <v>0.18</v>
      </c>
      <c r="U5587">
        <v>3000</v>
      </c>
      <c r="V5587">
        <v>83068</v>
      </c>
    </row>
    <row r="5588" spans="1:22" x14ac:dyDescent="0.25">
      <c r="A5588">
        <v>14813</v>
      </c>
      <c r="B5588" t="s">
        <v>10</v>
      </c>
      <c r="C5588" t="s">
        <v>11</v>
      </c>
      <c r="D5588">
        <v>32</v>
      </c>
      <c r="E5588">
        <v>20401</v>
      </c>
      <c r="F5588" t="s">
        <v>250</v>
      </c>
      <c r="G5588" t="s">
        <v>251</v>
      </c>
      <c r="H5588" t="s">
        <v>17</v>
      </c>
      <c r="I5588">
        <v>2</v>
      </c>
      <c r="J5588">
        <v>319</v>
      </c>
      <c r="K5588">
        <v>65</v>
      </c>
      <c r="L5588" t="s">
        <v>110</v>
      </c>
      <c r="M5588" s="1">
        <v>43510</v>
      </c>
      <c r="N5588" t="s">
        <v>1663</v>
      </c>
      <c r="O5588" t="s">
        <v>41</v>
      </c>
      <c r="P5588">
        <v>20</v>
      </c>
      <c r="Q5588">
        <v>638</v>
      </c>
      <c r="R5588">
        <v>510.4</v>
      </c>
      <c r="S5588">
        <v>127.6</v>
      </c>
      <c r="T5588">
        <v>0.1</v>
      </c>
      <c r="U5588">
        <v>3000</v>
      </c>
      <c r="V5588">
        <v>83068</v>
      </c>
    </row>
    <row r="5589" spans="1:22" x14ac:dyDescent="0.25">
      <c r="A5589">
        <v>14813</v>
      </c>
      <c r="B5589" t="s">
        <v>10</v>
      </c>
      <c r="C5589" t="s">
        <v>11</v>
      </c>
      <c r="D5589">
        <v>32</v>
      </c>
      <c r="E5589">
        <v>20402</v>
      </c>
      <c r="F5589" t="s">
        <v>1030</v>
      </c>
      <c r="G5589" t="s">
        <v>1026</v>
      </c>
      <c r="H5589" t="s">
        <v>18</v>
      </c>
      <c r="I5589">
        <v>1</v>
      </c>
      <c r="J5589">
        <v>3359</v>
      </c>
      <c r="K5589">
        <v>65</v>
      </c>
      <c r="L5589" t="s">
        <v>124</v>
      </c>
      <c r="M5589" s="1">
        <v>43510</v>
      </c>
      <c r="N5589" t="s">
        <v>1663</v>
      </c>
      <c r="O5589" t="s">
        <v>41</v>
      </c>
      <c r="P5589">
        <v>20</v>
      </c>
      <c r="Q5589">
        <v>3359</v>
      </c>
      <c r="R5589">
        <v>2687.2</v>
      </c>
      <c r="S5589">
        <v>0</v>
      </c>
      <c r="T5589">
        <v>0.18</v>
      </c>
      <c r="U5589">
        <v>3000</v>
      </c>
      <c r="V5589">
        <v>83068</v>
      </c>
    </row>
    <row r="5590" spans="1:22" x14ac:dyDescent="0.25">
      <c r="A5590">
        <v>14813</v>
      </c>
      <c r="B5590" t="s">
        <v>10</v>
      </c>
      <c r="C5590" t="s">
        <v>11</v>
      </c>
      <c r="D5590">
        <v>32</v>
      </c>
      <c r="E5590">
        <v>20403</v>
      </c>
      <c r="F5590" t="s">
        <v>1029</v>
      </c>
      <c r="G5590" t="s">
        <v>1026</v>
      </c>
      <c r="H5590" t="s">
        <v>18</v>
      </c>
      <c r="I5590">
        <v>1</v>
      </c>
      <c r="J5590">
        <v>3359</v>
      </c>
      <c r="K5590">
        <v>65</v>
      </c>
      <c r="L5590" t="s">
        <v>124</v>
      </c>
      <c r="M5590" s="1">
        <v>43510</v>
      </c>
      <c r="N5590" t="s">
        <v>1663</v>
      </c>
      <c r="O5590" t="s">
        <v>41</v>
      </c>
      <c r="P5590">
        <v>20</v>
      </c>
      <c r="Q5590">
        <v>3359</v>
      </c>
      <c r="R5590">
        <v>2687.2</v>
      </c>
      <c r="S5590">
        <v>0</v>
      </c>
      <c r="T5590">
        <v>0.18</v>
      </c>
      <c r="U5590">
        <v>3000</v>
      </c>
      <c r="V5590">
        <v>83068</v>
      </c>
    </row>
    <row r="5591" spans="1:22" x14ac:dyDescent="0.25">
      <c r="A5591">
        <v>14813</v>
      </c>
      <c r="B5591" t="s">
        <v>10</v>
      </c>
      <c r="C5591" t="s">
        <v>11</v>
      </c>
      <c r="D5591">
        <v>32</v>
      </c>
      <c r="E5591">
        <v>20404</v>
      </c>
      <c r="F5591" t="s">
        <v>1030</v>
      </c>
      <c r="G5591" t="s">
        <v>1026</v>
      </c>
      <c r="H5591" t="s">
        <v>18</v>
      </c>
      <c r="I5591">
        <v>1</v>
      </c>
      <c r="J5591">
        <v>4199</v>
      </c>
      <c r="K5591">
        <v>65</v>
      </c>
      <c r="L5591" t="s">
        <v>124</v>
      </c>
      <c r="M5591" s="1">
        <v>43510</v>
      </c>
      <c r="N5591" t="s">
        <v>1663</v>
      </c>
      <c r="O5591" t="s">
        <v>41</v>
      </c>
      <c r="P5591">
        <v>20</v>
      </c>
      <c r="Q5591">
        <v>4199</v>
      </c>
      <c r="R5591">
        <v>3359.2</v>
      </c>
      <c r="S5591">
        <v>0</v>
      </c>
      <c r="T5591">
        <v>0.18</v>
      </c>
      <c r="U5591">
        <v>3000</v>
      </c>
      <c r="V5591">
        <v>83068</v>
      </c>
    </row>
    <row r="5592" spans="1:22" x14ac:dyDescent="0.25">
      <c r="A5592">
        <v>14813</v>
      </c>
      <c r="B5592" t="s">
        <v>10</v>
      </c>
      <c r="C5592" t="s">
        <v>11</v>
      </c>
      <c r="D5592">
        <v>32</v>
      </c>
      <c r="E5592">
        <v>20405</v>
      </c>
      <c r="F5592" t="s">
        <v>1028</v>
      </c>
      <c r="G5592" t="s">
        <v>1026</v>
      </c>
      <c r="H5592" t="s">
        <v>18</v>
      </c>
      <c r="I5592">
        <v>1</v>
      </c>
      <c r="J5592">
        <v>3359</v>
      </c>
      <c r="K5592">
        <v>65</v>
      </c>
      <c r="L5592" t="s">
        <v>115</v>
      </c>
      <c r="M5592" s="1">
        <v>43510</v>
      </c>
      <c r="N5592" t="s">
        <v>1663</v>
      </c>
      <c r="O5592" t="s">
        <v>41</v>
      </c>
      <c r="P5592">
        <v>20</v>
      </c>
      <c r="Q5592">
        <v>3359</v>
      </c>
      <c r="R5592">
        <v>2687.2</v>
      </c>
      <c r="S5592">
        <v>0</v>
      </c>
      <c r="T5592">
        <v>0.18</v>
      </c>
      <c r="U5592">
        <v>3000</v>
      </c>
      <c r="V5592">
        <v>83068</v>
      </c>
    </row>
    <row r="5593" spans="1:22" x14ac:dyDescent="0.25">
      <c r="A5593">
        <v>14813</v>
      </c>
      <c r="B5593" t="s">
        <v>10</v>
      </c>
      <c r="C5593" t="s">
        <v>11</v>
      </c>
      <c r="D5593">
        <v>32</v>
      </c>
      <c r="E5593">
        <v>20406</v>
      </c>
      <c r="F5593" t="s">
        <v>1025</v>
      </c>
      <c r="G5593" t="s">
        <v>1026</v>
      </c>
      <c r="H5593" t="s">
        <v>18</v>
      </c>
      <c r="I5593">
        <v>1</v>
      </c>
      <c r="J5593">
        <v>3359</v>
      </c>
      <c r="K5593">
        <v>65</v>
      </c>
      <c r="L5593" t="s">
        <v>115</v>
      </c>
      <c r="M5593" s="1">
        <v>43510</v>
      </c>
      <c r="N5593" t="s">
        <v>1663</v>
      </c>
      <c r="O5593" t="s">
        <v>41</v>
      </c>
      <c r="P5593">
        <v>20</v>
      </c>
      <c r="Q5593">
        <v>3359</v>
      </c>
      <c r="R5593">
        <v>2687.2</v>
      </c>
      <c r="S5593">
        <v>0</v>
      </c>
      <c r="T5593">
        <v>0.18</v>
      </c>
      <c r="U5593">
        <v>3000</v>
      </c>
      <c r="V5593">
        <v>83068</v>
      </c>
    </row>
    <row r="5594" spans="1:22" x14ac:dyDescent="0.25">
      <c r="A5594">
        <v>14813</v>
      </c>
      <c r="B5594" t="s">
        <v>10</v>
      </c>
      <c r="C5594" t="s">
        <v>11</v>
      </c>
      <c r="D5594">
        <v>32</v>
      </c>
      <c r="E5594">
        <v>20406</v>
      </c>
      <c r="F5594" t="s">
        <v>1029</v>
      </c>
      <c r="G5594" t="s">
        <v>1026</v>
      </c>
      <c r="H5594" t="s">
        <v>18</v>
      </c>
      <c r="I5594">
        <v>1</v>
      </c>
      <c r="J5594">
        <v>3359</v>
      </c>
      <c r="K5594">
        <v>65</v>
      </c>
      <c r="L5594" t="s">
        <v>124</v>
      </c>
      <c r="M5594" s="1">
        <v>43510</v>
      </c>
      <c r="N5594" t="s">
        <v>1663</v>
      </c>
      <c r="O5594" t="s">
        <v>41</v>
      </c>
      <c r="P5594">
        <v>20</v>
      </c>
      <c r="Q5594">
        <v>3359</v>
      </c>
      <c r="R5594">
        <v>2687.2</v>
      </c>
      <c r="S5594">
        <v>0</v>
      </c>
      <c r="T5594">
        <v>0.18</v>
      </c>
      <c r="U5594">
        <v>3000</v>
      </c>
      <c r="V5594">
        <v>83068</v>
      </c>
    </row>
    <row r="5595" spans="1:22" x14ac:dyDescent="0.25">
      <c r="A5595">
        <v>14813</v>
      </c>
      <c r="B5595" t="s">
        <v>10</v>
      </c>
      <c r="C5595" t="s">
        <v>11</v>
      </c>
      <c r="D5595">
        <v>32</v>
      </c>
      <c r="E5595">
        <v>20407</v>
      </c>
      <c r="F5595" t="s">
        <v>1031</v>
      </c>
      <c r="G5595" t="s">
        <v>843</v>
      </c>
      <c r="H5595" t="s">
        <v>18</v>
      </c>
      <c r="I5595">
        <v>1</v>
      </c>
      <c r="J5595">
        <v>1359</v>
      </c>
      <c r="K5595">
        <v>65</v>
      </c>
      <c r="L5595" t="s">
        <v>110</v>
      </c>
      <c r="M5595" s="1">
        <v>43510</v>
      </c>
      <c r="N5595" t="s">
        <v>1663</v>
      </c>
      <c r="O5595" t="s">
        <v>41</v>
      </c>
      <c r="P5595">
        <v>20</v>
      </c>
      <c r="Q5595">
        <v>1359</v>
      </c>
      <c r="R5595">
        <v>1087.2</v>
      </c>
      <c r="S5595">
        <v>271.8</v>
      </c>
      <c r="T5595">
        <v>0.18</v>
      </c>
      <c r="U5595">
        <v>3000</v>
      </c>
      <c r="V5595">
        <v>83068</v>
      </c>
    </row>
    <row r="5596" spans="1:22" x14ac:dyDescent="0.25">
      <c r="A5596">
        <v>14813</v>
      </c>
      <c r="B5596" t="s">
        <v>10</v>
      </c>
      <c r="C5596" t="s">
        <v>11</v>
      </c>
      <c r="D5596">
        <v>32</v>
      </c>
      <c r="E5596">
        <v>20407</v>
      </c>
      <c r="F5596" t="s">
        <v>361</v>
      </c>
      <c r="G5596" t="s">
        <v>362</v>
      </c>
      <c r="H5596" t="s">
        <v>29</v>
      </c>
      <c r="I5596">
        <v>1</v>
      </c>
      <c r="J5596">
        <v>239</v>
      </c>
      <c r="K5596">
        <v>65</v>
      </c>
      <c r="L5596" t="s">
        <v>115</v>
      </c>
      <c r="M5596" s="1">
        <v>43510</v>
      </c>
      <c r="N5596" t="s">
        <v>1663</v>
      </c>
      <c r="O5596" t="s">
        <v>41</v>
      </c>
      <c r="P5596">
        <v>20</v>
      </c>
      <c r="Q5596">
        <v>239</v>
      </c>
      <c r="R5596">
        <v>191.2</v>
      </c>
      <c r="S5596">
        <v>0</v>
      </c>
      <c r="T5596">
        <v>0.05</v>
      </c>
      <c r="U5596">
        <v>3000</v>
      </c>
      <c r="V5596">
        <v>83068</v>
      </c>
    </row>
    <row r="5597" spans="1:22" x14ac:dyDescent="0.25">
      <c r="A5597">
        <v>14813</v>
      </c>
      <c r="B5597" t="s">
        <v>10</v>
      </c>
      <c r="C5597" t="s">
        <v>11</v>
      </c>
      <c r="D5597">
        <v>32</v>
      </c>
      <c r="E5597">
        <v>20407</v>
      </c>
      <c r="F5597" t="s">
        <v>120</v>
      </c>
      <c r="G5597" t="s">
        <v>121</v>
      </c>
      <c r="H5597" t="s">
        <v>20</v>
      </c>
      <c r="I5597">
        <v>1</v>
      </c>
      <c r="J5597">
        <v>239</v>
      </c>
      <c r="K5597">
        <v>65</v>
      </c>
      <c r="L5597" t="s">
        <v>124</v>
      </c>
      <c r="M5597" s="1">
        <v>43510</v>
      </c>
      <c r="N5597" t="s">
        <v>1663</v>
      </c>
      <c r="O5597" t="s">
        <v>41</v>
      </c>
      <c r="P5597">
        <v>20</v>
      </c>
      <c r="Q5597">
        <v>239</v>
      </c>
      <c r="R5597">
        <v>191.2</v>
      </c>
      <c r="S5597">
        <v>0</v>
      </c>
      <c r="T5597">
        <v>0.18</v>
      </c>
      <c r="U5597">
        <v>3000</v>
      </c>
      <c r="V5597">
        <v>83068</v>
      </c>
    </row>
    <row r="5598" spans="1:22" x14ac:dyDescent="0.25">
      <c r="A5598">
        <v>14813</v>
      </c>
      <c r="B5598" t="s">
        <v>10</v>
      </c>
      <c r="C5598" t="s">
        <v>11</v>
      </c>
      <c r="D5598">
        <v>32</v>
      </c>
      <c r="E5598">
        <v>20408</v>
      </c>
      <c r="F5598" t="s">
        <v>1029</v>
      </c>
      <c r="G5598" t="s">
        <v>1026</v>
      </c>
      <c r="H5598" t="s">
        <v>18</v>
      </c>
      <c r="I5598">
        <v>1</v>
      </c>
      <c r="J5598">
        <v>3359</v>
      </c>
      <c r="K5598">
        <v>65</v>
      </c>
      <c r="L5598" t="s">
        <v>124</v>
      </c>
      <c r="M5598" s="1">
        <v>43510</v>
      </c>
      <c r="N5598" t="s">
        <v>1663</v>
      </c>
      <c r="O5598" t="s">
        <v>41</v>
      </c>
      <c r="P5598">
        <v>20</v>
      </c>
      <c r="Q5598">
        <v>3359</v>
      </c>
      <c r="R5598">
        <v>2687.2</v>
      </c>
      <c r="S5598">
        <v>0</v>
      </c>
      <c r="T5598">
        <v>0.18</v>
      </c>
      <c r="U5598">
        <v>3000</v>
      </c>
      <c r="V5598">
        <v>83068</v>
      </c>
    </row>
    <row r="5599" spans="1:22" x14ac:dyDescent="0.25">
      <c r="A5599">
        <v>14813</v>
      </c>
      <c r="B5599" t="s">
        <v>10</v>
      </c>
      <c r="C5599" t="s">
        <v>11</v>
      </c>
      <c r="D5599">
        <v>32</v>
      </c>
      <c r="E5599">
        <v>20409</v>
      </c>
      <c r="F5599" t="s">
        <v>108</v>
      </c>
      <c r="G5599" t="s">
        <v>109</v>
      </c>
      <c r="H5599" t="s">
        <v>16</v>
      </c>
      <c r="I5599">
        <v>2</v>
      </c>
      <c r="J5599">
        <v>149</v>
      </c>
      <c r="K5599">
        <v>65</v>
      </c>
      <c r="L5599" t="s">
        <v>124</v>
      </c>
      <c r="M5599" s="1">
        <v>43510</v>
      </c>
      <c r="N5599" t="s">
        <v>1663</v>
      </c>
      <c r="O5599" t="s">
        <v>41</v>
      </c>
      <c r="P5599">
        <v>20</v>
      </c>
      <c r="Q5599">
        <v>298</v>
      </c>
      <c r="R5599">
        <v>238.4</v>
      </c>
      <c r="S5599">
        <v>0</v>
      </c>
      <c r="T5599">
        <v>0.1</v>
      </c>
      <c r="U5599">
        <v>3000</v>
      </c>
      <c r="V5599">
        <v>83068</v>
      </c>
    </row>
    <row r="5600" spans="1:22" x14ac:dyDescent="0.25">
      <c r="A5600">
        <v>14813</v>
      </c>
      <c r="B5600" t="s">
        <v>10</v>
      </c>
      <c r="C5600" t="s">
        <v>11</v>
      </c>
      <c r="D5600">
        <v>32</v>
      </c>
      <c r="E5600">
        <v>20409</v>
      </c>
      <c r="F5600" t="s">
        <v>137</v>
      </c>
      <c r="G5600" t="s">
        <v>138</v>
      </c>
      <c r="H5600" t="s">
        <v>16</v>
      </c>
      <c r="I5600">
        <v>1</v>
      </c>
      <c r="J5600">
        <v>79</v>
      </c>
      <c r="K5600">
        <v>65</v>
      </c>
      <c r="L5600" t="s">
        <v>115</v>
      </c>
      <c r="M5600" s="1">
        <v>43510</v>
      </c>
      <c r="N5600" t="s">
        <v>1663</v>
      </c>
      <c r="O5600" t="s">
        <v>41</v>
      </c>
      <c r="P5600">
        <v>20</v>
      </c>
      <c r="Q5600">
        <v>79</v>
      </c>
      <c r="R5600">
        <v>63.2</v>
      </c>
      <c r="S5600">
        <v>0</v>
      </c>
      <c r="T5600">
        <v>0.1</v>
      </c>
      <c r="U5600">
        <v>3000</v>
      </c>
      <c r="V5600">
        <v>83068</v>
      </c>
    </row>
    <row r="5601" spans="1:22" x14ac:dyDescent="0.25">
      <c r="A5601">
        <v>14813</v>
      </c>
      <c r="B5601" t="s">
        <v>10</v>
      </c>
      <c r="C5601" t="s">
        <v>11</v>
      </c>
      <c r="D5601">
        <v>32</v>
      </c>
      <c r="E5601">
        <v>20411</v>
      </c>
      <c r="F5601" t="s">
        <v>169</v>
      </c>
      <c r="G5601" t="s">
        <v>170</v>
      </c>
      <c r="H5601" t="s">
        <v>18</v>
      </c>
      <c r="I5601">
        <v>2</v>
      </c>
      <c r="J5601">
        <v>1599</v>
      </c>
      <c r="K5601">
        <v>65</v>
      </c>
      <c r="L5601" t="s">
        <v>115</v>
      </c>
      <c r="M5601" s="1">
        <v>43510</v>
      </c>
      <c r="N5601" t="s">
        <v>1663</v>
      </c>
      <c r="O5601" t="s">
        <v>41</v>
      </c>
      <c r="P5601">
        <v>20</v>
      </c>
      <c r="Q5601">
        <v>3198</v>
      </c>
      <c r="R5601">
        <v>2558.4</v>
      </c>
      <c r="S5601">
        <v>0</v>
      </c>
      <c r="T5601">
        <v>0.18</v>
      </c>
      <c r="U5601">
        <v>3000</v>
      </c>
      <c r="V5601">
        <v>83068</v>
      </c>
    </row>
    <row r="5602" spans="1:22" x14ac:dyDescent="0.25">
      <c r="A5602">
        <v>14813</v>
      </c>
      <c r="B5602" t="s">
        <v>10</v>
      </c>
      <c r="C5602" t="s">
        <v>11</v>
      </c>
      <c r="D5602">
        <v>32</v>
      </c>
      <c r="E5602">
        <v>20412</v>
      </c>
      <c r="F5602" t="s">
        <v>135</v>
      </c>
      <c r="G5602" t="s">
        <v>136</v>
      </c>
      <c r="H5602" t="s">
        <v>16</v>
      </c>
      <c r="I5602">
        <v>3</v>
      </c>
      <c r="J5602">
        <v>119</v>
      </c>
      <c r="K5602">
        <v>65</v>
      </c>
      <c r="L5602" t="s">
        <v>110</v>
      </c>
      <c r="M5602" s="1">
        <v>43510</v>
      </c>
      <c r="N5602" t="s">
        <v>1663</v>
      </c>
      <c r="O5602" t="s">
        <v>41</v>
      </c>
      <c r="P5602">
        <v>20</v>
      </c>
      <c r="Q5602">
        <v>357</v>
      </c>
      <c r="R5602">
        <v>285.60000000000002</v>
      </c>
      <c r="S5602">
        <v>71.400000000000006</v>
      </c>
      <c r="T5602">
        <v>0.1</v>
      </c>
      <c r="U5602">
        <v>3000</v>
      </c>
      <c r="V5602">
        <v>83068</v>
      </c>
    </row>
    <row r="5603" spans="1:22" x14ac:dyDescent="0.25">
      <c r="A5603">
        <v>12567</v>
      </c>
      <c r="B5603" t="s">
        <v>10</v>
      </c>
      <c r="C5603" t="s">
        <v>13</v>
      </c>
      <c r="D5603">
        <v>23</v>
      </c>
      <c r="E5603">
        <v>20413</v>
      </c>
      <c r="F5603" t="s">
        <v>1029</v>
      </c>
      <c r="G5603" t="s">
        <v>1026</v>
      </c>
      <c r="H5603" t="s">
        <v>18</v>
      </c>
      <c r="I5603">
        <v>1</v>
      </c>
      <c r="J5603">
        <v>4199</v>
      </c>
      <c r="K5603">
        <v>65</v>
      </c>
      <c r="L5603" t="s">
        <v>124</v>
      </c>
      <c r="M5603" s="1">
        <v>43510</v>
      </c>
      <c r="N5603" t="s">
        <v>1663</v>
      </c>
      <c r="O5603" t="s">
        <v>41</v>
      </c>
      <c r="P5603">
        <v>20</v>
      </c>
      <c r="Q5603">
        <v>4199</v>
      </c>
      <c r="R5603">
        <v>3359.2</v>
      </c>
      <c r="S5603">
        <v>0</v>
      </c>
      <c r="T5603">
        <v>0.18</v>
      </c>
      <c r="U5603">
        <v>3000</v>
      </c>
      <c r="V5603">
        <v>83068</v>
      </c>
    </row>
    <row r="5604" spans="1:22" x14ac:dyDescent="0.25">
      <c r="A5604">
        <v>12567</v>
      </c>
      <c r="B5604" t="s">
        <v>10</v>
      </c>
      <c r="C5604" t="s">
        <v>13</v>
      </c>
      <c r="D5604">
        <v>23</v>
      </c>
      <c r="E5604">
        <v>20413</v>
      </c>
      <c r="F5604" t="s">
        <v>1030</v>
      </c>
      <c r="G5604" t="s">
        <v>1026</v>
      </c>
      <c r="H5604" t="s">
        <v>18</v>
      </c>
      <c r="I5604">
        <v>1</v>
      </c>
      <c r="J5604">
        <v>4199</v>
      </c>
      <c r="K5604">
        <v>65</v>
      </c>
      <c r="L5604" t="s">
        <v>124</v>
      </c>
      <c r="M5604" s="1">
        <v>43510</v>
      </c>
      <c r="N5604" t="s">
        <v>1663</v>
      </c>
      <c r="O5604" t="s">
        <v>41</v>
      </c>
      <c r="P5604">
        <v>20</v>
      </c>
      <c r="Q5604">
        <v>4199</v>
      </c>
      <c r="R5604">
        <v>3359.2</v>
      </c>
      <c r="S5604">
        <v>0</v>
      </c>
      <c r="T5604">
        <v>0.18</v>
      </c>
      <c r="U5604">
        <v>3000</v>
      </c>
      <c r="V5604">
        <v>83068</v>
      </c>
    </row>
    <row r="5605" spans="1:22" x14ac:dyDescent="0.25">
      <c r="A5605">
        <v>12567</v>
      </c>
      <c r="B5605" t="s">
        <v>10</v>
      </c>
      <c r="C5605" t="s">
        <v>13</v>
      </c>
      <c r="D5605">
        <v>23</v>
      </c>
      <c r="E5605">
        <v>20413</v>
      </c>
      <c r="F5605" t="s">
        <v>1032</v>
      </c>
      <c r="G5605" t="s">
        <v>1026</v>
      </c>
      <c r="H5605" t="s">
        <v>18</v>
      </c>
      <c r="I5605">
        <v>2</v>
      </c>
      <c r="J5605">
        <v>4199</v>
      </c>
      <c r="K5605">
        <v>65</v>
      </c>
      <c r="L5605" t="s">
        <v>124</v>
      </c>
      <c r="M5605" s="1">
        <v>43510</v>
      </c>
      <c r="N5605" t="s">
        <v>1663</v>
      </c>
      <c r="O5605" t="s">
        <v>41</v>
      </c>
      <c r="P5605">
        <v>20</v>
      </c>
      <c r="Q5605">
        <v>8398</v>
      </c>
      <c r="R5605">
        <v>6718.4</v>
      </c>
      <c r="S5605">
        <v>0</v>
      </c>
      <c r="T5605">
        <v>0.18</v>
      </c>
      <c r="U5605">
        <v>3000</v>
      </c>
      <c r="V5605">
        <v>83068</v>
      </c>
    </row>
    <row r="5606" spans="1:22" x14ac:dyDescent="0.25">
      <c r="A5606">
        <v>12567</v>
      </c>
      <c r="B5606" t="s">
        <v>10</v>
      </c>
      <c r="C5606" t="s">
        <v>13</v>
      </c>
      <c r="D5606">
        <v>23</v>
      </c>
      <c r="E5606">
        <v>20414</v>
      </c>
      <c r="F5606" t="s">
        <v>155</v>
      </c>
      <c r="G5606" t="s">
        <v>156</v>
      </c>
      <c r="H5606" t="s">
        <v>16</v>
      </c>
      <c r="I5606">
        <v>1</v>
      </c>
      <c r="J5606">
        <v>119</v>
      </c>
      <c r="K5606">
        <v>65</v>
      </c>
      <c r="L5606" t="s">
        <v>124</v>
      </c>
      <c r="M5606" s="1">
        <v>43510</v>
      </c>
      <c r="N5606" t="s">
        <v>1663</v>
      </c>
      <c r="O5606" t="s">
        <v>41</v>
      </c>
      <c r="P5606">
        <v>20</v>
      </c>
      <c r="Q5606">
        <v>119</v>
      </c>
      <c r="R5606">
        <v>95.2</v>
      </c>
      <c r="S5606">
        <v>0</v>
      </c>
      <c r="T5606">
        <v>0.1</v>
      </c>
      <c r="U5606">
        <v>3000</v>
      </c>
      <c r="V5606">
        <v>83068</v>
      </c>
    </row>
    <row r="5607" spans="1:22" x14ac:dyDescent="0.25">
      <c r="A5607">
        <v>12567</v>
      </c>
      <c r="B5607" t="s">
        <v>10</v>
      </c>
      <c r="C5607" t="s">
        <v>13</v>
      </c>
      <c r="D5607">
        <v>23</v>
      </c>
      <c r="E5607">
        <v>20415</v>
      </c>
      <c r="F5607" t="s">
        <v>1032</v>
      </c>
      <c r="G5607" t="s">
        <v>1026</v>
      </c>
      <c r="H5607" t="s">
        <v>18</v>
      </c>
      <c r="I5607">
        <v>1</v>
      </c>
      <c r="J5607">
        <v>3359</v>
      </c>
      <c r="K5607">
        <v>65</v>
      </c>
      <c r="L5607" t="s">
        <v>124</v>
      </c>
      <c r="M5607" s="1">
        <v>43510</v>
      </c>
      <c r="N5607" t="s">
        <v>1663</v>
      </c>
      <c r="O5607" t="s">
        <v>41</v>
      </c>
      <c r="P5607">
        <v>20</v>
      </c>
      <c r="Q5607">
        <v>3359</v>
      </c>
      <c r="R5607">
        <v>2687.2</v>
      </c>
      <c r="S5607">
        <v>0</v>
      </c>
      <c r="T5607">
        <v>0.18</v>
      </c>
      <c r="U5607">
        <v>3000</v>
      </c>
      <c r="V5607">
        <v>83068</v>
      </c>
    </row>
    <row r="5608" spans="1:22" x14ac:dyDescent="0.25">
      <c r="A5608">
        <v>12567</v>
      </c>
      <c r="B5608" t="s">
        <v>10</v>
      </c>
      <c r="C5608" t="s">
        <v>13</v>
      </c>
      <c r="D5608">
        <v>23</v>
      </c>
      <c r="E5608">
        <v>20417</v>
      </c>
      <c r="F5608" t="s">
        <v>1012</v>
      </c>
      <c r="G5608" t="s">
        <v>790</v>
      </c>
      <c r="H5608" t="s">
        <v>18</v>
      </c>
      <c r="I5608">
        <v>2</v>
      </c>
      <c r="J5608">
        <v>2999</v>
      </c>
      <c r="K5608">
        <v>65</v>
      </c>
      <c r="L5608" t="s">
        <v>124</v>
      </c>
      <c r="M5608" s="1">
        <v>43510</v>
      </c>
      <c r="N5608" t="s">
        <v>1663</v>
      </c>
      <c r="O5608" t="s">
        <v>41</v>
      </c>
      <c r="P5608">
        <v>20</v>
      </c>
      <c r="Q5608">
        <v>5998</v>
      </c>
      <c r="R5608">
        <v>4798.3999999999996</v>
      </c>
      <c r="S5608">
        <v>0</v>
      </c>
      <c r="T5608">
        <v>0.18</v>
      </c>
      <c r="U5608">
        <v>3000</v>
      </c>
      <c r="V5608">
        <v>83068</v>
      </c>
    </row>
    <row r="5609" spans="1:22" x14ac:dyDescent="0.25">
      <c r="A5609">
        <v>12567</v>
      </c>
      <c r="B5609" t="s">
        <v>10</v>
      </c>
      <c r="C5609" t="s">
        <v>13</v>
      </c>
      <c r="D5609">
        <v>23</v>
      </c>
      <c r="E5609">
        <v>20417</v>
      </c>
      <c r="F5609" t="s">
        <v>1008</v>
      </c>
      <c r="G5609" t="s">
        <v>790</v>
      </c>
      <c r="H5609" t="s">
        <v>18</v>
      </c>
      <c r="I5609">
        <v>1</v>
      </c>
      <c r="J5609">
        <v>2999</v>
      </c>
      <c r="K5609">
        <v>65</v>
      </c>
      <c r="L5609" t="s">
        <v>110</v>
      </c>
      <c r="M5609" s="1">
        <v>43510</v>
      </c>
      <c r="N5609" t="s">
        <v>1663</v>
      </c>
      <c r="O5609" t="s">
        <v>41</v>
      </c>
      <c r="P5609">
        <v>20</v>
      </c>
      <c r="Q5609">
        <v>2999</v>
      </c>
      <c r="R5609">
        <v>2399.1999999999998</v>
      </c>
      <c r="S5609">
        <v>599.79999999999995</v>
      </c>
      <c r="T5609">
        <v>0.18</v>
      </c>
      <c r="U5609">
        <v>3000</v>
      </c>
      <c r="V5609">
        <v>83068</v>
      </c>
    </row>
    <row r="5610" spans="1:22" x14ac:dyDescent="0.25">
      <c r="A5610">
        <v>12567</v>
      </c>
      <c r="B5610" t="s">
        <v>10</v>
      </c>
      <c r="C5610" t="s">
        <v>13</v>
      </c>
      <c r="D5610">
        <v>23</v>
      </c>
      <c r="E5610">
        <v>20417</v>
      </c>
      <c r="F5610" t="s">
        <v>970</v>
      </c>
      <c r="G5610" t="s">
        <v>759</v>
      </c>
      <c r="H5610" t="s">
        <v>18</v>
      </c>
      <c r="I5610">
        <v>1</v>
      </c>
      <c r="J5610">
        <v>3499</v>
      </c>
      <c r="K5610">
        <v>65</v>
      </c>
      <c r="L5610" t="s">
        <v>124</v>
      </c>
      <c r="M5610" s="1">
        <v>43510</v>
      </c>
      <c r="N5610" t="s">
        <v>1663</v>
      </c>
      <c r="O5610" t="s">
        <v>41</v>
      </c>
      <c r="P5610">
        <v>20</v>
      </c>
      <c r="Q5610">
        <v>3499</v>
      </c>
      <c r="R5610">
        <v>2799.2</v>
      </c>
      <c r="S5610">
        <v>0</v>
      </c>
      <c r="T5610">
        <v>0.18</v>
      </c>
      <c r="U5610">
        <v>3000</v>
      </c>
      <c r="V5610">
        <v>83068</v>
      </c>
    </row>
    <row r="5611" spans="1:22" x14ac:dyDescent="0.25">
      <c r="A5611">
        <v>12567</v>
      </c>
      <c r="B5611" t="s">
        <v>10</v>
      </c>
      <c r="C5611" t="s">
        <v>13</v>
      </c>
      <c r="D5611">
        <v>23</v>
      </c>
      <c r="E5611">
        <v>20417</v>
      </c>
      <c r="F5611" t="s">
        <v>758</v>
      </c>
      <c r="G5611" t="s">
        <v>759</v>
      </c>
      <c r="H5611" t="s">
        <v>18</v>
      </c>
      <c r="I5611">
        <v>2</v>
      </c>
      <c r="J5611">
        <v>3499</v>
      </c>
      <c r="K5611">
        <v>65</v>
      </c>
      <c r="L5611" t="s">
        <v>124</v>
      </c>
      <c r="M5611" s="1">
        <v>43510</v>
      </c>
      <c r="N5611" t="s">
        <v>1663</v>
      </c>
      <c r="O5611" t="s">
        <v>41</v>
      </c>
      <c r="P5611">
        <v>20</v>
      </c>
      <c r="Q5611">
        <v>6998</v>
      </c>
      <c r="R5611">
        <v>5598.4</v>
      </c>
      <c r="S5611">
        <v>0</v>
      </c>
      <c r="T5611">
        <v>0.18</v>
      </c>
      <c r="U5611">
        <v>3000</v>
      </c>
      <c r="V5611">
        <v>83068</v>
      </c>
    </row>
    <row r="5612" spans="1:22" x14ac:dyDescent="0.25">
      <c r="A5612">
        <v>12567</v>
      </c>
      <c r="B5612" t="s">
        <v>10</v>
      </c>
      <c r="C5612" t="s">
        <v>13</v>
      </c>
      <c r="D5612">
        <v>23</v>
      </c>
      <c r="E5612">
        <v>20417</v>
      </c>
      <c r="F5612" t="s">
        <v>1033</v>
      </c>
      <c r="G5612" t="s">
        <v>759</v>
      </c>
      <c r="H5612" t="s">
        <v>18</v>
      </c>
      <c r="I5612">
        <v>1</v>
      </c>
      <c r="J5612">
        <v>3699</v>
      </c>
      <c r="K5612">
        <v>65</v>
      </c>
      <c r="L5612" t="s">
        <v>110</v>
      </c>
      <c r="M5612" s="1">
        <v>43510</v>
      </c>
      <c r="N5612" t="s">
        <v>1663</v>
      </c>
      <c r="O5612" t="s">
        <v>41</v>
      </c>
      <c r="P5612">
        <v>20</v>
      </c>
      <c r="Q5612">
        <v>3699</v>
      </c>
      <c r="R5612">
        <v>2959.2</v>
      </c>
      <c r="S5612">
        <v>739.8</v>
      </c>
      <c r="T5612">
        <v>0.18</v>
      </c>
      <c r="U5612">
        <v>3000</v>
      </c>
      <c r="V5612">
        <v>83068</v>
      </c>
    </row>
    <row r="5613" spans="1:22" x14ac:dyDescent="0.25">
      <c r="A5613">
        <v>12567</v>
      </c>
      <c r="B5613" t="s">
        <v>10</v>
      </c>
      <c r="C5613" t="s">
        <v>13</v>
      </c>
      <c r="D5613">
        <v>23</v>
      </c>
      <c r="E5613">
        <v>20417</v>
      </c>
      <c r="F5613" t="s">
        <v>145</v>
      </c>
      <c r="G5613" t="s">
        <v>146</v>
      </c>
      <c r="H5613" t="s">
        <v>21</v>
      </c>
      <c r="I5613">
        <v>3</v>
      </c>
      <c r="J5613">
        <v>899</v>
      </c>
      <c r="K5613">
        <v>65</v>
      </c>
      <c r="L5613" t="s">
        <v>110</v>
      </c>
      <c r="M5613" s="1">
        <v>43510</v>
      </c>
      <c r="N5613" t="s">
        <v>1663</v>
      </c>
      <c r="O5613" t="s">
        <v>41</v>
      </c>
      <c r="P5613">
        <v>20</v>
      </c>
      <c r="Q5613">
        <v>2697</v>
      </c>
      <c r="R5613">
        <v>2157.6</v>
      </c>
      <c r="S5613">
        <v>539.4</v>
      </c>
      <c r="T5613">
        <v>0.18</v>
      </c>
      <c r="U5613">
        <v>3000</v>
      </c>
      <c r="V5613">
        <v>83068</v>
      </c>
    </row>
    <row r="5614" spans="1:22" x14ac:dyDescent="0.25">
      <c r="A5614">
        <v>12567</v>
      </c>
      <c r="B5614" t="s">
        <v>10</v>
      </c>
      <c r="C5614" t="s">
        <v>13</v>
      </c>
      <c r="D5614">
        <v>23</v>
      </c>
      <c r="E5614">
        <v>20418</v>
      </c>
      <c r="F5614" t="s">
        <v>330</v>
      </c>
      <c r="G5614" t="s">
        <v>142</v>
      </c>
      <c r="H5614" t="s">
        <v>18</v>
      </c>
      <c r="I5614">
        <v>1</v>
      </c>
      <c r="J5614">
        <v>1359</v>
      </c>
      <c r="K5614">
        <v>65</v>
      </c>
      <c r="L5614" t="s">
        <v>115</v>
      </c>
      <c r="M5614" s="1">
        <v>43510</v>
      </c>
      <c r="N5614" t="s">
        <v>1663</v>
      </c>
      <c r="O5614" t="s">
        <v>41</v>
      </c>
      <c r="P5614">
        <v>20</v>
      </c>
      <c r="Q5614">
        <v>1359</v>
      </c>
      <c r="R5614">
        <v>1087.2</v>
      </c>
      <c r="S5614">
        <v>0</v>
      </c>
      <c r="T5614">
        <v>0.18</v>
      </c>
      <c r="U5614">
        <v>3000</v>
      </c>
      <c r="V5614">
        <v>83068</v>
      </c>
    </row>
    <row r="5615" spans="1:22" x14ac:dyDescent="0.25">
      <c r="A5615">
        <v>12567</v>
      </c>
      <c r="B5615" t="s">
        <v>10</v>
      </c>
      <c r="C5615" t="s">
        <v>13</v>
      </c>
      <c r="D5615">
        <v>23</v>
      </c>
      <c r="E5615">
        <v>20418</v>
      </c>
      <c r="F5615" t="s">
        <v>1034</v>
      </c>
      <c r="G5615" t="s">
        <v>708</v>
      </c>
      <c r="H5615" t="s">
        <v>18</v>
      </c>
      <c r="I5615">
        <v>1</v>
      </c>
      <c r="J5615">
        <v>1999</v>
      </c>
      <c r="K5615">
        <v>65</v>
      </c>
      <c r="L5615" t="s">
        <v>124</v>
      </c>
      <c r="M5615" s="1">
        <v>43510</v>
      </c>
      <c r="N5615" t="s">
        <v>1663</v>
      </c>
      <c r="O5615" t="s">
        <v>41</v>
      </c>
      <c r="P5615">
        <v>20</v>
      </c>
      <c r="Q5615">
        <v>1999</v>
      </c>
      <c r="R5615">
        <v>1599.2</v>
      </c>
      <c r="S5615">
        <v>0</v>
      </c>
      <c r="T5615">
        <v>0.18</v>
      </c>
      <c r="U5615">
        <v>3000</v>
      </c>
      <c r="V5615">
        <v>83068</v>
      </c>
    </row>
    <row r="5616" spans="1:22" x14ac:dyDescent="0.25">
      <c r="A5616">
        <v>12567</v>
      </c>
      <c r="B5616" t="s">
        <v>10</v>
      </c>
      <c r="C5616" t="s">
        <v>13</v>
      </c>
      <c r="D5616">
        <v>23</v>
      </c>
      <c r="E5616">
        <v>20419</v>
      </c>
      <c r="F5616" t="s">
        <v>120</v>
      </c>
      <c r="G5616" t="s">
        <v>121</v>
      </c>
      <c r="H5616" t="s">
        <v>20</v>
      </c>
      <c r="I5616">
        <v>8</v>
      </c>
      <c r="J5616">
        <v>299</v>
      </c>
      <c r="K5616">
        <v>65</v>
      </c>
      <c r="L5616" t="s">
        <v>124</v>
      </c>
      <c r="M5616" s="1">
        <v>43510</v>
      </c>
      <c r="N5616" t="s">
        <v>1663</v>
      </c>
      <c r="O5616" t="s">
        <v>41</v>
      </c>
      <c r="P5616">
        <v>20</v>
      </c>
      <c r="Q5616">
        <v>2392</v>
      </c>
      <c r="R5616">
        <v>1913.6</v>
      </c>
      <c r="S5616">
        <v>0</v>
      </c>
      <c r="T5616">
        <v>0.18</v>
      </c>
      <c r="U5616">
        <v>3000</v>
      </c>
      <c r="V5616">
        <v>83068</v>
      </c>
    </row>
    <row r="5617" spans="1:22" x14ac:dyDescent="0.25">
      <c r="A5617">
        <v>12567</v>
      </c>
      <c r="B5617" t="s">
        <v>10</v>
      </c>
      <c r="C5617" t="s">
        <v>13</v>
      </c>
      <c r="D5617">
        <v>23</v>
      </c>
      <c r="E5617">
        <v>20419</v>
      </c>
      <c r="F5617" t="s">
        <v>352</v>
      </c>
      <c r="G5617" t="s">
        <v>121</v>
      </c>
      <c r="H5617" t="s">
        <v>20</v>
      </c>
      <c r="I5617">
        <v>8</v>
      </c>
      <c r="J5617">
        <v>299</v>
      </c>
      <c r="K5617">
        <v>65</v>
      </c>
      <c r="L5617" t="s">
        <v>124</v>
      </c>
      <c r="M5617" s="1">
        <v>43510</v>
      </c>
      <c r="N5617" t="s">
        <v>1663</v>
      </c>
      <c r="O5617" t="s">
        <v>41</v>
      </c>
      <c r="P5617">
        <v>20</v>
      </c>
      <c r="Q5617">
        <v>2392</v>
      </c>
      <c r="R5617">
        <v>1913.6</v>
      </c>
      <c r="S5617">
        <v>0</v>
      </c>
      <c r="T5617">
        <v>0.18</v>
      </c>
      <c r="U5617">
        <v>3000</v>
      </c>
      <c r="V5617">
        <v>83068</v>
      </c>
    </row>
    <row r="5618" spans="1:22" x14ac:dyDescent="0.25">
      <c r="A5618">
        <v>12567</v>
      </c>
      <c r="B5618" t="s">
        <v>10</v>
      </c>
      <c r="C5618" t="s">
        <v>13</v>
      </c>
      <c r="D5618">
        <v>23</v>
      </c>
      <c r="E5618">
        <v>20419</v>
      </c>
      <c r="F5618" t="s">
        <v>326</v>
      </c>
      <c r="G5618" t="s">
        <v>305</v>
      </c>
      <c r="H5618" t="s">
        <v>21</v>
      </c>
      <c r="I5618">
        <v>4</v>
      </c>
      <c r="J5618">
        <v>35</v>
      </c>
      <c r="K5618">
        <v>65</v>
      </c>
      <c r="L5618" t="s">
        <v>124</v>
      </c>
      <c r="M5618" s="1">
        <v>43510</v>
      </c>
      <c r="N5618" t="s">
        <v>1663</v>
      </c>
      <c r="O5618" t="s">
        <v>41</v>
      </c>
      <c r="P5618">
        <v>20</v>
      </c>
      <c r="Q5618">
        <v>140</v>
      </c>
      <c r="R5618">
        <v>112</v>
      </c>
      <c r="S5618">
        <v>0</v>
      </c>
      <c r="T5618">
        <v>0.18</v>
      </c>
      <c r="U5618">
        <v>3000</v>
      </c>
      <c r="V5618">
        <v>83068</v>
      </c>
    </row>
    <row r="5619" spans="1:22" x14ac:dyDescent="0.25">
      <c r="A5619">
        <v>12567</v>
      </c>
      <c r="B5619" t="s">
        <v>10</v>
      </c>
      <c r="C5619" t="s">
        <v>13</v>
      </c>
      <c r="D5619">
        <v>23</v>
      </c>
      <c r="E5619">
        <v>20419</v>
      </c>
      <c r="F5619" t="s">
        <v>304</v>
      </c>
      <c r="G5619" t="s">
        <v>305</v>
      </c>
      <c r="H5619" t="s">
        <v>21</v>
      </c>
      <c r="I5619">
        <v>4</v>
      </c>
      <c r="J5619">
        <v>35</v>
      </c>
      <c r="K5619">
        <v>65</v>
      </c>
      <c r="L5619" t="s">
        <v>124</v>
      </c>
      <c r="M5619" s="1">
        <v>43510</v>
      </c>
      <c r="N5619" t="s">
        <v>1663</v>
      </c>
      <c r="O5619" t="s">
        <v>41</v>
      </c>
      <c r="P5619">
        <v>20</v>
      </c>
      <c r="Q5619">
        <v>140</v>
      </c>
      <c r="R5619">
        <v>112</v>
      </c>
      <c r="S5619">
        <v>0</v>
      </c>
      <c r="T5619">
        <v>0.18</v>
      </c>
      <c r="U5619">
        <v>3000</v>
      </c>
      <c r="V5619">
        <v>83068</v>
      </c>
    </row>
    <row r="5620" spans="1:22" x14ac:dyDescent="0.25">
      <c r="A5620">
        <v>12567</v>
      </c>
      <c r="B5620" t="s">
        <v>10</v>
      </c>
      <c r="C5620" t="s">
        <v>13</v>
      </c>
      <c r="D5620">
        <v>23</v>
      </c>
      <c r="E5620">
        <v>20419</v>
      </c>
      <c r="F5620" t="s">
        <v>351</v>
      </c>
      <c r="G5620" t="s">
        <v>305</v>
      </c>
      <c r="H5620" t="s">
        <v>21</v>
      </c>
      <c r="I5620">
        <v>4</v>
      </c>
      <c r="J5620">
        <v>35</v>
      </c>
      <c r="K5620">
        <v>65</v>
      </c>
      <c r="L5620" t="s">
        <v>110</v>
      </c>
      <c r="M5620" s="1">
        <v>43510</v>
      </c>
      <c r="N5620" t="s">
        <v>1663</v>
      </c>
      <c r="O5620" t="s">
        <v>41</v>
      </c>
      <c r="P5620">
        <v>20</v>
      </c>
      <c r="Q5620">
        <v>140</v>
      </c>
      <c r="R5620">
        <v>112</v>
      </c>
      <c r="S5620">
        <v>28</v>
      </c>
      <c r="T5620">
        <v>0.18</v>
      </c>
      <c r="U5620">
        <v>3000</v>
      </c>
      <c r="V5620">
        <v>83068</v>
      </c>
    </row>
    <row r="5621" spans="1:22" x14ac:dyDescent="0.25">
      <c r="A5621">
        <v>12567</v>
      </c>
      <c r="B5621" t="s">
        <v>10</v>
      </c>
      <c r="C5621" t="s">
        <v>13</v>
      </c>
      <c r="D5621">
        <v>23</v>
      </c>
      <c r="E5621">
        <v>20419</v>
      </c>
      <c r="F5621" t="s">
        <v>306</v>
      </c>
      <c r="G5621" t="s">
        <v>305</v>
      </c>
      <c r="H5621" t="s">
        <v>21</v>
      </c>
      <c r="I5621">
        <v>4</v>
      </c>
      <c r="J5621">
        <v>35</v>
      </c>
      <c r="K5621">
        <v>65</v>
      </c>
      <c r="L5621" t="s">
        <v>124</v>
      </c>
      <c r="M5621" s="1">
        <v>43510</v>
      </c>
      <c r="N5621" t="s">
        <v>1663</v>
      </c>
      <c r="O5621" t="s">
        <v>41</v>
      </c>
      <c r="P5621">
        <v>20</v>
      </c>
      <c r="Q5621">
        <v>140</v>
      </c>
      <c r="R5621">
        <v>112</v>
      </c>
      <c r="S5621">
        <v>0</v>
      </c>
      <c r="T5621">
        <v>0.18</v>
      </c>
      <c r="U5621">
        <v>3000</v>
      </c>
      <c r="V5621">
        <v>83068</v>
      </c>
    </row>
    <row r="5622" spans="1:22" x14ac:dyDescent="0.25">
      <c r="A5622">
        <v>12567</v>
      </c>
      <c r="B5622" t="s">
        <v>10</v>
      </c>
      <c r="C5622" t="s">
        <v>13</v>
      </c>
      <c r="D5622">
        <v>23</v>
      </c>
      <c r="E5622">
        <v>20420</v>
      </c>
      <c r="F5622" t="s">
        <v>108</v>
      </c>
      <c r="G5622" t="s">
        <v>109</v>
      </c>
      <c r="H5622" t="s">
        <v>16</v>
      </c>
      <c r="I5622">
        <v>1</v>
      </c>
      <c r="J5622">
        <v>149</v>
      </c>
      <c r="K5622">
        <v>65</v>
      </c>
      <c r="L5622" t="s">
        <v>124</v>
      </c>
      <c r="M5622" s="1">
        <v>43510</v>
      </c>
      <c r="N5622" t="s">
        <v>1663</v>
      </c>
      <c r="O5622" t="s">
        <v>41</v>
      </c>
      <c r="P5622">
        <v>20</v>
      </c>
      <c r="Q5622">
        <v>149</v>
      </c>
      <c r="R5622">
        <v>119.2</v>
      </c>
      <c r="S5622">
        <v>0</v>
      </c>
      <c r="T5622">
        <v>0.1</v>
      </c>
      <c r="U5622">
        <v>3000</v>
      </c>
      <c r="V5622">
        <v>83068</v>
      </c>
    </row>
    <row r="5623" spans="1:22" x14ac:dyDescent="0.25">
      <c r="A5623">
        <v>12567</v>
      </c>
      <c r="B5623" t="s">
        <v>10</v>
      </c>
      <c r="C5623" t="s">
        <v>13</v>
      </c>
      <c r="D5623">
        <v>23</v>
      </c>
      <c r="E5623">
        <v>20420</v>
      </c>
      <c r="F5623" t="s">
        <v>137</v>
      </c>
      <c r="G5623" t="s">
        <v>138</v>
      </c>
      <c r="H5623" t="s">
        <v>16</v>
      </c>
      <c r="I5623">
        <v>5</v>
      </c>
      <c r="J5623">
        <v>79</v>
      </c>
      <c r="K5623">
        <v>65</v>
      </c>
      <c r="L5623" t="s">
        <v>124</v>
      </c>
      <c r="M5623" s="1">
        <v>43510</v>
      </c>
      <c r="N5623" t="s">
        <v>1663</v>
      </c>
      <c r="O5623" t="s">
        <v>41</v>
      </c>
      <c r="P5623">
        <v>20</v>
      </c>
      <c r="Q5623">
        <v>395</v>
      </c>
      <c r="R5623">
        <v>316</v>
      </c>
      <c r="S5623">
        <v>0</v>
      </c>
      <c r="T5623">
        <v>0.1</v>
      </c>
      <c r="U5623">
        <v>3000</v>
      </c>
      <c r="V5623">
        <v>83068</v>
      </c>
    </row>
    <row r="5624" spans="1:22" x14ac:dyDescent="0.25">
      <c r="A5624">
        <v>12567</v>
      </c>
      <c r="B5624" t="s">
        <v>10</v>
      </c>
      <c r="C5624" t="s">
        <v>13</v>
      </c>
      <c r="D5624">
        <v>23</v>
      </c>
      <c r="E5624">
        <v>20422</v>
      </c>
      <c r="F5624" t="s">
        <v>200</v>
      </c>
      <c r="G5624" t="s">
        <v>201</v>
      </c>
      <c r="H5624" t="s">
        <v>16</v>
      </c>
      <c r="I5624">
        <v>1</v>
      </c>
      <c r="J5624">
        <v>79</v>
      </c>
      <c r="K5624">
        <v>65</v>
      </c>
      <c r="L5624" t="s">
        <v>115</v>
      </c>
      <c r="M5624" s="1">
        <v>43510</v>
      </c>
      <c r="N5624" t="s">
        <v>1663</v>
      </c>
      <c r="O5624" t="s">
        <v>41</v>
      </c>
      <c r="P5624">
        <v>20</v>
      </c>
      <c r="Q5624">
        <v>79</v>
      </c>
      <c r="R5624">
        <v>63.2</v>
      </c>
      <c r="S5624">
        <v>0</v>
      </c>
      <c r="T5624">
        <v>0.1</v>
      </c>
      <c r="U5624">
        <v>3000</v>
      </c>
      <c r="V5624">
        <v>83068</v>
      </c>
    </row>
    <row r="5625" spans="1:22" x14ac:dyDescent="0.25">
      <c r="A5625">
        <v>12567</v>
      </c>
      <c r="B5625" t="s">
        <v>10</v>
      </c>
      <c r="C5625" t="s">
        <v>13</v>
      </c>
      <c r="D5625">
        <v>23</v>
      </c>
      <c r="E5625">
        <v>20424</v>
      </c>
      <c r="F5625" t="s">
        <v>155</v>
      </c>
      <c r="G5625" t="s">
        <v>156</v>
      </c>
      <c r="H5625" t="s">
        <v>16</v>
      </c>
      <c r="I5625">
        <v>1</v>
      </c>
      <c r="J5625">
        <v>119</v>
      </c>
      <c r="K5625">
        <v>65</v>
      </c>
      <c r="L5625" t="s">
        <v>124</v>
      </c>
      <c r="M5625" s="1">
        <v>43510</v>
      </c>
      <c r="N5625" t="s">
        <v>1663</v>
      </c>
      <c r="O5625" t="s">
        <v>41</v>
      </c>
      <c r="P5625">
        <v>20</v>
      </c>
      <c r="Q5625">
        <v>119</v>
      </c>
      <c r="R5625">
        <v>95.2</v>
      </c>
      <c r="S5625">
        <v>0</v>
      </c>
      <c r="T5625">
        <v>0.1</v>
      </c>
      <c r="U5625">
        <v>3000</v>
      </c>
      <c r="V5625">
        <v>83068</v>
      </c>
    </row>
    <row r="5626" spans="1:22" x14ac:dyDescent="0.25">
      <c r="A5626">
        <v>12567</v>
      </c>
      <c r="B5626" t="s">
        <v>10</v>
      </c>
      <c r="C5626" t="s">
        <v>13</v>
      </c>
      <c r="D5626">
        <v>23</v>
      </c>
      <c r="E5626">
        <v>20426</v>
      </c>
      <c r="F5626" t="s">
        <v>876</v>
      </c>
      <c r="G5626" t="s">
        <v>289</v>
      </c>
      <c r="H5626" t="s">
        <v>18</v>
      </c>
      <c r="I5626">
        <v>1</v>
      </c>
      <c r="J5626">
        <v>3799</v>
      </c>
      <c r="K5626">
        <v>65</v>
      </c>
      <c r="L5626" t="s">
        <v>124</v>
      </c>
      <c r="M5626" s="1">
        <v>43510</v>
      </c>
      <c r="N5626" t="s">
        <v>1663</v>
      </c>
      <c r="O5626" t="s">
        <v>41</v>
      </c>
      <c r="P5626">
        <v>20</v>
      </c>
      <c r="Q5626">
        <v>3799</v>
      </c>
      <c r="R5626">
        <v>3039.2</v>
      </c>
      <c r="S5626">
        <v>0</v>
      </c>
      <c r="T5626">
        <v>0.18</v>
      </c>
      <c r="U5626">
        <v>3000</v>
      </c>
      <c r="V5626">
        <v>83068</v>
      </c>
    </row>
    <row r="5627" spans="1:22" x14ac:dyDescent="0.25">
      <c r="A5627">
        <v>12567</v>
      </c>
      <c r="B5627" t="s">
        <v>10</v>
      </c>
      <c r="C5627" t="s">
        <v>13</v>
      </c>
      <c r="D5627">
        <v>23</v>
      </c>
      <c r="E5627">
        <v>20426</v>
      </c>
      <c r="F5627" t="s">
        <v>648</v>
      </c>
      <c r="G5627" t="s">
        <v>625</v>
      </c>
      <c r="H5627" t="s">
        <v>18</v>
      </c>
      <c r="I5627">
        <v>1</v>
      </c>
      <c r="J5627">
        <v>2499</v>
      </c>
      <c r="K5627">
        <v>65</v>
      </c>
      <c r="L5627" t="s">
        <v>124</v>
      </c>
      <c r="M5627" s="1">
        <v>43510</v>
      </c>
      <c r="N5627" t="s">
        <v>1663</v>
      </c>
      <c r="O5627" t="s">
        <v>41</v>
      </c>
      <c r="P5627">
        <v>20</v>
      </c>
      <c r="Q5627">
        <v>2499</v>
      </c>
      <c r="R5627">
        <v>1999.2</v>
      </c>
      <c r="S5627">
        <v>0</v>
      </c>
      <c r="T5627">
        <v>0.18</v>
      </c>
      <c r="U5627">
        <v>3000</v>
      </c>
      <c r="V5627">
        <v>83068</v>
      </c>
    </row>
    <row r="5628" spans="1:22" x14ac:dyDescent="0.25">
      <c r="A5628">
        <v>12567</v>
      </c>
      <c r="B5628" t="s">
        <v>10</v>
      </c>
      <c r="C5628" t="s">
        <v>13</v>
      </c>
      <c r="D5628">
        <v>23</v>
      </c>
      <c r="E5628">
        <v>20426</v>
      </c>
      <c r="F5628" t="s">
        <v>131</v>
      </c>
      <c r="G5628" t="s">
        <v>132</v>
      </c>
      <c r="H5628" t="s">
        <v>17</v>
      </c>
      <c r="I5628">
        <v>1</v>
      </c>
      <c r="J5628">
        <v>199</v>
      </c>
      <c r="K5628">
        <v>65</v>
      </c>
      <c r="L5628" t="s">
        <v>115</v>
      </c>
      <c r="M5628" s="1">
        <v>43510</v>
      </c>
      <c r="N5628" t="s">
        <v>1663</v>
      </c>
      <c r="O5628" t="s">
        <v>41</v>
      </c>
      <c r="P5628">
        <v>20</v>
      </c>
      <c r="Q5628">
        <v>199</v>
      </c>
      <c r="R5628">
        <v>159.19999999999999</v>
      </c>
      <c r="S5628">
        <v>0</v>
      </c>
      <c r="T5628">
        <v>0.1</v>
      </c>
      <c r="U5628">
        <v>3000</v>
      </c>
      <c r="V5628">
        <v>83068</v>
      </c>
    </row>
    <row r="5629" spans="1:22" x14ac:dyDescent="0.25">
      <c r="A5629">
        <v>12567</v>
      </c>
      <c r="B5629" t="s">
        <v>10</v>
      </c>
      <c r="C5629" t="s">
        <v>13</v>
      </c>
      <c r="D5629">
        <v>23</v>
      </c>
      <c r="E5629">
        <v>20426</v>
      </c>
      <c r="F5629" t="s">
        <v>486</v>
      </c>
      <c r="G5629" t="s">
        <v>487</v>
      </c>
      <c r="H5629" t="s">
        <v>24</v>
      </c>
      <c r="I5629">
        <v>1</v>
      </c>
      <c r="J5629">
        <v>299</v>
      </c>
      <c r="K5629">
        <v>65</v>
      </c>
      <c r="L5629" t="s">
        <v>110</v>
      </c>
      <c r="M5629" s="1">
        <v>43510</v>
      </c>
      <c r="N5629" t="s">
        <v>1663</v>
      </c>
      <c r="O5629" t="s">
        <v>41</v>
      </c>
      <c r="P5629">
        <v>20</v>
      </c>
      <c r="Q5629">
        <v>299</v>
      </c>
      <c r="R5629">
        <v>239.2</v>
      </c>
      <c r="S5629">
        <v>59.8</v>
      </c>
      <c r="T5629">
        <v>0.18</v>
      </c>
      <c r="U5629">
        <v>3000</v>
      </c>
      <c r="V5629">
        <v>83068</v>
      </c>
    </row>
    <row r="5630" spans="1:22" x14ac:dyDescent="0.25">
      <c r="A5630">
        <v>12567</v>
      </c>
      <c r="B5630" t="s">
        <v>10</v>
      </c>
      <c r="C5630" t="s">
        <v>13</v>
      </c>
      <c r="D5630">
        <v>23</v>
      </c>
      <c r="E5630">
        <v>20427</v>
      </c>
      <c r="F5630" t="s">
        <v>1025</v>
      </c>
      <c r="G5630" t="s">
        <v>1026</v>
      </c>
      <c r="H5630" t="s">
        <v>18</v>
      </c>
      <c r="I5630">
        <v>1</v>
      </c>
      <c r="J5630">
        <v>3359</v>
      </c>
      <c r="K5630">
        <v>65</v>
      </c>
      <c r="L5630" t="s">
        <v>124</v>
      </c>
      <c r="M5630" s="1">
        <v>43510</v>
      </c>
      <c r="N5630" t="s">
        <v>1663</v>
      </c>
      <c r="O5630" t="s">
        <v>41</v>
      </c>
      <c r="P5630">
        <v>20</v>
      </c>
      <c r="Q5630">
        <v>3359</v>
      </c>
      <c r="R5630">
        <v>2687.2</v>
      </c>
      <c r="S5630">
        <v>0</v>
      </c>
      <c r="T5630">
        <v>0.18</v>
      </c>
      <c r="U5630">
        <v>3000</v>
      </c>
      <c r="V5630">
        <v>83068</v>
      </c>
    </row>
    <row r="5631" spans="1:22" x14ac:dyDescent="0.25">
      <c r="A5631">
        <v>12567</v>
      </c>
      <c r="B5631" t="s">
        <v>10</v>
      </c>
      <c r="C5631" t="s">
        <v>13</v>
      </c>
      <c r="D5631">
        <v>23</v>
      </c>
      <c r="E5631">
        <v>20428</v>
      </c>
      <c r="F5631" t="s">
        <v>574</v>
      </c>
      <c r="G5631" t="s">
        <v>440</v>
      </c>
      <c r="H5631" t="s">
        <v>18</v>
      </c>
      <c r="I5631">
        <v>1</v>
      </c>
      <c r="J5631">
        <v>4479</v>
      </c>
      <c r="K5631">
        <v>65</v>
      </c>
      <c r="L5631" t="s">
        <v>124</v>
      </c>
      <c r="M5631" s="1">
        <v>43510</v>
      </c>
      <c r="N5631" t="s">
        <v>1663</v>
      </c>
      <c r="O5631" t="s">
        <v>41</v>
      </c>
      <c r="P5631">
        <v>20</v>
      </c>
      <c r="Q5631">
        <v>4479</v>
      </c>
      <c r="R5631">
        <v>3583.2</v>
      </c>
      <c r="S5631">
        <v>0</v>
      </c>
      <c r="T5631">
        <v>0.18</v>
      </c>
      <c r="U5631">
        <v>3000</v>
      </c>
      <c r="V5631">
        <v>83068</v>
      </c>
    </row>
    <row r="5632" spans="1:22" x14ac:dyDescent="0.25">
      <c r="A5632">
        <v>12567</v>
      </c>
      <c r="B5632" t="s">
        <v>10</v>
      </c>
      <c r="C5632" t="s">
        <v>13</v>
      </c>
      <c r="D5632">
        <v>23</v>
      </c>
      <c r="E5632">
        <v>20430</v>
      </c>
      <c r="F5632" t="s">
        <v>1030</v>
      </c>
      <c r="G5632" t="s">
        <v>1026</v>
      </c>
      <c r="H5632" t="s">
        <v>18</v>
      </c>
      <c r="I5632">
        <v>1</v>
      </c>
      <c r="J5632">
        <v>3359</v>
      </c>
      <c r="K5632">
        <v>65</v>
      </c>
      <c r="L5632" t="s">
        <v>115</v>
      </c>
      <c r="M5632" s="1">
        <v>43510</v>
      </c>
      <c r="N5632" t="s">
        <v>1663</v>
      </c>
      <c r="O5632" t="s">
        <v>41</v>
      </c>
      <c r="P5632">
        <v>20</v>
      </c>
      <c r="Q5632">
        <v>3359</v>
      </c>
      <c r="R5632">
        <v>2687.2</v>
      </c>
      <c r="S5632">
        <v>0</v>
      </c>
      <c r="T5632">
        <v>0.18</v>
      </c>
      <c r="U5632">
        <v>3000</v>
      </c>
      <c r="V5632">
        <v>83068</v>
      </c>
    </row>
    <row r="5633" spans="1:22" x14ac:dyDescent="0.25">
      <c r="A5633">
        <v>12567</v>
      </c>
      <c r="B5633" t="s">
        <v>10</v>
      </c>
      <c r="C5633" t="s">
        <v>13</v>
      </c>
      <c r="D5633">
        <v>23</v>
      </c>
      <c r="E5633">
        <v>20431</v>
      </c>
      <c r="F5633" t="s">
        <v>710</v>
      </c>
      <c r="G5633" t="s">
        <v>374</v>
      </c>
      <c r="H5633" t="s">
        <v>18</v>
      </c>
      <c r="I5633">
        <v>1</v>
      </c>
      <c r="J5633">
        <v>1519</v>
      </c>
      <c r="K5633">
        <v>65</v>
      </c>
      <c r="L5633" t="s">
        <v>124</v>
      </c>
      <c r="M5633" s="1">
        <v>43510</v>
      </c>
      <c r="N5633" t="s">
        <v>1663</v>
      </c>
      <c r="O5633" t="s">
        <v>41</v>
      </c>
      <c r="P5633">
        <v>20</v>
      </c>
      <c r="Q5633">
        <v>1519</v>
      </c>
      <c r="R5633">
        <v>1215.2</v>
      </c>
      <c r="S5633">
        <v>0</v>
      </c>
      <c r="T5633">
        <v>0.18</v>
      </c>
      <c r="U5633">
        <v>3000</v>
      </c>
      <c r="V5633">
        <v>83068</v>
      </c>
    </row>
    <row r="5634" spans="1:22" x14ac:dyDescent="0.25">
      <c r="A5634">
        <v>12567</v>
      </c>
      <c r="B5634" t="s">
        <v>10</v>
      </c>
      <c r="C5634" t="s">
        <v>13</v>
      </c>
      <c r="D5634">
        <v>23</v>
      </c>
      <c r="E5634">
        <v>20431</v>
      </c>
      <c r="F5634" t="s">
        <v>276</v>
      </c>
      <c r="G5634" t="s">
        <v>170</v>
      </c>
      <c r="H5634" t="s">
        <v>18</v>
      </c>
      <c r="I5634">
        <v>1</v>
      </c>
      <c r="J5634">
        <v>1599</v>
      </c>
      <c r="K5634">
        <v>65</v>
      </c>
      <c r="L5634" t="s">
        <v>115</v>
      </c>
      <c r="M5634" s="1">
        <v>43510</v>
      </c>
      <c r="N5634" t="s">
        <v>1663</v>
      </c>
      <c r="O5634" t="s">
        <v>41</v>
      </c>
      <c r="P5634">
        <v>20</v>
      </c>
      <c r="Q5634">
        <v>1599</v>
      </c>
      <c r="R5634">
        <v>1279.2</v>
      </c>
      <c r="S5634">
        <v>0</v>
      </c>
      <c r="T5634">
        <v>0.18</v>
      </c>
      <c r="U5634">
        <v>3000</v>
      </c>
      <c r="V5634">
        <v>83068</v>
      </c>
    </row>
    <row r="5635" spans="1:22" x14ac:dyDescent="0.25">
      <c r="A5635">
        <v>12567</v>
      </c>
      <c r="B5635" t="s">
        <v>10</v>
      </c>
      <c r="C5635" t="s">
        <v>13</v>
      </c>
      <c r="D5635">
        <v>23</v>
      </c>
      <c r="E5635">
        <v>20431</v>
      </c>
      <c r="F5635" t="s">
        <v>406</v>
      </c>
      <c r="G5635" t="s">
        <v>170</v>
      </c>
      <c r="H5635" t="s">
        <v>18</v>
      </c>
      <c r="I5635">
        <v>1</v>
      </c>
      <c r="J5635">
        <v>1599</v>
      </c>
      <c r="K5635">
        <v>65</v>
      </c>
      <c r="L5635" t="s">
        <v>124</v>
      </c>
      <c r="M5635" s="1">
        <v>43510</v>
      </c>
      <c r="N5635" t="s">
        <v>1663</v>
      </c>
      <c r="O5635" t="s">
        <v>41</v>
      </c>
      <c r="P5635">
        <v>20</v>
      </c>
      <c r="Q5635">
        <v>1599</v>
      </c>
      <c r="R5635">
        <v>1279.2</v>
      </c>
      <c r="S5635">
        <v>0</v>
      </c>
      <c r="T5635">
        <v>0.18</v>
      </c>
      <c r="U5635">
        <v>3000</v>
      </c>
      <c r="V5635">
        <v>83068</v>
      </c>
    </row>
    <row r="5636" spans="1:22" x14ac:dyDescent="0.25">
      <c r="A5636">
        <v>12567</v>
      </c>
      <c r="B5636" t="s">
        <v>10</v>
      </c>
      <c r="C5636" t="s">
        <v>13</v>
      </c>
      <c r="D5636">
        <v>23</v>
      </c>
      <c r="E5636">
        <v>20431</v>
      </c>
      <c r="F5636" t="s">
        <v>116</v>
      </c>
      <c r="G5636" t="s">
        <v>117</v>
      </c>
      <c r="H5636" t="s">
        <v>19</v>
      </c>
      <c r="I5636">
        <v>1</v>
      </c>
      <c r="J5636">
        <v>1279</v>
      </c>
      <c r="K5636">
        <v>65</v>
      </c>
      <c r="L5636" t="s">
        <v>124</v>
      </c>
      <c r="M5636" s="1">
        <v>43510</v>
      </c>
      <c r="N5636" t="s">
        <v>1663</v>
      </c>
      <c r="O5636" t="s">
        <v>41</v>
      </c>
      <c r="P5636">
        <v>20</v>
      </c>
      <c r="Q5636">
        <v>1279</v>
      </c>
      <c r="R5636">
        <v>1023.2</v>
      </c>
      <c r="S5636">
        <v>0</v>
      </c>
      <c r="T5636">
        <v>0.18</v>
      </c>
      <c r="U5636">
        <v>3000</v>
      </c>
      <c r="V5636">
        <v>83068</v>
      </c>
    </row>
    <row r="5637" spans="1:22" x14ac:dyDescent="0.25">
      <c r="A5637">
        <v>12567</v>
      </c>
      <c r="B5637" t="s">
        <v>10</v>
      </c>
      <c r="C5637" t="s">
        <v>13</v>
      </c>
      <c r="D5637">
        <v>23</v>
      </c>
      <c r="E5637">
        <v>20431</v>
      </c>
      <c r="F5637" t="s">
        <v>253</v>
      </c>
      <c r="G5637" t="s">
        <v>254</v>
      </c>
      <c r="H5637" t="s">
        <v>17</v>
      </c>
      <c r="I5637">
        <v>1</v>
      </c>
      <c r="J5637">
        <v>239</v>
      </c>
      <c r="K5637">
        <v>65</v>
      </c>
      <c r="L5637" t="s">
        <v>110</v>
      </c>
      <c r="M5637" s="1">
        <v>43510</v>
      </c>
      <c r="N5637" t="s">
        <v>1663</v>
      </c>
      <c r="O5637" t="s">
        <v>41</v>
      </c>
      <c r="P5637">
        <v>20</v>
      </c>
      <c r="Q5637">
        <v>239</v>
      </c>
      <c r="R5637">
        <v>191.2</v>
      </c>
      <c r="S5637">
        <v>47.8</v>
      </c>
      <c r="T5637">
        <v>0.1</v>
      </c>
      <c r="U5637">
        <v>3000</v>
      </c>
      <c r="V5637">
        <v>83068</v>
      </c>
    </row>
    <row r="5638" spans="1:22" x14ac:dyDescent="0.25">
      <c r="A5638">
        <v>12567</v>
      </c>
      <c r="B5638" t="s">
        <v>10</v>
      </c>
      <c r="C5638" t="s">
        <v>13</v>
      </c>
      <c r="D5638">
        <v>23</v>
      </c>
      <c r="E5638">
        <v>20431</v>
      </c>
      <c r="F5638" t="s">
        <v>250</v>
      </c>
      <c r="G5638" t="s">
        <v>251</v>
      </c>
      <c r="H5638" t="s">
        <v>17</v>
      </c>
      <c r="I5638">
        <v>5</v>
      </c>
      <c r="J5638">
        <v>319</v>
      </c>
      <c r="K5638">
        <v>65</v>
      </c>
      <c r="L5638" t="s">
        <v>110</v>
      </c>
      <c r="M5638" s="1">
        <v>43510</v>
      </c>
      <c r="N5638" t="s">
        <v>1663</v>
      </c>
      <c r="O5638" t="s">
        <v>41</v>
      </c>
      <c r="P5638">
        <v>20</v>
      </c>
      <c r="Q5638">
        <v>1595</v>
      </c>
      <c r="R5638">
        <v>1276</v>
      </c>
      <c r="S5638">
        <v>319</v>
      </c>
      <c r="T5638">
        <v>0.1</v>
      </c>
      <c r="U5638">
        <v>3000</v>
      </c>
      <c r="V5638">
        <v>83068</v>
      </c>
    </row>
    <row r="5639" spans="1:22" x14ac:dyDescent="0.25">
      <c r="A5639">
        <v>12567</v>
      </c>
      <c r="B5639" t="s">
        <v>10</v>
      </c>
      <c r="C5639" t="s">
        <v>13</v>
      </c>
      <c r="D5639">
        <v>23</v>
      </c>
      <c r="E5639">
        <v>20432</v>
      </c>
      <c r="F5639" t="s">
        <v>108</v>
      </c>
      <c r="G5639" t="s">
        <v>109</v>
      </c>
      <c r="H5639" t="s">
        <v>16</v>
      </c>
      <c r="I5639">
        <v>1</v>
      </c>
      <c r="J5639">
        <v>149</v>
      </c>
      <c r="K5639">
        <v>65</v>
      </c>
      <c r="L5639" t="s">
        <v>124</v>
      </c>
      <c r="M5639" s="1">
        <v>43510</v>
      </c>
      <c r="N5639" t="s">
        <v>1663</v>
      </c>
      <c r="O5639" t="s">
        <v>41</v>
      </c>
      <c r="P5639">
        <v>20</v>
      </c>
      <c r="Q5639">
        <v>149</v>
      </c>
      <c r="R5639">
        <v>119.2</v>
      </c>
      <c r="S5639">
        <v>0</v>
      </c>
      <c r="T5639">
        <v>0.1</v>
      </c>
      <c r="U5639">
        <v>3000</v>
      </c>
      <c r="V5639">
        <v>83068</v>
      </c>
    </row>
    <row r="5640" spans="1:22" x14ac:dyDescent="0.25">
      <c r="A5640">
        <v>12567</v>
      </c>
      <c r="B5640" t="s">
        <v>10</v>
      </c>
      <c r="C5640" t="s">
        <v>13</v>
      </c>
      <c r="D5640">
        <v>23</v>
      </c>
      <c r="E5640">
        <v>20433</v>
      </c>
      <c r="F5640" t="s">
        <v>1025</v>
      </c>
      <c r="G5640" t="s">
        <v>1026</v>
      </c>
      <c r="H5640" t="s">
        <v>18</v>
      </c>
      <c r="I5640">
        <v>1</v>
      </c>
      <c r="J5640">
        <v>4199</v>
      </c>
      <c r="K5640">
        <v>65</v>
      </c>
      <c r="L5640" t="s">
        <v>124</v>
      </c>
      <c r="M5640" s="1">
        <v>43510</v>
      </c>
      <c r="N5640" t="s">
        <v>1663</v>
      </c>
      <c r="O5640" t="s">
        <v>41</v>
      </c>
      <c r="P5640">
        <v>20</v>
      </c>
      <c r="Q5640">
        <v>4199</v>
      </c>
      <c r="R5640">
        <v>3359.2</v>
      </c>
      <c r="S5640">
        <v>0</v>
      </c>
      <c r="T5640">
        <v>0.18</v>
      </c>
      <c r="U5640">
        <v>3000</v>
      </c>
      <c r="V5640">
        <v>83068</v>
      </c>
    </row>
    <row r="5641" spans="1:22" x14ac:dyDescent="0.25">
      <c r="A5641">
        <v>12567</v>
      </c>
      <c r="B5641" t="s">
        <v>10</v>
      </c>
      <c r="C5641" t="s">
        <v>13</v>
      </c>
      <c r="D5641">
        <v>23</v>
      </c>
      <c r="E5641">
        <v>20434</v>
      </c>
      <c r="F5641" t="s">
        <v>155</v>
      </c>
      <c r="G5641" t="s">
        <v>156</v>
      </c>
      <c r="H5641" t="s">
        <v>16</v>
      </c>
      <c r="I5641">
        <v>1</v>
      </c>
      <c r="J5641">
        <v>119</v>
      </c>
      <c r="K5641">
        <v>65</v>
      </c>
      <c r="L5641" t="s">
        <v>115</v>
      </c>
      <c r="M5641" s="1">
        <v>43510</v>
      </c>
      <c r="N5641" t="s">
        <v>1663</v>
      </c>
      <c r="O5641" t="s">
        <v>41</v>
      </c>
      <c r="P5641">
        <v>20</v>
      </c>
      <c r="Q5641">
        <v>119</v>
      </c>
      <c r="R5641">
        <v>95.2</v>
      </c>
      <c r="S5641">
        <v>0</v>
      </c>
      <c r="T5641">
        <v>0.1</v>
      </c>
      <c r="U5641">
        <v>3000</v>
      </c>
      <c r="V5641">
        <v>83068</v>
      </c>
    </row>
    <row r="5642" spans="1:22" x14ac:dyDescent="0.25">
      <c r="A5642">
        <v>12567</v>
      </c>
      <c r="B5642" t="s">
        <v>10</v>
      </c>
      <c r="C5642" t="s">
        <v>13</v>
      </c>
      <c r="D5642">
        <v>23</v>
      </c>
      <c r="E5642">
        <v>20434</v>
      </c>
      <c r="F5642" t="s">
        <v>398</v>
      </c>
      <c r="G5642" t="s">
        <v>399</v>
      </c>
      <c r="H5642" t="s">
        <v>16</v>
      </c>
      <c r="I5642">
        <v>2</v>
      </c>
      <c r="J5642">
        <v>79</v>
      </c>
      <c r="K5642">
        <v>65</v>
      </c>
      <c r="L5642" t="s">
        <v>124</v>
      </c>
      <c r="M5642" s="1">
        <v>43510</v>
      </c>
      <c r="N5642" t="s">
        <v>1663</v>
      </c>
      <c r="O5642" t="s">
        <v>41</v>
      </c>
      <c r="P5642">
        <v>20</v>
      </c>
      <c r="Q5642">
        <v>158</v>
      </c>
      <c r="R5642">
        <v>126.4</v>
      </c>
      <c r="S5642">
        <v>0</v>
      </c>
      <c r="T5642">
        <v>0.1</v>
      </c>
      <c r="U5642">
        <v>3000</v>
      </c>
      <c r="V5642">
        <v>83068</v>
      </c>
    </row>
    <row r="5643" spans="1:22" x14ac:dyDescent="0.25">
      <c r="A5643">
        <v>12567</v>
      </c>
      <c r="B5643" t="s">
        <v>10</v>
      </c>
      <c r="C5643" t="s">
        <v>13</v>
      </c>
      <c r="D5643">
        <v>23</v>
      </c>
      <c r="E5643">
        <v>20434</v>
      </c>
      <c r="F5643" t="s">
        <v>108</v>
      </c>
      <c r="G5643" t="s">
        <v>109</v>
      </c>
      <c r="H5643" t="s">
        <v>16</v>
      </c>
      <c r="I5643">
        <v>1</v>
      </c>
      <c r="J5643">
        <v>149</v>
      </c>
      <c r="K5643">
        <v>65</v>
      </c>
      <c r="L5643" t="s">
        <v>110</v>
      </c>
      <c r="M5643" s="1">
        <v>43510</v>
      </c>
      <c r="N5643" t="s">
        <v>1663</v>
      </c>
      <c r="O5643" t="s">
        <v>41</v>
      </c>
      <c r="P5643">
        <v>20</v>
      </c>
      <c r="Q5643">
        <v>149</v>
      </c>
      <c r="R5643">
        <v>119.2</v>
      </c>
      <c r="S5643">
        <v>29.8</v>
      </c>
      <c r="T5643">
        <v>0.1</v>
      </c>
      <c r="U5643">
        <v>3000</v>
      </c>
      <c r="V5643">
        <v>83068</v>
      </c>
    </row>
    <row r="5644" spans="1:22" x14ac:dyDescent="0.25">
      <c r="A5644">
        <v>12567</v>
      </c>
      <c r="B5644" t="s">
        <v>10</v>
      </c>
      <c r="C5644" t="s">
        <v>13</v>
      </c>
      <c r="D5644">
        <v>23</v>
      </c>
      <c r="E5644">
        <v>20436</v>
      </c>
      <c r="F5644" t="s">
        <v>155</v>
      </c>
      <c r="G5644" t="s">
        <v>156</v>
      </c>
      <c r="H5644" t="s">
        <v>16</v>
      </c>
      <c r="I5644">
        <v>2</v>
      </c>
      <c r="J5644">
        <v>119</v>
      </c>
      <c r="K5644">
        <v>65</v>
      </c>
      <c r="L5644" t="s">
        <v>124</v>
      </c>
      <c r="M5644" s="1">
        <v>43510</v>
      </c>
      <c r="N5644" t="s">
        <v>1663</v>
      </c>
      <c r="O5644" t="s">
        <v>41</v>
      </c>
      <c r="P5644">
        <v>20</v>
      </c>
      <c r="Q5644">
        <v>238</v>
      </c>
      <c r="R5644">
        <v>190.4</v>
      </c>
      <c r="S5644">
        <v>0</v>
      </c>
      <c r="T5644">
        <v>0.1</v>
      </c>
      <c r="U5644">
        <v>3000</v>
      </c>
      <c r="V5644">
        <v>83068</v>
      </c>
    </row>
    <row r="5645" spans="1:22" x14ac:dyDescent="0.25">
      <c r="A5645">
        <v>12567</v>
      </c>
      <c r="B5645" t="s">
        <v>10</v>
      </c>
      <c r="C5645" t="s">
        <v>13</v>
      </c>
      <c r="D5645">
        <v>23</v>
      </c>
      <c r="E5645">
        <v>20438</v>
      </c>
      <c r="F5645" t="s">
        <v>722</v>
      </c>
      <c r="G5645" t="s">
        <v>347</v>
      </c>
      <c r="H5645" t="s">
        <v>18</v>
      </c>
      <c r="I5645">
        <v>4</v>
      </c>
      <c r="J5645">
        <v>1899</v>
      </c>
      <c r="K5645">
        <v>65</v>
      </c>
      <c r="L5645" t="s">
        <v>124</v>
      </c>
      <c r="M5645" s="1">
        <v>43510</v>
      </c>
      <c r="N5645" t="s">
        <v>1663</v>
      </c>
      <c r="O5645" t="s">
        <v>41</v>
      </c>
      <c r="P5645">
        <v>20</v>
      </c>
      <c r="Q5645">
        <v>7596</v>
      </c>
      <c r="R5645">
        <v>6076.8</v>
      </c>
      <c r="S5645">
        <v>0</v>
      </c>
      <c r="T5645">
        <v>0.18</v>
      </c>
      <c r="U5645">
        <v>3000</v>
      </c>
      <c r="V5645">
        <v>83068</v>
      </c>
    </row>
    <row r="5646" spans="1:22" x14ac:dyDescent="0.25">
      <c r="A5646">
        <v>12567</v>
      </c>
      <c r="B5646" t="s">
        <v>10</v>
      </c>
      <c r="C5646" t="s">
        <v>13</v>
      </c>
      <c r="D5646">
        <v>23</v>
      </c>
      <c r="E5646">
        <v>20438</v>
      </c>
      <c r="F5646" t="s">
        <v>417</v>
      </c>
      <c r="G5646" t="s">
        <v>418</v>
      </c>
      <c r="H5646" t="s">
        <v>18</v>
      </c>
      <c r="I5646">
        <v>1</v>
      </c>
      <c r="J5646">
        <v>7499</v>
      </c>
      <c r="K5646">
        <v>65</v>
      </c>
      <c r="L5646" t="s">
        <v>124</v>
      </c>
      <c r="M5646" s="1">
        <v>43510</v>
      </c>
      <c r="N5646" t="s">
        <v>1663</v>
      </c>
      <c r="O5646" t="s">
        <v>41</v>
      </c>
      <c r="P5646">
        <v>20</v>
      </c>
      <c r="Q5646">
        <v>7499</v>
      </c>
      <c r="R5646">
        <v>5999.2</v>
      </c>
      <c r="S5646">
        <v>0</v>
      </c>
      <c r="T5646">
        <v>0.18</v>
      </c>
      <c r="U5646">
        <v>3000</v>
      </c>
      <c r="V5646">
        <v>83068</v>
      </c>
    </row>
    <row r="5647" spans="1:22" x14ac:dyDescent="0.25">
      <c r="A5647">
        <v>12567</v>
      </c>
      <c r="B5647" t="s">
        <v>10</v>
      </c>
      <c r="C5647" t="s">
        <v>13</v>
      </c>
      <c r="D5647">
        <v>23</v>
      </c>
      <c r="E5647">
        <v>20438</v>
      </c>
      <c r="F5647" t="s">
        <v>758</v>
      </c>
      <c r="G5647" t="s">
        <v>759</v>
      </c>
      <c r="H5647" t="s">
        <v>18</v>
      </c>
      <c r="I5647">
        <v>1</v>
      </c>
      <c r="J5647">
        <v>3499</v>
      </c>
      <c r="K5647">
        <v>65</v>
      </c>
      <c r="L5647" t="s">
        <v>110</v>
      </c>
      <c r="M5647" s="1">
        <v>43510</v>
      </c>
      <c r="N5647" t="s">
        <v>1663</v>
      </c>
      <c r="O5647" t="s">
        <v>41</v>
      </c>
      <c r="P5647">
        <v>20</v>
      </c>
      <c r="Q5647">
        <v>3499</v>
      </c>
      <c r="R5647">
        <v>2799.2</v>
      </c>
      <c r="S5647">
        <v>699.8</v>
      </c>
      <c r="T5647">
        <v>0.18</v>
      </c>
      <c r="U5647">
        <v>3000</v>
      </c>
      <c r="V5647">
        <v>83068</v>
      </c>
    </row>
    <row r="5648" spans="1:22" x14ac:dyDescent="0.25">
      <c r="A5648">
        <v>12567</v>
      </c>
      <c r="B5648" t="s">
        <v>10</v>
      </c>
      <c r="C5648" t="s">
        <v>13</v>
      </c>
      <c r="D5648">
        <v>23</v>
      </c>
      <c r="E5648">
        <v>20438</v>
      </c>
      <c r="F5648" t="s">
        <v>248</v>
      </c>
      <c r="G5648" t="s">
        <v>249</v>
      </c>
      <c r="H5648" t="s">
        <v>20</v>
      </c>
      <c r="I5648">
        <v>3</v>
      </c>
      <c r="J5648">
        <v>3399</v>
      </c>
      <c r="K5648">
        <v>65</v>
      </c>
      <c r="L5648" t="s">
        <v>124</v>
      </c>
      <c r="M5648" s="1">
        <v>43510</v>
      </c>
      <c r="N5648" t="s">
        <v>1663</v>
      </c>
      <c r="O5648" t="s">
        <v>41</v>
      </c>
      <c r="P5648">
        <v>20</v>
      </c>
      <c r="Q5648">
        <v>10197</v>
      </c>
      <c r="R5648">
        <v>8157.6</v>
      </c>
      <c r="S5648">
        <v>0</v>
      </c>
      <c r="T5648">
        <v>0.18</v>
      </c>
      <c r="U5648">
        <v>3000</v>
      </c>
      <c r="V5648">
        <v>83068</v>
      </c>
    </row>
    <row r="5649" spans="1:22" x14ac:dyDescent="0.25">
      <c r="A5649">
        <v>12567</v>
      </c>
      <c r="B5649" t="s">
        <v>10</v>
      </c>
      <c r="C5649" t="s">
        <v>13</v>
      </c>
      <c r="D5649">
        <v>23</v>
      </c>
      <c r="E5649">
        <v>20438</v>
      </c>
      <c r="F5649" t="s">
        <v>279</v>
      </c>
      <c r="G5649" t="s">
        <v>280</v>
      </c>
      <c r="H5649" t="s">
        <v>20</v>
      </c>
      <c r="I5649">
        <v>6</v>
      </c>
      <c r="J5649">
        <v>2499</v>
      </c>
      <c r="K5649">
        <v>65</v>
      </c>
      <c r="L5649" t="s">
        <v>110</v>
      </c>
      <c r="M5649" s="1">
        <v>43510</v>
      </c>
      <c r="N5649" t="s">
        <v>1663</v>
      </c>
      <c r="O5649" t="s">
        <v>41</v>
      </c>
      <c r="P5649">
        <v>20</v>
      </c>
      <c r="Q5649">
        <v>14994</v>
      </c>
      <c r="R5649">
        <v>11995.2</v>
      </c>
      <c r="S5649">
        <v>2998.8</v>
      </c>
      <c r="T5649">
        <v>0.18</v>
      </c>
      <c r="U5649">
        <v>3000</v>
      </c>
      <c r="V5649">
        <v>83068</v>
      </c>
    </row>
    <row r="5650" spans="1:22" x14ac:dyDescent="0.25">
      <c r="A5650">
        <v>12567</v>
      </c>
      <c r="B5650" t="s">
        <v>10</v>
      </c>
      <c r="C5650" t="s">
        <v>13</v>
      </c>
      <c r="D5650">
        <v>23</v>
      </c>
      <c r="E5650">
        <v>20438</v>
      </c>
      <c r="F5650" t="s">
        <v>1002</v>
      </c>
      <c r="G5650" t="s">
        <v>1003</v>
      </c>
      <c r="H5650" t="s">
        <v>23</v>
      </c>
      <c r="I5650">
        <v>3</v>
      </c>
      <c r="J5650">
        <v>2299</v>
      </c>
      <c r="K5650">
        <v>65</v>
      </c>
      <c r="L5650" t="s">
        <v>110</v>
      </c>
      <c r="M5650" s="1">
        <v>43510</v>
      </c>
      <c r="N5650" t="s">
        <v>1663</v>
      </c>
      <c r="O5650" t="s">
        <v>41</v>
      </c>
      <c r="P5650">
        <v>20</v>
      </c>
      <c r="Q5650">
        <v>6897</v>
      </c>
      <c r="R5650">
        <v>5517.6</v>
      </c>
      <c r="S5650">
        <v>1379.4</v>
      </c>
      <c r="T5650">
        <v>0.05</v>
      </c>
      <c r="U5650">
        <v>3000</v>
      </c>
      <c r="V5650">
        <v>83068</v>
      </c>
    </row>
    <row r="5651" spans="1:22" x14ac:dyDescent="0.25">
      <c r="A5651">
        <v>12567</v>
      </c>
      <c r="B5651" t="s">
        <v>10</v>
      </c>
      <c r="C5651" t="s">
        <v>13</v>
      </c>
      <c r="D5651">
        <v>23</v>
      </c>
      <c r="E5651">
        <v>20438</v>
      </c>
      <c r="F5651" t="s">
        <v>290</v>
      </c>
      <c r="G5651" t="s">
        <v>291</v>
      </c>
      <c r="H5651" t="s">
        <v>18</v>
      </c>
      <c r="I5651">
        <v>4</v>
      </c>
      <c r="J5651">
        <v>1099</v>
      </c>
      <c r="K5651">
        <v>65</v>
      </c>
      <c r="L5651" t="s">
        <v>110</v>
      </c>
      <c r="M5651" s="1">
        <v>43510</v>
      </c>
      <c r="N5651" t="s">
        <v>1663</v>
      </c>
      <c r="O5651" t="s">
        <v>41</v>
      </c>
      <c r="P5651">
        <v>20</v>
      </c>
      <c r="Q5651">
        <v>4396</v>
      </c>
      <c r="R5651">
        <v>3516.8</v>
      </c>
      <c r="S5651">
        <v>879.2</v>
      </c>
      <c r="T5651">
        <v>0.18</v>
      </c>
      <c r="U5651">
        <v>3000</v>
      </c>
      <c r="V5651">
        <v>83068</v>
      </c>
    </row>
    <row r="5652" spans="1:22" x14ac:dyDescent="0.25">
      <c r="A5652">
        <v>12567</v>
      </c>
      <c r="B5652" t="s">
        <v>10</v>
      </c>
      <c r="C5652" t="s">
        <v>13</v>
      </c>
      <c r="D5652">
        <v>23</v>
      </c>
      <c r="E5652">
        <v>20438</v>
      </c>
      <c r="F5652" t="s">
        <v>548</v>
      </c>
      <c r="G5652" t="s">
        <v>549</v>
      </c>
      <c r="H5652" t="s">
        <v>17</v>
      </c>
      <c r="I5652">
        <v>40</v>
      </c>
      <c r="J5652">
        <v>55</v>
      </c>
      <c r="K5652">
        <v>65</v>
      </c>
      <c r="L5652" t="s">
        <v>124</v>
      </c>
      <c r="M5652" s="1">
        <v>43510</v>
      </c>
      <c r="N5652" t="s">
        <v>1663</v>
      </c>
      <c r="O5652" t="s">
        <v>41</v>
      </c>
      <c r="P5652">
        <v>20</v>
      </c>
      <c r="Q5652">
        <v>2200</v>
      </c>
      <c r="R5652">
        <v>1760</v>
      </c>
      <c r="S5652">
        <v>0</v>
      </c>
      <c r="T5652">
        <v>0.1</v>
      </c>
      <c r="U5652">
        <v>3000</v>
      </c>
      <c r="V5652">
        <v>83068</v>
      </c>
    </row>
    <row r="5653" spans="1:22" x14ac:dyDescent="0.25">
      <c r="A5653">
        <v>12567</v>
      </c>
      <c r="B5653" t="s">
        <v>10</v>
      </c>
      <c r="C5653" t="s">
        <v>13</v>
      </c>
      <c r="D5653">
        <v>23</v>
      </c>
      <c r="E5653">
        <v>20438</v>
      </c>
      <c r="F5653" t="s">
        <v>129</v>
      </c>
      <c r="G5653" t="s">
        <v>130</v>
      </c>
      <c r="H5653" t="s">
        <v>17</v>
      </c>
      <c r="I5653">
        <v>40</v>
      </c>
      <c r="J5653">
        <v>199</v>
      </c>
      <c r="K5653">
        <v>65</v>
      </c>
      <c r="L5653" t="s">
        <v>110</v>
      </c>
      <c r="M5653" s="1">
        <v>43510</v>
      </c>
      <c r="N5653" t="s">
        <v>1663</v>
      </c>
      <c r="O5653" t="s">
        <v>41</v>
      </c>
      <c r="P5653">
        <v>20</v>
      </c>
      <c r="Q5653">
        <v>7960</v>
      </c>
      <c r="R5653">
        <v>6368</v>
      </c>
      <c r="S5653">
        <v>1592</v>
      </c>
      <c r="T5653">
        <v>0.1</v>
      </c>
      <c r="U5653">
        <v>3000</v>
      </c>
      <c r="V5653">
        <v>83068</v>
      </c>
    </row>
    <row r="5654" spans="1:22" x14ac:dyDescent="0.25">
      <c r="A5654">
        <v>12567</v>
      </c>
      <c r="B5654" t="s">
        <v>10</v>
      </c>
      <c r="C5654" t="s">
        <v>13</v>
      </c>
      <c r="D5654">
        <v>23</v>
      </c>
      <c r="E5654">
        <v>20438</v>
      </c>
      <c r="F5654" t="s">
        <v>131</v>
      </c>
      <c r="G5654" t="s">
        <v>132</v>
      </c>
      <c r="H5654" t="s">
        <v>17</v>
      </c>
      <c r="I5654">
        <v>50</v>
      </c>
      <c r="J5654">
        <v>199</v>
      </c>
      <c r="K5654">
        <v>65</v>
      </c>
      <c r="L5654" t="s">
        <v>124</v>
      </c>
      <c r="M5654" s="1">
        <v>43510</v>
      </c>
      <c r="N5654" t="s">
        <v>1663</v>
      </c>
      <c r="O5654" t="s">
        <v>41</v>
      </c>
      <c r="P5654">
        <v>20</v>
      </c>
      <c r="Q5654">
        <v>9950</v>
      </c>
      <c r="R5654">
        <v>7960</v>
      </c>
      <c r="S5654">
        <v>0</v>
      </c>
      <c r="T5654">
        <v>0.1</v>
      </c>
      <c r="U5654">
        <v>3000</v>
      </c>
      <c r="V5654">
        <v>83068</v>
      </c>
    </row>
    <row r="5655" spans="1:22" x14ac:dyDescent="0.25">
      <c r="A5655">
        <v>12567</v>
      </c>
      <c r="B5655" t="s">
        <v>10</v>
      </c>
      <c r="C5655" t="s">
        <v>13</v>
      </c>
      <c r="D5655">
        <v>23</v>
      </c>
      <c r="E5655">
        <v>20440</v>
      </c>
      <c r="F5655" t="s">
        <v>155</v>
      </c>
      <c r="G5655" t="s">
        <v>156</v>
      </c>
      <c r="H5655" t="s">
        <v>16</v>
      </c>
      <c r="I5655">
        <v>2</v>
      </c>
      <c r="J5655">
        <v>119</v>
      </c>
      <c r="K5655">
        <v>65</v>
      </c>
      <c r="L5655" t="s">
        <v>110</v>
      </c>
      <c r="M5655" s="1">
        <v>43510</v>
      </c>
      <c r="N5655" t="s">
        <v>1663</v>
      </c>
      <c r="O5655" t="s">
        <v>41</v>
      </c>
      <c r="P5655">
        <v>20</v>
      </c>
      <c r="Q5655">
        <v>238</v>
      </c>
      <c r="R5655">
        <v>190.4</v>
      </c>
      <c r="S5655">
        <v>47.6</v>
      </c>
      <c r="T5655">
        <v>0.1</v>
      </c>
      <c r="U5655">
        <v>3000</v>
      </c>
      <c r="V5655">
        <v>83068</v>
      </c>
    </row>
    <row r="5656" spans="1:22" x14ac:dyDescent="0.25">
      <c r="A5656">
        <v>12567</v>
      </c>
      <c r="B5656" t="s">
        <v>10</v>
      </c>
      <c r="C5656" t="s">
        <v>13</v>
      </c>
      <c r="D5656">
        <v>23</v>
      </c>
      <c r="E5656">
        <v>20441</v>
      </c>
      <c r="F5656" t="s">
        <v>127</v>
      </c>
      <c r="G5656" t="s">
        <v>128</v>
      </c>
      <c r="H5656" t="s">
        <v>17</v>
      </c>
      <c r="I5656">
        <v>160</v>
      </c>
      <c r="J5656">
        <v>99</v>
      </c>
      <c r="K5656">
        <v>2878</v>
      </c>
      <c r="L5656" t="s">
        <v>115</v>
      </c>
      <c r="M5656" s="1">
        <v>43510</v>
      </c>
      <c r="N5656" t="s">
        <v>1663</v>
      </c>
      <c r="O5656" t="s">
        <v>41</v>
      </c>
      <c r="P5656">
        <v>20</v>
      </c>
      <c r="Q5656">
        <v>15840</v>
      </c>
      <c r="R5656">
        <v>12672</v>
      </c>
      <c r="S5656">
        <v>0</v>
      </c>
      <c r="T5656">
        <v>0.1</v>
      </c>
      <c r="U5656">
        <v>3000</v>
      </c>
      <c r="V5656">
        <v>83068</v>
      </c>
    </row>
    <row r="5657" spans="1:22" x14ac:dyDescent="0.25">
      <c r="A5657">
        <v>12567</v>
      </c>
      <c r="B5657" t="s">
        <v>10</v>
      </c>
      <c r="C5657" t="s">
        <v>13</v>
      </c>
      <c r="D5657">
        <v>23</v>
      </c>
      <c r="E5657">
        <v>20442</v>
      </c>
      <c r="F5657" t="s">
        <v>155</v>
      </c>
      <c r="G5657" t="s">
        <v>156</v>
      </c>
      <c r="H5657" t="s">
        <v>16</v>
      </c>
      <c r="I5657">
        <v>1</v>
      </c>
      <c r="J5657">
        <v>119</v>
      </c>
      <c r="K5657">
        <v>65</v>
      </c>
      <c r="L5657" t="s">
        <v>110</v>
      </c>
      <c r="M5657" s="1">
        <v>43510</v>
      </c>
      <c r="N5657" t="s">
        <v>1663</v>
      </c>
      <c r="O5657" t="s">
        <v>41</v>
      </c>
      <c r="P5657">
        <v>20</v>
      </c>
      <c r="Q5657">
        <v>119</v>
      </c>
      <c r="R5657">
        <v>95.2</v>
      </c>
      <c r="S5657">
        <v>23.8</v>
      </c>
      <c r="T5657">
        <v>0.1</v>
      </c>
      <c r="U5657">
        <v>3000</v>
      </c>
      <c r="V5657">
        <v>83068</v>
      </c>
    </row>
    <row r="5658" spans="1:22" x14ac:dyDescent="0.25">
      <c r="A5658">
        <v>12567</v>
      </c>
      <c r="B5658" t="s">
        <v>10</v>
      </c>
      <c r="C5658" t="s">
        <v>13</v>
      </c>
      <c r="D5658">
        <v>23</v>
      </c>
      <c r="E5658">
        <v>20446</v>
      </c>
      <c r="F5658" t="s">
        <v>108</v>
      </c>
      <c r="G5658" t="s">
        <v>109</v>
      </c>
      <c r="H5658" t="s">
        <v>16</v>
      </c>
      <c r="I5658">
        <v>2</v>
      </c>
      <c r="J5658">
        <v>149</v>
      </c>
      <c r="K5658">
        <v>65</v>
      </c>
      <c r="L5658" t="s">
        <v>124</v>
      </c>
      <c r="M5658" s="1">
        <v>43510</v>
      </c>
      <c r="N5658" t="s">
        <v>1663</v>
      </c>
      <c r="O5658" t="s">
        <v>41</v>
      </c>
      <c r="P5658">
        <v>20</v>
      </c>
      <c r="Q5658">
        <v>298</v>
      </c>
      <c r="R5658">
        <v>238.4</v>
      </c>
      <c r="S5658">
        <v>0</v>
      </c>
      <c r="T5658">
        <v>0.1</v>
      </c>
      <c r="U5658">
        <v>3000</v>
      </c>
      <c r="V5658">
        <v>83068</v>
      </c>
    </row>
    <row r="5659" spans="1:22" x14ac:dyDescent="0.25">
      <c r="A5659">
        <v>12567</v>
      </c>
      <c r="B5659" t="s">
        <v>10</v>
      </c>
      <c r="C5659" t="s">
        <v>13</v>
      </c>
      <c r="D5659">
        <v>23</v>
      </c>
      <c r="E5659">
        <v>20447</v>
      </c>
      <c r="F5659" t="s">
        <v>373</v>
      </c>
      <c r="G5659" t="s">
        <v>374</v>
      </c>
      <c r="H5659" t="s">
        <v>18</v>
      </c>
      <c r="I5659">
        <v>1</v>
      </c>
      <c r="J5659">
        <v>1899</v>
      </c>
      <c r="K5659">
        <v>65</v>
      </c>
      <c r="L5659" t="s">
        <v>124</v>
      </c>
      <c r="M5659" s="1">
        <v>43510</v>
      </c>
      <c r="N5659" t="s">
        <v>1663</v>
      </c>
      <c r="O5659" t="s">
        <v>41</v>
      </c>
      <c r="P5659">
        <v>20</v>
      </c>
      <c r="Q5659">
        <v>1899</v>
      </c>
      <c r="R5659">
        <v>1519.2</v>
      </c>
      <c r="S5659">
        <v>0</v>
      </c>
      <c r="T5659">
        <v>0.18</v>
      </c>
      <c r="U5659">
        <v>3000</v>
      </c>
      <c r="V5659">
        <v>83068</v>
      </c>
    </row>
    <row r="5660" spans="1:22" x14ac:dyDescent="0.25">
      <c r="A5660">
        <v>12567</v>
      </c>
      <c r="B5660" t="s">
        <v>10</v>
      </c>
      <c r="C5660" t="s">
        <v>13</v>
      </c>
      <c r="D5660">
        <v>23</v>
      </c>
      <c r="E5660">
        <v>20447</v>
      </c>
      <c r="F5660" t="s">
        <v>628</v>
      </c>
      <c r="G5660" t="s">
        <v>174</v>
      </c>
      <c r="H5660" t="s">
        <v>18</v>
      </c>
      <c r="I5660">
        <v>1</v>
      </c>
      <c r="J5660">
        <v>1699</v>
      </c>
      <c r="K5660">
        <v>65</v>
      </c>
      <c r="L5660" t="s">
        <v>110</v>
      </c>
      <c r="M5660" s="1">
        <v>43510</v>
      </c>
      <c r="N5660" t="s">
        <v>1663</v>
      </c>
      <c r="O5660" t="s">
        <v>41</v>
      </c>
      <c r="P5660">
        <v>20</v>
      </c>
      <c r="Q5660">
        <v>1699</v>
      </c>
      <c r="R5660">
        <v>1359.2</v>
      </c>
      <c r="S5660">
        <v>339.8</v>
      </c>
      <c r="T5660">
        <v>0.18</v>
      </c>
      <c r="U5660">
        <v>3000</v>
      </c>
      <c r="V5660">
        <v>83068</v>
      </c>
    </row>
    <row r="5661" spans="1:22" x14ac:dyDescent="0.25">
      <c r="A5661">
        <v>12567</v>
      </c>
      <c r="B5661" t="s">
        <v>10</v>
      </c>
      <c r="C5661" t="s">
        <v>13</v>
      </c>
      <c r="D5661">
        <v>23</v>
      </c>
      <c r="E5661">
        <v>20447</v>
      </c>
      <c r="F5661" t="s">
        <v>432</v>
      </c>
      <c r="G5661" t="s">
        <v>433</v>
      </c>
      <c r="H5661" t="s">
        <v>21</v>
      </c>
      <c r="I5661">
        <v>3</v>
      </c>
      <c r="J5661">
        <v>199</v>
      </c>
      <c r="K5661">
        <v>65</v>
      </c>
      <c r="L5661" t="s">
        <v>124</v>
      </c>
      <c r="M5661" s="1">
        <v>43510</v>
      </c>
      <c r="N5661" t="s">
        <v>1663</v>
      </c>
      <c r="O5661" t="s">
        <v>41</v>
      </c>
      <c r="P5661">
        <v>20</v>
      </c>
      <c r="Q5661">
        <v>597</v>
      </c>
      <c r="R5661">
        <v>477.6</v>
      </c>
      <c r="S5661">
        <v>0</v>
      </c>
      <c r="T5661">
        <v>0.18</v>
      </c>
      <c r="U5661">
        <v>3000</v>
      </c>
      <c r="V5661">
        <v>83068</v>
      </c>
    </row>
    <row r="5662" spans="1:22" x14ac:dyDescent="0.25">
      <c r="A5662">
        <v>12567</v>
      </c>
      <c r="B5662" t="s">
        <v>10</v>
      </c>
      <c r="C5662" t="s">
        <v>13</v>
      </c>
      <c r="D5662">
        <v>23</v>
      </c>
      <c r="E5662">
        <v>20447</v>
      </c>
      <c r="F5662" t="s">
        <v>120</v>
      </c>
      <c r="G5662" t="s">
        <v>121</v>
      </c>
      <c r="H5662" t="s">
        <v>20</v>
      </c>
      <c r="I5662">
        <v>1</v>
      </c>
      <c r="J5662">
        <v>299</v>
      </c>
      <c r="K5662">
        <v>65</v>
      </c>
      <c r="L5662" t="s">
        <v>110</v>
      </c>
      <c r="M5662" s="1">
        <v>43510</v>
      </c>
      <c r="N5662" t="s">
        <v>1663</v>
      </c>
      <c r="O5662" t="s">
        <v>41</v>
      </c>
      <c r="P5662">
        <v>20</v>
      </c>
      <c r="Q5662">
        <v>299</v>
      </c>
      <c r="R5662">
        <v>239.2</v>
      </c>
      <c r="S5662">
        <v>59.8</v>
      </c>
      <c r="T5662">
        <v>0.18</v>
      </c>
      <c r="U5662">
        <v>3000</v>
      </c>
      <c r="V5662">
        <v>83068</v>
      </c>
    </row>
    <row r="5663" spans="1:22" x14ac:dyDescent="0.25">
      <c r="A5663">
        <v>12567</v>
      </c>
      <c r="B5663" t="s">
        <v>10</v>
      </c>
      <c r="C5663" t="s">
        <v>13</v>
      </c>
      <c r="D5663">
        <v>23</v>
      </c>
      <c r="E5663">
        <v>20447</v>
      </c>
      <c r="F5663" t="s">
        <v>548</v>
      </c>
      <c r="G5663" t="s">
        <v>549</v>
      </c>
      <c r="H5663" t="s">
        <v>17</v>
      </c>
      <c r="I5663">
        <v>2</v>
      </c>
      <c r="J5663">
        <v>55</v>
      </c>
      <c r="K5663">
        <v>65</v>
      </c>
      <c r="L5663" t="s">
        <v>110</v>
      </c>
      <c r="M5663" s="1">
        <v>43510</v>
      </c>
      <c r="N5663" t="s">
        <v>1663</v>
      </c>
      <c r="O5663" t="s">
        <v>41</v>
      </c>
      <c r="P5663">
        <v>20</v>
      </c>
      <c r="Q5663">
        <v>110</v>
      </c>
      <c r="R5663">
        <v>88</v>
      </c>
      <c r="S5663">
        <v>22</v>
      </c>
      <c r="T5663">
        <v>0.1</v>
      </c>
      <c r="U5663">
        <v>3000</v>
      </c>
      <c r="V5663">
        <v>83068</v>
      </c>
    </row>
    <row r="5664" spans="1:22" x14ac:dyDescent="0.25">
      <c r="A5664">
        <v>12567</v>
      </c>
      <c r="B5664" t="s">
        <v>10</v>
      </c>
      <c r="C5664" t="s">
        <v>13</v>
      </c>
      <c r="D5664">
        <v>23</v>
      </c>
      <c r="E5664">
        <v>20447</v>
      </c>
      <c r="F5664" t="s">
        <v>131</v>
      </c>
      <c r="G5664" t="s">
        <v>132</v>
      </c>
      <c r="H5664" t="s">
        <v>17</v>
      </c>
      <c r="I5664">
        <v>2</v>
      </c>
      <c r="J5664">
        <v>199</v>
      </c>
      <c r="K5664">
        <v>65</v>
      </c>
      <c r="L5664" t="s">
        <v>124</v>
      </c>
      <c r="M5664" s="1">
        <v>43510</v>
      </c>
      <c r="N5664" t="s">
        <v>1663</v>
      </c>
      <c r="O5664" t="s">
        <v>41</v>
      </c>
      <c r="P5664">
        <v>20</v>
      </c>
      <c r="Q5664">
        <v>398</v>
      </c>
      <c r="R5664">
        <v>318.39999999999998</v>
      </c>
      <c r="S5664">
        <v>0</v>
      </c>
      <c r="T5664">
        <v>0.1</v>
      </c>
      <c r="U5664">
        <v>3000</v>
      </c>
      <c r="V5664">
        <v>83068</v>
      </c>
    </row>
    <row r="5665" spans="1:22" x14ac:dyDescent="0.25">
      <c r="A5665">
        <v>12567</v>
      </c>
      <c r="B5665" t="s">
        <v>10</v>
      </c>
      <c r="C5665" t="s">
        <v>13</v>
      </c>
      <c r="D5665">
        <v>23</v>
      </c>
      <c r="E5665">
        <v>20449</v>
      </c>
      <c r="F5665" t="s">
        <v>108</v>
      </c>
      <c r="G5665" t="s">
        <v>109</v>
      </c>
      <c r="H5665" t="s">
        <v>16</v>
      </c>
      <c r="I5665">
        <v>2</v>
      </c>
      <c r="J5665">
        <v>149</v>
      </c>
      <c r="K5665">
        <v>65</v>
      </c>
      <c r="L5665" t="s">
        <v>124</v>
      </c>
      <c r="M5665" s="1">
        <v>43510</v>
      </c>
      <c r="N5665" t="s">
        <v>1663</v>
      </c>
      <c r="O5665" t="s">
        <v>41</v>
      </c>
      <c r="P5665">
        <v>20</v>
      </c>
      <c r="Q5665">
        <v>298</v>
      </c>
      <c r="R5665">
        <v>238.4</v>
      </c>
      <c r="S5665">
        <v>0</v>
      </c>
      <c r="T5665">
        <v>0.1</v>
      </c>
      <c r="U5665">
        <v>3000</v>
      </c>
      <c r="V5665">
        <v>83068</v>
      </c>
    </row>
    <row r="5666" spans="1:22" x14ac:dyDescent="0.25">
      <c r="A5666">
        <v>14813</v>
      </c>
      <c r="B5666" t="s">
        <v>10</v>
      </c>
      <c r="C5666" t="s">
        <v>11</v>
      </c>
      <c r="D5666">
        <v>32</v>
      </c>
      <c r="E5666">
        <v>20450</v>
      </c>
      <c r="F5666" t="s">
        <v>135</v>
      </c>
      <c r="G5666" t="s">
        <v>136</v>
      </c>
      <c r="H5666" t="s">
        <v>16</v>
      </c>
      <c r="I5666">
        <v>3</v>
      </c>
      <c r="J5666">
        <v>119</v>
      </c>
      <c r="K5666">
        <v>65</v>
      </c>
      <c r="L5666" t="s">
        <v>115</v>
      </c>
      <c r="M5666" s="1">
        <v>43510</v>
      </c>
      <c r="N5666" t="s">
        <v>1663</v>
      </c>
      <c r="O5666" t="s">
        <v>41</v>
      </c>
      <c r="P5666">
        <v>20</v>
      </c>
      <c r="Q5666">
        <v>357</v>
      </c>
      <c r="R5666">
        <v>285.60000000000002</v>
      </c>
      <c r="S5666">
        <v>0</v>
      </c>
      <c r="T5666">
        <v>0.1</v>
      </c>
      <c r="U5666">
        <v>3000</v>
      </c>
      <c r="V5666">
        <v>83068</v>
      </c>
    </row>
    <row r="5667" spans="1:22" x14ac:dyDescent="0.25">
      <c r="A5667">
        <v>14813</v>
      </c>
      <c r="B5667" t="s">
        <v>10</v>
      </c>
      <c r="C5667" t="s">
        <v>11</v>
      </c>
      <c r="D5667">
        <v>32</v>
      </c>
      <c r="E5667">
        <v>20451</v>
      </c>
      <c r="F5667" t="s">
        <v>108</v>
      </c>
      <c r="G5667" t="s">
        <v>109</v>
      </c>
      <c r="H5667" t="s">
        <v>16</v>
      </c>
      <c r="I5667">
        <v>1</v>
      </c>
      <c r="J5667">
        <v>149</v>
      </c>
      <c r="K5667">
        <v>65</v>
      </c>
      <c r="L5667" t="s">
        <v>115</v>
      </c>
      <c r="M5667" s="1">
        <v>43510</v>
      </c>
      <c r="N5667" t="s">
        <v>1663</v>
      </c>
      <c r="O5667" t="s">
        <v>41</v>
      </c>
      <c r="P5667">
        <v>20</v>
      </c>
      <c r="Q5667">
        <v>149</v>
      </c>
      <c r="R5667">
        <v>119.2</v>
      </c>
      <c r="S5667">
        <v>0</v>
      </c>
      <c r="T5667">
        <v>0.1</v>
      </c>
      <c r="U5667">
        <v>3000</v>
      </c>
      <c r="V5667">
        <v>83068</v>
      </c>
    </row>
    <row r="5668" spans="1:22" x14ac:dyDescent="0.25">
      <c r="A5668">
        <v>14813</v>
      </c>
      <c r="B5668" t="s">
        <v>10</v>
      </c>
      <c r="C5668" t="s">
        <v>11</v>
      </c>
      <c r="D5668">
        <v>32</v>
      </c>
      <c r="E5668">
        <v>20452</v>
      </c>
      <c r="F5668" t="s">
        <v>137</v>
      </c>
      <c r="G5668" t="s">
        <v>138</v>
      </c>
      <c r="H5668" t="s">
        <v>16</v>
      </c>
      <c r="I5668">
        <v>5</v>
      </c>
      <c r="J5668">
        <v>79</v>
      </c>
      <c r="K5668">
        <v>65</v>
      </c>
      <c r="L5668" t="s">
        <v>124</v>
      </c>
      <c r="M5668" s="1">
        <v>43510</v>
      </c>
      <c r="N5668" t="s">
        <v>1663</v>
      </c>
      <c r="O5668" t="s">
        <v>41</v>
      </c>
      <c r="P5668">
        <v>20</v>
      </c>
      <c r="Q5668">
        <v>395</v>
      </c>
      <c r="R5668">
        <v>316</v>
      </c>
      <c r="S5668">
        <v>0</v>
      </c>
      <c r="T5668">
        <v>0.1</v>
      </c>
      <c r="U5668">
        <v>3000</v>
      </c>
      <c r="V5668">
        <v>83068</v>
      </c>
    </row>
    <row r="5669" spans="1:22" x14ac:dyDescent="0.25">
      <c r="A5669">
        <v>14813</v>
      </c>
      <c r="B5669" t="s">
        <v>10</v>
      </c>
      <c r="C5669" t="s">
        <v>11</v>
      </c>
      <c r="D5669">
        <v>32</v>
      </c>
      <c r="E5669">
        <v>20453</v>
      </c>
      <c r="F5669" t="s">
        <v>108</v>
      </c>
      <c r="G5669" t="s">
        <v>109</v>
      </c>
      <c r="H5669" t="s">
        <v>16</v>
      </c>
      <c r="I5669">
        <v>1</v>
      </c>
      <c r="J5669">
        <v>149</v>
      </c>
      <c r="K5669">
        <v>65</v>
      </c>
      <c r="L5669" t="s">
        <v>124</v>
      </c>
      <c r="M5669" s="1">
        <v>43510</v>
      </c>
      <c r="N5669" t="s">
        <v>1663</v>
      </c>
      <c r="O5669" t="s">
        <v>41</v>
      </c>
      <c r="P5669">
        <v>20</v>
      </c>
      <c r="Q5669">
        <v>149</v>
      </c>
      <c r="R5669">
        <v>119.2</v>
      </c>
      <c r="S5669">
        <v>0</v>
      </c>
      <c r="T5669">
        <v>0.1</v>
      </c>
      <c r="U5669">
        <v>3000</v>
      </c>
      <c r="V5669">
        <v>83068</v>
      </c>
    </row>
    <row r="5670" spans="1:22" x14ac:dyDescent="0.25">
      <c r="A5670">
        <v>14813</v>
      </c>
      <c r="B5670" t="s">
        <v>10</v>
      </c>
      <c r="C5670" t="s">
        <v>11</v>
      </c>
      <c r="D5670">
        <v>32</v>
      </c>
      <c r="E5670">
        <v>20454</v>
      </c>
      <c r="F5670" t="s">
        <v>108</v>
      </c>
      <c r="G5670" t="s">
        <v>109</v>
      </c>
      <c r="H5670" t="s">
        <v>16</v>
      </c>
      <c r="I5670">
        <v>1</v>
      </c>
      <c r="J5670">
        <v>149</v>
      </c>
      <c r="K5670">
        <v>65</v>
      </c>
      <c r="L5670" t="s">
        <v>115</v>
      </c>
      <c r="M5670" s="1">
        <v>43510</v>
      </c>
      <c r="N5670" t="s">
        <v>1663</v>
      </c>
      <c r="O5670" t="s">
        <v>41</v>
      </c>
      <c r="P5670">
        <v>20</v>
      </c>
      <c r="Q5670">
        <v>149</v>
      </c>
      <c r="R5670">
        <v>119.2</v>
      </c>
      <c r="S5670">
        <v>0</v>
      </c>
      <c r="T5670">
        <v>0.1</v>
      </c>
      <c r="U5670">
        <v>3000</v>
      </c>
      <c r="V5670">
        <v>83068</v>
      </c>
    </row>
    <row r="5671" spans="1:22" x14ac:dyDescent="0.25">
      <c r="A5671">
        <v>14813</v>
      </c>
      <c r="B5671" t="s">
        <v>10</v>
      </c>
      <c r="C5671" t="s">
        <v>11</v>
      </c>
      <c r="D5671">
        <v>32</v>
      </c>
      <c r="E5671">
        <v>20455</v>
      </c>
      <c r="F5671" t="s">
        <v>135</v>
      </c>
      <c r="G5671" t="s">
        <v>136</v>
      </c>
      <c r="H5671" t="s">
        <v>16</v>
      </c>
      <c r="I5671">
        <v>1</v>
      </c>
      <c r="J5671">
        <v>119</v>
      </c>
      <c r="K5671">
        <v>65</v>
      </c>
      <c r="L5671" t="s">
        <v>124</v>
      </c>
      <c r="M5671" s="1">
        <v>43511</v>
      </c>
      <c r="N5671" t="s">
        <v>1663</v>
      </c>
      <c r="O5671" t="s">
        <v>41</v>
      </c>
      <c r="P5671">
        <v>20</v>
      </c>
      <c r="Q5671">
        <v>119</v>
      </c>
      <c r="R5671">
        <v>95.2</v>
      </c>
      <c r="S5671">
        <v>0</v>
      </c>
      <c r="T5671">
        <v>0.1</v>
      </c>
      <c r="U5671">
        <v>3000</v>
      </c>
      <c r="V5671">
        <v>173889</v>
      </c>
    </row>
    <row r="5672" spans="1:22" x14ac:dyDescent="0.25">
      <c r="A5672">
        <v>17062</v>
      </c>
      <c r="B5672" t="s">
        <v>7</v>
      </c>
      <c r="C5672" t="s">
        <v>8</v>
      </c>
      <c r="D5672">
        <v>44</v>
      </c>
      <c r="E5672">
        <v>20456</v>
      </c>
      <c r="F5672" t="s">
        <v>471</v>
      </c>
      <c r="G5672" t="s">
        <v>114</v>
      </c>
      <c r="H5672" t="s">
        <v>18</v>
      </c>
      <c r="I5672">
        <v>1</v>
      </c>
      <c r="J5672">
        <v>1359</v>
      </c>
      <c r="K5672">
        <v>65</v>
      </c>
      <c r="L5672" t="s">
        <v>124</v>
      </c>
      <c r="M5672" s="1">
        <v>43511</v>
      </c>
      <c r="N5672" t="s">
        <v>1663</v>
      </c>
      <c r="O5672" t="s">
        <v>41</v>
      </c>
      <c r="P5672">
        <v>20</v>
      </c>
      <c r="Q5672">
        <v>1359</v>
      </c>
      <c r="R5672">
        <v>1087.2</v>
      </c>
      <c r="S5672">
        <v>0</v>
      </c>
      <c r="T5672">
        <v>0.18</v>
      </c>
      <c r="U5672">
        <v>3000</v>
      </c>
      <c r="V5672">
        <v>173889</v>
      </c>
    </row>
    <row r="5673" spans="1:22" x14ac:dyDescent="0.25">
      <c r="A5673">
        <v>17062</v>
      </c>
      <c r="B5673" t="s">
        <v>7</v>
      </c>
      <c r="C5673" t="s">
        <v>8</v>
      </c>
      <c r="D5673">
        <v>44</v>
      </c>
      <c r="E5673">
        <v>20456</v>
      </c>
      <c r="F5673" t="s">
        <v>171</v>
      </c>
      <c r="G5673" t="s">
        <v>172</v>
      </c>
      <c r="H5673" t="s">
        <v>18</v>
      </c>
      <c r="I5673">
        <v>1</v>
      </c>
      <c r="J5673">
        <v>1359</v>
      </c>
      <c r="K5673">
        <v>65</v>
      </c>
      <c r="L5673" t="s">
        <v>110</v>
      </c>
      <c r="M5673" s="1">
        <v>43511</v>
      </c>
      <c r="N5673" t="s">
        <v>1663</v>
      </c>
      <c r="O5673" t="s">
        <v>41</v>
      </c>
      <c r="P5673">
        <v>20</v>
      </c>
      <c r="Q5673">
        <v>1359</v>
      </c>
      <c r="R5673">
        <v>1087.2</v>
      </c>
      <c r="S5673">
        <v>271.8</v>
      </c>
      <c r="T5673">
        <v>0.18</v>
      </c>
      <c r="U5673">
        <v>3000</v>
      </c>
      <c r="V5673">
        <v>173889</v>
      </c>
    </row>
    <row r="5674" spans="1:22" x14ac:dyDescent="0.25">
      <c r="A5674">
        <v>17062</v>
      </c>
      <c r="B5674" t="s">
        <v>7</v>
      </c>
      <c r="C5674" t="s">
        <v>8</v>
      </c>
      <c r="D5674">
        <v>44</v>
      </c>
      <c r="E5674">
        <v>20456</v>
      </c>
      <c r="F5674" t="s">
        <v>1035</v>
      </c>
      <c r="G5674" t="s">
        <v>797</v>
      </c>
      <c r="H5674" t="s">
        <v>18</v>
      </c>
      <c r="I5674">
        <v>1</v>
      </c>
      <c r="J5674">
        <v>1359</v>
      </c>
      <c r="K5674">
        <v>65</v>
      </c>
      <c r="L5674" t="s">
        <v>124</v>
      </c>
      <c r="M5674" s="1">
        <v>43511</v>
      </c>
      <c r="N5674" t="s">
        <v>1663</v>
      </c>
      <c r="O5674" t="s">
        <v>41</v>
      </c>
      <c r="P5674">
        <v>20</v>
      </c>
      <c r="Q5674">
        <v>1359</v>
      </c>
      <c r="R5674">
        <v>1087.2</v>
      </c>
      <c r="S5674">
        <v>0</v>
      </c>
      <c r="T5674">
        <v>0.18</v>
      </c>
      <c r="U5674">
        <v>3000</v>
      </c>
      <c r="V5674">
        <v>173889</v>
      </c>
    </row>
    <row r="5675" spans="1:22" x14ac:dyDescent="0.25">
      <c r="A5675">
        <v>17062</v>
      </c>
      <c r="B5675" t="s">
        <v>7</v>
      </c>
      <c r="C5675" t="s">
        <v>8</v>
      </c>
      <c r="D5675">
        <v>44</v>
      </c>
      <c r="E5675">
        <v>20456</v>
      </c>
      <c r="F5675" t="s">
        <v>425</v>
      </c>
      <c r="G5675" t="s">
        <v>381</v>
      </c>
      <c r="H5675" t="s">
        <v>18</v>
      </c>
      <c r="I5675">
        <v>1</v>
      </c>
      <c r="J5675">
        <v>4479</v>
      </c>
      <c r="K5675">
        <v>65</v>
      </c>
      <c r="L5675" t="s">
        <v>124</v>
      </c>
      <c r="M5675" s="1">
        <v>43511</v>
      </c>
      <c r="N5675" t="s">
        <v>1663</v>
      </c>
      <c r="O5675" t="s">
        <v>41</v>
      </c>
      <c r="P5675">
        <v>20</v>
      </c>
      <c r="Q5675">
        <v>4479</v>
      </c>
      <c r="R5675">
        <v>3583.2</v>
      </c>
      <c r="S5675">
        <v>0</v>
      </c>
      <c r="T5675">
        <v>0.18</v>
      </c>
      <c r="U5675">
        <v>3000</v>
      </c>
      <c r="V5675">
        <v>173889</v>
      </c>
    </row>
    <row r="5676" spans="1:22" x14ac:dyDescent="0.25">
      <c r="A5676">
        <v>17062</v>
      </c>
      <c r="B5676" t="s">
        <v>7</v>
      </c>
      <c r="C5676" t="s">
        <v>8</v>
      </c>
      <c r="D5676">
        <v>44</v>
      </c>
      <c r="E5676">
        <v>20456</v>
      </c>
      <c r="F5676" t="s">
        <v>971</v>
      </c>
      <c r="G5676" t="s">
        <v>972</v>
      </c>
      <c r="H5676" t="s">
        <v>28</v>
      </c>
      <c r="I5676">
        <v>2</v>
      </c>
      <c r="J5676">
        <v>1999</v>
      </c>
      <c r="K5676">
        <v>65</v>
      </c>
      <c r="L5676" t="s">
        <v>124</v>
      </c>
      <c r="M5676" s="1">
        <v>43511</v>
      </c>
      <c r="N5676" t="s">
        <v>1663</v>
      </c>
      <c r="O5676" t="s">
        <v>41</v>
      </c>
      <c r="Q5676">
        <v>3998</v>
      </c>
      <c r="S5676">
        <v>0</v>
      </c>
      <c r="T5676">
        <v>0.1</v>
      </c>
      <c r="U5676">
        <v>3000</v>
      </c>
      <c r="V5676">
        <v>173889</v>
      </c>
    </row>
    <row r="5677" spans="1:22" x14ac:dyDescent="0.25">
      <c r="A5677">
        <v>17062</v>
      </c>
      <c r="B5677" t="s">
        <v>7</v>
      </c>
      <c r="C5677" t="s">
        <v>8</v>
      </c>
      <c r="D5677">
        <v>44</v>
      </c>
      <c r="E5677">
        <v>20456</v>
      </c>
      <c r="F5677" t="s">
        <v>111</v>
      </c>
      <c r="G5677" t="s">
        <v>112</v>
      </c>
      <c r="H5677" t="s">
        <v>17</v>
      </c>
      <c r="I5677">
        <v>1</v>
      </c>
      <c r="J5677">
        <v>159</v>
      </c>
      <c r="K5677">
        <v>65</v>
      </c>
      <c r="L5677" t="s">
        <v>124</v>
      </c>
      <c r="M5677" s="1">
        <v>43511</v>
      </c>
      <c r="N5677" t="s">
        <v>1663</v>
      </c>
      <c r="O5677" t="s">
        <v>41</v>
      </c>
      <c r="P5677">
        <v>20</v>
      </c>
      <c r="Q5677">
        <v>159</v>
      </c>
      <c r="R5677">
        <v>127.2</v>
      </c>
      <c r="S5677">
        <v>0</v>
      </c>
      <c r="T5677">
        <v>0.1</v>
      </c>
      <c r="U5677">
        <v>3000</v>
      </c>
      <c r="V5677">
        <v>173889</v>
      </c>
    </row>
    <row r="5678" spans="1:22" x14ac:dyDescent="0.25">
      <c r="A5678">
        <v>17062</v>
      </c>
      <c r="B5678" t="s">
        <v>7</v>
      </c>
      <c r="C5678" t="s">
        <v>8</v>
      </c>
      <c r="D5678">
        <v>44</v>
      </c>
      <c r="E5678">
        <v>20457</v>
      </c>
      <c r="F5678" t="s">
        <v>824</v>
      </c>
      <c r="G5678" t="s">
        <v>207</v>
      </c>
      <c r="H5678" t="s">
        <v>18</v>
      </c>
      <c r="I5678">
        <v>2</v>
      </c>
      <c r="J5678">
        <v>8399</v>
      </c>
      <c r="K5678">
        <v>65</v>
      </c>
      <c r="L5678" t="s">
        <v>124</v>
      </c>
      <c r="M5678" s="1">
        <v>43511</v>
      </c>
      <c r="N5678" t="s">
        <v>1663</v>
      </c>
      <c r="O5678" t="s">
        <v>41</v>
      </c>
      <c r="P5678">
        <v>20</v>
      </c>
      <c r="Q5678">
        <v>16798</v>
      </c>
      <c r="R5678">
        <v>13438.4</v>
      </c>
      <c r="S5678">
        <v>0</v>
      </c>
      <c r="T5678">
        <v>0.18</v>
      </c>
      <c r="U5678">
        <v>3000</v>
      </c>
      <c r="V5678">
        <v>173889</v>
      </c>
    </row>
    <row r="5679" spans="1:22" x14ac:dyDescent="0.25">
      <c r="A5679">
        <v>17062</v>
      </c>
      <c r="B5679" t="s">
        <v>7</v>
      </c>
      <c r="C5679" t="s">
        <v>8</v>
      </c>
      <c r="D5679">
        <v>44</v>
      </c>
      <c r="E5679">
        <v>20457</v>
      </c>
      <c r="F5679" t="s">
        <v>593</v>
      </c>
      <c r="G5679" t="s">
        <v>594</v>
      </c>
      <c r="H5679" t="s">
        <v>18</v>
      </c>
      <c r="I5679">
        <v>2</v>
      </c>
      <c r="J5679">
        <v>8799</v>
      </c>
      <c r="K5679">
        <v>65</v>
      </c>
      <c r="L5679" t="s">
        <v>124</v>
      </c>
      <c r="M5679" s="1">
        <v>43511</v>
      </c>
      <c r="N5679" t="s">
        <v>1663</v>
      </c>
      <c r="O5679" t="s">
        <v>41</v>
      </c>
      <c r="P5679">
        <v>20</v>
      </c>
      <c r="Q5679">
        <v>17598</v>
      </c>
      <c r="R5679">
        <v>14078.4</v>
      </c>
      <c r="S5679">
        <v>0</v>
      </c>
      <c r="T5679">
        <v>0.18</v>
      </c>
      <c r="U5679">
        <v>3000</v>
      </c>
      <c r="V5679">
        <v>173889</v>
      </c>
    </row>
    <row r="5680" spans="1:22" x14ac:dyDescent="0.25">
      <c r="A5680">
        <v>17062</v>
      </c>
      <c r="B5680" t="s">
        <v>7</v>
      </c>
      <c r="C5680" t="s">
        <v>8</v>
      </c>
      <c r="D5680">
        <v>44</v>
      </c>
      <c r="E5680">
        <v>20458</v>
      </c>
      <c r="F5680" t="s">
        <v>1036</v>
      </c>
      <c r="G5680" t="s">
        <v>547</v>
      </c>
      <c r="H5680" t="s">
        <v>18</v>
      </c>
      <c r="I5680">
        <v>1</v>
      </c>
      <c r="J5680">
        <v>1759</v>
      </c>
      <c r="K5680">
        <v>65</v>
      </c>
      <c r="L5680" t="s">
        <v>115</v>
      </c>
      <c r="M5680" s="1">
        <v>43511</v>
      </c>
      <c r="N5680" t="s">
        <v>1663</v>
      </c>
      <c r="O5680" t="s">
        <v>41</v>
      </c>
      <c r="P5680">
        <v>20</v>
      </c>
      <c r="Q5680">
        <v>1759</v>
      </c>
      <c r="R5680">
        <v>1407.2</v>
      </c>
      <c r="S5680">
        <v>0</v>
      </c>
      <c r="T5680">
        <v>0.18</v>
      </c>
      <c r="U5680">
        <v>3000</v>
      </c>
      <c r="V5680">
        <v>173889</v>
      </c>
    </row>
    <row r="5681" spans="1:22" x14ac:dyDescent="0.25">
      <c r="A5681">
        <v>17062</v>
      </c>
      <c r="B5681" t="s">
        <v>7</v>
      </c>
      <c r="C5681" t="s">
        <v>8</v>
      </c>
      <c r="D5681">
        <v>44</v>
      </c>
      <c r="E5681">
        <v>20458</v>
      </c>
      <c r="F5681" t="s">
        <v>564</v>
      </c>
      <c r="G5681" t="s">
        <v>140</v>
      </c>
      <c r="H5681" t="s">
        <v>18</v>
      </c>
      <c r="I5681">
        <v>1</v>
      </c>
      <c r="J5681">
        <v>1359</v>
      </c>
      <c r="K5681">
        <v>65</v>
      </c>
      <c r="L5681" t="s">
        <v>124</v>
      </c>
      <c r="M5681" s="1">
        <v>43511</v>
      </c>
      <c r="N5681" t="s">
        <v>1663</v>
      </c>
      <c r="O5681" t="s">
        <v>41</v>
      </c>
      <c r="P5681">
        <v>20</v>
      </c>
      <c r="Q5681">
        <v>1359</v>
      </c>
      <c r="R5681">
        <v>1087.2</v>
      </c>
      <c r="S5681">
        <v>0</v>
      </c>
      <c r="T5681">
        <v>0.18</v>
      </c>
      <c r="U5681">
        <v>3000</v>
      </c>
      <c r="V5681">
        <v>173889</v>
      </c>
    </row>
    <row r="5682" spans="1:22" x14ac:dyDescent="0.25">
      <c r="A5682">
        <v>17062</v>
      </c>
      <c r="B5682" t="s">
        <v>7</v>
      </c>
      <c r="C5682" t="s">
        <v>8</v>
      </c>
      <c r="D5682">
        <v>44</v>
      </c>
      <c r="E5682">
        <v>20458</v>
      </c>
      <c r="F5682" t="s">
        <v>380</v>
      </c>
      <c r="G5682" t="s">
        <v>381</v>
      </c>
      <c r="H5682" t="s">
        <v>18</v>
      </c>
      <c r="I5682">
        <v>1</v>
      </c>
      <c r="J5682">
        <v>4479</v>
      </c>
      <c r="K5682">
        <v>65</v>
      </c>
      <c r="L5682" t="s">
        <v>110</v>
      </c>
      <c r="M5682" s="1">
        <v>43511</v>
      </c>
      <c r="N5682" t="s">
        <v>1663</v>
      </c>
      <c r="O5682" t="s">
        <v>41</v>
      </c>
      <c r="P5682">
        <v>20</v>
      </c>
      <c r="Q5682">
        <v>4479</v>
      </c>
      <c r="R5682">
        <v>3583.2</v>
      </c>
      <c r="S5682">
        <v>895.8</v>
      </c>
      <c r="T5682">
        <v>0.18</v>
      </c>
      <c r="U5682">
        <v>3000</v>
      </c>
      <c r="V5682">
        <v>173889</v>
      </c>
    </row>
    <row r="5683" spans="1:22" x14ac:dyDescent="0.25">
      <c r="A5683">
        <v>17062</v>
      </c>
      <c r="B5683" t="s">
        <v>7</v>
      </c>
      <c r="C5683" t="s">
        <v>8</v>
      </c>
      <c r="D5683">
        <v>44</v>
      </c>
      <c r="E5683">
        <v>20458</v>
      </c>
      <c r="F5683" t="s">
        <v>348</v>
      </c>
      <c r="G5683" t="s">
        <v>180</v>
      </c>
      <c r="H5683" t="s">
        <v>18</v>
      </c>
      <c r="I5683">
        <v>1</v>
      </c>
      <c r="J5683">
        <v>4159</v>
      </c>
      <c r="K5683">
        <v>65</v>
      </c>
      <c r="L5683" t="s">
        <v>115</v>
      </c>
      <c r="M5683" s="1">
        <v>43511</v>
      </c>
      <c r="N5683" t="s">
        <v>1663</v>
      </c>
      <c r="O5683" t="s">
        <v>41</v>
      </c>
      <c r="P5683">
        <v>20</v>
      </c>
      <c r="Q5683">
        <v>4159</v>
      </c>
      <c r="R5683">
        <v>3327.2</v>
      </c>
      <c r="S5683">
        <v>0</v>
      </c>
      <c r="T5683">
        <v>0.18</v>
      </c>
      <c r="U5683">
        <v>3000</v>
      </c>
      <c r="V5683">
        <v>173889</v>
      </c>
    </row>
    <row r="5684" spans="1:22" x14ac:dyDescent="0.25">
      <c r="A5684">
        <v>17062</v>
      </c>
      <c r="B5684" t="s">
        <v>7</v>
      </c>
      <c r="C5684" t="s">
        <v>8</v>
      </c>
      <c r="D5684">
        <v>44</v>
      </c>
      <c r="E5684">
        <v>20460</v>
      </c>
      <c r="F5684" t="s">
        <v>1037</v>
      </c>
      <c r="G5684" t="s">
        <v>743</v>
      </c>
      <c r="H5684" t="s">
        <v>18</v>
      </c>
      <c r="I5684">
        <v>1</v>
      </c>
      <c r="J5684">
        <v>1359</v>
      </c>
      <c r="K5684">
        <v>5774</v>
      </c>
      <c r="L5684" t="s">
        <v>110</v>
      </c>
      <c r="M5684" s="1">
        <v>43511</v>
      </c>
      <c r="N5684" t="s">
        <v>1663</v>
      </c>
      <c r="O5684" t="s">
        <v>41</v>
      </c>
      <c r="P5684">
        <v>20</v>
      </c>
      <c r="Q5684">
        <v>1359</v>
      </c>
      <c r="R5684">
        <v>1087.2</v>
      </c>
      <c r="S5684">
        <v>271.8</v>
      </c>
      <c r="T5684">
        <v>0.18</v>
      </c>
      <c r="U5684">
        <v>3000</v>
      </c>
      <c r="V5684">
        <v>173889</v>
      </c>
    </row>
    <row r="5685" spans="1:22" x14ac:dyDescent="0.25">
      <c r="A5685">
        <v>17062</v>
      </c>
      <c r="B5685" t="s">
        <v>7</v>
      </c>
      <c r="C5685" t="s">
        <v>8</v>
      </c>
      <c r="D5685">
        <v>44</v>
      </c>
      <c r="E5685">
        <v>20460</v>
      </c>
      <c r="F5685" t="s">
        <v>1038</v>
      </c>
      <c r="G5685" t="s">
        <v>737</v>
      </c>
      <c r="H5685" t="s">
        <v>18</v>
      </c>
      <c r="I5685">
        <v>1</v>
      </c>
      <c r="J5685">
        <v>1359</v>
      </c>
      <c r="K5685">
        <v>5774</v>
      </c>
      <c r="L5685" t="s">
        <v>124</v>
      </c>
      <c r="M5685" s="1">
        <v>43511</v>
      </c>
      <c r="N5685" t="s">
        <v>1663</v>
      </c>
      <c r="O5685" t="s">
        <v>41</v>
      </c>
      <c r="P5685">
        <v>20</v>
      </c>
      <c r="Q5685">
        <v>1359</v>
      </c>
      <c r="R5685">
        <v>1087.2</v>
      </c>
      <c r="S5685">
        <v>0</v>
      </c>
      <c r="T5685">
        <v>0.18</v>
      </c>
      <c r="U5685">
        <v>3000</v>
      </c>
      <c r="V5685">
        <v>173889</v>
      </c>
    </row>
    <row r="5686" spans="1:22" x14ac:dyDescent="0.25">
      <c r="A5686">
        <v>17062</v>
      </c>
      <c r="B5686" t="s">
        <v>7</v>
      </c>
      <c r="C5686" t="s">
        <v>8</v>
      </c>
      <c r="D5686">
        <v>44</v>
      </c>
      <c r="E5686">
        <v>20460</v>
      </c>
      <c r="F5686" t="s">
        <v>827</v>
      </c>
      <c r="G5686" t="s">
        <v>625</v>
      </c>
      <c r="H5686" t="s">
        <v>18</v>
      </c>
      <c r="I5686">
        <v>1</v>
      </c>
      <c r="J5686">
        <v>1999</v>
      </c>
      <c r="K5686">
        <v>5774</v>
      </c>
      <c r="L5686" t="s">
        <v>115</v>
      </c>
      <c r="M5686" s="1">
        <v>43511</v>
      </c>
      <c r="N5686" t="s">
        <v>1663</v>
      </c>
      <c r="O5686" t="s">
        <v>41</v>
      </c>
      <c r="P5686">
        <v>20</v>
      </c>
      <c r="Q5686">
        <v>1999</v>
      </c>
      <c r="R5686">
        <v>1599.2</v>
      </c>
      <c r="S5686">
        <v>0</v>
      </c>
      <c r="T5686">
        <v>0.18</v>
      </c>
      <c r="U5686">
        <v>3000</v>
      </c>
      <c r="V5686">
        <v>173889</v>
      </c>
    </row>
    <row r="5687" spans="1:22" x14ac:dyDescent="0.25">
      <c r="A5687">
        <v>17062</v>
      </c>
      <c r="B5687" t="s">
        <v>7</v>
      </c>
      <c r="C5687" t="s">
        <v>8</v>
      </c>
      <c r="D5687">
        <v>44</v>
      </c>
      <c r="E5687">
        <v>20460</v>
      </c>
      <c r="F5687" t="s">
        <v>1039</v>
      </c>
      <c r="G5687" t="s">
        <v>610</v>
      </c>
      <c r="H5687" t="s">
        <v>18</v>
      </c>
      <c r="I5687">
        <v>1</v>
      </c>
      <c r="J5687">
        <v>1519</v>
      </c>
      <c r="K5687">
        <v>5774</v>
      </c>
      <c r="L5687" t="s">
        <v>110</v>
      </c>
      <c r="M5687" s="1">
        <v>43511</v>
      </c>
      <c r="N5687" t="s">
        <v>1663</v>
      </c>
      <c r="O5687" t="s">
        <v>41</v>
      </c>
      <c r="P5687">
        <v>20</v>
      </c>
      <c r="Q5687">
        <v>1519</v>
      </c>
      <c r="R5687">
        <v>1215.2</v>
      </c>
      <c r="S5687">
        <v>303.8</v>
      </c>
      <c r="T5687">
        <v>0.18</v>
      </c>
      <c r="U5687">
        <v>3000</v>
      </c>
      <c r="V5687">
        <v>173889</v>
      </c>
    </row>
    <row r="5688" spans="1:22" x14ac:dyDescent="0.25">
      <c r="A5688">
        <v>17062</v>
      </c>
      <c r="B5688" t="s">
        <v>7</v>
      </c>
      <c r="C5688" t="s">
        <v>8</v>
      </c>
      <c r="D5688">
        <v>44</v>
      </c>
      <c r="E5688">
        <v>20460</v>
      </c>
      <c r="F5688" t="s">
        <v>762</v>
      </c>
      <c r="G5688" t="s">
        <v>763</v>
      </c>
      <c r="H5688" t="s">
        <v>18</v>
      </c>
      <c r="I5688">
        <v>1</v>
      </c>
      <c r="J5688">
        <v>1759</v>
      </c>
      <c r="K5688">
        <v>5774</v>
      </c>
      <c r="L5688" t="s">
        <v>110</v>
      </c>
      <c r="M5688" s="1">
        <v>43511</v>
      </c>
      <c r="N5688" t="s">
        <v>1663</v>
      </c>
      <c r="O5688" t="s">
        <v>41</v>
      </c>
      <c r="P5688">
        <v>20</v>
      </c>
      <c r="Q5688">
        <v>1759</v>
      </c>
      <c r="R5688">
        <v>1407.2</v>
      </c>
      <c r="S5688">
        <v>351.8</v>
      </c>
      <c r="T5688">
        <v>0.18</v>
      </c>
      <c r="U5688">
        <v>3000</v>
      </c>
      <c r="V5688">
        <v>173889</v>
      </c>
    </row>
    <row r="5689" spans="1:22" x14ac:dyDescent="0.25">
      <c r="A5689">
        <v>17062</v>
      </c>
      <c r="B5689" t="s">
        <v>7</v>
      </c>
      <c r="C5689" t="s">
        <v>8</v>
      </c>
      <c r="D5689">
        <v>44</v>
      </c>
      <c r="E5689">
        <v>20460</v>
      </c>
      <c r="F5689" t="s">
        <v>618</v>
      </c>
      <c r="G5689" t="s">
        <v>612</v>
      </c>
      <c r="H5689" t="s">
        <v>18</v>
      </c>
      <c r="I5689">
        <v>1</v>
      </c>
      <c r="J5689">
        <v>352</v>
      </c>
      <c r="K5689">
        <v>5774</v>
      </c>
      <c r="L5689" t="s">
        <v>124</v>
      </c>
      <c r="M5689" s="1">
        <v>43511</v>
      </c>
      <c r="N5689" t="s">
        <v>1663</v>
      </c>
      <c r="O5689" t="s">
        <v>41</v>
      </c>
      <c r="P5689">
        <v>20</v>
      </c>
      <c r="Q5689">
        <v>352</v>
      </c>
      <c r="R5689">
        <v>281.60000000000002</v>
      </c>
      <c r="S5689">
        <v>0</v>
      </c>
      <c r="T5689">
        <v>0.18</v>
      </c>
      <c r="U5689">
        <v>3000</v>
      </c>
      <c r="V5689">
        <v>173889</v>
      </c>
    </row>
    <row r="5690" spans="1:22" x14ac:dyDescent="0.25">
      <c r="A5690">
        <v>17062</v>
      </c>
      <c r="B5690" t="s">
        <v>7</v>
      </c>
      <c r="C5690" t="s">
        <v>8</v>
      </c>
      <c r="D5690">
        <v>44</v>
      </c>
      <c r="E5690">
        <v>20460</v>
      </c>
      <c r="F5690" t="s">
        <v>1005</v>
      </c>
      <c r="G5690" t="s">
        <v>516</v>
      </c>
      <c r="H5690" t="s">
        <v>18</v>
      </c>
      <c r="I5690">
        <v>1</v>
      </c>
      <c r="J5690">
        <v>1519</v>
      </c>
      <c r="K5690">
        <v>5774</v>
      </c>
      <c r="L5690" t="s">
        <v>124</v>
      </c>
      <c r="M5690" s="1">
        <v>43511</v>
      </c>
      <c r="N5690" t="s">
        <v>1663</v>
      </c>
      <c r="O5690" t="s">
        <v>41</v>
      </c>
      <c r="P5690">
        <v>20</v>
      </c>
      <c r="Q5690">
        <v>1519</v>
      </c>
      <c r="R5690">
        <v>1215.2</v>
      </c>
      <c r="S5690">
        <v>0</v>
      </c>
      <c r="T5690">
        <v>0.18</v>
      </c>
      <c r="U5690">
        <v>3000</v>
      </c>
      <c r="V5690">
        <v>173889</v>
      </c>
    </row>
    <row r="5691" spans="1:22" x14ac:dyDescent="0.25">
      <c r="A5691">
        <v>17062</v>
      </c>
      <c r="B5691" t="s">
        <v>7</v>
      </c>
      <c r="C5691" t="s">
        <v>8</v>
      </c>
      <c r="D5691">
        <v>44</v>
      </c>
      <c r="E5691">
        <v>20460</v>
      </c>
      <c r="F5691" t="s">
        <v>521</v>
      </c>
      <c r="G5691" t="s">
        <v>522</v>
      </c>
      <c r="H5691" t="s">
        <v>19</v>
      </c>
      <c r="I5691">
        <v>1</v>
      </c>
      <c r="J5691">
        <v>5599</v>
      </c>
      <c r="K5691">
        <v>5774</v>
      </c>
      <c r="L5691" t="s">
        <v>115</v>
      </c>
      <c r="M5691" s="1">
        <v>43511</v>
      </c>
      <c r="N5691" t="s">
        <v>1663</v>
      </c>
      <c r="O5691" t="s">
        <v>41</v>
      </c>
      <c r="P5691">
        <v>20</v>
      </c>
      <c r="Q5691">
        <v>5599</v>
      </c>
      <c r="R5691">
        <v>4479.2</v>
      </c>
      <c r="S5691">
        <v>0</v>
      </c>
      <c r="T5691">
        <v>0.18</v>
      </c>
      <c r="U5691">
        <v>3000</v>
      </c>
      <c r="V5691">
        <v>173889</v>
      </c>
    </row>
    <row r="5692" spans="1:22" x14ac:dyDescent="0.25">
      <c r="A5692">
        <v>17062</v>
      </c>
      <c r="B5692" t="s">
        <v>7</v>
      </c>
      <c r="C5692" t="s">
        <v>8</v>
      </c>
      <c r="D5692">
        <v>44</v>
      </c>
      <c r="E5692">
        <v>20460</v>
      </c>
      <c r="F5692" t="s">
        <v>167</v>
      </c>
      <c r="G5692" t="s">
        <v>168</v>
      </c>
      <c r="H5692" t="s">
        <v>20</v>
      </c>
      <c r="I5692">
        <v>1</v>
      </c>
      <c r="J5692">
        <v>1519</v>
      </c>
      <c r="K5692">
        <v>5774</v>
      </c>
      <c r="L5692" t="s">
        <v>110</v>
      </c>
      <c r="M5692" s="1">
        <v>43511</v>
      </c>
      <c r="N5692" t="s">
        <v>1663</v>
      </c>
      <c r="O5692" t="s">
        <v>41</v>
      </c>
      <c r="P5692">
        <v>20</v>
      </c>
      <c r="Q5692">
        <v>1519</v>
      </c>
      <c r="R5692">
        <v>1215.2</v>
      </c>
      <c r="S5692">
        <v>303.8</v>
      </c>
      <c r="T5692">
        <v>0.18</v>
      </c>
      <c r="U5692">
        <v>3000</v>
      </c>
      <c r="V5692">
        <v>173889</v>
      </c>
    </row>
    <row r="5693" spans="1:22" x14ac:dyDescent="0.25">
      <c r="A5693">
        <v>17062</v>
      </c>
      <c r="B5693" t="s">
        <v>7</v>
      </c>
      <c r="C5693" t="s">
        <v>8</v>
      </c>
      <c r="D5693">
        <v>44</v>
      </c>
      <c r="E5693">
        <v>20460</v>
      </c>
      <c r="F5693" t="s">
        <v>279</v>
      </c>
      <c r="G5693" t="s">
        <v>280</v>
      </c>
      <c r="H5693" t="s">
        <v>20</v>
      </c>
      <c r="I5693">
        <v>1</v>
      </c>
      <c r="J5693">
        <v>1999</v>
      </c>
      <c r="K5693">
        <v>5774</v>
      </c>
      <c r="L5693" t="s">
        <v>124</v>
      </c>
      <c r="M5693" s="1">
        <v>43511</v>
      </c>
      <c r="N5693" t="s">
        <v>1663</v>
      </c>
      <c r="O5693" t="s">
        <v>41</v>
      </c>
      <c r="P5693">
        <v>20</v>
      </c>
      <c r="Q5693">
        <v>1999</v>
      </c>
      <c r="R5693">
        <v>1599.2</v>
      </c>
      <c r="S5693">
        <v>0</v>
      </c>
      <c r="T5693">
        <v>0.18</v>
      </c>
      <c r="U5693">
        <v>3000</v>
      </c>
      <c r="V5693">
        <v>173889</v>
      </c>
    </row>
    <row r="5694" spans="1:22" x14ac:dyDescent="0.25">
      <c r="A5694">
        <v>17062</v>
      </c>
      <c r="B5694" t="s">
        <v>7</v>
      </c>
      <c r="C5694" t="s">
        <v>8</v>
      </c>
      <c r="D5694">
        <v>44</v>
      </c>
      <c r="E5694">
        <v>20461</v>
      </c>
      <c r="F5694" t="s">
        <v>914</v>
      </c>
      <c r="G5694" t="s">
        <v>289</v>
      </c>
      <c r="H5694" t="s">
        <v>18</v>
      </c>
      <c r="I5694">
        <v>1</v>
      </c>
      <c r="J5694">
        <v>3799</v>
      </c>
      <c r="K5694">
        <v>65</v>
      </c>
      <c r="L5694" t="s">
        <v>124</v>
      </c>
      <c r="M5694" s="1">
        <v>43511</v>
      </c>
      <c r="N5694" t="s">
        <v>1663</v>
      </c>
      <c r="O5694" t="s">
        <v>41</v>
      </c>
      <c r="P5694">
        <v>20</v>
      </c>
      <c r="Q5694">
        <v>3799</v>
      </c>
      <c r="R5694">
        <v>3039.2</v>
      </c>
      <c r="S5694">
        <v>0</v>
      </c>
      <c r="T5694">
        <v>0.18</v>
      </c>
      <c r="U5694">
        <v>3000</v>
      </c>
      <c r="V5694">
        <v>173889</v>
      </c>
    </row>
    <row r="5695" spans="1:22" x14ac:dyDescent="0.25">
      <c r="A5695">
        <v>17062</v>
      </c>
      <c r="B5695" t="s">
        <v>7</v>
      </c>
      <c r="C5695" t="s">
        <v>8</v>
      </c>
      <c r="D5695">
        <v>44</v>
      </c>
      <c r="E5695">
        <v>20461</v>
      </c>
      <c r="F5695" t="s">
        <v>989</v>
      </c>
      <c r="G5695" t="s">
        <v>265</v>
      </c>
      <c r="H5695" t="s">
        <v>18</v>
      </c>
      <c r="I5695">
        <v>1</v>
      </c>
      <c r="J5695">
        <v>2399</v>
      </c>
      <c r="K5695">
        <v>65</v>
      </c>
      <c r="L5695" t="s">
        <v>115</v>
      </c>
      <c r="M5695" s="1">
        <v>43511</v>
      </c>
      <c r="N5695" t="s">
        <v>1663</v>
      </c>
      <c r="O5695" t="s">
        <v>41</v>
      </c>
      <c r="P5695">
        <v>20</v>
      </c>
      <c r="Q5695">
        <v>2399</v>
      </c>
      <c r="R5695">
        <v>1919.2</v>
      </c>
      <c r="S5695">
        <v>0</v>
      </c>
      <c r="T5695">
        <v>0.18</v>
      </c>
      <c r="U5695">
        <v>3000</v>
      </c>
      <c r="V5695">
        <v>173889</v>
      </c>
    </row>
    <row r="5696" spans="1:22" x14ac:dyDescent="0.25">
      <c r="A5696">
        <v>17062</v>
      </c>
      <c r="B5696" t="s">
        <v>7</v>
      </c>
      <c r="C5696" t="s">
        <v>8</v>
      </c>
      <c r="D5696">
        <v>44</v>
      </c>
      <c r="E5696">
        <v>20462</v>
      </c>
      <c r="F5696" t="s">
        <v>137</v>
      </c>
      <c r="G5696" t="s">
        <v>138</v>
      </c>
      <c r="H5696" t="s">
        <v>16</v>
      </c>
      <c r="I5696">
        <v>1</v>
      </c>
      <c r="J5696">
        <v>79</v>
      </c>
      <c r="K5696">
        <v>65</v>
      </c>
      <c r="L5696" t="s">
        <v>110</v>
      </c>
      <c r="M5696" s="1">
        <v>43511</v>
      </c>
      <c r="N5696" t="s">
        <v>1663</v>
      </c>
      <c r="O5696" t="s">
        <v>41</v>
      </c>
      <c r="P5696">
        <v>20</v>
      </c>
      <c r="Q5696">
        <v>79</v>
      </c>
      <c r="R5696">
        <v>63.2</v>
      </c>
      <c r="S5696">
        <v>15.8</v>
      </c>
      <c r="T5696">
        <v>0.1</v>
      </c>
      <c r="U5696">
        <v>3000</v>
      </c>
      <c r="V5696">
        <v>173889</v>
      </c>
    </row>
    <row r="5697" spans="1:22" x14ac:dyDescent="0.25">
      <c r="A5697">
        <v>17062</v>
      </c>
      <c r="B5697" t="s">
        <v>7</v>
      </c>
      <c r="C5697" t="s">
        <v>8</v>
      </c>
      <c r="D5697">
        <v>44</v>
      </c>
      <c r="E5697">
        <v>20463</v>
      </c>
      <c r="F5697" t="s">
        <v>135</v>
      </c>
      <c r="G5697" t="s">
        <v>136</v>
      </c>
      <c r="H5697" t="s">
        <v>16</v>
      </c>
      <c r="I5697">
        <v>1</v>
      </c>
      <c r="J5697">
        <v>119</v>
      </c>
      <c r="K5697">
        <v>65</v>
      </c>
      <c r="L5697" t="s">
        <v>124</v>
      </c>
      <c r="M5697" s="1">
        <v>43511</v>
      </c>
      <c r="N5697" t="s">
        <v>1663</v>
      </c>
      <c r="O5697" t="s">
        <v>41</v>
      </c>
      <c r="P5697">
        <v>20</v>
      </c>
      <c r="Q5697">
        <v>119</v>
      </c>
      <c r="R5697">
        <v>95.2</v>
      </c>
      <c r="S5697">
        <v>0</v>
      </c>
      <c r="T5697">
        <v>0.1</v>
      </c>
      <c r="U5697">
        <v>3000</v>
      </c>
      <c r="V5697">
        <v>173889</v>
      </c>
    </row>
    <row r="5698" spans="1:22" x14ac:dyDescent="0.25">
      <c r="A5698">
        <v>15332</v>
      </c>
      <c r="B5698" t="s">
        <v>10</v>
      </c>
      <c r="C5698" t="s">
        <v>9</v>
      </c>
      <c r="D5698">
        <v>30</v>
      </c>
      <c r="E5698">
        <v>20463</v>
      </c>
      <c r="F5698" t="s">
        <v>200</v>
      </c>
      <c r="G5698" t="s">
        <v>201</v>
      </c>
      <c r="H5698" t="s">
        <v>16</v>
      </c>
      <c r="I5698">
        <v>3</v>
      </c>
      <c r="J5698">
        <v>79</v>
      </c>
      <c r="K5698">
        <v>65</v>
      </c>
      <c r="L5698" t="s">
        <v>110</v>
      </c>
      <c r="M5698" s="1">
        <v>43511</v>
      </c>
      <c r="N5698" t="s">
        <v>1663</v>
      </c>
      <c r="O5698" t="s">
        <v>41</v>
      </c>
      <c r="P5698">
        <v>20</v>
      </c>
      <c r="Q5698">
        <v>237</v>
      </c>
      <c r="R5698">
        <v>189.6</v>
      </c>
      <c r="S5698">
        <v>47.4</v>
      </c>
      <c r="T5698">
        <v>0.1</v>
      </c>
      <c r="U5698">
        <v>3000</v>
      </c>
      <c r="V5698">
        <v>173889</v>
      </c>
    </row>
    <row r="5699" spans="1:22" x14ac:dyDescent="0.25">
      <c r="A5699">
        <v>15332</v>
      </c>
      <c r="B5699" t="s">
        <v>10</v>
      </c>
      <c r="C5699" t="s">
        <v>9</v>
      </c>
      <c r="D5699">
        <v>30</v>
      </c>
      <c r="E5699">
        <v>20464</v>
      </c>
      <c r="F5699" t="s">
        <v>108</v>
      </c>
      <c r="G5699" t="s">
        <v>109</v>
      </c>
      <c r="H5699" t="s">
        <v>16</v>
      </c>
      <c r="I5699">
        <v>1</v>
      </c>
      <c r="J5699">
        <v>149</v>
      </c>
      <c r="K5699">
        <v>65</v>
      </c>
      <c r="L5699" t="s">
        <v>110</v>
      </c>
      <c r="M5699" s="1">
        <v>43511</v>
      </c>
      <c r="N5699" t="s">
        <v>1663</v>
      </c>
      <c r="O5699" t="s">
        <v>41</v>
      </c>
      <c r="P5699">
        <v>20</v>
      </c>
      <c r="Q5699">
        <v>149</v>
      </c>
      <c r="R5699">
        <v>119.2</v>
      </c>
      <c r="S5699">
        <v>29.8</v>
      </c>
      <c r="T5699">
        <v>0.1</v>
      </c>
      <c r="U5699">
        <v>3000</v>
      </c>
      <c r="V5699">
        <v>173889</v>
      </c>
    </row>
    <row r="5700" spans="1:22" x14ac:dyDescent="0.25">
      <c r="A5700">
        <v>15332</v>
      </c>
      <c r="B5700" t="s">
        <v>10</v>
      </c>
      <c r="C5700" t="s">
        <v>9</v>
      </c>
      <c r="D5700">
        <v>30</v>
      </c>
      <c r="E5700">
        <v>20465</v>
      </c>
      <c r="F5700" t="s">
        <v>120</v>
      </c>
      <c r="G5700" t="s">
        <v>121</v>
      </c>
      <c r="H5700" t="s">
        <v>20</v>
      </c>
      <c r="I5700">
        <v>20</v>
      </c>
      <c r="J5700">
        <v>239</v>
      </c>
      <c r="K5700">
        <v>1847</v>
      </c>
      <c r="L5700" t="s">
        <v>110</v>
      </c>
      <c r="M5700" s="1">
        <v>43511</v>
      </c>
      <c r="N5700" t="s">
        <v>1663</v>
      </c>
      <c r="O5700" t="s">
        <v>41</v>
      </c>
      <c r="P5700">
        <v>20</v>
      </c>
      <c r="Q5700">
        <v>4780</v>
      </c>
      <c r="R5700">
        <v>3824</v>
      </c>
      <c r="S5700">
        <v>956</v>
      </c>
      <c r="T5700">
        <v>0.18</v>
      </c>
      <c r="U5700">
        <v>3000</v>
      </c>
      <c r="V5700">
        <v>173889</v>
      </c>
    </row>
    <row r="5701" spans="1:22" x14ac:dyDescent="0.25">
      <c r="A5701">
        <v>15332</v>
      </c>
      <c r="B5701" t="s">
        <v>10</v>
      </c>
      <c r="C5701" t="s">
        <v>9</v>
      </c>
      <c r="D5701">
        <v>30</v>
      </c>
      <c r="E5701">
        <v>20465</v>
      </c>
      <c r="F5701" t="s">
        <v>352</v>
      </c>
      <c r="G5701" t="s">
        <v>121</v>
      </c>
      <c r="H5701" t="s">
        <v>20</v>
      </c>
      <c r="I5701">
        <v>20</v>
      </c>
      <c r="J5701">
        <v>239</v>
      </c>
      <c r="K5701">
        <v>1847</v>
      </c>
      <c r="L5701" t="s">
        <v>115</v>
      </c>
      <c r="M5701" s="1">
        <v>43511</v>
      </c>
      <c r="N5701" t="s">
        <v>1663</v>
      </c>
      <c r="O5701" t="s">
        <v>41</v>
      </c>
      <c r="P5701">
        <v>20</v>
      </c>
      <c r="Q5701">
        <v>4780</v>
      </c>
      <c r="R5701">
        <v>3824</v>
      </c>
      <c r="S5701">
        <v>0</v>
      </c>
      <c r="T5701">
        <v>0.18</v>
      </c>
      <c r="U5701">
        <v>3000</v>
      </c>
      <c r="V5701">
        <v>173889</v>
      </c>
    </row>
    <row r="5702" spans="1:22" x14ac:dyDescent="0.25">
      <c r="A5702">
        <v>15332</v>
      </c>
      <c r="B5702" t="s">
        <v>10</v>
      </c>
      <c r="C5702" t="s">
        <v>9</v>
      </c>
      <c r="D5702">
        <v>30</v>
      </c>
      <c r="E5702">
        <v>20465</v>
      </c>
      <c r="F5702" t="s">
        <v>127</v>
      </c>
      <c r="G5702" t="s">
        <v>128</v>
      </c>
      <c r="H5702" t="s">
        <v>17</v>
      </c>
      <c r="I5702">
        <v>100</v>
      </c>
      <c r="J5702">
        <v>79</v>
      </c>
      <c r="K5702">
        <v>1847</v>
      </c>
      <c r="L5702" t="s">
        <v>110</v>
      </c>
      <c r="M5702" s="1">
        <v>43511</v>
      </c>
      <c r="N5702" t="s">
        <v>1663</v>
      </c>
      <c r="O5702" t="s">
        <v>41</v>
      </c>
      <c r="P5702">
        <v>20</v>
      </c>
      <c r="Q5702">
        <v>7900</v>
      </c>
      <c r="R5702">
        <v>6320</v>
      </c>
      <c r="S5702">
        <v>1580</v>
      </c>
      <c r="T5702">
        <v>0.1</v>
      </c>
      <c r="U5702">
        <v>3000</v>
      </c>
      <c r="V5702">
        <v>173889</v>
      </c>
    </row>
    <row r="5703" spans="1:22" x14ac:dyDescent="0.25">
      <c r="A5703">
        <v>15332</v>
      </c>
      <c r="B5703" t="s">
        <v>10</v>
      </c>
      <c r="C5703" t="s">
        <v>9</v>
      </c>
      <c r="D5703">
        <v>30</v>
      </c>
      <c r="E5703">
        <v>20466</v>
      </c>
      <c r="F5703" t="s">
        <v>155</v>
      </c>
      <c r="G5703" t="s">
        <v>156</v>
      </c>
      <c r="H5703" t="s">
        <v>16</v>
      </c>
      <c r="I5703">
        <v>1</v>
      </c>
      <c r="J5703">
        <v>119</v>
      </c>
      <c r="K5703">
        <v>65</v>
      </c>
      <c r="L5703" t="s">
        <v>115</v>
      </c>
      <c r="M5703" s="1">
        <v>43511</v>
      </c>
      <c r="N5703" t="s">
        <v>1663</v>
      </c>
      <c r="O5703" t="s">
        <v>41</v>
      </c>
      <c r="P5703">
        <v>20</v>
      </c>
      <c r="Q5703">
        <v>119</v>
      </c>
      <c r="R5703">
        <v>95.2</v>
      </c>
      <c r="S5703">
        <v>0</v>
      </c>
      <c r="T5703">
        <v>0.1</v>
      </c>
      <c r="U5703">
        <v>3000</v>
      </c>
      <c r="V5703">
        <v>173889</v>
      </c>
    </row>
    <row r="5704" spans="1:22" x14ac:dyDescent="0.25">
      <c r="A5704">
        <v>15332</v>
      </c>
      <c r="B5704" t="s">
        <v>10</v>
      </c>
      <c r="C5704" t="s">
        <v>9</v>
      </c>
      <c r="D5704">
        <v>30</v>
      </c>
      <c r="E5704">
        <v>20467</v>
      </c>
      <c r="F5704" t="s">
        <v>920</v>
      </c>
      <c r="G5704" t="s">
        <v>867</v>
      </c>
      <c r="H5704" t="s">
        <v>18</v>
      </c>
      <c r="I5704">
        <v>1</v>
      </c>
      <c r="J5704">
        <v>2319</v>
      </c>
      <c r="K5704">
        <v>65</v>
      </c>
      <c r="L5704" t="s">
        <v>124</v>
      </c>
      <c r="M5704" s="1">
        <v>43511</v>
      </c>
      <c r="N5704" t="s">
        <v>1663</v>
      </c>
      <c r="O5704" t="s">
        <v>41</v>
      </c>
      <c r="P5704">
        <v>20</v>
      </c>
      <c r="Q5704">
        <v>2319</v>
      </c>
      <c r="R5704">
        <v>1855.2</v>
      </c>
      <c r="S5704">
        <v>0</v>
      </c>
      <c r="T5704">
        <v>0.18</v>
      </c>
      <c r="U5704">
        <v>3000</v>
      </c>
      <c r="V5704">
        <v>173889</v>
      </c>
    </row>
    <row r="5705" spans="1:22" x14ac:dyDescent="0.25">
      <c r="A5705">
        <v>15332</v>
      </c>
      <c r="B5705" t="s">
        <v>10</v>
      </c>
      <c r="C5705" t="s">
        <v>9</v>
      </c>
      <c r="D5705">
        <v>30</v>
      </c>
      <c r="E5705">
        <v>20467</v>
      </c>
      <c r="F5705" t="s">
        <v>1025</v>
      </c>
      <c r="G5705" t="s">
        <v>1026</v>
      </c>
      <c r="H5705" t="s">
        <v>18</v>
      </c>
      <c r="I5705">
        <v>1</v>
      </c>
      <c r="J5705">
        <v>3359</v>
      </c>
      <c r="K5705">
        <v>65</v>
      </c>
      <c r="L5705" t="s">
        <v>110</v>
      </c>
      <c r="M5705" s="1">
        <v>43511</v>
      </c>
      <c r="N5705" t="s">
        <v>1663</v>
      </c>
      <c r="O5705" t="s">
        <v>41</v>
      </c>
      <c r="P5705">
        <v>20</v>
      </c>
      <c r="Q5705">
        <v>3359</v>
      </c>
      <c r="R5705">
        <v>2687.2</v>
      </c>
      <c r="S5705">
        <v>671.8</v>
      </c>
      <c r="T5705">
        <v>0.18</v>
      </c>
      <c r="U5705">
        <v>3000</v>
      </c>
      <c r="V5705">
        <v>173889</v>
      </c>
    </row>
    <row r="5706" spans="1:22" x14ac:dyDescent="0.25">
      <c r="A5706">
        <v>15332</v>
      </c>
      <c r="B5706" t="s">
        <v>10</v>
      </c>
      <c r="C5706" t="s">
        <v>9</v>
      </c>
      <c r="D5706">
        <v>30</v>
      </c>
      <c r="E5706">
        <v>20468</v>
      </c>
      <c r="F5706" t="s">
        <v>108</v>
      </c>
      <c r="G5706" t="s">
        <v>109</v>
      </c>
      <c r="H5706" t="s">
        <v>16</v>
      </c>
      <c r="I5706">
        <v>2</v>
      </c>
      <c r="J5706">
        <v>149</v>
      </c>
      <c r="K5706">
        <v>65</v>
      </c>
      <c r="L5706" t="s">
        <v>124</v>
      </c>
      <c r="M5706" s="1">
        <v>43511</v>
      </c>
      <c r="N5706" t="s">
        <v>1663</v>
      </c>
      <c r="O5706" t="s">
        <v>41</v>
      </c>
      <c r="P5706">
        <v>20</v>
      </c>
      <c r="Q5706">
        <v>298</v>
      </c>
      <c r="R5706">
        <v>238.4</v>
      </c>
      <c r="S5706">
        <v>0</v>
      </c>
      <c r="T5706">
        <v>0.1</v>
      </c>
      <c r="U5706">
        <v>3000</v>
      </c>
      <c r="V5706">
        <v>173889</v>
      </c>
    </row>
    <row r="5707" spans="1:22" x14ac:dyDescent="0.25">
      <c r="A5707">
        <v>15332</v>
      </c>
      <c r="B5707" t="s">
        <v>10</v>
      </c>
      <c r="C5707" t="s">
        <v>9</v>
      </c>
      <c r="D5707">
        <v>30</v>
      </c>
      <c r="E5707">
        <v>20469</v>
      </c>
      <c r="F5707" t="s">
        <v>639</v>
      </c>
      <c r="G5707" t="s">
        <v>640</v>
      </c>
      <c r="H5707" t="s">
        <v>19</v>
      </c>
      <c r="I5707">
        <v>1</v>
      </c>
      <c r="J5707">
        <v>3499</v>
      </c>
      <c r="K5707">
        <v>65</v>
      </c>
      <c r="L5707" t="s">
        <v>110</v>
      </c>
      <c r="M5707" s="1">
        <v>43511</v>
      </c>
      <c r="N5707" t="s">
        <v>1663</v>
      </c>
      <c r="O5707" t="s">
        <v>41</v>
      </c>
      <c r="P5707">
        <v>20</v>
      </c>
      <c r="Q5707">
        <v>3499</v>
      </c>
      <c r="R5707">
        <v>2799.2</v>
      </c>
      <c r="S5707">
        <v>699.8</v>
      </c>
      <c r="T5707">
        <v>0.18</v>
      </c>
      <c r="U5707">
        <v>3000</v>
      </c>
      <c r="V5707">
        <v>173889</v>
      </c>
    </row>
    <row r="5708" spans="1:22" x14ac:dyDescent="0.25">
      <c r="A5708">
        <v>15332</v>
      </c>
      <c r="B5708" t="s">
        <v>10</v>
      </c>
      <c r="C5708" t="s">
        <v>9</v>
      </c>
      <c r="D5708">
        <v>30</v>
      </c>
      <c r="E5708">
        <v>20469</v>
      </c>
      <c r="F5708" t="s">
        <v>111</v>
      </c>
      <c r="G5708" t="s">
        <v>112</v>
      </c>
      <c r="H5708" t="s">
        <v>17</v>
      </c>
      <c r="I5708">
        <v>5</v>
      </c>
      <c r="J5708">
        <v>199</v>
      </c>
      <c r="K5708">
        <v>65</v>
      </c>
      <c r="L5708" t="s">
        <v>124</v>
      </c>
      <c r="M5708" s="1">
        <v>43511</v>
      </c>
      <c r="N5708" t="s">
        <v>1663</v>
      </c>
      <c r="O5708" t="s">
        <v>41</v>
      </c>
      <c r="P5708">
        <v>20</v>
      </c>
      <c r="Q5708">
        <v>995</v>
      </c>
      <c r="R5708">
        <v>796</v>
      </c>
      <c r="S5708">
        <v>0</v>
      </c>
      <c r="T5708">
        <v>0.1</v>
      </c>
      <c r="U5708">
        <v>3000</v>
      </c>
      <c r="V5708">
        <v>173889</v>
      </c>
    </row>
    <row r="5709" spans="1:22" x14ac:dyDescent="0.25">
      <c r="A5709">
        <v>15332</v>
      </c>
      <c r="B5709" t="s">
        <v>10</v>
      </c>
      <c r="C5709" t="s">
        <v>9</v>
      </c>
      <c r="D5709">
        <v>30</v>
      </c>
      <c r="E5709">
        <v>20469</v>
      </c>
      <c r="F5709" t="s">
        <v>253</v>
      </c>
      <c r="G5709" t="s">
        <v>254</v>
      </c>
      <c r="H5709" t="s">
        <v>17</v>
      </c>
      <c r="I5709">
        <v>2</v>
      </c>
      <c r="J5709">
        <v>299</v>
      </c>
      <c r="K5709">
        <v>65</v>
      </c>
      <c r="L5709" t="s">
        <v>110</v>
      </c>
      <c r="M5709" s="1">
        <v>43511</v>
      </c>
      <c r="N5709" t="s">
        <v>1663</v>
      </c>
      <c r="O5709" t="s">
        <v>41</v>
      </c>
      <c r="P5709">
        <v>20</v>
      </c>
      <c r="Q5709">
        <v>598</v>
      </c>
      <c r="R5709">
        <v>478.4</v>
      </c>
      <c r="S5709">
        <v>119.6</v>
      </c>
      <c r="T5709">
        <v>0.1</v>
      </c>
      <c r="U5709">
        <v>3000</v>
      </c>
      <c r="V5709">
        <v>173889</v>
      </c>
    </row>
    <row r="5710" spans="1:22" x14ac:dyDescent="0.25">
      <c r="A5710">
        <v>15332</v>
      </c>
      <c r="B5710" t="s">
        <v>10</v>
      </c>
      <c r="C5710" t="s">
        <v>9</v>
      </c>
      <c r="D5710">
        <v>30</v>
      </c>
      <c r="E5710">
        <v>20469</v>
      </c>
      <c r="F5710" t="s">
        <v>437</v>
      </c>
      <c r="G5710" t="s">
        <v>438</v>
      </c>
      <c r="H5710" t="s">
        <v>17</v>
      </c>
      <c r="I5710">
        <v>20</v>
      </c>
      <c r="J5710">
        <v>399</v>
      </c>
      <c r="K5710">
        <v>65</v>
      </c>
      <c r="L5710" t="s">
        <v>124</v>
      </c>
      <c r="M5710" s="1">
        <v>43511</v>
      </c>
      <c r="N5710" t="s">
        <v>1663</v>
      </c>
      <c r="O5710" t="s">
        <v>41</v>
      </c>
      <c r="P5710">
        <v>20</v>
      </c>
      <c r="Q5710">
        <v>7980</v>
      </c>
      <c r="R5710">
        <v>6384</v>
      </c>
      <c r="S5710">
        <v>0</v>
      </c>
      <c r="T5710">
        <v>0.1</v>
      </c>
      <c r="U5710">
        <v>3000</v>
      </c>
      <c r="V5710">
        <v>173889</v>
      </c>
    </row>
    <row r="5711" spans="1:22" x14ac:dyDescent="0.25">
      <c r="A5711">
        <v>15332</v>
      </c>
      <c r="B5711" t="s">
        <v>10</v>
      </c>
      <c r="C5711" t="s">
        <v>9</v>
      </c>
      <c r="D5711">
        <v>30</v>
      </c>
      <c r="E5711">
        <v>20469</v>
      </c>
      <c r="F5711" t="s">
        <v>255</v>
      </c>
      <c r="G5711" t="s">
        <v>256</v>
      </c>
      <c r="H5711" t="s">
        <v>17</v>
      </c>
      <c r="I5711">
        <v>1</v>
      </c>
      <c r="J5711">
        <v>399</v>
      </c>
      <c r="K5711">
        <v>65</v>
      </c>
      <c r="L5711" t="s">
        <v>115</v>
      </c>
      <c r="M5711" s="1">
        <v>43511</v>
      </c>
      <c r="N5711" t="s">
        <v>1663</v>
      </c>
      <c r="O5711" t="s">
        <v>41</v>
      </c>
      <c r="P5711">
        <v>20</v>
      </c>
      <c r="Q5711">
        <v>399</v>
      </c>
      <c r="R5711">
        <v>319.2</v>
      </c>
      <c r="S5711">
        <v>0</v>
      </c>
      <c r="T5711">
        <v>0.1</v>
      </c>
      <c r="U5711">
        <v>3000</v>
      </c>
      <c r="V5711">
        <v>173889</v>
      </c>
    </row>
    <row r="5712" spans="1:22" x14ac:dyDescent="0.25">
      <c r="A5712">
        <v>15332</v>
      </c>
      <c r="B5712" t="s">
        <v>10</v>
      </c>
      <c r="C5712" t="s">
        <v>9</v>
      </c>
      <c r="D5712">
        <v>30</v>
      </c>
      <c r="E5712">
        <v>20469</v>
      </c>
      <c r="F5712" t="s">
        <v>252</v>
      </c>
      <c r="G5712" t="s">
        <v>251</v>
      </c>
      <c r="H5712" t="s">
        <v>17</v>
      </c>
      <c r="I5712">
        <v>5</v>
      </c>
      <c r="J5712">
        <v>399</v>
      </c>
      <c r="K5712">
        <v>65</v>
      </c>
      <c r="L5712" t="s">
        <v>110</v>
      </c>
      <c r="M5712" s="1">
        <v>43511</v>
      </c>
      <c r="N5712" t="s">
        <v>1663</v>
      </c>
      <c r="O5712" t="s">
        <v>41</v>
      </c>
      <c r="P5712">
        <v>20</v>
      </c>
      <c r="Q5712">
        <v>1995</v>
      </c>
      <c r="R5712">
        <v>1596</v>
      </c>
      <c r="S5712">
        <v>399</v>
      </c>
      <c r="T5712">
        <v>0.1</v>
      </c>
      <c r="U5712">
        <v>3000</v>
      </c>
      <c r="V5712">
        <v>173889</v>
      </c>
    </row>
    <row r="5713" spans="1:22" x14ac:dyDescent="0.25">
      <c r="A5713">
        <v>15332</v>
      </c>
      <c r="B5713" t="s">
        <v>10</v>
      </c>
      <c r="C5713" t="s">
        <v>9</v>
      </c>
      <c r="D5713">
        <v>30</v>
      </c>
      <c r="E5713">
        <v>20469</v>
      </c>
      <c r="F5713" t="s">
        <v>357</v>
      </c>
      <c r="G5713" t="s">
        <v>358</v>
      </c>
      <c r="H5713" t="s">
        <v>17</v>
      </c>
      <c r="I5713">
        <v>2</v>
      </c>
      <c r="J5713">
        <v>999</v>
      </c>
      <c r="K5713">
        <v>65</v>
      </c>
      <c r="L5713" t="s">
        <v>115</v>
      </c>
      <c r="M5713" s="1">
        <v>43511</v>
      </c>
      <c r="N5713" t="s">
        <v>1663</v>
      </c>
      <c r="O5713" t="s">
        <v>41</v>
      </c>
      <c r="P5713">
        <v>20</v>
      </c>
      <c r="Q5713">
        <v>1998</v>
      </c>
      <c r="R5713">
        <v>1598.4</v>
      </c>
      <c r="S5713">
        <v>0</v>
      </c>
      <c r="T5713">
        <v>0.1</v>
      </c>
      <c r="U5713">
        <v>3000</v>
      </c>
      <c r="V5713">
        <v>173889</v>
      </c>
    </row>
    <row r="5714" spans="1:22" x14ac:dyDescent="0.25">
      <c r="A5714">
        <v>15332</v>
      </c>
      <c r="B5714" t="s">
        <v>10</v>
      </c>
      <c r="C5714" t="s">
        <v>9</v>
      </c>
      <c r="D5714">
        <v>30</v>
      </c>
      <c r="E5714">
        <v>20469</v>
      </c>
      <c r="F5714" t="s">
        <v>402</v>
      </c>
      <c r="G5714" t="s">
        <v>403</v>
      </c>
      <c r="H5714" t="s">
        <v>17</v>
      </c>
      <c r="I5714">
        <v>3</v>
      </c>
      <c r="J5714">
        <v>599</v>
      </c>
      <c r="K5714">
        <v>65</v>
      </c>
      <c r="L5714" t="s">
        <v>115</v>
      </c>
      <c r="M5714" s="1">
        <v>43511</v>
      </c>
      <c r="N5714" t="s">
        <v>1663</v>
      </c>
      <c r="O5714" t="s">
        <v>41</v>
      </c>
      <c r="P5714">
        <v>20</v>
      </c>
      <c r="Q5714">
        <v>1797</v>
      </c>
      <c r="R5714">
        <v>1437.6</v>
      </c>
      <c r="S5714">
        <v>0</v>
      </c>
      <c r="T5714">
        <v>0.1</v>
      </c>
      <c r="U5714">
        <v>3000</v>
      </c>
      <c r="V5714">
        <v>173889</v>
      </c>
    </row>
    <row r="5715" spans="1:22" x14ac:dyDescent="0.25">
      <c r="A5715">
        <v>15332</v>
      </c>
      <c r="B5715" t="s">
        <v>10</v>
      </c>
      <c r="C5715" t="s">
        <v>9</v>
      </c>
      <c r="D5715">
        <v>30</v>
      </c>
      <c r="E5715">
        <v>20469</v>
      </c>
      <c r="F5715" t="s">
        <v>131</v>
      </c>
      <c r="G5715" t="s">
        <v>132</v>
      </c>
      <c r="H5715" t="s">
        <v>17</v>
      </c>
      <c r="I5715">
        <v>15</v>
      </c>
      <c r="J5715">
        <v>199</v>
      </c>
      <c r="K5715">
        <v>65</v>
      </c>
      <c r="L5715" t="s">
        <v>124</v>
      </c>
      <c r="M5715" s="1">
        <v>43511</v>
      </c>
      <c r="N5715" t="s">
        <v>1663</v>
      </c>
      <c r="O5715" t="s">
        <v>41</v>
      </c>
      <c r="P5715">
        <v>20</v>
      </c>
      <c r="Q5715">
        <v>2985</v>
      </c>
      <c r="R5715">
        <v>2388</v>
      </c>
      <c r="S5715">
        <v>0</v>
      </c>
      <c r="T5715">
        <v>0.1</v>
      </c>
      <c r="U5715">
        <v>3000</v>
      </c>
      <c r="V5715">
        <v>173889</v>
      </c>
    </row>
    <row r="5716" spans="1:22" x14ac:dyDescent="0.25">
      <c r="A5716">
        <v>15332</v>
      </c>
      <c r="B5716" t="s">
        <v>10</v>
      </c>
      <c r="C5716" t="s">
        <v>9</v>
      </c>
      <c r="D5716">
        <v>30</v>
      </c>
      <c r="E5716">
        <v>20470</v>
      </c>
      <c r="F5716" t="s">
        <v>327</v>
      </c>
      <c r="G5716" t="s">
        <v>328</v>
      </c>
      <c r="H5716" t="s">
        <v>17</v>
      </c>
      <c r="I5716">
        <v>3</v>
      </c>
      <c r="J5716">
        <v>159</v>
      </c>
      <c r="K5716">
        <v>1276</v>
      </c>
      <c r="L5716" t="s">
        <v>115</v>
      </c>
      <c r="M5716" s="1">
        <v>43511</v>
      </c>
      <c r="N5716" t="s">
        <v>1663</v>
      </c>
      <c r="O5716" t="s">
        <v>41</v>
      </c>
      <c r="P5716">
        <v>20</v>
      </c>
      <c r="Q5716">
        <v>477</v>
      </c>
      <c r="R5716">
        <v>381.6</v>
      </c>
      <c r="S5716">
        <v>0</v>
      </c>
      <c r="T5716">
        <v>0.1</v>
      </c>
      <c r="U5716">
        <v>3000</v>
      </c>
      <c r="V5716">
        <v>173889</v>
      </c>
    </row>
    <row r="5717" spans="1:22" x14ac:dyDescent="0.25">
      <c r="A5717">
        <v>15332</v>
      </c>
      <c r="B5717" t="s">
        <v>10</v>
      </c>
      <c r="C5717" t="s">
        <v>9</v>
      </c>
      <c r="D5717">
        <v>30</v>
      </c>
      <c r="E5717">
        <v>20470</v>
      </c>
      <c r="F5717" t="s">
        <v>222</v>
      </c>
      <c r="G5717" t="s">
        <v>223</v>
      </c>
      <c r="H5717" t="s">
        <v>21</v>
      </c>
      <c r="I5717">
        <v>5</v>
      </c>
      <c r="J5717">
        <v>319</v>
      </c>
      <c r="K5717">
        <v>1276</v>
      </c>
      <c r="L5717" t="s">
        <v>124</v>
      </c>
      <c r="M5717" s="1">
        <v>43511</v>
      </c>
      <c r="N5717" t="s">
        <v>1663</v>
      </c>
      <c r="O5717" t="s">
        <v>41</v>
      </c>
      <c r="P5717">
        <v>20</v>
      </c>
      <c r="Q5717">
        <v>1595</v>
      </c>
      <c r="R5717">
        <v>1276</v>
      </c>
      <c r="S5717">
        <v>0</v>
      </c>
      <c r="T5717">
        <v>0.18</v>
      </c>
      <c r="U5717">
        <v>3000</v>
      </c>
      <c r="V5717">
        <v>173889</v>
      </c>
    </row>
    <row r="5718" spans="1:22" x14ac:dyDescent="0.25">
      <c r="A5718">
        <v>15332</v>
      </c>
      <c r="B5718" t="s">
        <v>10</v>
      </c>
      <c r="C5718" t="s">
        <v>9</v>
      </c>
      <c r="D5718">
        <v>30</v>
      </c>
      <c r="E5718">
        <v>20470</v>
      </c>
      <c r="F5718" t="s">
        <v>304</v>
      </c>
      <c r="G5718" t="s">
        <v>305</v>
      </c>
      <c r="H5718" t="s">
        <v>21</v>
      </c>
      <c r="I5718">
        <v>3</v>
      </c>
      <c r="J5718">
        <v>28</v>
      </c>
      <c r="K5718">
        <v>1276</v>
      </c>
      <c r="L5718" t="s">
        <v>115</v>
      </c>
      <c r="M5718" s="1">
        <v>43511</v>
      </c>
      <c r="N5718" t="s">
        <v>1663</v>
      </c>
      <c r="O5718" t="s">
        <v>41</v>
      </c>
      <c r="P5718">
        <v>20</v>
      </c>
      <c r="Q5718">
        <v>84</v>
      </c>
      <c r="R5718">
        <v>67.2</v>
      </c>
      <c r="S5718">
        <v>0</v>
      </c>
      <c r="T5718">
        <v>0.18</v>
      </c>
      <c r="U5718">
        <v>3000</v>
      </c>
      <c r="V5718">
        <v>173889</v>
      </c>
    </row>
    <row r="5719" spans="1:22" x14ac:dyDescent="0.25">
      <c r="A5719">
        <v>15332</v>
      </c>
      <c r="B5719" t="s">
        <v>10</v>
      </c>
      <c r="C5719" t="s">
        <v>9</v>
      </c>
      <c r="D5719">
        <v>30</v>
      </c>
      <c r="E5719">
        <v>20470</v>
      </c>
      <c r="F5719" t="s">
        <v>437</v>
      </c>
      <c r="G5719" t="s">
        <v>438</v>
      </c>
      <c r="H5719" t="s">
        <v>17</v>
      </c>
      <c r="I5719">
        <v>2</v>
      </c>
      <c r="J5719">
        <v>319</v>
      </c>
      <c r="K5719">
        <v>1276</v>
      </c>
      <c r="L5719" t="s">
        <v>124</v>
      </c>
      <c r="M5719" s="1">
        <v>43511</v>
      </c>
      <c r="N5719" t="s">
        <v>1663</v>
      </c>
      <c r="O5719" t="s">
        <v>41</v>
      </c>
      <c r="P5719">
        <v>20</v>
      </c>
      <c r="Q5719">
        <v>638</v>
      </c>
      <c r="R5719">
        <v>510.4</v>
      </c>
      <c r="S5719">
        <v>0</v>
      </c>
      <c r="T5719">
        <v>0.1</v>
      </c>
      <c r="U5719">
        <v>3000</v>
      </c>
      <c r="V5719">
        <v>173889</v>
      </c>
    </row>
    <row r="5720" spans="1:22" x14ac:dyDescent="0.25">
      <c r="A5720">
        <v>15332</v>
      </c>
      <c r="B5720" t="s">
        <v>10</v>
      </c>
      <c r="C5720" t="s">
        <v>9</v>
      </c>
      <c r="D5720">
        <v>30</v>
      </c>
      <c r="E5720">
        <v>20470</v>
      </c>
      <c r="F5720" t="s">
        <v>357</v>
      </c>
      <c r="G5720" t="s">
        <v>358</v>
      </c>
      <c r="H5720" t="s">
        <v>17</v>
      </c>
      <c r="I5720">
        <v>1</v>
      </c>
      <c r="J5720">
        <v>799</v>
      </c>
      <c r="K5720">
        <v>1276</v>
      </c>
      <c r="L5720" t="s">
        <v>124</v>
      </c>
      <c r="M5720" s="1">
        <v>43511</v>
      </c>
      <c r="N5720" t="s">
        <v>1663</v>
      </c>
      <c r="O5720" t="s">
        <v>41</v>
      </c>
      <c r="P5720">
        <v>20</v>
      </c>
      <c r="Q5720">
        <v>799</v>
      </c>
      <c r="R5720">
        <v>639.20000000000005</v>
      </c>
      <c r="S5720">
        <v>0</v>
      </c>
      <c r="T5720">
        <v>0.1</v>
      </c>
      <c r="U5720">
        <v>3000</v>
      </c>
      <c r="V5720">
        <v>173889</v>
      </c>
    </row>
    <row r="5721" spans="1:22" x14ac:dyDescent="0.25">
      <c r="A5721">
        <v>15332</v>
      </c>
      <c r="B5721" t="s">
        <v>10</v>
      </c>
      <c r="C5721" t="s">
        <v>9</v>
      </c>
      <c r="D5721">
        <v>30</v>
      </c>
      <c r="E5721">
        <v>20471</v>
      </c>
      <c r="F5721" t="s">
        <v>155</v>
      </c>
      <c r="G5721" t="s">
        <v>156</v>
      </c>
      <c r="H5721" t="s">
        <v>16</v>
      </c>
      <c r="I5721">
        <v>2</v>
      </c>
      <c r="J5721">
        <v>119</v>
      </c>
      <c r="K5721">
        <v>65</v>
      </c>
      <c r="L5721" t="s">
        <v>124</v>
      </c>
      <c r="M5721" s="1">
        <v>43511</v>
      </c>
      <c r="N5721" t="s">
        <v>1663</v>
      </c>
      <c r="O5721" t="s">
        <v>41</v>
      </c>
      <c r="P5721">
        <v>20</v>
      </c>
      <c r="Q5721">
        <v>238</v>
      </c>
      <c r="R5721">
        <v>190.4</v>
      </c>
      <c r="S5721">
        <v>0</v>
      </c>
      <c r="T5721">
        <v>0.1</v>
      </c>
      <c r="U5721">
        <v>3000</v>
      </c>
      <c r="V5721">
        <v>173889</v>
      </c>
    </row>
    <row r="5722" spans="1:22" x14ac:dyDescent="0.25">
      <c r="A5722">
        <v>15332</v>
      </c>
      <c r="B5722" t="s">
        <v>10</v>
      </c>
      <c r="C5722" t="s">
        <v>9</v>
      </c>
      <c r="D5722">
        <v>30</v>
      </c>
      <c r="E5722">
        <v>20472</v>
      </c>
      <c r="F5722" t="s">
        <v>135</v>
      </c>
      <c r="G5722" t="s">
        <v>136</v>
      </c>
      <c r="H5722" t="s">
        <v>16</v>
      </c>
      <c r="I5722">
        <v>1</v>
      </c>
      <c r="J5722">
        <v>119</v>
      </c>
      <c r="K5722">
        <v>65</v>
      </c>
      <c r="L5722" t="s">
        <v>124</v>
      </c>
      <c r="M5722" s="1">
        <v>43511</v>
      </c>
      <c r="N5722" t="s">
        <v>1663</v>
      </c>
      <c r="O5722" t="s">
        <v>41</v>
      </c>
      <c r="P5722">
        <v>20</v>
      </c>
      <c r="Q5722">
        <v>119</v>
      </c>
      <c r="R5722">
        <v>95.2</v>
      </c>
      <c r="S5722">
        <v>0</v>
      </c>
      <c r="T5722">
        <v>0.1</v>
      </c>
      <c r="U5722">
        <v>3000</v>
      </c>
      <c r="V5722">
        <v>173889</v>
      </c>
    </row>
    <row r="5723" spans="1:22" x14ac:dyDescent="0.25">
      <c r="A5723">
        <v>15332</v>
      </c>
      <c r="B5723" t="s">
        <v>10</v>
      </c>
      <c r="C5723" t="s">
        <v>9</v>
      </c>
      <c r="D5723">
        <v>30</v>
      </c>
      <c r="E5723">
        <v>20473</v>
      </c>
      <c r="F5723" t="s">
        <v>853</v>
      </c>
      <c r="G5723" t="s">
        <v>747</v>
      </c>
      <c r="H5723" t="s">
        <v>18</v>
      </c>
      <c r="I5723">
        <v>1</v>
      </c>
      <c r="J5723">
        <v>4479</v>
      </c>
      <c r="K5723">
        <v>65</v>
      </c>
      <c r="L5723" t="s">
        <v>124</v>
      </c>
      <c r="M5723" s="1">
        <v>43511</v>
      </c>
      <c r="N5723" t="s">
        <v>1663</v>
      </c>
      <c r="O5723" t="s">
        <v>41</v>
      </c>
      <c r="P5723">
        <v>20</v>
      </c>
      <c r="Q5723">
        <v>4479</v>
      </c>
      <c r="R5723">
        <v>3583.2</v>
      </c>
      <c r="S5723">
        <v>0</v>
      </c>
      <c r="T5723">
        <v>0.18</v>
      </c>
      <c r="U5723">
        <v>3000</v>
      </c>
      <c r="V5723">
        <v>173889</v>
      </c>
    </row>
    <row r="5724" spans="1:22" x14ac:dyDescent="0.25">
      <c r="A5724">
        <v>15332</v>
      </c>
      <c r="B5724" t="s">
        <v>10</v>
      </c>
      <c r="C5724" t="s">
        <v>9</v>
      </c>
      <c r="D5724">
        <v>30</v>
      </c>
      <c r="E5724">
        <v>20473</v>
      </c>
      <c r="F5724" t="s">
        <v>159</v>
      </c>
      <c r="G5724" t="s">
        <v>160</v>
      </c>
      <c r="H5724" t="s">
        <v>20</v>
      </c>
      <c r="I5724">
        <v>1</v>
      </c>
      <c r="J5724">
        <v>879</v>
      </c>
      <c r="K5724">
        <v>65</v>
      </c>
      <c r="L5724" t="s">
        <v>124</v>
      </c>
      <c r="M5724" s="1">
        <v>43511</v>
      </c>
      <c r="N5724" t="s">
        <v>1663</v>
      </c>
      <c r="O5724" t="s">
        <v>41</v>
      </c>
      <c r="P5724">
        <v>20</v>
      </c>
      <c r="Q5724">
        <v>879</v>
      </c>
      <c r="R5724">
        <v>703.2</v>
      </c>
      <c r="S5724">
        <v>0</v>
      </c>
      <c r="T5724">
        <v>0.18</v>
      </c>
      <c r="U5724">
        <v>3000</v>
      </c>
      <c r="V5724">
        <v>173889</v>
      </c>
    </row>
    <row r="5725" spans="1:22" x14ac:dyDescent="0.25">
      <c r="A5725">
        <v>15332</v>
      </c>
      <c r="B5725" t="s">
        <v>10</v>
      </c>
      <c r="C5725" t="s">
        <v>9</v>
      </c>
      <c r="D5725">
        <v>30</v>
      </c>
      <c r="E5725">
        <v>20473</v>
      </c>
      <c r="F5725" t="s">
        <v>122</v>
      </c>
      <c r="G5725" t="s">
        <v>123</v>
      </c>
      <c r="H5725" t="s">
        <v>20</v>
      </c>
      <c r="I5725">
        <v>1</v>
      </c>
      <c r="J5725">
        <v>799</v>
      </c>
      <c r="K5725">
        <v>65</v>
      </c>
      <c r="L5725" t="s">
        <v>110</v>
      </c>
      <c r="M5725" s="1">
        <v>43511</v>
      </c>
      <c r="N5725" t="s">
        <v>1663</v>
      </c>
      <c r="O5725" t="s">
        <v>41</v>
      </c>
      <c r="P5725">
        <v>20</v>
      </c>
      <c r="Q5725">
        <v>799</v>
      </c>
      <c r="R5725">
        <v>639.20000000000005</v>
      </c>
      <c r="S5725">
        <v>159.80000000000001</v>
      </c>
      <c r="T5725">
        <v>0.18</v>
      </c>
      <c r="U5725">
        <v>3000</v>
      </c>
      <c r="V5725">
        <v>173889</v>
      </c>
    </row>
    <row r="5726" spans="1:22" x14ac:dyDescent="0.25">
      <c r="A5726">
        <v>15332</v>
      </c>
      <c r="B5726" t="s">
        <v>10</v>
      </c>
      <c r="C5726" t="s">
        <v>9</v>
      </c>
      <c r="D5726">
        <v>30</v>
      </c>
      <c r="E5726">
        <v>20474</v>
      </c>
      <c r="F5726" t="s">
        <v>108</v>
      </c>
      <c r="G5726" t="s">
        <v>109</v>
      </c>
      <c r="H5726" t="s">
        <v>16</v>
      </c>
      <c r="I5726">
        <v>1</v>
      </c>
      <c r="J5726">
        <v>149</v>
      </c>
      <c r="K5726">
        <v>65</v>
      </c>
      <c r="L5726" t="s">
        <v>110</v>
      </c>
      <c r="M5726" s="1">
        <v>43511</v>
      </c>
      <c r="N5726" t="s">
        <v>1663</v>
      </c>
      <c r="O5726" t="s">
        <v>41</v>
      </c>
      <c r="P5726">
        <v>20</v>
      </c>
      <c r="Q5726">
        <v>149</v>
      </c>
      <c r="R5726">
        <v>119.2</v>
      </c>
      <c r="S5726">
        <v>29.8</v>
      </c>
      <c r="T5726">
        <v>0.1</v>
      </c>
      <c r="U5726">
        <v>3000</v>
      </c>
      <c r="V5726">
        <v>173889</v>
      </c>
    </row>
    <row r="5727" spans="1:22" x14ac:dyDescent="0.25">
      <c r="A5727">
        <v>15332</v>
      </c>
      <c r="B5727" t="s">
        <v>10</v>
      </c>
      <c r="C5727" t="s">
        <v>9</v>
      </c>
      <c r="D5727">
        <v>30</v>
      </c>
      <c r="E5727">
        <v>20474</v>
      </c>
      <c r="F5727" t="s">
        <v>135</v>
      </c>
      <c r="G5727" t="s">
        <v>136</v>
      </c>
      <c r="H5727" t="s">
        <v>16</v>
      </c>
      <c r="I5727">
        <v>1</v>
      </c>
      <c r="J5727">
        <v>119</v>
      </c>
      <c r="K5727">
        <v>65</v>
      </c>
      <c r="L5727" t="s">
        <v>110</v>
      </c>
      <c r="M5727" s="1">
        <v>43511</v>
      </c>
      <c r="N5727" t="s">
        <v>1663</v>
      </c>
      <c r="O5727" t="s">
        <v>41</v>
      </c>
      <c r="P5727">
        <v>20</v>
      </c>
      <c r="Q5727">
        <v>119</v>
      </c>
      <c r="R5727">
        <v>95.2</v>
      </c>
      <c r="S5727">
        <v>23.8</v>
      </c>
      <c r="T5727">
        <v>0.1</v>
      </c>
      <c r="U5727">
        <v>3000</v>
      </c>
      <c r="V5727">
        <v>173889</v>
      </c>
    </row>
    <row r="5728" spans="1:22" x14ac:dyDescent="0.25">
      <c r="A5728">
        <v>15332</v>
      </c>
      <c r="B5728" t="s">
        <v>10</v>
      </c>
      <c r="C5728" t="s">
        <v>9</v>
      </c>
      <c r="D5728">
        <v>30</v>
      </c>
      <c r="E5728">
        <v>20475</v>
      </c>
      <c r="F5728" t="s">
        <v>1025</v>
      </c>
      <c r="G5728" t="s">
        <v>1026</v>
      </c>
      <c r="H5728" t="s">
        <v>18</v>
      </c>
      <c r="I5728">
        <v>1</v>
      </c>
      <c r="J5728">
        <v>3359</v>
      </c>
      <c r="K5728">
        <v>65</v>
      </c>
      <c r="L5728" t="s">
        <v>124</v>
      </c>
      <c r="M5728" s="1">
        <v>43511</v>
      </c>
      <c r="N5728" t="s">
        <v>1663</v>
      </c>
      <c r="O5728" t="s">
        <v>41</v>
      </c>
      <c r="P5728">
        <v>20</v>
      </c>
      <c r="Q5728">
        <v>3359</v>
      </c>
      <c r="R5728">
        <v>2687.2</v>
      </c>
      <c r="S5728">
        <v>0</v>
      </c>
      <c r="T5728">
        <v>0.18</v>
      </c>
      <c r="U5728">
        <v>3000</v>
      </c>
      <c r="V5728">
        <v>173889</v>
      </c>
    </row>
    <row r="5729" spans="1:22" x14ac:dyDescent="0.25">
      <c r="A5729">
        <v>15332</v>
      </c>
      <c r="B5729" t="s">
        <v>10</v>
      </c>
      <c r="C5729" t="s">
        <v>9</v>
      </c>
      <c r="D5729">
        <v>30</v>
      </c>
      <c r="E5729">
        <v>20476</v>
      </c>
      <c r="F5729" t="s">
        <v>135</v>
      </c>
      <c r="G5729" t="s">
        <v>136</v>
      </c>
      <c r="H5729" t="s">
        <v>16</v>
      </c>
      <c r="I5729">
        <v>2</v>
      </c>
      <c r="J5729">
        <v>119</v>
      </c>
      <c r="K5729">
        <v>65</v>
      </c>
      <c r="L5729" t="s">
        <v>124</v>
      </c>
      <c r="M5729" s="1">
        <v>43511</v>
      </c>
      <c r="N5729" t="s">
        <v>1663</v>
      </c>
      <c r="O5729" t="s">
        <v>41</v>
      </c>
      <c r="P5729">
        <v>20</v>
      </c>
      <c r="Q5729">
        <v>238</v>
      </c>
      <c r="R5729">
        <v>190.4</v>
      </c>
      <c r="S5729">
        <v>0</v>
      </c>
      <c r="T5729">
        <v>0.1</v>
      </c>
      <c r="U5729">
        <v>3000</v>
      </c>
      <c r="V5729">
        <v>173889</v>
      </c>
    </row>
    <row r="5730" spans="1:22" x14ac:dyDescent="0.25">
      <c r="A5730">
        <v>15332</v>
      </c>
      <c r="B5730" t="s">
        <v>10</v>
      </c>
      <c r="C5730" t="s">
        <v>9</v>
      </c>
      <c r="D5730">
        <v>30</v>
      </c>
      <c r="E5730">
        <v>20478</v>
      </c>
      <c r="F5730" t="s">
        <v>1025</v>
      </c>
      <c r="G5730" t="s">
        <v>1026</v>
      </c>
      <c r="H5730" t="s">
        <v>18</v>
      </c>
      <c r="I5730">
        <v>1</v>
      </c>
      <c r="J5730">
        <v>3359</v>
      </c>
      <c r="K5730">
        <v>65</v>
      </c>
      <c r="L5730" t="s">
        <v>110</v>
      </c>
      <c r="M5730" s="1">
        <v>43511</v>
      </c>
      <c r="N5730" t="s">
        <v>1663</v>
      </c>
      <c r="O5730" t="s">
        <v>41</v>
      </c>
      <c r="P5730">
        <v>20</v>
      </c>
      <c r="Q5730">
        <v>3359</v>
      </c>
      <c r="R5730">
        <v>2687.2</v>
      </c>
      <c r="S5730">
        <v>671.8</v>
      </c>
      <c r="T5730">
        <v>0.18</v>
      </c>
      <c r="U5730">
        <v>3000</v>
      </c>
      <c r="V5730">
        <v>173889</v>
      </c>
    </row>
    <row r="5731" spans="1:22" x14ac:dyDescent="0.25">
      <c r="A5731">
        <v>15332</v>
      </c>
      <c r="B5731" t="s">
        <v>10</v>
      </c>
      <c r="C5731" t="s">
        <v>9</v>
      </c>
      <c r="D5731">
        <v>30</v>
      </c>
      <c r="E5731">
        <v>20479</v>
      </c>
      <c r="F5731" t="s">
        <v>108</v>
      </c>
      <c r="G5731" t="s">
        <v>109</v>
      </c>
      <c r="H5731" t="s">
        <v>16</v>
      </c>
      <c r="I5731">
        <v>1</v>
      </c>
      <c r="J5731">
        <v>149</v>
      </c>
      <c r="K5731">
        <v>65</v>
      </c>
      <c r="L5731" t="s">
        <v>110</v>
      </c>
      <c r="M5731" s="1">
        <v>43511</v>
      </c>
      <c r="N5731" t="s">
        <v>1663</v>
      </c>
      <c r="O5731" t="s">
        <v>41</v>
      </c>
      <c r="P5731">
        <v>20</v>
      </c>
      <c r="Q5731">
        <v>149</v>
      </c>
      <c r="R5731">
        <v>119.2</v>
      </c>
      <c r="S5731">
        <v>29.8</v>
      </c>
      <c r="T5731">
        <v>0.1</v>
      </c>
      <c r="U5731">
        <v>3000</v>
      </c>
      <c r="V5731">
        <v>173889</v>
      </c>
    </row>
    <row r="5732" spans="1:22" x14ac:dyDescent="0.25">
      <c r="A5732">
        <v>14810</v>
      </c>
      <c r="B5732" t="s">
        <v>7</v>
      </c>
      <c r="C5732" t="s">
        <v>9</v>
      </c>
      <c r="D5732">
        <v>21</v>
      </c>
      <c r="E5732">
        <v>20480</v>
      </c>
      <c r="F5732" t="s">
        <v>108</v>
      </c>
      <c r="G5732" t="s">
        <v>109</v>
      </c>
      <c r="H5732" t="s">
        <v>16</v>
      </c>
      <c r="I5732">
        <v>1</v>
      </c>
      <c r="J5732">
        <v>149</v>
      </c>
      <c r="K5732">
        <v>65</v>
      </c>
      <c r="L5732" t="s">
        <v>124</v>
      </c>
      <c r="M5732" s="1">
        <v>43511</v>
      </c>
      <c r="N5732" t="s">
        <v>1663</v>
      </c>
      <c r="O5732" t="s">
        <v>41</v>
      </c>
      <c r="P5732">
        <v>20</v>
      </c>
      <c r="Q5732">
        <v>149</v>
      </c>
      <c r="R5732">
        <v>119.2</v>
      </c>
      <c r="S5732">
        <v>0</v>
      </c>
      <c r="T5732">
        <v>0.1</v>
      </c>
      <c r="U5732">
        <v>3000</v>
      </c>
      <c r="V5732">
        <v>173889</v>
      </c>
    </row>
    <row r="5733" spans="1:22" x14ac:dyDescent="0.25">
      <c r="A5733">
        <v>14810</v>
      </c>
      <c r="B5733" t="s">
        <v>7</v>
      </c>
      <c r="C5733" t="s">
        <v>9</v>
      </c>
      <c r="D5733">
        <v>21</v>
      </c>
      <c r="E5733">
        <v>20480</v>
      </c>
      <c r="F5733" t="s">
        <v>135</v>
      </c>
      <c r="G5733" t="s">
        <v>136</v>
      </c>
      <c r="H5733" t="s">
        <v>16</v>
      </c>
      <c r="I5733">
        <v>1</v>
      </c>
      <c r="J5733">
        <v>119</v>
      </c>
      <c r="K5733">
        <v>65</v>
      </c>
      <c r="L5733" t="s">
        <v>115</v>
      </c>
      <c r="M5733" s="1">
        <v>43511</v>
      </c>
      <c r="N5733" t="s">
        <v>1663</v>
      </c>
      <c r="O5733" t="s">
        <v>41</v>
      </c>
      <c r="P5733">
        <v>20</v>
      </c>
      <c r="Q5733">
        <v>119</v>
      </c>
      <c r="R5733">
        <v>95.2</v>
      </c>
      <c r="S5733">
        <v>0</v>
      </c>
      <c r="T5733">
        <v>0.1</v>
      </c>
      <c r="U5733">
        <v>3000</v>
      </c>
      <c r="V5733">
        <v>173889</v>
      </c>
    </row>
    <row r="5734" spans="1:22" x14ac:dyDescent="0.25">
      <c r="A5734">
        <v>14810</v>
      </c>
      <c r="B5734" t="s">
        <v>7</v>
      </c>
      <c r="C5734" t="s">
        <v>9</v>
      </c>
      <c r="D5734">
        <v>21</v>
      </c>
      <c r="E5734">
        <v>20481</v>
      </c>
      <c r="F5734" t="s">
        <v>155</v>
      </c>
      <c r="G5734" t="s">
        <v>156</v>
      </c>
      <c r="H5734" t="s">
        <v>16</v>
      </c>
      <c r="I5734">
        <v>3</v>
      </c>
      <c r="J5734">
        <v>119</v>
      </c>
      <c r="K5734">
        <v>65</v>
      </c>
      <c r="L5734" t="s">
        <v>110</v>
      </c>
      <c r="M5734" s="1">
        <v>43511</v>
      </c>
      <c r="N5734" t="s">
        <v>1663</v>
      </c>
      <c r="O5734" t="s">
        <v>41</v>
      </c>
      <c r="P5734">
        <v>20</v>
      </c>
      <c r="Q5734">
        <v>357</v>
      </c>
      <c r="R5734">
        <v>285.60000000000002</v>
      </c>
      <c r="S5734">
        <v>71.400000000000006</v>
      </c>
      <c r="T5734">
        <v>0.1</v>
      </c>
      <c r="U5734">
        <v>3000</v>
      </c>
      <c r="V5734">
        <v>173889</v>
      </c>
    </row>
    <row r="5735" spans="1:22" x14ac:dyDescent="0.25">
      <c r="A5735">
        <v>14810</v>
      </c>
      <c r="B5735" t="s">
        <v>7</v>
      </c>
      <c r="C5735" t="s">
        <v>9</v>
      </c>
      <c r="D5735">
        <v>21</v>
      </c>
      <c r="E5735">
        <v>20482</v>
      </c>
      <c r="F5735" t="s">
        <v>953</v>
      </c>
      <c r="G5735" t="s">
        <v>871</v>
      </c>
      <c r="H5735" t="s">
        <v>18</v>
      </c>
      <c r="I5735">
        <v>1</v>
      </c>
      <c r="J5735">
        <v>2099</v>
      </c>
      <c r="K5735">
        <v>65</v>
      </c>
      <c r="L5735" t="s">
        <v>124</v>
      </c>
      <c r="M5735" s="1">
        <v>43511</v>
      </c>
      <c r="N5735" t="s">
        <v>1663</v>
      </c>
      <c r="O5735" t="s">
        <v>41</v>
      </c>
      <c r="P5735">
        <v>20</v>
      </c>
      <c r="Q5735">
        <v>2099</v>
      </c>
      <c r="R5735">
        <v>1679.2</v>
      </c>
      <c r="S5735">
        <v>0</v>
      </c>
      <c r="T5735">
        <v>0.18</v>
      </c>
      <c r="U5735">
        <v>3000</v>
      </c>
      <c r="V5735">
        <v>173889</v>
      </c>
    </row>
    <row r="5736" spans="1:22" x14ac:dyDescent="0.25">
      <c r="A5736">
        <v>14810</v>
      </c>
      <c r="B5736" t="s">
        <v>7</v>
      </c>
      <c r="C5736" t="s">
        <v>9</v>
      </c>
      <c r="D5736">
        <v>21</v>
      </c>
      <c r="E5736">
        <v>20482</v>
      </c>
      <c r="F5736" t="s">
        <v>120</v>
      </c>
      <c r="G5736" t="s">
        <v>121</v>
      </c>
      <c r="H5736" t="s">
        <v>20</v>
      </c>
      <c r="I5736">
        <v>1</v>
      </c>
      <c r="J5736">
        <v>299</v>
      </c>
      <c r="K5736">
        <v>65</v>
      </c>
      <c r="L5736" t="s">
        <v>110</v>
      </c>
      <c r="M5736" s="1">
        <v>43511</v>
      </c>
      <c r="N5736" t="s">
        <v>1663</v>
      </c>
      <c r="O5736" t="s">
        <v>41</v>
      </c>
      <c r="P5736">
        <v>20</v>
      </c>
      <c r="Q5736">
        <v>299</v>
      </c>
      <c r="R5736">
        <v>239.2</v>
      </c>
      <c r="S5736">
        <v>59.8</v>
      </c>
      <c r="T5736">
        <v>0.18</v>
      </c>
      <c r="U5736">
        <v>3000</v>
      </c>
      <c r="V5736">
        <v>173889</v>
      </c>
    </row>
    <row r="5737" spans="1:22" x14ac:dyDescent="0.25">
      <c r="A5737">
        <v>14810</v>
      </c>
      <c r="B5737" t="s">
        <v>7</v>
      </c>
      <c r="C5737" t="s">
        <v>9</v>
      </c>
      <c r="D5737">
        <v>21</v>
      </c>
      <c r="E5737">
        <v>20482</v>
      </c>
      <c r="F5737" t="s">
        <v>352</v>
      </c>
      <c r="G5737" t="s">
        <v>121</v>
      </c>
      <c r="H5737" t="s">
        <v>20</v>
      </c>
      <c r="I5737">
        <v>1</v>
      </c>
      <c r="J5737">
        <v>299</v>
      </c>
      <c r="K5737">
        <v>65</v>
      </c>
      <c r="L5737" t="s">
        <v>110</v>
      </c>
      <c r="M5737" s="1">
        <v>43511</v>
      </c>
      <c r="N5737" t="s">
        <v>1663</v>
      </c>
      <c r="O5737" t="s">
        <v>41</v>
      </c>
      <c r="P5737">
        <v>20</v>
      </c>
      <c r="Q5737">
        <v>299</v>
      </c>
      <c r="R5737">
        <v>239.2</v>
      </c>
      <c r="S5737">
        <v>59.8</v>
      </c>
      <c r="T5737">
        <v>0.18</v>
      </c>
      <c r="U5737">
        <v>3000</v>
      </c>
      <c r="V5737">
        <v>173889</v>
      </c>
    </row>
    <row r="5738" spans="1:22" x14ac:dyDescent="0.25">
      <c r="A5738">
        <v>14810</v>
      </c>
      <c r="B5738" t="s">
        <v>7</v>
      </c>
      <c r="C5738" t="s">
        <v>9</v>
      </c>
      <c r="D5738">
        <v>21</v>
      </c>
      <c r="E5738">
        <v>20483</v>
      </c>
      <c r="F5738" t="s">
        <v>135</v>
      </c>
      <c r="G5738" t="s">
        <v>136</v>
      </c>
      <c r="H5738" t="s">
        <v>16</v>
      </c>
      <c r="I5738">
        <v>1</v>
      </c>
      <c r="J5738">
        <v>119</v>
      </c>
      <c r="K5738">
        <v>65</v>
      </c>
      <c r="L5738" t="s">
        <v>110</v>
      </c>
      <c r="M5738" s="1">
        <v>43511</v>
      </c>
      <c r="N5738" t="s">
        <v>1663</v>
      </c>
      <c r="O5738" t="s">
        <v>41</v>
      </c>
      <c r="P5738">
        <v>20</v>
      </c>
      <c r="Q5738">
        <v>119</v>
      </c>
      <c r="R5738">
        <v>95.2</v>
      </c>
      <c r="S5738">
        <v>23.8</v>
      </c>
      <c r="T5738">
        <v>0.1</v>
      </c>
      <c r="U5738">
        <v>3000</v>
      </c>
      <c r="V5738">
        <v>173889</v>
      </c>
    </row>
    <row r="5739" spans="1:22" x14ac:dyDescent="0.25">
      <c r="A5739">
        <v>14810</v>
      </c>
      <c r="B5739" t="s">
        <v>7</v>
      </c>
      <c r="C5739" t="s">
        <v>9</v>
      </c>
      <c r="D5739">
        <v>21</v>
      </c>
      <c r="E5739">
        <v>20484</v>
      </c>
      <c r="F5739" t="s">
        <v>1028</v>
      </c>
      <c r="G5739" t="s">
        <v>1026</v>
      </c>
      <c r="H5739" t="s">
        <v>18</v>
      </c>
      <c r="I5739">
        <v>1</v>
      </c>
      <c r="J5739">
        <v>3359</v>
      </c>
      <c r="K5739">
        <v>65</v>
      </c>
      <c r="L5739" t="s">
        <v>124</v>
      </c>
      <c r="M5739" s="1">
        <v>43511</v>
      </c>
      <c r="N5739" t="s">
        <v>1663</v>
      </c>
      <c r="O5739" t="s">
        <v>41</v>
      </c>
      <c r="P5739">
        <v>20</v>
      </c>
      <c r="Q5739">
        <v>3359</v>
      </c>
      <c r="R5739">
        <v>2687.2</v>
      </c>
      <c r="S5739">
        <v>0</v>
      </c>
      <c r="T5739">
        <v>0.18</v>
      </c>
      <c r="U5739">
        <v>3000</v>
      </c>
      <c r="V5739">
        <v>173889</v>
      </c>
    </row>
    <row r="5740" spans="1:22" x14ac:dyDescent="0.25">
      <c r="A5740">
        <v>14810</v>
      </c>
      <c r="B5740" t="s">
        <v>7</v>
      </c>
      <c r="C5740" t="s">
        <v>9</v>
      </c>
      <c r="D5740">
        <v>21</v>
      </c>
      <c r="E5740">
        <v>20484</v>
      </c>
      <c r="F5740" t="s">
        <v>728</v>
      </c>
      <c r="G5740" t="s">
        <v>219</v>
      </c>
      <c r="H5740" t="s">
        <v>18</v>
      </c>
      <c r="I5740">
        <v>1</v>
      </c>
      <c r="J5740">
        <v>5999</v>
      </c>
      <c r="K5740">
        <v>65</v>
      </c>
      <c r="L5740" t="s">
        <v>110</v>
      </c>
      <c r="M5740" s="1">
        <v>43511</v>
      </c>
      <c r="N5740" t="s">
        <v>1663</v>
      </c>
      <c r="O5740" t="s">
        <v>41</v>
      </c>
      <c r="P5740">
        <v>20</v>
      </c>
      <c r="Q5740">
        <v>5999</v>
      </c>
      <c r="R5740">
        <v>4799.2</v>
      </c>
      <c r="S5740">
        <v>1199.8</v>
      </c>
      <c r="T5740">
        <v>0.18</v>
      </c>
      <c r="U5740">
        <v>3000</v>
      </c>
      <c r="V5740">
        <v>173889</v>
      </c>
    </row>
    <row r="5741" spans="1:22" x14ac:dyDescent="0.25">
      <c r="A5741">
        <v>14810</v>
      </c>
      <c r="B5741" t="s">
        <v>7</v>
      </c>
      <c r="C5741" t="s">
        <v>9</v>
      </c>
      <c r="D5741">
        <v>21</v>
      </c>
      <c r="E5741">
        <v>20485</v>
      </c>
      <c r="F5741" t="s">
        <v>1028</v>
      </c>
      <c r="G5741" t="s">
        <v>1026</v>
      </c>
      <c r="H5741" t="s">
        <v>18</v>
      </c>
      <c r="I5741">
        <v>1</v>
      </c>
      <c r="J5741">
        <v>3359</v>
      </c>
      <c r="K5741">
        <v>65</v>
      </c>
      <c r="L5741" t="s">
        <v>110</v>
      </c>
      <c r="M5741" s="1">
        <v>43511</v>
      </c>
      <c r="N5741" t="s">
        <v>1663</v>
      </c>
      <c r="O5741" t="s">
        <v>41</v>
      </c>
      <c r="P5741">
        <v>20</v>
      </c>
      <c r="Q5741">
        <v>3359</v>
      </c>
      <c r="R5741">
        <v>2687.2</v>
      </c>
      <c r="S5741">
        <v>671.8</v>
      </c>
      <c r="T5741">
        <v>0.18</v>
      </c>
      <c r="U5741">
        <v>3000</v>
      </c>
      <c r="V5741">
        <v>173889</v>
      </c>
    </row>
    <row r="5742" spans="1:22" x14ac:dyDescent="0.25">
      <c r="A5742">
        <v>14810</v>
      </c>
      <c r="B5742" t="s">
        <v>7</v>
      </c>
      <c r="C5742" t="s">
        <v>9</v>
      </c>
      <c r="D5742">
        <v>21</v>
      </c>
      <c r="E5742">
        <v>20486</v>
      </c>
      <c r="F5742" t="s">
        <v>200</v>
      </c>
      <c r="G5742" t="s">
        <v>201</v>
      </c>
      <c r="H5742" t="s">
        <v>16</v>
      </c>
      <c r="I5742">
        <v>1</v>
      </c>
      <c r="J5742">
        <v>79</v>
      </c>
      <c r="K5742">
        <v>65</v>
      </c>
      <c r="L5742" t="s">
        <v>124</v>
      </c>
      <c r="M5742" s="1">
        <v>43511</v>
      </c>
      <c r="N5742" t="s">
        <v>1663</v>
      </c>
      <c r="O5742" t="s">
        <v>41</v>
      </c>
      <c r="P5742">
        <v>20</v>
      </c>
      <c r="Q5742">
        <v>79</v>
      </c>
      <c r="R5742">
        <v>63.2</v>
      </c>
      <c r="S5742">
        <v>0</v>
      </c>
      <c r="T5742">
        <v>0.1</v>
      </c>
      <c r="U5742">
        <v>3000</v>
      </c>
      <c r="V5742">
        <v>173889</v>
      </c>
    </row>
    <row r="5743" spans="1:22" x14ac:dyDescent="0.25">
      <c r="A5743">
        <v>14810</v>
      </c>
      <c r="B5743" t="s">
        <v>7</v>
      </c>
      <c r="C5743" t="s">
        <v>9</v>
      </c>
      <c r="D5743">
        <v>21</v>
      </c>
      <c r="E5743">
        <v>20486</v>
      </c>
      <c r="F5743" t="s">
        <v>137</v>
      </c>
      <c r="G5743" t="s">
        <v>138</v>
      </c>
      <c r="H5743" t="s">
        <v>16</v>
      </c>
      <c r="I5743">
        <v>1</v>
      </c>
      <c r="J5743">
        <v>79</v>
      </c>
      <c r="K5743">
        <v>65</v>
      </c>
      <c r="L5743" t="s">
        <v>110</v>
      </c>
      <c r="M5743" s="1">
        <v>43511</v>
      </c>
      <c r="N5743" t="s">
        <v>1663</v>
      </c>
      <c r="O5743" t="s">
        <v>41</v>
      </c>
      <c r="P5743">
        <v>20</v>
      </c>
      <c r="Q5743">
        <v>79</v>
      </c>
      <c r="R5743">
        <v>63.2</v>
      </c>
      <c r="S5743">
        <v>15.8</v>
      </c>
      <c r="T5743">
        <v>0.1</v>
      </c>
      <c r="U5743">
        <v>3000</v>
      </c>
      <c r="V5743">
        <v>173889</v>
      </c>
    </row>
    <row r="5744" spans="1:22" x14ac:dyDescent="0.25">
      <c r="A5744">
        <v>14810</v>
      </c>
      <c r="B5744" t="s">
        <v>7</v>
      </c>
      <c r="C5744" t="s">
        <v>9</v>
      </c>
      <c r="D5744">
        <v>21</v>
      </c>
      <c r="E5744">
        <v>20487</v>
      </c>
      <c r="F5744" t="s">
        <v>108</v>
      </c>
      <c r="G5744" t="s">
        <v>109</v>
      </c>
      <c r="H5744" t="s">
        <v>16</v>
      </c>
      <c r="I5744">
        <v>2</v>
      </c>
      <c r="J5744">
        <v>149</v>
      </c>
      <c r="K5744">
        <v>65</v>
      </c>
      <c r="L5744" t="s">
        <v>110</v>
      </c>
      <c r="M5744" s="1">
        <v>43511</v>
      </c>
      <c r="N5744" t="s">
        <v>1663</v>
      </c>
      <c r="O5744" t="s">
        <v>41</v>
      </c>
      <c r="P5744">
        <v>20</v>
      </c>
      <c r="Q5744">
        <v>298</v>
      </c>
      <c r="R5744">
        <v>238.4</v>
      </c>
      <c r="S5744">
        <v>59.6</v>
      </c>
      <c r="T5744">
        <v>0.1</v>
      </c>
      <c r="U5744">
        <v>3000</v>
      </c>
      <c r="V5744">
        <v>173889</v>
      </c>
    </row>
    <row r="5745" spans="1:22" x14ac:dyDescent="0.25">
      <c r="A5745">
        <v>14810</v>
      </c>
      <c r="B5745" t="s">
        <v>7</v>
      </c>
      <c r="C5745" t="s">
        <v>9</v>
      </c>
      <c r="D5745">
        <v>21</v>
      </c>
      <c r="E5745">
        <v>20488</v>
      </c>
      <c r="F5745" t="s">
        <v>167</v>
      </c>
      <c r="G5745" t="s">
        <v>168</v>
      </c>
      <c r="H5745" t="s">
        <v>20</v>
      </c>
      <c r="I5745">
        <v>25</v>
      </c>
      <c r="J5745">
        <v>1899</v>
      </c>
      <c r="K5745">
        <v>65</v>
      </c>
      <c r="L5745" t="s">
        <v>124</v>
      </c>
      <c r="M5745" s="1">
        <v>43511</v>
      </c>
      <c r="N5745" t="s">
        <v>1663</v>
      </c>
      <c r="O5745" t="s">
        <v>41</v>
      </c>
      <c r="P5745">
        <v>20</v>
      </c>
      <c r="Q5745">
        <v>47475</v>
      </c>
      <c r="R5745">
        <v>37980</v>
      </c>
      <c r="S5745">
        <v>0</v>
      </c>
      <c r="T5745">
        <v>0.18</v>
      </c>
      <c r="U5745">
        <v>3000</v>
      </c>
      <c r="V5745">
        <v>173889</v>
      </c>
    </row>
    <row r="5746" spans="1:22" x14ac:dyDescent="0.25">
      <c r="A5746">
        <v>14810</v>
      </c>
      <c r="B5746" t="s">
        <v>7</v>
      </c>
      <c r="C5746" t="s">
        <v>9</v>
      </c>
      <c r="D5746">
        <v>21</v>
      </c>
      <c r="E5746">
        <v>20489</v>
      </c>
      <c r="F5746" t="s">
        <v>1025</v>
      </c>
      <c r="G5746" t="s">
        <v>1026</v>
      </c>
      <c r="H5746" t="s">
        <v>18</v>
      </c>
      <c r="I5746">
        <v>1</v>
      </c>
      <c r="J5746">
        <v>3359</v>
      </c>
      <c r="K5746">
        <v>65</v>
      </c>
      <c r="L5746" t="s">
        <v>124</v>
      </c>
      <c r="M5746" s="1">
        <v>43511</v>
      </c>
      <c r="N5746" t="s">
        <v>1663</v>
      </c>
      <c r="O5746" t="s">
        <v>41</v>
      </c>
      <c r="P5746">
        <v>20</v>
      </c>
      <c r="Q5746">
        <v>3359</v>
      </c>
      <c r="R5746">
        <v>2687.2</v>
      </c>
      <c r="S5746">
        <v>0</v>
      </c>
      <c r="T5746">
        <v>0.18</v>
      </c>
      <c r="U5746">
        <v>3000</v>
      </c>
      <c r="V5746">
        <v>173889</v>
      </c>
    </row>
    <row r="5747" spans="1:22" x14ac:dyDescent="0.25">
      <c r="A5747">
        <v>14810</v>
      </c>
      <c r="B5747" t="s">
        <v>7</v>
      </c>
      <c r="C5747" t="s">
        <v>9</v>
      </c>
      <c r="D5747">
        <v>21</v>
      </c>
      <c r="E5747">
        <v>20490</v>
      </c>
      <c r="F5747" t="s">
        <v>398</v>
      </c>
      <c r="G5747" t="s">
        <v>399</v>
      </c>
      <c r="H5747" t="s">
        <v>16</v>
      </c>
      <c r="I5747">
        <v>1</v>
      </c>
      <c r="J5747">
        <v>79</v>
      </c>
      <c r="K5747">
        <v>65</v>
      </c>
      <c r="L5747" t="s">
        <v>124</v>
      </c>
      <c r="M5747" s="1">
        <v>43511</v>
      </c>
      <c r="N5747" t="s">
        <v>1663</v>
      </c>
      <c r="O5747" t="s">
        <v>41</v>
      </c>
      <c r="P5747">
        <v>20</v>
      </c>
      <c r="Q5747">
        <v>79</v>
      </c>
      <c r="R5747">
        <v>63.2</v>
      </c>
      <c r="S5747">
        <v>0</v>
      </c>
      <c r="T5747">
        <v>0.1</v>
      </c>
      <c r="U5747">
        <v>3000</v>
      </c>
      <c r="V5747">
        <v>173889</v>
      </c>
    </row>
    <row r="5748" spans="1:22" x14ac:dyDescent="0.25">
      <c r="A5748">
        <v>14810</v>
      </c>
      <c r="B5748" t="s">
        <v>7</v>
      </c>
      <c r="C5748" t="s">
        <v>9</v>
      </c>
      <c r="D5748">
        <v>21</v>
      </c>
      <c r="E5748">
        <v>20491</v>
      </c>
      <c r="F5748" t="s">
        <v>137</v>
      </c>
      <c r="G5748" t="s">
        <v>138</v>
      </c>
      <c r="H5748" t="s">
        <v>16</v>
      </c>
      <c r="I5748">
        <v>1</v>
      </c>
      <c r="J5748">
        <v>79</v>
      </c>
      <c r="K5748">
        <v>65</v>
      </c>
      <c r="L5748" t="s">
        <v>124</v>
      </c>
      <c r="M5748" s="1">
        <v>43511</v>
      </c>
      <c r="N5748" t="s">
        <v>1663</v>
      </c>
      <c r="O5748" t="s">
        <v>41</v>
      </c>
      <c r="P5748">
        <v>20</v>
      </c>
      <c r="Q5748">
        <v>79</v>
      </c>
      <c r="R5748">
        <v>63.2</v>
      </c>
      <c r="S5748">
        <v>0</v>
      </c>
      <c r="T5748">
        <v>0.1</v>
      </c>
      <c r="U5748">
        <v>3000</v>
      </c>
      <c r="V5748">
        <v>173889</v>
      </c>
    </row>
    <row r="5749" spans="1:22" x14ac:dyDescent="0.25">
      <c r="A5749">
        <v>14810</v>
      </c>
      <c r="B5749" t="s">
        <v>7</v>
      </c>
      <c r="C5749" t="s">
        <v>9</v>
      </c>
      <c r="D5749">
        <v>21</v>
      </c>
      <c r="E5749">
        <v>20492</v>
      </c>
      <c r="F5749" t="s">
        <v>118</v>
      </c>
      <c r="G5749" t="s">
        <v>119</v>
      </c>
      <c r="H5749" t="s">
        <v>19</v>
      </c>
      <c r="I5749">
        <v>30</v>
      </c>
      <c r="J5749">
        <v>399</v>
      </c>
      <c r="K5749">
        <v>847</v>
      </c>
      <c r="L5749" t="s">
        <v>110</v>
      </c>
      <c r="M5749" s="1">
        <v>43511</v>
      </c>
      <c r="N5749" t="s">
        <v>1663</v>
      </c>
      <c r="O5749" t="s">
        <v>41</v>
      </c>
      <c r="P5749">
        <v>20</v>
      </c>
      <c r="Q5749">
        <v>11970</v>
      </c>
      <c r="R5749">
        <v>9576</v>
      </c>
      <c r="S5749">
        <v>2394</v>
      </c>
      <c r="T5749">
        <v>0.18</v>
      </c>
      <c r="U5749">
        <v>3000</v>
      </c>
      <c r="V5749">
        <v>173889</v>
      </c>
    </row>
    <row r="5750" spans="1:22" x14ac:dyDescent="0.25">
      <c r="A5750">
        <v>14810</v>
      </c>
      <c r="B5750" t="s">
        <v>7</v>
      </c>
      <c r="C5750" t="s">
        <v>9</v>
      </c>
      <c r="D5750">
        <v>21</v>
      </c>
      <c r="E5750">
        <v>20492</v>
      </c>
      <c r="F5750" t="s">
        <v>120</v>
      </c>
      <c r="G5750" t="s">
        <v>121</v>
      </c>
      <c r="H5750" t="s">
        <v>20</v>
      </c>
      <c r="I5750">
        <v>30</v>
      </c>
      <c r="J5750">
        <v>239</v>
      </c>
      <c r="K5750">
        <v>847</v>
      </c>
      <c r="L5750" t="s">
        <v>124</v>
      </c>
      <c r="M5750" s="1">
        <v>43511</v>
      </c>
      <c r="N5750" t="s">
        <v>1663</v>
      </c>
      <c r="O5750" t="s">
        <v>41</v>
      </c>
      <c r="P5750">
        <v>20</v>
      </c>
      <c r="Q5750">
        <v>7170</v>
      </c>
      <c r="R5750">
        <v>5736</v>
      </c>
      <c r="S5750">
        <v>0</v>
      </c>
      <c r="T5750">
        <v>0.18</v>
      </c>
      <c r="U5750">
        <v>3000</v>
      </c>
      <c r="V5750">
        <v>173889</v>
      </c>
    </row>
    <row r="5751" spans="1:22" x14ac:dyDescent="0.25">
      <c r="A5751">
        <v>14810</v>
      </c>
      <c r="B5751" t="s">
        <v>7</v>
      </c>
      <c r="C5751" t="s">
        <v>9</v>
      </c>
      <c r="D5751">
        <v>21</v>
      </c>
      <c r="E5751">
        <v>20492</v>
      </c>
      <c r="F5751" t="s">
        <v>253</v>
      </c>
      <c r="G5751" t="s">
        <v>254</v>
      </c>
      <c r="H5751" t="s">
        <v>17</v>
      </c>
      <c r="I5751">
        <v>30</v>
      </c>
      <c r="J5751">
        <v>239</v>
      </c>
      <c r="K5751">
        <v>847</v>
      </c>
      <c r="L5751" t="s">
        <v>110</v>
      </c>
      <c r="M5751" s="1">
        <v>43511</v>
      </c>
      <c r="N5751" t="s">
        <v>1663</v>
      </c>
      <c r="O5751" t="s">
        <v>41</v>
      </c>
      <c r="P5751">
        <v>20</v>
      </c>
      <c r="Q5751">
        <v>7170</v>
      </c>
      <c r="R5751">
        <v>5736</v>
      </c>
      <c r="S5751">
        <v>1434</v>
      </c>
      <c r="T5751">
        <v>0.1</v>
      </c>
      <c r="U5751">
        <v>3000</v>
      </c>
      <c r="V5751">
        <v>173889</v>
      </c>
    </row>
    <row r="5752" spans="1:22" x14ac:dyDescent="0.25">
      <c r="A5752">
        <v>14810</v>
      </c>
      <c r="B5752" t="s">
        <v>7</v>
      </c>
      <c r="C5752" t="s">
        <v>9</v>
      </c>
      <c r="D5752">
        <v>21</v>
      </c>
      <c r="E5752">
        <v>20492</v>
      </c>
      <c r="F5752" t="s">
        <v>252</v>
      </c>
      <c r="G5752" t="s">
        <v>251</v>
      </c>
      <c r="H5752" t="s">
        <v>17</v>
      </c>
      <c r="I5752">
        <v>30</v>
      </c>
      <c r="J5752">
        <v>319</v>
      </c>
      <c r="K5752">
        <v>847</v>
      </c>
      <c r="L5752" t="s">
        <v>115</v>
      </c>
      <c r="M5752" s="1">
        <v>43511</v>
      </c>
      <c r="N5752" t="s">
        <v>1663</v>
      </c>
      <c r="O5752" t="s">
        <v>41</v>
      </c>
      <c r="P5752">
        <v>20</v>
      </c>
      <c r="Q5752">
        <v>9570</v>
      </c>
      <c r="R5752">
        <v>7656</v>
      </c>
      <c r="S5752">
        <v>0</v>
      </c>
      <c r="T5752">
        <v>0.1</v>
      </c>
      <c r="U5752">
        <v>3000</v>
      </c>
      <c r="V5752">
        <v>173889</v>
      </c>
    </row>
    <row r="5753" spans="1:22" x14ac:dyDescent="0.25">
      <c r="A5753">
        <v>14810</v>
      </c>
      <c r="B5753" t="s">
        <v>7</v>
      </c>
      <c r="C5753" t="s">
        <v>9</v>
      </c>
      <c r="D5753">
        <v>21</v>
      </c>
      <c r="E5753">
        <v>20494</v>
      </c>
      <c r="F5753" t="s">
        <v>1025</v>
      </c>
      <c r="G5753" t="s">
        <v>1026</v>
      </c>
      <c r="H5753" t="s">
        <v>18</v>
      </c>
      <c r="I5753">
        <v>1</v>
      </c>
      <c r="J5753">
        <v>3359</v>
      </c>
      <c r="K5753">
        <v>65</v>
      </c>
      <c r="L5753" t="s">
        <v>124</v>
      </c>
      <c r="M5753" s="1">
        <v>43511</v>
      </c>
      <c r="N5753" t="s">
        <v>1663</v>
      </c>
      <c r="O5753" t="s">
        <v>41</v>
      </c>
      <c r="P5753">
        <v>20</v>
      </c>
      <c r="Q5753">
        <v>3359</v>
      </c>
      <c r="R5753">
        <v>2687.2</v>
      </c>
      <c r="S5753">
        <v>0</v>
      </c>
      <c r="T5753">
        <v>0.18</v>
      </c>
      <c r="U5753">
        <v>3000</v>
      </c>
      <c r="V5753">
        <v>173889</v>
      </c>
    </row>
    <row r="5754" spans="1:22" x14ac:dyDescent="0.25">
      <c r="A5754">
        <v>14810</v>
      </c>
      <c r="B5754" t="s">
        <v>7</v>
      </c>
      <c r="C5754" t="s">
        <v>9</v>
      </c>
      <c r="D5754">
        <v>21</v>
      </c>
      <c r="E5754">
        <v>20494</v>
      </c>
      <c r="F5754" t="s">
        <v>333</v>
      </c>
      <c r="G5754" t="s">
        <v>334</v>
      </c>
      <c r="H5754" t="s">
        <v>23</v>
      </c>
      <c r="I5754">
        <v>1</v>
      </c>
      <c r="J5754">
        <v>1519</v>
      </c>
      <c r="K5754">
        <v>65</v>
      </c>
      <c r="L5754" t="s">
        <v>124</v>
      </c>
      <c r="M5754" s="1">
        <v>43511</v>
      </c>
      <c r="N5754" t="s">
        <v>1663</v>
      </c>
      <c r="O5754" t="s">
        <v>41</v>
      </c>
      <c r="P5754">
        <v>20</v>
      </c>
      <c r="Q5754">
        <v>1519</v>
      </c>
      <c r="R5754">
        <v>1215.2</v>
      </c>
      <c r="S5754">
        <v>0</v>
      </c>
      <c r="T5754">
        <v>0.05</v>
      </c>
      <c r="U5754">
        <v>3000</v>
      </c>
      <c r="V5754">
        <v>173889</v>
      </c>
    </row>
    <row r="5755" spans="1:22" x14ac:dyDescent="0.25">
      <c r="A5755">
        <v>16353</v>
      </c>
      <c r="B5755" t="s">
        <v>7</v>
      </c>
      <c r="C5755" t="s">
        <v>13</v>
      </c>
      <c r="D5755">
        <v>6</v>
      </c>
      <c r="E5755">
        <v>20495</v>
      </c>
      <c r="F5755" t="s">
        <v>135</v>
      </c>
      <c r="G5755" t="s">
        <v>136</v>
      </c>
      <c r="H5755" t="s">
        <v>16</v>
      </c>
      <c r="I5755">
        <v>1</v>
      </c>
      <c r="J5755">
        <v>119</v>
      </c>
      <c r="K5755">
        <v>65</v>
      </c>
      <c r="L5755" t="s">
        <v>124</v>
      </c>
      <c r="M5755" s="1">
        <v>43511</v>
      </c>
      <c r="N5755" t="s">
        <v>1663</v>
      </c>
      <c r="O5755" t="s">
        <v>41</v>
      </c>
      <c r="P5755">
        <v>20</v>
      </c>
      <c r="Q5755">
        <v>119</v>
      </c>
      <c r="R5755">
        <v>95.2</v>
      </c>
      <c r="S5755">
        <v>0</v>
      </c>
      <c r="T5755">
        <v>0.1</v>
      </c>
      <c r="U5755">
        <v>3000</v>
      </c>
      <c r="V5755">
        <v>173889</v>
      </c>
    </row>
    <row r="5756" spans="1:22" x14ac:dyDescent="0.25">
      <c r="A5756">
        <v>18118</v>
      </c>
      <c r="B5756" t="s">
        <v>7</v>
      </c>
      <c r="C5756" t="s">
        <v>8</v>
      </c>
      <c r="D5756">
        <v>24</v>
      </c>
      <c r="E5756">
        <v>20496</v>
      </c>
      <c r="F5756" t="s">
        <v>894</v>
      </c>
      <c r="G5756" t="s">
        <v>409</v>
      </c>
      <c r="H5756" t="s">
        <v>18</v>
      </c>
      <c r="I5756">
        <v>1</v>
      </c>
      <c r="J5756">
        <v>5599</v>
      </c>
      <c r="K5756">
        <v>65</v>
      </c>
      <c r="L5756" t="s">
        <v>124</v>
      </c>
      <c r="M5756" s="1">
        <v>43511</v>
      </c>
      <c r="N5756" t="s">
        <v>1663</v>
      </c>
      <c r="O5756" t="s">
        <v>41</v>
      </c>
      <c r="P5756">
        <v>20</v>
      </c>
      <c r="Q5756">
        <v>5599</v>
      </c>
      <c r="R5756">
        <v>4479.2</v>
      </c>
      <c r="S5756">
        <v>0</v>
      </c>
      <c r="T5756">
        <v>0.18</v>
      </c>
      <c r="U5756">
        <v>3000</v>
      </c>
      <c r="V5756">
        <v>173889</v>
      </c>
    </row>
    <row r="5757" spans="1:22" x14ac:dyDescent="0.25">
      <c r="A5757">
        <v>18118</v>
      </c>
      <c r="B5757" t="s">
        <v>7</v>
      </c>
      <c r="C5757" t="s">
        <v>8</v>
      </c>
      <c r="D5757">
        <v>24</v>
      </c>
      <c r="E5757">
        <v>20496</v>
      </c>
      <c r="F5757" t="s">
        <v>913</v>
      </c>
      <c r="G5757" t="s">
        <v>430</v>
      </c>
      <c r="H5757" t="s">
        <v>18</v>
      </c>
      <c r="I5757">
        <v>1</v>
      </c>
      <c r="J5757">
        <v>8799</v>
      </c>
      <c r="K5757">
        <v>65</v>
      </c>
      <c r="L5757" t="s">
        <v>124</v>
      </c>
      <c r="M5757" s="1">
        <v>43511</v>
      </c>
      <c r="N5757" t="s">
        <v>1663</v>
      </c>
      <c r="O5757" t="s">
        <v>41</v>
      </c>
      <c r="P5757">
        <v>20</v>
      </c>
      <c r="Q5757">
        <v>8799</v>
      </c>
      <c r="R5757">
        <v>7039.2</v>
      </c>
      <c r="S5757">
        <v>0</v>
      </c>
      <c r="T5757">
        <v>0.18</v>
      </c>
      <c r="U5757">
        <v>3000</v>
      </c>
      <c r="V5757">
        <v>173889</v>
      </c>
    </row>
    <row r="5758" spans="1:22" x14ac:dyDescent="0.25">
      <c r="A5758">
        <v>18118</v>
      </c>
      <c r="B5758" t="s">
        <v>7</v>
      </c>
      <c r="C5758" t="s">
        <v>8</v>
      </c>
      <c r="D5758">
        <v>24</v>
      </c>
      <c r="E5758">
        <v>20496</v>
      </c>
      <c r="F5758" t="s">
        <v>697</v>
      </c>
      <c r="G5758" t="s">
        <v>698</v>
      </c>
      <c r="H5758" t="s">
        <v>18</v>
      </c>
      <c r="I5758">
        <v>1</v>
      </c>
      <c r="J5758">
        <v>7199</v>
      </c>
      <c r="K5758">
        <v>65</v>
      </c>
      <c r="L5758" t="s">
        <v>110</v>
      </c>
      <c r="M5758" s="1">
        <v>43511</v>
      </c>
      <c r="N5758" t="s">
        <v>1663</v>
      </c>
      <c r="O5758" t="s">
        <v>41</v>
      </c>
      <c r="P5758">
        <v>20</v>
      </c>
      <c r="Q5758">
        <v>7199</v>
      </c>
      <c r="R5758">
        <v>5759.2</v>
      </c>
      <c r="S5758">
        <v>1439.8</v>
      </c>
      <c r="T5758">
        <v>0.18</v>
      </c>
      <c r="U5758">
        <v>3000</v>
      </c>
      <c r="V5758">
        <v>173889</v>
      </c>
    </row>
    <row r="5759" spans="1:22" x14ac:dyDescent="0.25">
      <c r="A5759">
        <v>18118</v>
      </c>
      <c r="B5759" t="s">
        <v>7</v>
      </c>
      <c r="C5759" t="s">
        <v>8</v>
      </c>
      <c r="D5759">
        <v>24</v>
      </c>
      <c r="E5759">
        <v>20498</v>
      </c>
      <c r="F5759" t="s">
        <v>108</v>
      </c>
      <c r="G5759" t="s">
        <v>109</v>
      </c>
      <c r="H5759" t="s">
        <v>16</v>
      </c>
      <c r="I5759">
        <v>1</v>
      </c>
      <c r="J5759">
        <v>149</v>
      </c>
      <c r="K5759">
        <v>65</v>
      </c>
      <c r="L5759" t="s">
        <v>110</v>
      </c>
      <c r="M5759" s="1">
        <v>43511</v>
      </c>
      <c r="N5759" t="s">
        <v>1663</v>
      </c>
      <c r="O5759" t="s">
        <v>41</v>
      </c>
      <c r="P5759">
        <v>20</v>
      </c>
      <c r="Q5759">
        <v>149</v>
      </c>
      <c r="R5759">
        <v>119.2</v>
      </c>
      <c r="S5759">
        <v>29.8</v>
      </c>
      <c r="T5759">
        <v>0.1</v>
      </c>
      <c r="U5759">
        <v>3000</v>
      </c>
      <c r="V5759">
        <v>173889</v>
      </c>
    </row>
    <row r="5760" spans="1:22" x14ac:dyDescent="0.25">
      <c r="A5760">
        <v>18118</v>
      </c>
      <c r="B5760" t="s">
        <v>7</v>
      </c>
      <c r="C5760" t="s">
        <v>8</v>
      </c>
      <c r="D5760">
        <v>24</v>
      </c>
      <c r="E5760">
        <v>20500</v>
      </c>
      <c r="F5760" t="s">
        <v>135</v>
      </c>
      <c r="G5760" t="s">
        <v>136</v>
      </c>
      <c r="H5760" t="s">
        <v>16</v>
      </c>
      <c r="I5760">
        <v>2</v>
      </c>
      <c r="J5760">
        <v>119</v>
      </c>
      <c r="K5760">
        <v>65</v>
      </c>
      <c r="L5760" t="s">
        <v>124</v>
      </c>
      <c r="M5760" s="1">
        <v>43511</v>
      </c>
      <c r="N5760" t="s">
        <v>1663</v>
      </c>
      <c r="O5760" t="s">
        <v>41</v>
      </c>
      <c r="P5760">
        <v>20</v>
      </c>
      <c r="Q5760">
        <v>238</v>
      </c>
      <c r="R5760">
        <v>190.4</v>
      </c>
      <c r="S5760">
        <v>0</v>
      </c>
      <c r="T5760">
        <v>0.1</v>
      </c>
      <c r="U5760">
        <v>3000</v>
      </c>
      <c r="V5760">
        <v>173889</v>
      </c>
    </row>
    <row r="5761" spans="1:22" x14ac:dyDescent="0.25">
      <c r="A5761">
        <v>18118</v>
      </c>
      <c r="B5761" t="s">
        <v>7</v>
      </c>
      <c r="C5761" t="s">
        <v>8</v>
      </c>
      <c r="D5761">
        <v>24</v>
      </c>
      <c r="E5761">
        <v>20501</v>
      </c>
      <c r="F5761" t="s">
        <v>330</v>
      </c>
      <c r="G5761" t="s">
        <v>142</v>
      </c>
      <c r="H5761" t="s">
        <v>18</v>
      </c>
      <c r="I5761">
        <v>1</v>
      </c>
      <c r="J5761">
        <v>1359</v>
      </c>
      <c r="K5761">
        <v>65</v>
      </c>
      <c r="L5761" t="s">
        <v>115</v>
      </c>
      <c r="M5761" s="1">
        <v>43511</v>
      </c>
      <c r="N5761" t="s">
        <v>1663</v>
      </c>
      <c r="O5761" t="s">
        <v>41</v>
      </c>
      <c r="P5761">
        <v>20</v>
      </c>
      <c r="Q5761">
        <v>1359</v>
      </c>
      <c r="R5761">
        <v>1087.2</v>
      </c>
      <c r="S5761">
        <v>0</v>
      </c>
      <c r="T5761">
        <v>0.18</v>
      </c>
      <c r="U5761">
        <v>3000</v>
      </c>
      <c r="V5761">
        <v>173889</v>
      </c>
    </row>
    <row r="5762" spans="1:22" x14ac:dyDescent="0.25">
      <c r="A5762">
        <v>18118</v>
      </c>
      <c r="B5762" t="s">
        <v>7</v>
      </c>
      <c r="C5762" t="s">
        <v>8</v>
      </c>
      <c r="D5762">
        <v>24</v>
      </c>
      <c r="E5762">
        <v>20501</v>
      </c>
      <c r="F5762" t="s">
        <v>494</v>
      </c>
      <c r="G5762" t="s">
        <v>495</v>
      </c>
      <c r="H5762" t="s">
        <v>22</v>
      </c>
      <c r="I5762">
        <v>1</v>
      </c>
      <c r="J5762">
        <v>1599</v>
      </c>
      <c r="K5762">
        <v>65</v>
      </c>
      <c r="L5762" t="s">
        <v>124</v>
      </c>
      <c r="M5762" s="1">
        <v>43511</v>
      </c>
      <c r="N5762" t="s">
        <v>1663</v>
      </c>
      <c r="O5762" t="s">
        <v>41</v>
      </c>
      <c r="P5762">
        <v>20</v>
      </c>
      <c r="Q5762">
        <v>1599</v>
      </c>
      <c r="R5762">
        <v>1279.2</v>
      </c>
      <c r="S5762">
        <v>0</v>
      </c>
      <c r="T5762">
        <v>0.05</v>
      </c>
      <c r="U5762">
        <v>3000</v>
      </c>
      <c r="V5762">
        <v>173889</v>
      </c>
    </row>
    <row r="5763" spans="1:22" x14ac:dyDescent="0.25">
      <c r="A5763">
        <v>18118</v>
      </c>
      <c r="B5763" t="s">
        <v>7</v>
      </c>
      <c r="C5763" t="s">
        <v>8</v>
      </c>
      <c r="D5763">
        <v>24</v>
      </c>
      <c r="E5763">
        <v>20502</v>
      </c>
      <c r="F5763" t="s">
        <v>279</v>
      </c>
      <c r="G5763" t="s">
        <v>280</v>
      </c>
      <c r="H5763" t="s">
        <v>20</v>
      </c>
      <c r="I5763">
        <v>1</v>
      </c>
      <c r="J5763">
        <v>2499</v>
      </c>
      <c r="K5763">
        <v>65</v>
      </c>
      <c r="L5763" t="s">
        <v>115</v>
      </c>
      <c r="M5763" s="1">
        <v>43511</v>
      </c>
      <c r="N5763" t="s">
        <v>1663</v>
      </c>
      <c r="O5763" t="s">
        <v>41</v>
      </c>
      <c r="P5763">
        <v>20</v>
      </c>
      <c r="Q5763">
        <v>2499</v>
      </c>
      <c r="R5763">
        <v>1999.2</v>
      </c>
      <c r="S5763">
        <v>0</v>
      </c>
      <c r="T5763">
        <v>0.18</v>
      </c>
      <c r="U5763">
        <v>3000</v>
      </c>
      <c r="V5763">
        <v>173889</v>
      </c>
    </row>
    <row r="5764" spans="1:22" x14ac:dyDescent="0.25">
      <c r="A5764">
        <v>18118</v>
      </c>
      <c r="B5764" t="s">
        <v>7</v>
      </c>
      <c r="C5764" t="s">
        <v>8</v>
      </c>
      <c r="D5764">
        <v>24</v>
      </c>
      <c r="E5764">
        <v>20503</v>
      </c>
      <c r="F5764" t="s">
        <v>108</v>
      </c>
      <c r="G5764" t="s">
        <v>109</v>
      </c>
      <c r="H5764" t="s">
        <v>16</v>
      </c>
      <c r="I5764">
        <v>2</v>
      </c>
      <c r="J5764">
        <v>149</v>
      </c>
      <c r="K5764">
        <v>65</v>
      </c>
      <c r="L5764" t="s">
        <v>124</v>
      </c>
      <c r="M5764" s="1">
        <v>43511</v>
      </c>
      <c r="N5764" t="s">
        <v>1663</v>
      </c>
      <c r="O5764" t="s">
        <v>41</v>
      </c>
      <c r="P5764">
        <v>20</v>
      </c>
      <c r="Q5764">
        <v>298</v>
      </c>
      <c r="R5764">
        <v>238.4</v>
      </c>
      <c r="S5764">
        <v>0</v>
      </c>
      <c r="T5764">
        <v>0.1</v>
      </c>
      <c r="U5764">
        <v>3000</v>
      </c>
      <c r="V5764">
        <v>173889</v>
      </c>
    </row>
    <row r="5765" spans="1:22" x14ac:dyDescent="0.25">
      <c r="A5765">
        <v>18118</v>
      </c>
      <c r="B5765" t="s">
        <v>7</v>
      </c>
      <c r="C5765" t="s">
        <v>8</v>
      </c>
      <c r="D5765">
        <v>24</v>
      </c>
      <c r="E5765">
        <v>20504</v>
      </c>
      <c r="F5765" t="s">
        <v>326</v>
      </c>
      <c r="G5765" t="s">
        <v>305</v>
      </c>
      <c r="H5765" t="s">
        <v>21</v>
      </c>
      <c r="I5765">
        <v>2</v>
      </c>
      <c r="J5765">
        <v>35</v>
      </c>
      <c r="K5765">
        <v>65</v>
      </c>
      <c r="L5765" t="s">
        <v>124</v>
      </c>
      <c r="M5765" s="1">
        <v>43511</v>
      </c>
      <c r="N5765" t="s">
        <v>1663</v>
      </c>
      <c r="O5765" t="s">
        <v>41</v>
      </c>
      <c r="P5765">
        <v>20</v>
      </c>
      <c r="Q5765">
        <v>70</v>
      </c>
      <c r="R5765">
        <v>56</v>
      </c>
      <c r="S5765">
        <v>0</v>
      </c>
      <c r="T5765">
        <v>0.18</v>
      </c>
      <c r="U5765">
        <v>3000</v>
      </c>
      <c r="V5765">
        <v>173889</v>
      </c>
    </row>
    <row r="5766" spans="1:22" x14ac:dyDescent="0.25">
      <c r="A5766">
        <v>18118</v>
      </c>
      <c r="B5766" t="s">
        <v>7</v>
      </c>
      <c r="C5766" t="s">
        <v>8</v>
      </c>
      <c r="D5766">
        <v>24</v>
      </c>
      <c r="E5766">
        <v>20504</v>
      </c>
      <c r="F5766" t="s">
        <v>304</v>
      </c>
      <c r="G5766" t="s">
        <v>305</v>
      </c>
      <c r="H5766" t="s">
        <v>21</v>
      </c>
      <c r="I5766">
        <v>2</v>
      </c>
      <c r="J5766">
        <v>35</v>
      </c>
      <c r="K5766">
        <v>65</v>
      </c>
      <c r="L5766" t="s">
        <v>110</v>
      </c>
      <c r="M5766" s="1">
        <v>43511</v>
      </c>
      <c r="N5766" t="s">
        <v>1663</v>
      </c>
      <c r="O5766" t="s">
        <v>41</v>
      </c>
      <c r="P5766">
        <v>20</v>
      </c>
      <c r="Q5766">
        <v>70</v>
      </c>
      <c r="R5766">
        <v>56</v>
      </c>
      <c r="S5766">
        <v>14</v>
      </c>
      <c r="T5766">
        <v>0.18</v>
      </c>
      <c r="U5766">
        <v>3000</v>
      </c>
      <c r="V5766">
        <v>173889</v>
      </c>
    </row>
    <row r="5767" spans="1:22" x14ac:dyDescent="0.25">
      <c r="A5767">
        <v>18118</v>
      </c>
      <c r="B5767" t="s">
        <v>7</v>
      </c>
      <c r="C5767" t="s">
        <v>8</v>
      </c>
      <c r="D5767">
        <v>24</v>
      </c>
      <c r="E5767">
        <v>20504</v>
      </c>
      <c r="F5767" t="s">
        <v>351</v>
      </c>
      <c r="G5767" t="s">
        <v>305</v>
      </c>
      <c r="H5767" t="s">
        <v>21</v>
      </c>
      <c r="I5767">
        <v>2</v>
      </c>
      <c r="J5767">
        <v>35</v>
      </c>
      <c r="K5767">
        <v>65</v>
      </c>
      <c r="L5767" t="s">
        <v>124</v>
      </c>
      <c r="M5767" s="1">
        <v>43511</v>
      </c>
      <c r="N5767" t="s">
        <v>1663</v>
      </c>
      <c r="O5767" t="s">
        <v>41</v>
      </c>
      <c r="P5767">
        <v>20</v>
      </c>
      <c r="Q5767">
        <v>70</v>
      </c>
      <c r="R5767">
        <v>56</v>
      </c>
      <c r="S5767">
        <v>0</v>
      </c>
      <c r="T5767">
        <v>0.18</v>
      </c>
      <c r="U5767">
        <v>3000</v>
      </c>
      <c r="V5767">
        <v>173889</v>
      </c>
    </row>
    <row r="5768" spans="1:22" x14ac:dyDescent="0.25">
      <c r="A5768">
        <v>18118</v>
      </c>
      <c r="B5768" t="s">
        <v>7</v>
      </c>
      <c r="C5768" t="s">
        <v>8</v>
      </c>
      <c r="D5768">
        <v>24</v>
      </c>
      <c r="E5768">
        <v>20504</v>
      </c>
      <c r="F5768" t="s">
        <v>306</v>
      </c>
      <c r="G5768" t="s">
        <v>305</v>
      </c>
      <c r="H5768" t="s">
        <v>21</v>
      </c>
      <c r="I5768">
        <v>2</v>
      </c>
      <c r="J5768">
        <v>35</v>
      </c>
      <c r="K5768">
        <v>65</v>
      </c>
      <c r="L5768" t="s">
        <v>124</v>
      </c>
      <c r="M5768" s="1">
        <v>43511</v>
      </c>
      <c r="N5768" t="s">
        <v>1663</v>
      </c>
      <c r="O5768" t="s">
        <v>41</v>
      </c>
      <c r="P5768">
        <v>20</v>
      </c>
      <c r="Q5768">
        <v>70</v>
      </c>
      <c r="R5768">
        <v>56</v>
      </c>
      <c r="S5768">
        <v>0</v>
      </c>
      <c r="T5768">
        <v>0.18</v>
      </c>
      <c r="U5768">
        <v>3000</v>
      </c>
      <c r="V5768">
        <v>173889</v>
      </c>
    </row>
    <row r="5769" spans="1:22" x14ac:dyDescent="0.25">
      <c r="A5769">
        <v>18118</v>
      </c>
      <c r="B5769" t="s">
        <v>7</v>
      </c>
      <c r="C5769" t="s">
        <v>8</v>
      </c>
      <c r="D5769">
        <v>24</v>
      </c>
      <c r="E5769">
        <v>20505</v>
      </c>
      <c r="F5769" t="s">
        <v>155</v>
      </c>
      <c r="G5769" t="s">
        <v>156</v>
      </c>
      <c r="H5769" t="s">
        <v>16</v>
      </c>
      <c r="I5769">
        <v>1</v>
      </c>
      <c r="J5769">
        <v>119</v>
      </c>
      <c r="K5769">
        <v>65</v>
      </c>
      <c r="L5769" t="s">
        <v>115</v>
      </c>
      <c r="M5769" s="1">
        <v>43511</v>
      </c>
      <c r="N5769" t="s">
        <v>1663</v>
      </c>
      <c r="O5769" t="s">
        <v>41</v>
      </c>
      <c r="P5769">
        <v>20</v>
      </c>
      <c r="Q5769">
        <v>119</v>
      </c>
      <c r="R5769">
        <v>95.2</v>
      </c>
      <c r="S5769">
        <v>0</v>
      </c>
      <c r="T5769">
        <v>0.1</v>
      </c>
      <c r="U5769">
        <v>3000</v>
      </c>
      <c r="V5769">
        <v>173889</v>
      </c>
    </row>
    <row r="5770" spans="1:22" x14ac:dyDescent="0.25">
      <c r="A5770">
        <v>18118</v>
      </c>
      <c r="B5770" t="s">
        <v>7</v>
      </c>
      <c r="C5770" t="s">
        <v>8</v>
      </c>
      <c r="D5770">
        <v>24</v>
      </c>
      <c r="E5770">
        <v>20506</v>
      </c>
      <c r="F5770" t="s">
        <v>108</v>
      </c>
      <c r="G5770" t="s">
        <v>109</v>
      </c>
      <c r="H5770" t="s">
        <v>16</v>
      </c>
      <c r="I5770">
        <v>2</v>
      </c>
      <c r="J5770">
        <v>149</v>
      </c>
      <c r="K5770">
        <v>65</v>
      </c>
      <c r="L5770" t="s">
        <v>124</v>
      </c>
      <c r="M5770" s="1">
        <v>43511</v>
      </c>
      <c r="N5770" t="s">
        <v>1663</v>
      </c>
      <c r="O5770" t="s">
        <v>41</v>
      </c>
      <c r="P5770">
        <v>20</v>
      </c>
      <c r="Q5770">
        <v>298</v>
      </c>
      <c r="R5770">
        <v>238.4</v>
      </c>
      <c r="S5770">
        <v>0</v>
      </c>
      <c r="T5770">
        <v>0.1</v>
      </c>
      <c r="U5770">
        <v>3000</v>
      </c>
      <c r="V5770">
        <v>173889</v>
      </c>
    </row>
    <row r="5771" spans="1:22" x14ac:dyDescent="0.25">
      <c r="A5771">
        <v>18118</v>
      </c>
      <c r="B5771" t="s">
        <v>7</v>
      </c>
      <c r="C5771" t="s">
        <v>8</v>
      </c>
      <c r="D5771">
        <v>24</v>
      </c>
      <c r="E5771">
        <v>20507</v>
      </c>
      <c r="F5771" t="s">
        <v>556</v>
      </c>
      <c r="G5771" t="s">
        <v>554</v>
      </c>
      <c r="H5771" t="s">
        <v>18</v>
      </c>
      <c r="I5771">
        <v>1</v>
      </c>
      <c r="J5771">
        <v>1599</v>
      </c>
      <c r="K5771">
        <v>65</v>
      </c>
      <c r="L5771" t="s">
        <v>124</v>
      </c>
      <c r="M5771" s="1">
        <v>43511</v>
      </c>
      <c r="N5771" t="s">
        <v>1663</v>
      </c>
      <c r="O5771" t="s">
        <v>41</v>
      </c>
      <c r="P5771">
        <v>20</v>
      </c>
      <c r="Q5771">
        <v>1599</v>
      </c>
      <c r="R5771">
        <v>1279.2</v>
      </c>
      <c r="S5771">
        <v>0</v>
      </c>
      <c r="T5771">
        <v>0.18</v>
      </c>
      <c r="U5771">
        <v>3000</v>
      </c>
      <c r="V5771">
        <v>173889</v>
      </c>
    </row>
    <row r="5772" spans="1:22" x14ac:dyDescent="0.25">
      <c r="A5772">
        <v>18118</v>
      </c>
      <c r="B5772" t="s">
        <v>7</v>
      </c>
      <c r="C5772" t="s">
        <v>8</v>
      </c>
      <c r="D5772">
        <v>24</v>
      </c>
      <c r="E5772">
        <v>20507</v>
      </c>
      <c r="F5772" t="s">
        <v>784</v>
      </c>
      <c r="G5772" t="s">
        <v>241</v>
      </c>
      <c r="H5772" t="s">
        <v>18</v>
      </c>
      <c r="I5772">
        <v>1</v>
      </c>
      <c r="J5772">
        <v>1919</v>
      </c>
      <c r="K5772">
        <v>65</v>
      </c>
      <c r="L5772" t="s">
        <v>124</v>
      </c>
      <c r="M5772" s="1">
        <v>43511</v>
      </c>
      <c r="N5772" t="s">
        <v>1663</v>
      </c>
      <c r="O5772" t="s">
        <v>41</v>
      </c>
      <c r="P5772">
        <v>20</v>
      </c>
      <c r="Q5772">
        <v>1919</v>
      </c>
      <c r="R5772">
        <v>1535.2</v>
      </c>
      <c r="S5772">
        <v>0</v>
      </c>
      <c r="T5772">
        <v>0.18</v>
      </c>
      <c r="U5772">
        <v>3000</v>
      </c>
      <c r="V5772">
        <v>173889</v>
      </c>
    </row>
    <row r="5773" spans="1:22" x14ac:dyDescent="0.25">
      <c r="A5773">
        <v>18118</v>
      </c>
      <c r="B5773" t="s">
        <v>7</v>
      </c>
      <c r="C5773" t="s">
        <v>8</v>
      </c>
      <c r="D5773">
        <v>24</v>
      </c>
      <c r="E5773">
        <v>20508</v>
      </c>
      <c r="F5773" t="s">
        <v>471</v>
      </c>
      <c r="G5773" t="s">
        <v>114</v>
      </c>
      <c r="H5773" t="s">
        <v>18</v>
      </c>
      <c r="I5773">
        <v>2</v>
      </c>
      <c r="J5773">
        <v>1699</v>
      </c>
      <c r="K5773">
        <v>65</v>
      </c>
      <c r="L5773" t="s">
        <v>124</v>
      </c>
      <c r="M5773" s="1">
        <v>43511</v>
      </c>
      <c r="N5773" t="s">
        <v>1663</v>
      </c>
      <c r="O5773" t="s">
        <v>41</v>
      </c>
      <c r="P5773">
        <v>20</v>
      </c>
      <c r="Q5773">
        <v>3398</v>
      </c>
      <c r="R5773">
        <v>2718.4</v>
      </c>
      <c r="S5773">
        <v>0</v>
      </c>
      <c r="T5773">
        <v>0.18</v>
      </c>
      <c r="U5773">
        <v>3000</v>
      </c>
      <c r="V5773">
        <v>173889</v>
      </c>
    </row>
    <row r="5774" spans="1:22" x14ac:dyDescent="0.25">
      <c r="A5774">
        <v>18118</v>
      </c>
      <c r="B5774" t="s">
        <v>7</v>
      </c>
      <c r="C5774" t="s">
        <v>8</v>
      </c>
      <c r="D5774">
        <v>24</v>
      </c>
      <c r="E5774">
        <v>20508</v>
      </c>
      <c r="F5774" t="s">
        <v>435</v>
      </c>
      <c r="G5774" t="s">
        <v>391</v>
      </c>
      <c r="H5774" t="s">
        <v>18</v>
      </c>
      <c r="I5774">
        <v>1</v>
      </c>
      <c r="J5774">
        <v>1699</v>
      </c>
      <c r="K5774">
        <v>65</v>
      </c>
      <c r="L5774" t="s">
        <v>115</v>
      </c>
      <c r="M5774" s="1">
        <v>43511</v>
      </c>
      <c r="N5774" t="s">
        <v>1663</v>
      </c>
      <c r="O5774" t="s">
        <v>41</v>
      </c>
      <c r="P5774">
        <v>20</v>
      </c>
      <c r="Q5774">
        <v>1699</v>
      </c>
      <c r="R5774">
        <v>1359.2</v>
      </c>
      <c r="S5774">
        <v>0</v>
      </c>
      <c r="T5774">
        <v>0.18</v>
      </c>
      <c r="U5774">
        <v>3000</v>
      </c>
      <c r="V5774">
        <v>173889</v>
      </c>
    </row>
    <row r="5775" spans="1:22" x14ac:dyDescent="0.25">
      <c r="A5775">
        <v>18118</v>
      </c>
      <c r="B5775" t="s">
        <v>7</v>
      </c>
      <c r="C5775" t="s">
        <v>8</v>
      </c>
      <c r="D5775">
        <v>24</v>
      </c>
      <c r="E5775">
        <v>20508</v>
      </c>
      <c r="F5775" t="s">
        <v>287</v>
      </c>
      <c r="G5775" t="s">
        <v>140</v>
      </c>
      <c r="H5775" t="s">
        <v>18</v>
      </c>
      <c r="I5775">
        <v>2</v>
      </c>
      <c r="J5775">
        <v>1699</v>
      </c>
      <c r="K5775">
        <v>65</v>
      </c>
      <c r="L5775" t="s">
        <v>124</v>
      </c>
      <c r="M5775" s="1">
        <v>43511</v>
      </c>
      <c r="N5775" t="s">
        <v>1663</v>
      </c>
      <c r="O5775" t="s">
        <v>41</v>
      </c>
      <c r="P5775">
        <v>20</v>
      </c>
      <c r="Q5775">
        <v>3398</v>
      </c>
      <c r="R5775">
        <v>2718.4</v>
      </c>
      <c r="S5775">
        <v>0</v>
      </c>
      <c r="T5775">
        <v>0.18</v>
      </c>
      <c r="U5775">
        <v>3000</v>
      </c>
      <c r="V5775">
        <v>173889</v>
      </c>
    </row>
    <row r="5776" spans="1:22" x14ac:dyDescent="0.25">
      <c r="A5776">
        <v>18118</v>
      </c>
      <c r="B5776" t="s">
        <v>7</v>
      </c>
      <c r="C5776" t="s">
        <v>8</v>
      </c>
      <c r="D5776">
        <v>24</v>
      </c>
      <c r="E5776">
        <v>20508</v>
      </c>
      <c r="F5776" t="s">
        <v>394</v>
      </c>
      <c r="G5776" t="s">
        <v>395</v>
      </c>
      <c r="H5776" t="s">
        <v>20</v>
      </c>
      <c r="I5776">
        <v>5</v>
      </c>
      <c r="J5776">
        <v>1999</v>
      </c>
      <c r="K5776">
        <v>65</v>
      </c>
      <c r="L5776" t="s">
        <v>110</v>
      </c>
      <c r="M5776" s="1">
        <v>43511</v>
      </c>
      <c r="N5776" t="s">
        <v>1663</v>
      </c>
      <c r="O5776" t="s">
        <v>41</v>
      </c>
      <c r="P5776">
        <v>20</v>
      </c>
      <c r="Q5776">
        <v>9995</v>
      </c>
      <c r="R5776">
        <v>7996</v>
      </c>
      <c r="S5776">
        <v>1999</v>
      </c>
      <c r="T5776">
        <v>0.18</v>
      </c>
      <c r="U5776">
        <v>3000</v>
      </c>
      <c r="V5776">
        <v>173889</v>
      </c>
    </row>
    <row r="5777" spans="1:22" x14ac:dyDescent="0.25">
      <c r="A5777">
        <v>18118</v>
      </c>
      <c r="B5777" t="s">
        <v>7</v>
      </c>
      <c r="C5777" t="s">
        <v>8</v>
      </c>
      <c r="D5777">
        <v>24</v>
      </c>
      <c r="E5777">
        <v>20508</v>
      </c>
      <c r="F5777" t="s">
        <v>400</v>
      </c>
      <c r="G5777" t="s">
        <v>401</v>
      </c>
      <c r="H5777" t="s">
        <v>20</v>
      </c>
      <c r="I5777">
        <v>3</v>
      </c>
      <c r="J5777">
        <v>2499</v>
      </c>
      <c r="K5777">
        <v>65</v>
      </c>
      <c r="L5777" t="s">
        <v>124</v>
      </c>
      <c r="M5777" s="1">
        <v>43511</v>
      </c>
      <c r="N5777" t="s">
        <v>1663</v>
      </c>
      <c r="O5777" t="s">
        <v>41</v>
      </c>
      <c r="P5777">
        <v>20</v>
      </c>
      <c r="Q5777">
        <v>7497</v>
      </c>
      <c r="R5777">
        <v>5997.6</v>
      </c>
      <c r="S5777">
        <v>0</v>
      </c>
      <c r="T5777">
        <v>0.18</v>
      </c>
      <c r="U5777">
        <v>3000</v>
      </c>
      <c r="V5777">
        <v>173889</v>
      </c>
    </row>
    <row r="5778" spans="1:22" x14ac:dyDescent="0.25">
      <c r="A5778">
        <v>18118</v>
      </c>
      <c r="B5778" t="s">
        <v>7</v>
      </c>
      <c r="C5778" t="s">
        <v>8</v>
      </c>
      <c r="D5778">
        <v>24</v>
      </c>
      <c r="E5778">
        <v>20508</v>
      </c>
      <c r="F5778" t="s">
        <v>122</v>
      </c>
      <c r="G5778" t="s">
        <v>123</v>
      </c>
      <c r="H5778" t="s">
        <v>20</v>
      </c>
      <c r="I5778">
        <v>20</v>
      </c>
      <c r="J5778">
        <v>999</v>
      </c>
      <c r="K5778">
        <v>65</v>
      </c>
      <c r="L5778" t="s">
        <v>110</v>
      </c>
      <c r="M5778" s="1">
        <v>43511</v>
      </c>
      <c r="N5778" t="s">
        <v>1663</v>
      </c>
      <c r="O5778" t="s">
        <v>41</v>
      </c>
      <c r="P5778">
        <v>20</v>
      </c>
      <c r="Q5778">
        <v>19980</v>
      </c>
      <c r="R5778">
        <v>15984</v>
      </c>
      <c r="S5778">
        <v>3996</v>
      </c>
      <c r="T5778">
        <v>0.18</v>
      </c>
      <c r="U5778">
        <v>3000</v>
      </c>
      <c r="V5778">
        <v>173889</v>
      </c>
    </row>
    <row r="5779" spans="1:22" x14ac:dyDescent="0.25">
      <c r="A5779">
        <v>18118</v>
      </c>
      <c r="B5779" t="s">
        <v>7</v>
      </c>
      <c r="C5779" t="s">
        <v>8</v>
      </c>
      <c r="D5779">
        <v>24</v>
      </c>
      <c r="E5779">
        <v>20508</v>
      </c>
      <c r="F5779" t="s">
        <v>548</v>
      </c>
      <c r="G5779" t="s">
        <v>549</v>
      </c>
      <c r="H5779" t="s">
        <v>17</v>
      </c>
      <c r="I5779">
        <v>5</v>
      </c>
      <c r="J5779">
        <v>55</v>
      </c>
      <c r="K5779">
        <v>65</v>
      </c>
      <c r="L5779" t="s">
        <v>110</v>
      </c>
      <c r="M5779" s="1">
        <v>43511</v>
      </c>
      <c r="N5779" t="s">
        <v>1663</v>
      </c>
      <c r="O5779" t="s">
        <v>41</v>
      </c>
      <c r="P5779">
        <v>20</v>
      </c>
      <c r="Q5779">
        <v>275</v>
      </c>
      <c r="R5779">
        <v>220</v>
      </c>
      <c r="S5779">
        <v>55</v>
      </c>
      <c r="T5779">
        <v>0.1</v>
      </c>
      <c r="U5779">
        <v>3000</v>
      </c>
      <c r="V5779">
        <v>173889</v>
      </c>
    </row>
    <row r="5780" spans="1:22" x14ac:dyDescent="0.25">
      <c r="A5780">
        <v>18118</v>
      </c>
      <c r="B5780" t="s">
        <v>7</v>
      </c>
      <c r="C5780" t="s">
        <v>8</v>
      </c>
      <c r="D5780">
        <v>24</v>
      </c>
      <c r="E5780">
        <v>20508</v>
      </c>
      <c r="F5780" t="s">
        <v>353</v>
      </c>
      <c r="G5780" t="s">
        <v>354</v>
      </c>
      <c r="H5780" t="s">
        <v>17</v>
      </c>
      <c r="I5780">
        <v>10</v>
      </c>
      <c r="J5780">
        <v>125</v>
      </c>
      <c r="K5780">
        <v>65</v>
      </c>
      <c r="L5780" t="s">
        <v>110</v>
      </c>
      <c r="M5780" s="1">
        <v>43511</v>
      </c>
      <c r="N5780" t="s">
        <v>1663</v>
      </c>
      <c r="O5780" t="s">
        <v>41</v>
      </c>
      <c r="P5780">
        <v>20</v>
      </c>
      <c r="Q5780">
        <v>1250</v>
      </c>
      <c r="R5780">
        <v>1000</v>
      </c>
      <c r="S5780">
        <v>250</v>
      </c>
      <c r="T5780">
        <v>0.1</v>
      </c>
      <c r="U5780">
        <v>3000</v>
      </c>
      <c r="V5780">
        <v>173889</v>
      </c>
    </row>
    <row r="5781" spans="1:22" x14ac:dyDescent="0.25">
      <c r="A5781">
        <v>18118</v>
      </c>
      <c r="B5781" t="s">
        <v>7</v>
      </c>
      <c r="C5781" t="s">
        <v>8</v>
      </c>
      <c r="D5781">
        <v>24</v>
      </c>
      <c r="E5781">
        <v>20508</v>
      </c>
      <c r="F5781" t="s">
        <v>129</v>
      </c>
      <c r="G5781" t="s">
        <v>130</v>
      </c>
      <c r="H5781" t="s">
        <v>17</v>
      </c>
      <c r="I5781">
        <v>5</v>
      </c>
      <c r="J5781">
        <v>199</v>
      </c>
      <c r="K5781">
        <v>65</v>
      </c>
      <c r="L5781" t="s">
        <v>124</v>
      </c>
      <c r="M5781" s="1">
        <v>43511</v>
      </c>
      <c r="N5781" t="s">
        <v>1663</v>
      </c>
      <c r="O5781" t="s">
        <v>41</v>
      </c>
      <c r="P5781">
        <v>20</v>
      </c>
      <c r="Q5781">
        <v>995</v>
      </c>
      <c r="R5781">
        <v>796</v>
      </c>
      <c r="S5781">
        <v>0</v>
      </c>
      <c r="T5781">
        <v>0.1</v>
      </c>
      <c r="U5781">
        <v>3000</v>
      </c>
      <c r="V5781">
        <v>173889</v>
      </c>
    </row>
    <row r="5782" spans="1:22" x14ac:dyDescent="0.25">
      <c r="A5782">
        <v>18118</v>
      </c>
      <c r="B5782" t="s">
        <v>7</v>
      </c>
      <c r="C5782" t="s">
        <v>8</v>
      </c>
      <c r="D5782">
        <v>24</v>
      </c>
      <c r="E5782">
        <v>20510</v>
      </c>
      <c r="F5782" t="s">
        <v>929</v>
      </c>
      <c r="G5782" t="s">
        <v>873</v>
      </c>
      <c r="H5782" t="s">
        <v>18</v>
      </c>
      <c r="I5782">
        <v>1</v>
      </c>
      <c r="J5782">
        <v>1919</v>
      </c>
      <c r="K5782">
        <v>65</v>
      </c>
      <c r="L5782" t="s">
        <v>110</v>
      </c>
      <c r="M5782" s="1">
        <v>43511</v>
      </c>
      <c r="N5782" t="s">
        <v>1663</v>
      </c>
      <c r="O5782" t="s">
        <v>41</v>
      </c>
      <c r="P5782">
        <v>20</v>
      </c>
      <c r="Q5782">
        <v>1919</v>
      </c>
      <c r="R5782">
        <v>1535.2</v>
      </c>
      <c r="S5782">
        <v>383.8</v>
      </c>
      <c r="T5782">
        <v>0.18</v>
      </c>
      <c r="U5782">
        <v>3000</v>
      </c>
      <c r="V5782">
        <v>173889</v>
      </c>
    </row>
    <row r="5783" spans="1:22" x14ac:dyDescent="0.25">
      <c r="A5783">
        <v>18118</v>
      </c>
      <c r="B5783" t="s">
        <v>7</v>
      </c>
      <c r="C5783" t="s">
        <v>8</v>
      </c>
      <c r="D5783">
        <v>24</v>
      </c>
      <c r="E5783">
        <v>20511</v>
      </c>
      <c r="F5783" t="s">
        <v>159</v>
      </c>
      <c r="G5783" t="s">
        <v>160</v>
      </c>
      <c r="H5783" t="s">
        <v>20</v>
      </c>
      <c r="I5783">
        <v>12</v>
      </c>
      <c r="J5783">
        <v>1099</v>
      </c>
      <c r="K5783">
        <v>65</v>
      </c>
      <c r="L5783" t="s">
        <v>124</v>
      </c>
      <c r="M5783" s="1">
        <v>43511</v>
      </c>
      <c r="N5783" t="s">
        <v>1663</v>
      </c>
      <c r="O5783" t="s">
        <v>41</v>
      </c>
      <c r="P5783">
        <v>20</v>
      </c>
      <c r="Q5783">
        <v>13188</v>
      </c>
      <c r="R5783">
        <v>10550.4</v>
      </c>
      <c r="S5783">
        <v>0</v>
      </c>
      <c r="T5783">
        <v>0.18</v>
      </c>
      <c r="U5783">
        <v>3000</v>
      </c>
      <c r="V5783">
        <v>173889</v>
      </c>
    </row>
    <row r="5784" spans="1:22" x14ac:dyDescent="0.25">
      <c r="A5784">
        <v>18118</v>
      </c>
      <c r="B5784" t="s">
        <v>7</v>
      </c>
      <c r="C5784" t="s">
        <v>8</v>
      </c>
      <c r="D5784">
        <v>24</v>
      </c>
      <c r="E5784">
        <v>20511</v>
      </c>
      <c r="F5784" t="s">
        <v>538</v>
      </c>
      <c r="G5784" t="s">
        <v>539</v>
      </c>
      <c r="H5784" t="s">
        <v>17</v>
      </c>
      <c r="I5784">
        <v>24</v>
      </c>
      <c r="J5784">
        <v>15</v>
      </c>
      <c r="K5784">
        <v>65</v>
      </c>
      <c r="L5784" t="s">
        <v>115</v>
      </c>
      <c r="M5784" s="1">
        <v>43511</v>
      </c>
      <c r="N5784" t="s">
        <v>1663</v>
      </c>
      <c r="O5784" t="s">
        <v>41</v>
      </c>
      <c r="P5784">
        <v>20</v>
      </c>
      <c r="Q5784">
        <v>360</v>
      </c>
      <c r="R5784">
        <v>288</v>
      </c>
      <c r="S5784">
        <v>0</v>
      </c>
      <c r="T5784">
        <v>0.1</v>
      </c>
      <c r="U5784">
        <v>3000</v>
      </c>
      <c r="V5784">
        <v>173889</v>
      </c>
    </row>
    <row r="5785" spans="1:22" x14ac:dyDescent="0.25">
      <c r="A5785">
        <v>18118</v>
      </c>
      <c r="B5785" t="s">
        <v>7</v>
      </c>
      <c r="C5785" t="s">
        <v>8</v>
      </c>
      <c r="D5785">
        <v>24</v>
      </c>
      <c r="E5785">
        <v>20511</v>
      </c>
      <c r="F5785" t="s">
        <v>459</v>
      </c>
      <c r="G5785" t="s">
        <v>460</v>
      </c>
      <c r="H5785" t="s">
        <v>17</v>
      </c>
      <c r="I5785">
        <v>24</v>
      </c>
      <c r="J5785">
        <v>299</v>
      </c>
      <c r="K5785">
        <v>65</v>
      </c>
      <c r="L5785" t="s">
        <v>124</v>
      </c>
      <c r="M5785" s="1">
        <v>43511</v>
      </c>
      <c r="N5785" t="s">
        <v>1663</v>
      </c>
      <c r="O5785" t="s">
        <v>41</v>
      </c>
      <c r="P5785">
        <v>20</v>
      </c>
      <c r="Q5785">
        <v>7176</v>
      </c>
      <c r="R5785">
        <v>5740.8</v>
      </c>
      <c r="S5785">
        <v>0</v>
      </c>
      <c r="T5785">
        <v>0.1</v>
      </c>
      <c r="U5785">
        <v>3000</v>
      </c>
      <c r="V5785">
        <v>173889</v>
      </c>
    </row>
    <row r="5786" spans="1:22" x14ac:dyDescent="0.25">
      <c r="A5786">
        <v>18118</v>
      </c>
      <c r="B5786" t="s">
        <v>7</v>
      </c>
      <c r="C5786" t="s">
        <v>8</v>
      </c>
      <c r="D5786">
        <v>24</v>
      </c>
      <c r="E5786">
        <v>20511</v>
      </c>
      <c r="F5786" t="s">
        <v>149</v>
      </c>
      <c r="G5786" t="s">
        <v>150</v>
      </c>
      <c r="H5786" t="s">
        <v>17</v>
      </c>
      <c r="I5786">
        <v>24</v>
      </c>
      <c r="J5786">
        <v>15</v>
      </c>
      <c r="K5786">
        <v>65</v>
      </c>
      <c r="L5786" t="s">
        <v>110</v>
      </c>
      <c r="M5786" s="1">
        <v>43511</v>
      </c>
      <c r="N5786" t="s">
        <v>1663</v>
      </c>
      <c r="O5786" t="s">
        <v>41</v>
      </c>
      <c r="P5786">
        <v>20</v>
      </c>
      <c r="Q5786">
        <v>360</v>
      </c>
      <c r="R5786">
        <v>288</v>
      </c>
      <c r="S5786">
        <v>72</v>
      </c>
      <c r="T5786">
        <v>0.1</v>
      </c>
      <c r="U5786">
        <v>3000</v>
      </c>
      <c r="V5786">
        <v>173889</v>
      </c>
    </row>
    <row r="5787" spans="1:22" x14ac:dyDescent="0.25">
      <c r="A5787">
        <v>18118</v>
      </c>
      <c r="B5787" t="s">
        <v>7</v>
      </c>
      <c r="C5787" t="s">
        <v>8</v>
      </c>
      <c r="D5787">
        <v>24</v>
      </c>
      <c r="E5787">
        <v>20511</v>
      </c>
      <c r="F5787" t="s">
        <v>281</v>
      </c>
      <c r="G5787" t="s">
        <v>282</v>
      </c>
      <c r="H5787" t="s">
        <v>25</v>
      </c>
      <c r="I5787">
        <v>12</v>
      </c>
      <c r="J5787">
        <v>899</v>
      </c>
      <c r="K5787">
        <v>65</v>
      </c>
      <c r="L5787" t="s">
        <v>124</v>
      </c>
      <c r="M5787" s="1">
        <v>43511</v>
      </c>
      <c r="N5787" t="s">
        <v>1663</v>
      </c>
      <c r="O5787" t="s">
        <v>41</v>
      </c>
      <c r="Q5787">
        <v>10788</v>
      </c>
      <c r="S5787">
        <v>0</v>
      </c>
      <c r="T5787">
        <v>0.18</v>
      </c>
      <c r="U5787">
        <v>3000</v>
      </c>
      <c r="V5787">
        <v>173889</v>
      </c>
    </row>
    <row r="5788" spans="1:22" x14ac:dyDescent="0.25">
      <c r="A5788">
        <v>18118</v>
      </c>
      <c r="B5788" t="s">
        <v>7</v>
      </c>
      <c r="C5788" t="s">
        <v>8</v>
      </c>
      <c r="D5788">
        <v>24</v>
      </c>
      <c r="E5788">
        <v>20511</v>
      </c>
      <c r="F5788" t="s">
        <v>250</v>
      </c>
      <c r="G5788" t="s">
        <v>251</v>
      </c>
      <c r="H5788" t="s">
        <v>17</v>
      </c>
      <c r="I5788">
        <v>12</v>
      </c>
      <c r="J5788">
        <v>399</v>
      </c>
      <c r="K5788">
        <v>65</v>
      </c>
      <c r="L5788" t="s">
        <v>124</v>
      </c>
      <c r="M5788" s="1">
        <v>43511</v>
      </c>
      <c r="N5788" t="s">
        <v>1663</v>
      </c>
      <c r="O5788" t="s">
        <v>41</v>
      </c>
      <c r="P5788">
        <v>20</v>
      </c>
      <c r="Q5788">
        <v>4788</v>
      </c>
      <c r="R5788">
        <v>3830.4</v>
      </c>
      <c r="S5788">
        <v>0</v>
      </c>
      <c r="T5788">
        <v>0.1</v>
      </c>
      <c r="U5788">
        <v>3000</v>
      </c>
      <c r="V5788">
        <v>173889</v>
      </c>
    </row>
    <row r="5789" spans="1:22" x14ac:dyDescent="0.25">
      <c r="A5789">
        <v>18118</v>
      </c>
      <c r="B5789" t="s">
        <v>7</v>
      </c>
      <c r="C5789" t="s">
        <v>8</v>
      </c>
      <c r="D5789">
        <v>24</v>
      </c>
      <c r="E5789">
        <v>20511</v>
      </c>
      <c r="F5789" t="s">
        <v>252</v>
      </c>
      <c r="G5789" t="s">
        <v>251</v>
      </c>
      <c r="H5789" t="s">
        <v>17</v>
      </c>
      <c r="I5789">
        <v>12</v>
      </c>
      <c r="J5789">
        <v>399</v>
      </c>
      <c r="K5789">
        <v>65</v>
      </c>
      <c r="L5789" t="s">
        <v>124</v>
      </c>
      <c r="M5789" s="1">
        <v>43511</v>
      </c>
      <c r="N5789" t="s">
        <v>1663</v>
      </c>
      <c r="O5789" t="s">
        <v>41</v>
      </c>
      <c r="P5789">
        <v>20</v>
      </c>
      <c r="Q5789">
        <v>4788</v>
      </c>
      <c r="R5789">
        <v>3830.4</v>
      </c>
      <c r="S5789">
        <v>0</v>
      </c>
      <c r="T5789">
        <v>0.1</v>
      </c>
      <c r="U5789">
        <v>3000</v>
      </c>
      <c r="V5789">
        <v>173889</v>
      </c>
    </row>
    <row r="5790" spans="1:22" x14ac:dyDescent="0.25">
      <c r="A5790">
        <v>18118</v>
      </c>
      <c r="B5790" t="s">
        <v>7</v>
      </c>
      <c r="C5790" t="s">
        <v>8</v>
      </c>
      <c r="D5790">
        <v>24</v>
      </c>
      <c r="E5790">
        <v>20513</v>
      </c>
      <c r="F5790" t="s">
        <v>434</v>
      </c>
      <c r="G5790" t="s">
        <v>391</v>
      </c>
      <c r="H5790" t="s">
        <v>18</v>
      </c>
      <c r="I5790">
        <v>1</v>
      </c>
      <c r="J5790">
        <v>1699</v>
      </c>
      <c r="K5790">
        <v>65</v>
      </c>
      <c r="L5790" t="s">
        <v>124</v>
      </c>
      <c r="M5790" s="1">
        <v>43511</v>
      </c>
      <c r="N5790" t="s">
        <v>1663</v>
      </c>
      <c r="O5790" t="s">
        <v>41</v>
      </c>
      <c r="P5790">
        <v>20</v>
      </c>
      <c r="Q5790">
        <v>1699</v>
      </c>
      <c r="R5790">
        <v>1359.2</v>
      </c>
      <c r="S5790">
        <v>0</v>
      </c>
      <c r="T5790">
        <v>0.18</v>
      </c>
      <c r="U5790">
        <v>3000</v>
      </c>
      <c r="V5790">
        <v>173889</v>
      </c>
    </row>
    <row r="5791" spans="1:22" x14ac:dyDescent="0.25">
      <c r="A5791">
        <v>18118</v>
      </c>
      <c r="B5791" t="s">
        <v>7</v>
      </c>
      <c r="C5791" t="s">
        <v>8</v>
      </c>
      <c r="D5791">
        <v>24</v>
      </c>
      <c r="E5791">
        <v>20513</v>
      </c>
      <c r="F5791" t="s">
        <v>435</v>
      </c>
      <c r="G5791" t="s">
        <v>391</v>
      </c>
      <c r="H5791" t="s">
        <v>18</v>
      </c>
      <c r="I5791">
        <v>1</v>
      </c>
      <c r="J5791">
        <v>1699</v>
      </c>
      <c r="K5791">
        <v>65</v>
      </c>
      <c r="L5791" t="s">
        <v>124</v>
      </c>
      <c r="M5791" s="1">
        <v>43511</v>
      </c>
      <c r="N5791" t="s">
        <v>1663</v>
      </c>
      <c r="O5791" t="s">
        <v>41</v>
      </c>
      <c r="P5791">
        <v>20</v>
      </c>
      <c r="Q5791">
        <v>1699</v>
      </c>
      <c r="R5791">
        <v>1359.2</v>
      </c>
      <c r="S5791">
        <v>0</v>
      </c>
      <c r="T5791">
        <v>0.18</v>
      </c>
      <c r="U5791">
        <v>3000</v>
      </c>
      <c r="V5791">
        <v>173889</v>
      </c>
    </row>
    <row r="5792" spans="1:22" x14ac:dyDescent="0.25">
      <c r="A5792">
        <v>18118</v>
      </c>
      <c r="B5792" t="s">
        <v>7</v>
      </c>
      <c r="C5792" t="s">
        <v>8</v>
      </c>
      <c r="D5792">
        <v>24</v>
      </c>
      <c r="E5792">
        <v>20515</v>
      </c>
      <c r="F5792" t="s">
        <v>137</v>
      </c>
      <c r="G5792" t="s">
        <v>138</v>
      </c>
      <c r="H5792" t="s">
        <v>16</v>
      </c>
      <c r="I5792">
        <v>2</v>
      </c>
      <c r="J5792">
        <v>79</v>
      </c>
      <c r="K5792">
        <v>65</v>
      </c>
      <c r="L5792" t="s">
        <v>115</v>
      </c>
      <c r="M5792" s="1">
        <v>43511</v>
      </c>
      <c r="N5792" t="s">
        <v>1663</v>
      </c>
      <c r="O5792" t="s">
        <v>41</v>
      </c>
      <c r="P5792">
        <v>20</v>
      </c>
      <c r="Q5792">
        <v>158</v>
      </c>
      <c r="R5792">
        <v>126.4</v>
      </c>
      <c r="S5792">
        <v>0</v>
      </c>
      <c r="T5792">
        <v>0.1</v>
      </c>
      <c r="U5792">
        <v>3000</v>
      </c>
      <c r="V5792">
        <v>173889</v>
      </c>
    </row>
    <row r="5793" spans="1:22" x14ac:dyDescent="0.25">
      <c r="A5793">
        <v>18118</v>
      </c>
      <c r="B5793" t="s">
        <v>7</v>
      </c>
      <c r="C5793" t="s">
        <v>8</v>
      </c>
      <c r="D5793">
        <v>24</v>
      </c>
      <c r="E5793">
        <v>20516</v>
      </c>
      <c r="F5793" t="s">
        <v>108</v>
      </c>
      <c r="G5793" t="s">
        <v>109</v>
      </c>
      <c r="H5793" t="s">
        <v>16</v>
      </c>
      <c r="I5793">
        <v>2</v>
      </c>
      <c r="J5793">
        <v>149</v>
      </c>
      <c r="K5793">
        <v>65</v>
      </c>
      <c r="L5793" t="s">
        <v>115</v>
      </c>
      <c r="M5793" s="1">
        <v>43511</v>
      </c>
      <c r="N5793" t="s">
        <v>1663</v>
      </c>
      <c r="O5793" t="s">
        <v>41</v>
      </c>
      <c r="P5793">
        <v>20</v>
      </c>
      <c r="Q5793">
        <v>298</v>
      </c>
      <c r="R5793">
        <v>238.4</v>
      </c>
      <c r="S5793">
        <v>0</v>
      </c>
      <c r="T5793">
        <v>0.1</v>
      </c>
      <c r="U5793">
        <v>3000</v>
      </c>
      <c r="V5793">
        <v>173889</v>
      </c>
    </row>
    <row r="5794" spans="1:22" x14ac:dyDescent="0.25">
      <c r="A5794">
        <v>18118</v>
      </c>
      <c r="B5794" t="s">
        <v>7</v>
      </c>
      <c r="C5794" t="s">
        <v>8</v>
      </c>
      <c r="D5794">
        <v>24</v>
      </c>
      <c r="E5794">
        <v>20518</v>
      </c>
      <c r="F5794" t="s">
        <v>127</v>
      </c>
      <c r="G5794" t="s">
        <v>128</v>
      </c>
      <c r="H5794" t="s">
        <v>17</v>
      </c>
      <c r="I5794">
        <v>20</v>
      </c>
      <c r="J5794">
        <v>99</v>
      </c>
      <c r="K5794">
        <v>1796</v>
      </c>
      <c r="L5794" t="s">
        <v>124</v>
      </c>
      <c r="M5794" s="1">
        <v>43511</v>
      </c>
      <c r="N5794" t="s">
        <v>1663</v>
      </c>
      <c r="O5794" t="s">
        <v>41</v>
      </c>
      <c r="P5794">
        <v>20</v>
      </c>
      <c r="Q5794">
        <v>1980</v>
      </c>
      <c r="R5794">
        <v>1584</v>
      </c>
      <c r="S5794">
        <v>0</v>
      </c>
      <c r="T5794">
        <v>0.1</v>
      </c>
      <c r="U5794">
        <v>3000</v>
      </c>
      <c r="V5794">
        <v>173889</v>
      </c>
    </row>
    <row r="5795" spans="1:22" x14ac:dyDescent="0.25">
      <c r="A5795">
        <v>18118</v>
      </c>
      <c r="B5795" t="s">
        <v>7</v>
      </c>
      <c r="C5795" t="s">
        <v>8</v>
      </c>
      <c r="D5795">
        <v>24</v>
      </c>
      <c r="E5795">
        <v>20520</v>
      </c>
      <c r="F5795" t="s">
        <v>108</v>
      </c>
      <c r="G5795" t="s">
        <v>109</v>
      </c>
      <c r="H5795" t="s">
        <v>16</v>
      </c>
      <c r="I5795">
        <v>1</v>
      </c>
      <c r="J5795">
        <v>149</v>
      </c>
      <c r="K5795">
        <v>65</v>
      </c>
      <c r="L5795" t="s">
        <v>124</v>
      </c>
      <c r="M5795" s="1">
        <v>43511</v>
      </c>
      <c r="N5795" t="s">
        <v>1663</v>
      </c>
      <c r="O5795" t="s">
        <v>41</v>
      </c>
      <c r="P5795">
        <v>20</v>
      </c>
      <c r="Q5795">
        <v>149</v>
      </c>
      <c r="R5795">
        <v>119.2</v>
      </c>
      <c r="S5795">
        <v>0</v>
      </c>
      <c r="T5795">
        <v>0.1</v>
      </c>
      <c r="U5795">
        <v>3000</v>
      </c>
      <c r="V5795">
        <v>173889</v>
      </c>
    </row>
    <row r="5796" spans="1:22" x14ac:dyDescent="0.25">
      <c r="A5796">
        <v>18118</v>
      </c>
      <c r="B5796" t="s">
        <v>7</v>
      </c>
      <c r="C5796" t="s">
        <v>8</v>
      </c>
      <c r="D5796">
        <v>24</v>
      </c>
      <c r="E5796">
        <v>20521</v>
      </c>
      <c r="F5796" t="s">
        <v>108</v>
      </c>
      <c r="G5796" t="s">
        <v>109</v>
      </c>
      <c r="H5796" t="s">
        <v>16</v>
      </c>
      <c r="I5796">
        <v>1</v>
      </c>
      <c r="J5796">
        <v>149</v>
      </c>
      <c r="K5796">
        <v>65</v>
      </c>
      <c r="L5796" t="s">
        <v>124</v>
      </c>
      <c r="M5796" s="1">
        <v>43511</v>
      </c>
      <c r="N5796" t="s">
        <v>1663</v>
      </c>
      <c r="O5796" t="s">
        <v>41</v>
      </c>
      <c r="P5796">
        <v>20</v>
      </c>
      <c r="Q5796">
        <v>149</v>
      </c>
      <c r="R5796">
        <v>119.2</v>
      </c>
      <c r="S5796">
        <v>0</v>
      </c>
      <c r="T5796">
        <v>0.1</v>
      </c>
      <c r="U5796">
        <v>3000</v>
      </c>
      <c r="V5796">
        <v>173889</v>
      </c>
    </row>
    <row r="5797" spans="1:22" x14ac:dyDescent="0.25">
      <c r="A5797">
        <v>18118</v>
      </c>
      <c r="B5797" t="s">
        <v>7</v>
      </c>
      <c r="C5797" t="s">
        <v>8</v>
      </c>
      <c r="D5797">
        <v>24</v>
      </c>
      <c r="E5797">
        <v>20523</v>
      </c>
      <c r="F5797" t="s">
        <v>204</v>
      </c>
      <c r="G5797" t="s">
        <v>205</v>
      </c>
      <c r="H5797" t="s">
        <v>20</v>
      </c>
      <c r="I5797">
        <v>1</v>
      </c>
      <c r="J5797">
        <v>1299</v>
      </c>
      <c r="K5797">
        <v>65</v>
      </c>
      <c r="L5797" t="s">
        <v>110</v>
      </c>
      <c r="M5797" s="1">
        <v>43511</v>
      </c>
      <c r="N5797" t="s">
        <v>1663</v>
      </c>
      <c r="O5797" t="s">
        <v>41</v>
      </c>
      <c r="P5797">
        <v>20</v>
      </c>
      <c r="Q5797">
        <v>1299</v>
      </c>
      <c r="R5797">
        <v>1039.2</v>
      </c>
      <c r="S5797">
        <v>259.8</v>
      </c>
      <c r="T5797">
        <v>0.18</v>
      </c>
      <c r="U5797">
        <v>3000</v>
      </c>
      <c r="V5797">
        <v>173889</v>
      </c>
    </row>
    <row r="5798" spans="1:22" x14ac:dyDescent="0.25">
      <c r="A5798">
        <v>18118</v>
      </c>
      <c r="B5798" t="s">
        <v>7</v>
      </c>
      <c r="C5798" t="s">
        <v>8</v>
      </c>
      <c r="D5798">
        <v>24</v>
      </c>
      <c r="E5798">
        <v>20523</v>
      </c>
      <c r="F5798" t="s">
        <v>330</v>
      </c>
      <c r="G5798" t="s">
        <v>142</v>
      </c>
      <c r="H5798" t="s">
        <v>18</v>
      </c>
      <c r="I5798">
        <v>1</v>
      </c>
      <c r="J5798">
        <v>1699</v>
      </c>
      <c r="K5798">
        <v>65</v>
      </c>
      <c r="L5798" t="s">
        <v>124</v>
      </c>
      <c r="M5798" s="1">
        <v>43511</v>
      </c>
      <c r="N5798" t="s">
        <v>1663</v>
      </c>
      <c r="O5798" t="s">
        <v>41</v>
      </c>
      <c r="P5798">
        <v>20</v>
      </c>
      <c r="Q5798">
        <v>1699</v>
      </c>
      <c r="R5798">
        <v>1359.2</v>
      </c>
      <c r="S5798">
        <v>0</v>
      </c>
      <c r="T5798">
        <v>0.18</v>
      </c>
      <c r="U5798">
        <v>3000</v>
      </c>
      <c r="V5798">
        <v>173889</v>
      </c>
    </row>
    <row r="5799" spans="1:22" x14ac:dyDescent="0.25">
      <c r="A5799">
        <v>18118</v>
      </c>
      <c r="B5799" t="s">
        <v>7</v>
      </c>
      <c r="C5799" t="s">
        <v>8</v>
      </c>
      <c r="D5799">
        <v>24</v>
      </c>
      <c r="E5799">
        <v>20523</v>
      </c>
      <c r="F5799" t="s">
        <v>208</v>
      </c>
      <c r="G5799" t="s">
        <v>209</v>
      </c>
      <c r="H5799" t="s">
        <v>19</v>
      </c>
      <c r="I5799">
        <v>1</v>
      </c>
      <c r="J5799">
        <v>499</v>
      </c>
      <c r="K5799">
        <v>65</v>
      </c>
      <c r="L5799" t="s">
        <v>115</v>
      </c>
      <c r="M5799" s="1">
        <v>43511</v>
      </c>
      <c r="N5799" t="s">
        <v>1663</v>
      </c>
      <c r="O5799" t="s">
        <v>41</v>
      </c>
      <c r="P5799">
        <v>20</v>
      </c>
      <c r="Q5799">
        <v>499</v>
      </c>
      <c r="R5799">
        <v>399.2</v>
      </c>
      <c r="S5799">
        <v>0</v>
      </c>
      <c r="T5799">
        <v>0.18</v>
      </c>
      <c r="U5799">
        <v>3000</v>
      </c>
      <c r="V5799">
        <v>173889</v>
      </c>
    </row>
    <row r="5800" spans="1:22" x14ac:dyDescent="0.25">
      <c r="A5800">
        <v>18118</v>
      </c>
      <c r="B5800" t="s">
        <v>7</v>
      </c>
      <c r="C5800" t="s">
        <v>8</v>
      </c>
      <c r="D5800">
        <v>24</v>
      </c>
      <c r="E5800">
        <v>20523</v>
      </c>
      <c r="F5800" t="s">
        <v>125</v>
      </c>
      <c r="G5800" t="s">
        <v>126</v>
      </c>
      <c r="H5800" t="s">
        <v>20</v>
      </c>
      <c r="I5800">
        <v>1</v>
      </c>
      <c r="J5800">
        <v>899</v>
      </c>
      <c r="K5800">
        <v>65</v>
      </c>
      <c r="L5800" t="s">
        <v>115</v>
      </c>
      <c r="M5800" s="1">
        <v>43511</v>
      </c>
      <c r="N5800" t="s">
        <v>1663</v>
      </c>
      <c r="O5800" t="s">
        <v>41</v>
      </c>
      <c r="P5800">
        <v>20</v>
      </c>
      <c r="Q5800">
        <v>899</v>
      </c>
      <c r="R5800">
        <v>719.2</v>
      </c>
      <c r="S5800">
        <v>0</v>
      </c>
      <c r="T5800">
        <v>0.18</v>
      </c>
      <c r="U5800">
        <v>3000</v>
      </c>
      <c r="V5800">
        <v>173889</v>
      </c>
    </row>
    <row r="5801" spans="1:22" x14ac:dyDescent="0.25">
      <c r="A5801">
        <v>18118</v>
      </c>
      <c r="B5801" t="s">
        <v>7</v>
      </c>
      <c r="C5801" t="s">
        <v>8</v>
      </c>
      <c r="D5801">
        <v>24</v>
      </c>
      <c r="E5801">
        <v>20524</v>
      </c>
      <c r="F5801" t="s">
        <v>135</v>
      </c>
      <c r="G5801" t="s">
        <v>136</v>
      </c>
      <c r="H5801" t="s">
        <v>16</v>
      </c>
      <c r="I5801">
        <v>1</v>
      </c>
      <c r="J5801">
        <v>119</v>
      </c>
      <c r="K5801">
        <v>65</v>
      </c>
      <c r="L5801" t="s">
        <v>124</v>
      </c>
      <c r="M5801" s="1">
        <v>43511</v>
      </c>
      <c r="N5801" t="s">
        <v>1663</v>
      </c>
      <c r="O5801" t="s">
        <v>41</v>
      </c>
      <c r="P5801">
        <v>20</v>
      </c>
      <c r="Q5801">
        <v>119</v>
      </c>
      <c r="R5801">
        <v>95.2</v>
      </c>
      <c r="S5801">
        <v>0</v>
      </c>
      <c r="T5801">
        <v>0.1</v>
      </c>
      <c r="U5801">
        <v>3000</v>
      </c>
      <c r="V5801">
        <v>173889</v>
      </c>
    </row>
    <row r="5802" spans="1:22" x14ac:dyDescent="0.25">
      <c r="A5802">
        <v>18118</v>
      </c>
      <c r="B5802" t="s">
        <v>7</v>
      </c>
      <c r="C5802" t="s">
        <v>8</v>
      </c>
      <c r="D5802">
        <v>24</v>
      </c>
      <c r="E5802">
        <v>20525</v>
      </c>
      <c r="F5802" t="s">
        <v>155</v>
      </c>
      <c r="G5802" t="s">
        <v>156</v>
      </c>
      <c r="H5802" t="s">
        <v>16</v>
      </c>
      <c r="I5802">
        <v>1</v>
      </c>
      <c r="J5802">
        <v>119</v>
      </c>
      <c r="K5802">
        <v>65</v>
      </c>
      <c r="L5802" t="s">
        <v>124</v>
      </c>
      <c r="M5802" s="1">
        <v>43511</v>
      </c>
      <c r="N5802" t="s">
        <v>1663</v>
      </c>
      <c r="O5802" t="s">
        <v>41</v>
      </c>
      <c r="P5802">
        <v>20</v>
      </c>
      <c r="Q5802">
        <v>119</v>
      </c>
      <c r="R5802">
        <v>95.2</v>
      </c>
      <c r="S5802">
        <v>0</v>
      </c>
      <c r="T5802">
        <v>0.1</v>
      </c>
      <c r="U5802">
        <v>3000</v>
      </c>
      <c r="V5802">
        <v>173889</v>
      </c>
    </row>
    <row r="5803" spans="1:22" x14ac:dyDescent="0.25">
      <c r="A5803">
        <v>18118</v>
      </c>
      <c r="B5803" t="s">
        <v>7</v>
      </c>
      <c r="C5803" t="s">
        <v>8</v>
      </c>
      <c r="D5803">
        <v>24</v>
      </c>
      <c r="E5803">
        <v>20525</v>
      </c>
      <c r="F5803" t="s">
        <v>135</v>
      </c>
      <c r="G5803" t="s">
        <v>136</v>
      </c>
      <c r="H5803" t="s">
        <v>16</v>
      </c>
      <c r="I5803">
        <v>1</v>
      </c>
      <c r="J5803">
        <v>119</v>
      </c>
      <c r="K5803">
        <v>65</v>
      </c>
      <c r="L5803" t="s">
        <v>110</v>
      </c>
      <c r="M5803" s="1">
        <v>43511</v>
      </c>
      <c r="N5803" t="s">
        <v>1663</v>
      </c>
      <c r="O5803" t="s">
        <v>41</v>
      </c>
      <c r="P5803">
        <v>20</v>
      </c>
      <c r="Q5803">
        <v>119</v>
      </c>
      <c r="R5803">
        <v>95.2</v>
      </c>
      <c r="S5803">
        <v>23.8</v>
      </c>
      <c r="T5803">
        <v>0.1</v>
      </c>
      <c r="U5803">
        <v>3000</v>
      </c>
      <c r="V5803">
        <v>173889</v>
      </c>
    </row>
    <row r="5804" spans="1:22" x14ac:dyDescent="0.25">
      <c r="A5804">
        <v>18118</v>
      </c>
      <c r="B5804" t="s">
        <v>7</v>
      </c>
      <c r="C5804" t="s">
        <v>8</v>
      </c>
      <c r="D5804">
        <v>24</v>
      </c>
      <c r="E5804">
        <v>20526</v>
      </c>
      <c r="F5804" t="s">
        <v>200</v>
      </c>
      <c r="G5804" t="s">
        <v>201</v>
      </c>
      <c r="H5804" t="s">
        <v>16</v>
      </c>
      <c r="I5804">
        <v>1</v>
      </c>
      <c r="J5804">
        <v>79</v>
      </c>
      <c r="K5804">
        <v>65</v>
      </c>
      <c r="L5804" t="s">
        <v>124</v>
      </c>
      <c r="M5804" s="1">
        <v>43511</v>
      </c>
      <c r="N5804" t="s">
        <v>1663</v>
      </c>
      <c r="O5804" t="s">
        <v>41</v>
      </c>
      <c r="P5804">
        <v>20</v>
      </c>
      <c r="Q5804">
        <v>79</v>
      </c>
      <c r="R5804">
        <v>63.2</v>
      </c>
      <c r="S5804">
        <v>0</v>
      </c>
      <c r="T5804">
        <v>0.1</v>
      </c>
      <c r="U5804">
        <v>3000</v>
      </c>
      <c r="V5804">
        <v>173889</v>
      </c>
    </row>
    <row r="5805" spans="1:22" x14ac:dyDescent="0.25">
      <c r="A5805">
        <v>18118</v>
      </c>
      <c r="B5805" t="s">
        <v>7</v>
      </c>
      <c r="C5805" t="s">
        <v>8</v>
      </c>
      <c r="D5805">
        <v>24</v>
      </c>
      <c r="E5805">
        <v>20527</v>
      </c>
      <c r="F5805" t="s">
        <v>141</v>
      </c>
      <c r="G5805" t="s">
        <v>142</v>
      </c>
      <c r="H5805" t="s">
        <v>18</v>
      </c>
      <c r="I5805">
        <v>1</v>
      </c>
      <c r="J5805">
        <v>1699</v>
      </c>
      <c r="K5805">
        <v>2078</v>
      </c>
      <c r="L5805" t="s">
        <v>110</v>
      </c>
      <c r="M5805" s="1">
        <v>43512</v>
      </c>
      <c r="N5805" t="s">
        <v>1663</v>
      </c>
      <c r="O5805" t="s">
        <v>41</v>
      </c>
      <c r="P5805">
        <v>20</v>
      </c>
      <c r="Q5805">
        <v>1699</v>
      </c>
      <c r="R5805">
        <v>1359.2</v>
      </c>
      <c r="S5805">
        <v>339.8</v>
      </c>
      <c r="T5805">
        <v>0.18</v>
      </c>
      <c r="U5805">
        <v>3000</v>
      </c>
      <c r="V5805">
        <v>378407</v>
      </c>
    </row>
    <row r="5806" spans="1:22" x14ac:dyDescent="0.25">
      <c r="A5806">
        <v>18118</v>
      </c>
      <c r="B5806" t="s">
        <v>7</v>
      </c>
      <c r="C5806" t="s">
        <v>8</v>
      </c>
      <c r="D5806">
        <v>24</v>
      </c>
      <c r="E5806">
        <v>20527</v>
      </c>
      <c r="F5806" t="s">
        <v>177</v>
      </c>
      <c r="G5806" t="s">
        <v>178</v>
      </c>
      <c r="H5806" t="s">
        <v>18</v>
      </c>
      <c r="I5806">
        <v>1</v>
      </c>
      <c r="J5806">
        <v>1899</v>
      </c>
      <c r="K5806">
        <v>2078</v>
      </c>
      <c r="L5806" t="s">
        <v>110</v>
      </c>
      <c r="M5806" s="1">
        <v>43512</v>
      </c>
      <c r="N5806" t="s">
        <v>1663</v>
      </c>
      <c r="O5806" t="s">
        <v>41</v>
      </c>
      <c r="P5806">
        <v>20</v>
      </c>
      <c r="Q5806">
        <v>1899</v>
      </c>
      <c r="R5806">
        <v>1519.2</v>
      </c>
      <c r="S5806">
        <v>379.8</v>
      </c>
      <c r="T5806">
        <v>0.18</v>
      </c>
      <c r="U5806">
        <v>3000</v>
      </c>
      <c r="V5806">
        <v>378407</v>
      </c>
    </row>
    <row r="5807" spans="1:22" x14ac:dyDescent="0.25">
      <c r="A5807">
        <v>18118</v>
      </c>
      <c r="B5807" t="s">
        <v>7</v>
      </c>
      <c r="C5807" t="s">
        <v>8</v>
      </c>
      <c r="D5807">
        <v>24</v>
      </c>
      <c r="E5807">
        <v>20527</v>
      </c>
      <c r="F5807" t="s">
        <v>357</v>
      </c>
      <c r="G5807" t="s">
        <v>358</v>
      </c>
      <c r="H5807" t="s">
        <v>17</v>
      </c>
      <c r="I5807">
        <v>1</v>
      </c>
      <c r="J5807">
        <v>999</v>
      </c>
      <c r="K5807">
        <v>2078</v>
      </c>
      <c r="L5807" t="s">
        <v>115</v>
      </c>
      <c r="M5807" s="1">
        <v>43512</v>
      </c>
      <c r="N5807" t="s">
        <v>1663</v>
      </c>
      <c r="O5807" t="s">
        <v>41</v>
      </c>
      <c r="P5807">
        <v>20</v>
      </c>
      <c r="Q5807">
        <v>999</v>
      </c>
      <c r="R5807">
        <v>799.2</v>
      </c>
      <c r="S5807">
        <v>0</v>
      </c>
      <c r="T5807">
        <v>0.1</v>
      </c>
      <c r="U5807">
        <v>3000</v>
      </c>
      <c r="V5807">
        <v>378407</v>
      </c>
    </row>
    <row r="5808" spans="1:22" x14ac:dyDescent="0.25">
      <c r="A5808">
        <v>18118</v>
      </c>
      <c r="B5808" t="s">
        <v>7</v>
      </c>
      <c r="C5808" t="s">
        <v>8</v>
      </c>
      <c r="D5808">
        <v>24</v>
      </c>
      <c r="E5808">
        <v>20528</v>
      </c>
      <c r="F5808" t="s">
        <v>463</v>
      </c>
      <c r="G5808" t="s">
        <v>464</v>
      </c>
      <c r="H5808" t="s">
        <v>20</v>
      </c>
      <c r="I5808">
        <v>1</v>
      </c>
      <c r="J5808">
        <v>1899</v>
      </c>
      <c r="K5808">
        <v>65</v>
      </c>
      <c r="L5808" t="s">
        <v>110</v>
      </c>
      <c r="M5808" s="1">
        <v>43512</v>
      </c>
      <c r="N5808" t="s">
        <v>1663</v>
      </c>
      <c r="O5808" t="s">
        <v>41</v>
      </c>
      <c r="P5808">
        <v>20</v>
      </c>
      <c r="Q5808">
        <v>1899</v>
      </c>
      <c r="R5808">
        <v>1519.2</v>
      </c>
      <c r="S5808">
        <v>379.8</v>
      </c>
      <c r="T5808">
        <v>0.18</v>
      </c>
      <c r="U5808">
        <v>3000</v>
      </c>
      <c r="V5808">
        <v>378407</v>
      </c>
    </row>
    <row r="5809" spans="1:22" x14ac:dyDescent="0.25">
      <c r="A5809">
        <v>18118</v>
      </c>
      <c r="B5809" t="s">
        <v>7</v>
      </c>
      <c r="C5809" t="s">
        <v>8</v>
      </c>
      <c r="D5809">
        <v>24</v>
      </c>
      <c r="E5809">
        <v>20528</v>
      </c>
      <c r="F5809" t="s">
        <v>320</v>
      </c>
      <c r="G5809" t="s">
        <v>321</v>
      </c>
      <c r="H5809" t="s">
        <v>23</v>
      </c>
      <c r="I5809">
        <v>1</v>
      </c>
      <c r="J5809">
        <v>2199</v>
      </c>
      <c r="K5809">
        <v>65</v>
      </c>
      <c r="L5809" t="s">
        <v>110</v>
      </c>
      <c r="M5809" s="1">
        <v>43512</v>
      </c>
      <c r="N5809" t="s">
        <v>1663</v>
      </c>
      <c r="O5809" t="s">
        <v>41</v>
      </c>
      <c r="P5809">
        <v>20</v>
      </c>
      <c r="Q5809">
        <v>2199</v>
      </c>
      <c r="R5809">
        <v>1759.2</v>
      </c>
      <c r="S5809">
        <v>439.8</v>
      </c>
      <c r="T5809">
        <v>0.05</v>
      </c>
      <c r="U5809">
        <v>3000</v>
      </c>
      <c r="V5809">
        <v>378407</v>
      </c>
    </row>
    <row r="5810" spans="1:22" x14ac:dyDescent="0.25">
      <c r="A5810">
        <v>18118</v>
      </c>
      <c r="B5810" t="s">
        <v>7</v>
      </c>
      <c r="C5810" t="s">
        <v>8</v>
      </c>
      <c r="D5810">
        <v>24</v>
      </c>
      <c r="E5810">
        <v>20528</v>
      </c>
      <c r="F5810" t="s">
        <v>548</v>
      </c>
      <c r="G5810" t="s">
        <v>549</v>
      </c>
      <c r="H5810" t="s">
        <v>17</v>
      </c>
      <c r="I5810">
        <v>1</v>
      </c>
      <c r="J5810">
        <v>55</v>
      </c>
      <c r="K5810">
        <v>65</v>
      </c>
      <c r="L5810" t="s">
        <v>124</v>
      </c>
      <c r="M5810" s="1">
        <v>43512</v>
      </c>
      <c r="N5810" t="s">
        <v>1663</v>
      </c>
      <c r="O5810" t="s">
        <v>41</v>
      </c>
      <c r="P5810">
        <v>20</v>
      </c>
      <c r="Q5810">
        <v>55</v>
      </c>
      <c r="R5810">
        <v>44</v>
      </c>
      <c r="S5810">
        <v>0</v>
      </c>
      <c r="T5810">
        <v>0.1</v>
      </c>
      <c r="U5810">
        <v>3000</v>
      </c>
      <c r="V5810">
        <v>378407</v>
      </c>
    </row>
    <row r="5811" spans="1:22" x14ac:dyDescent="0.25">
      <c r="A5811">
        <v>18118</v>
      </c>
      <c r="B5811" t="s">
        <v>7</v>
      </c>
      <c r="C5811" t="s">
        <v>8</v>
      </c>
      <c r="D5811">
        <v>24</v>
      </c>
      <c r="E5811">
        <v>20530</v>
      </c>
      <c r="F5811" t="s">
        <v>1029</v>
      </c>
      <c r="G5811" t="s">
        <v>1026</v>
      </c>
      <c r="H5811" t="s">
        <v>18</v>
      </c>
      <c r="I5811">
        <v>1</v>
      </c>
      <c r="J5811">
        <v>4199</v>
      </c>
      <c r="K5811">
        <v>65</v>
      </c>
      <c r="L5811" t="s">
        <v>110</v>
      </c>
      <c r="M5811" s="1">
        <v>43512</v>
      </c>
      <c r="N5811" t="s">
        <v>1663</v>
      </c>
      <c r="O5811" t="s">
        <v>41</v>
      </c>
      <c r="P5811">
        <v>20</v>
      </c>
      <c r="Q5811">
        <v>4199</v>
      </c>
      <c r="R5811">
        <v>3359.2</v>
      </c>
      <c r="S5811">
        <v>839.8</v>
      </c>
      <c r="T5811">
        <v>0.18</v>
      </c>
      <c r="U5811">
        <v>3000</v>
      </c>
      <c r="V5811">
        <v>378407</v>
      </c>
    </row>
    <row r="5812" spans="1:22" x14ac:dyDescent="0.25">
      <c r="A5812">
        <v>18118</v>
      </c>
      <c r="B5812" t="s">
        <v>7</v>
      </c>
      <c r="C5812" t="s">
        <v>8</v>
      </c>
      <c r="D5812">
        <v>24</v>
      </c>
      <c r="E5812">
        <v>20531</v>
      </c>
      <c r="F5812" t="s">
        <v>432</v>
      </c>
      <c r="G5812" t="s">
        <v>433</v>
      </c>
      <c r="H5812" t="s">
        <v>21</v>
      </c>
      <c r="I5812">
        <v>1</v>
      </c>
      <c r="J5812">
        <v>159</v>
      </c>
      <c r="K5812">
        <v>65</v>
      </c>
      <c r="L5812" t="s">
        <v>124</v>
      </c>
      <c r="M5812" s="1">
        <v>43512</v>
      </c>
      <c r="N5812" t="s">
        <v>1663</v>
      </c>
      <c r="O5812" t="s">
        <v>41</v>
      </c>
      <c r="P5812">
        <v>20</v>
      </c>
      <c r="Q5812">
        <v>159</v>
      </c>
      <c r="R5812">
        <v>127.2</v>
      </c>
      <c r="S5812">
        <v>0</v>
      </c>
      <c r="T5812">
        <v>0.18</v>
      </c>
      <c r="U5812">
        <v>3000</v>
      </c>
      <c r="V5812">
        <v>378407</v>
      </c>
    </row>
    <row r="5813" spans="1:22" x14ac:dyDescent="0.25">
      <c r="A5813">
        <v>18118</v>
      </c>
      <c r="B5813" t="s">
        <v>7</v>
      </c>
      <c r="C5813" t="s">
        <v>8</v>
      </c>
      <c r="D5813">
        <v>24</v>
      </c>
      <c r="E5813">
        <v>20531</v>
      </c>
      <c r="F5813" t="s">
        <v>472</v>
      </c>
      <c r="G5813" t="s">
        <v>473</v>
      </c>
      <c r="H5813" t="s">
        <v>20</v>
      </c>
      <c r="I5813">
        <v>1</v>
      </c>
      <c r="J5813">
        <v>1119</v>
      </c>
      <c r="K5813">
        <v>65</v>
      </c>
      <c r="L5813" t="s">
        <v>110</v>
      </c>
      <c r="M5813" s="1">
        <v>43512</v>
      </c>
      <c r="N5813" t="s">
        <v>1663</v>
      </c>
      <c r="O5813" t="s">
        <v>41</v>
      </c>
      <c r="P5813">
        <v>20</v>
      </c>
      <c r="Q5813">
        <v>1119</v>
      </c>
      <c r="R5813">
        <v>895.2</v>
      </c>
      <c r="S5813">
        <v>223.8</v>
      </c>
      <c r="T5813">
        <v>0.18</v>
      </c>
      <c r="U5813">
        <v>3000</v>
      </c>
      <c r="V5813">
        <v>378407</v>
      </c>
    </row>
    <row r="5814" spans="1:22" x14ac:dyDescent="0.25">
      <c r="A5814">
        <v>18118</v>
      </c>
      <c r="B5814" t="s">
        <v>7</v>
      </c>
      <c r="C5814" t="s">
        <v>8</v>
      </c>
      <c r="D5814">
        <v>24</v>
      </c>
      <c r="E5814">
        <v>20531</v>
      </c>
      <c r="F5814" t="s">
        <v>151</v>
      </c>
      <c r="G5814" t="s">
        <v>152</v>
      </c>
      <c r="H5814" t="s">
        <v>17</v>
      </c>
      <c r="I5814">
        <v>5</v>
      </c>
      <c r="J5814">
        <v>239</v>
      </c>
      <c r="K5814">
        <v>65</v>
      </c>
      <c r="L5814" t="s">
        <v>124</v>
      </c>
      <c r="M5814" s="1">
        <v>43512</v>
      </c>
      <c r="N5814" t="s">
        <v>1663</v>
      </c>
      <c r="O5814" t="s">
        <v>41</v>
      </c>
      <c r="P5814">
        <v>20</v>
      </c>
      <c r="Q5814">
        <v>1195</v>
      </c>
      <c r="R5814">
        <v>956</v>
      </c>
      <c r="S5814">
        <v>0</v>
      </c>
      <c r="T5814">
        <v>0.1</v>
      </c>
      <c r="U5814">
        <v>3000</v>
      </c>
      <c r="V5814">
        <v>378407</v>
      </c>
    </row>
    <row r="5815" spans="1:22" x14ac:dyDescent="0.25">
      <c r="A5815">
        <v>18118</v>
      </c>
      <c r="B5815" t="s">
        <v>7</v>
      </c>
      <c r="C5815" t="s">
        <v>8</v>
      </c>
      <c r="D5815">
        <v>24</v>
      </c>
      <c r="E5815">
        <v>20533</v>
      </c>
      <c r="F5815" t="s">
        <v>465</v>
      </c>
      <c r="G5815" t="s">
        <v>466</v>
      </c>
      <c r="H5815" t="s">
        <v>18</v>
      </c>
      <c r="I5815">
        <v>1</v>
      </c>
      <c r="J5815">
        <v>7919</v>
      </c>
      <c r="K5815">
        <v>65</v>
      </c>
      <c r="L5815" t="s">
        <v>124</v>
      </c>
      <c r="M5815" s="1">
        <v>43512</v>
      </c>
      <c r="N5815" t="s">
        <v>1663</v>
      </c>
      <c r="O5815" t="s">
        <v>41</v>
      </c>
      <c r="P5815">
        <v>20</v>
      </c>
      <c r="Q5815">
        <v>7919</v>
      </c>
      <c r="R5815">
        <v>6335.2</v>
      </c>
      <c r="S5815">
        <v>0</v>
      </c>
      <c r="T5815">
        <v>0.18</v>
      </c>
      <c r="U5815">
        <v>3000</v>
      </c>
      <c r="V5815">
        <v>378407</v>
      </c>
    </row>
    <row r="5816" spans="1:22" x14ac:dyDescent="0.25">
      <c r="A5816">
        <v>18118</v>
      </c>
      <c r="B5816" t="s">
        <v>7</v>
      </c>
      <c r="C5816" t="s">
        <v>8</v>
      </c>
      <c r="D5816">
        <v>24</v>
      </c>
      <c r="E5816">
        <v>20534</v>
      </c>
      <c r="F5816" t="s">
        <v>135</v>
      </c>
      <c r="G5816" t="s">
        <v>136</v>
      </c>
      <c r="H5816" t="s">
        <v>16</v>
      </c>
      <c r="I5816">
        <v>3</v>
      </c>
      <c r="J5816">
        <v>119</v>
      </c>
      <c r="K5816">
        <v>65</v>
      </c>
      <c r="L5816" t="s">
        <v>110</v>
      </c>
      <c r="M5816" s="1">
        <v>43512</v>
      </c>
      <c r="N5816" t="s">
        <v>1663</v>
      </c>
      <c r="O5816" t="s">
        <v>41</v>
      </c>
      <c r="P5816">
        <v>20</v>
      </c>
      <c r="Q5816">
        <v>357</v>
      </c>
      <c r="R5816">
        <v>285.60000000000002</v>
      </c>
      <c r="S5816">
        <v>71.400000000000006</v>
      </c>
      <c r="T5816">
        <v>0.1</v>
      </c>
      <c r="U5816">
        <v>3000</v>
      </c>
      <c r="V5816">
        <v>378407</v>
      </c>
    </row>
    <row r="5817" spans="1:22" x14ac:dyDescent="0.25">
      <c r="A5817">
        <v>18118</v>
      </c>
      <c r="B5817" t="s">
        <v>7</v>
      </c>
      <c r="C5817" t="s">
        <v>8</v>
      </c>
      <c r="D5817">
        <v>24</v>
      </c>
      <c r="E5817">
        <v>20537</v>
      </c>
      <c r="F5817" t="s">
        <v>1025</v>
      </c>
      <c r="G5817" t="s">
        <v>1026</v>
      </c>
      <c r="H5817" t="s">
        <v>18</v>
      </c>
      <c r="I5817">
        <v>1</v>
      </c>
      <c r="J5817">
        <v>3359</v>
      </c>
      <c r="K5817">
        <v>65</v>
      </c>
      <c r="L5817" t="s">
        <v>115</v>
      </c>
      <c r="M5817" s="1">
        <v>43512</v>
      </c>
      <c r="N5817" t="s">
        <v>1663</v>
      </c>
      <c r="O5817" t="s">
        <v>41</v>
      </c>
      <c r="P5817">
        <v>20</v>
      </c>
      <c r="Q5817">
        <v>3359</v>
      </c>
      <c r="R5817">
        <v>2687.2</v>
      </c>
      <c r="S5817">
        <v>0</v>
      </c>
      <c r="T5817">
        <v>0.18</v>
      </c>
      <c r="U5817">
        <v>3000</v>
      </c>
      <c r="V5817">
        <v>378407</v>
      </c>
    </row>
    <row r="5818" spans="1:22" x14ac:dyDescent="0.25">
      <c r="A5818">
        <v>18118</v>
      </c>
      <c r="B5818" t="s">
        <v>7</v>
      </c>
      <c r="C5818" t="s">
        <v>8</v>
      </c>
      <c r="D5818">
        <v>24</v>
      </c>
      <c r="E5818">
        <v>20538</v>
      </c>
      <c r="F5818" t="s">
        <v>1040</v>
      </c>
      <c r="G5818" t="s">
        <v>409</v>
      </c>
      <c r="H5818" t="s">
        <v>18</v>
      </c>
      <c r="I5818">
        <v>1</v>
      </c>
      <c r="J5818">
        <v>5599</v>
      </c>
      <c r="K5818">
        <v>65</v>
      </c>
      <c r="L5818" t="s">
        <v>110</v>
      </c>
      <c r="M5818" s="1">
        <v>43512</v>
      </c>
      <c r="N5818" t="s">
        <v>1663</v>
      </c>
      <c r="O5818" t="s">
        <v>41</v>
      </c>
      <c r="P5818">
        <v>20</v>
      </c>
      <c r="Q5818">
        <v>5599</v>
      </c>
      <c r="R5818">
        <v>4479.2</v>
      </c>
      <c r="S5818">
        <v>1119.8</v>
      </c>
      <c r="T5818">
        <v>0.18</v>
      </c>
      <c r="U5818">
        <v>3000</v>
      </c>
      <c r="V5818">
        <v>378407</v>
      </c>
    </row>
    <row r="5819" spans="1:22" x14ac:dyDescent="0.25">
      <c r="A5819">
        <v>18118</v>
      </c>
      <c r="B5819" t="s">
        <v>7</v>
      </c>
      <c r="C5819" t="s">
        <v>8</v>
      </c>
      <c r="D5819">
        <v>24</v>
      </c>
      <c r="E5819">
        <v>20538</v>
      </c>
      <c r="F5819" t="s">
        <v>425</v>
      </c>
      <c r="G5819" t="s">
        <v>381</v>
      </c>
      <c r="H5819" t="s">
        <v>18</v>
      </c>
      <c r="I5819">
        <v>1</v>
      </c>
      <c r="J5819">
        <v>4479</v>
      </c>
      <c r="K5819">
        <v>65</v>
      </c>
      <c r="L5819" t="s">
        <v>124</v>
      </c>
      <c r="M5819" s="1">
        <v>43512</v>
      </c>
      <c r="N5819" t="s">
        <v>1663</v>
      </c>
      <c r="O5819" t="s">
        <v>41</v>
      </c>
      <c r="P5819">
        <v>20</v>
      </c>
      <c r="Q5819">
        <v>4479</v>
      </c>
      <c r="R5819">
        <v>3583.2</v>
      </c>
      <c r="S5819">
        <v>0</v>
      </c>
      <c r="T5819">
        <v>0.18</v>
      </c>
      <c r="U5819">
        <v>3000</v>
      </c>
      <c r="V5819">
        <v>378407</v>
      </c>
    </row>
    <row r="5820" spans="1:22" x14ac:dyDescent="0.25">
      <c r="A5820">
        <v>18118</v>
      </c>
      <c r="B5820" t="s">
        <v>7</v>
      </c>
      <c r="C5820" t="s">
        <v>8</v>
      </c>
      <c r="D5820">
        <v>24</v>
      </c>
      <c r="E5820">
        <v>20539</v>
      </c>
      <c r="F5820" t="s">
        <v>155</v>
      </c>
      <c r="G5820" t="s">
        <v>156</v>
      </c>
      <c r="H5820" t="s">
        <v>16</v>
      </c>
      <c r="I5820">
        <v>2</v>
      </c>
      <c r="J5820">
        <v>119</v>
      </c>
      <c r="K5820">
        <v>65</v>
      </c>
      <c r="L5820" t="s">
        <v>124</v>
      </c>
      <c r="M5820" s="1">
        <v>43512</v>
      </c>
      <c r="N5820" t="s">
        <v>1663</v>
      </c>
      <c r="O5820" t="s">
        <v>41</v>
      </c>
      <c r="P5820">
        <v>20</v>
      </c>
      <c r="Q5820">
        <v>238</v>
      </c>
      <c r="R5820">
        <v>190.4</v>
      </c>
      <c r="S5820">
        <v>0</v>
      </c>
      <c r="T5820">
        <v>0.1</v>
      </c>
      <c r="U5820">
        <v>3000</v>
      </c>
      <c r="V5820">
        <v>378407</v>
      </c>
    </row>
    <row r="5821" spans="1:22" x14ac:dyDescent="0.25">
      <c r="A5821">
        <v>18118</v>
      </c>
      <c r="B5821" t="s">
        <v>7</v>
      </c>
      <c r="C5821" t="s">
        <v>8</v>
      </c>
      <c r="D5821">
        <v>24</v>
      </c>
      <c r="E5821">
        <v>20540</v>
      </c>
      <c r="F5821" t="s">
        <v>326</v>
      </c>
      <c r="G5821" t="s">
        <v>305</v>
      </c>
      <c r="H5821" t="s">
        <v>21</v>
      </c>
      <c r="I5821">
        <v>1</v>
      </c>
      <c r="J5821">
        <v>35</v>
      </c>
      <c r="K5821">
        <v>20</v>
      </c>
      <c r="L5821" t="s">
        <v>124</v>
      </c>
      <c r="M5821" s="1">
        <v>43512</v>
      </c>
      <c r="N5821" t="s">
        <v>1663</v>
      </c>
      <c r="O5821" t="s">
        <v>41</v>
      </c>
      <c r="P5821">
        <v>20</v>
      </c>
      <c r="Q5821">
        <v>35</v>
      </c>
      <c r="R5821">
        <v>28</v>
      </c>
      <c r="S5821">
        <v>0</v>
      </c>
      <c r="T5821">
        <v>0.18</v>
      </c>
      <c r="U5821">
        <v>3000</v>
      </c>
      <c r="V5821">
        <v>378407</v>
      </c>
    </row>
    <row r="5822" spans="1:22" x14ac:dyDescent="0.25">
      <c r="A5822">
        <v>18118</v>
      </c>
      <c r="B5822" t="s">
        <v>7</v>
      </c>
      <c r="C5822" t="s">
        <v>8</v>
      </c>
      <c r="D5822">
        <v>24</v>
      </c>
      <c r="E5822">
        <v>20540</v>
      </c>
      <c r="F5822" t="s">
        <v>1019</v>
      </c>
      <c r="G5822" t="s">
        <v>1020</v>
      </c>
      <c r="H5822" t="s">
        <v>23</v>
      </c>
      <c r="I5822">
        <v>1</v>
      </c>
      <c r="J5822">
        <v>1899</v>
      </c>
      <c r="K5822">
        <v>20</v>
      </c>
      <c r="L5822" t="s">
        <v>124</v>
      </c>
      <c r="M5822" s="1">
        <v>43512</v>
      </c>
      <c r="N5822" t="s">
        <v>1663</v>
      </c>
      <c r="O5822" t="s">
        <v>41</v>
      </c>
      <c r="P5822">
        <v>20</v>
      </c>
      <c r="Q5822">
        <v>1899</v>
      </c>
      <c r="R5822">
        <v>1519.2</v>
      </c>
      <c r="S5822">
        <v>0</v>
      </c>
      <c r="T5822">
        <v>0.05</v>
      </c>
      <c r="U5822">
        <v>3000</v>
      </c>
      <c r="V5822">
        <v>378407</v>
      </c>
    </row>
    <row r="5823" spans="1:22" x14ac:dyDescent="0.25">
      <c r="A5823">
        <v>18118</v>
      </c>
      <c r="B5823" t="s">
        <v>7</v>
      </c>
      <c r="C5823" t="s">
        <v>8</v>
      </c>
      <c r="D5823">
        <v>24</v>
      </c>
      <c r="E5823">
        <v>20541</v>
      </c>
      <c r="F5823" t="s">
        <v>204</v>
      </c>
      <c r="G5823" t="s">
        <v>205</v>
      </c>
      <c r="H5823" t="s">
        <v>20</v>
      </c>
      <c r="I5823">
        <v>1</v>
      </c>
      <c r="J5823">
        <v>1299</v>
      </c>
      <c r="K5823">
        <v>2074</v>
      </c>
      <c r="L5823" t="s">
        <v>115</v>
      </c>
      <c r="M5823" s="1">
        <v>43512</v>
      </c>
      <c r="N5823" t="s">
        <v>1663</v>
      </c>
      <c r="O5823" t="s">
        <v>41</v>
      </c>
      <c r="P5823">
        <v>20</v>
      </c>
      <c r="Q5823">
        <v>1299</v>
      </c>
      <c r="R5823">
        <v>1039.2</v>
      </c>
      <c r="S5823">
        <v>0</v>
      </c>
      <c r="T5823">
        <v>0.18</v>
      </c>
      <c r="U5823">
        <v>3000</v>
      </c>
      <c r="V5823">
        <v>378407</v>
      </c>
    </row>
    <row r="5824" spans="1:22" x14ac:dyDescent="0.25">
      <c r="A5824">
        <v>18118</v>
      </c>
      <c r="B5824" t="s">
        <v>7</v>
      </c>
      <c r="C5824" t="s">
        <v>8</v>
      </c>
      <c r="D5824">
        <v>24</v>
      </c>
      <c r="E5824">
        <v>20541</v>
      </c>
      <c r="F5824" t="s">
        <v>392</v>
      </c>
      <c r="G5824" t="s">
        <v>393</v>
      </c>
      <c r="H5824" t="s">
        <v>19</v>
      </c>
      <c r="I5824">
        <v>2</v>
      </c>
      <c r="J5824">
        <v>1399</v>
      </c>
      <c r="K5824">
        <v>2074</v>
      </c>
      <c r="L5824" t="s">
        <v>110</v>
      </c>
      <c r="M5824" s="1">
        <v>43512</v>
      </c>
      <c r="N5824" t="s">
        <v>1663</v>
      </c>
      <c r="O5824" t="s">
        <v>41</v>
      </c>
      <c r="P5824">
        <v>20</v>
      </c>
      <c r="Q5824">
        <v>2798</v>
      </c>
      <c r="R5824">
        <v>2238.4</v>
      </c>
      <c r="S5824">
        <v>559.6</v>
      </c>
      <c r="T5824">
        <v>0.18</v>
      </c>
      <c r="U5824">
        <v>3000</v>
      </c>
      <c r="V5824">
        <v>378407</v>
      </c>
    </row>
    <row r="5825" spans="1:22" x14ac:dyDescent="0.25">
      <c r="A5825">
        <v>18118</v>
      </c>
      <c r="B5825" t="s">
        <v>7</v>
      </c>
      <c r="C5825" t="s">
        <v>8</v>
      </c>
      <c r="D5825">
        <v>24</v>
      </c>
      <c r="E5825">
        <v>20541</v>
      </c>
      <c r="F5825" t="s">
        <v>208</v>
      </c>
      <c r="G5825" t="s">
        <v>209</v>
      </c>
      <c r="H5825" t="s">
        <v>19</v>
      </c>
      <c r="I5825">
        <v>2</v>
      </c>
      <c r="J5825">
        <v>499</v>
      </c>
      <c r="K5825">
        <v>2074</v>
      </c>
      <c r="L5825" t="s">
        <v>110</v>
      </c>
      <c r="M5825" s="1">
        <v>43512</v>
      </c>
      <c r="N5825" t="s">
        <v>1663</v>
      </c>
      <c r="O5825" t="s">
        <v>41</v>
      </c>
      <c r="P5825">
        <v>20</v>
      </c>
      <c r="Q5825">
        <v>998</v>
      </c>
      <c r="R5825">
        <v>798.4</v>
      </c>
      <c r="S5825">
        <v>199.6</v>
      </c>
      <c r="T5825">
        <v>0.18</v>
      </c>
      <c r="U5825">
        <v>3000</v>
      </c>
      <c r="V5825">
        <v>378407</v>
      </c>
    </row>
    <row r="5826" spans="1:22" x14ac:dyDescent="0.25">
      <c r="A5826">
        <v>18118</v>
      </c>
      <c r="B5826" t="s">
        <v>7</v>
      </c>
      <c r="C5826" t="s">
        <v>8</v>
      </c>
      <c r="D5826">
        <v>24</v>
      </c>
      <c r="E5826">
        <v>20541</v>
      </c>
      <c r="F5826" t="s">
        <v>304</v>
      </c>
      <c r="G5826" t="s">
        <v>305</v>
      </c>
      <c r="H5826" t="s">
        <v>21</v>
      </c>
      <c r="I5826">
        <v>2</v>
      </c>
      <c r="J5826">
        <v>35</v>
      </c>
      <c r="K5826">
        <v>2074</v>
      </c>
      <c r="L5826" t="s">
        <v>110</v>
      </c>
      <c r="M5826" s="1">
        <v>43512</v>
      </c>
      <c r="N5826" t="s">
        <v>1663</v>
      </c>
      <c r="O5826" t="s">
        <v>41</v>
      </c>
      <c r="P5826">
        <v>20</v>
      </c>
      <c r="Q5826">
        <v>70</v>
      </c>
      <c r="R5826">
        <v>56</v>
      </c>
      <c r="S5826">
        <v>14</v>
      </c>
      <c r="T5826">
        <v>0.18</v>
      </c>
      <c r="U5826">
        <v>3000</v>
      </c>
      <c r="V5826">
        <v>378407</v>
      </c>
    </row>
    <row r="5827" spans="1:22" x14ac:dyDescent="0.25">
      <c r="A5827">
        <v>18118</v>
      </c>
      <c r="B5827" t="s">
        <v>7</v>
      </c>
      <c r="C5827" t="s">
        <v>8</v>
      </c>
      <c r="D5827">
        <v>24</v>
      </c>
      <c r="E5827">
        <v>20541</v>
      </c>
      <c r="F5827" t="s">
        <v>488</v>
      </c>
      <c r="G5827" t="s">
        <v>489</v>
      </c>
      <c r="H5827" t="s">
        <v>29</v>
      </c>
      <c r="I5827">
        <v>2</v>
      </c>
      <c r="J5827">
        <v>499</v>
      </c>
      <c r="K5827">
        <v>2074</v>
      </c>
      <c r="L5827" t="s">
        <v>124</v>
      </c>
      <c r="M5827" s="1">
        <v>43512</v>
      </c>
      <c r="N5827" t="s">
        <v>1663</v>
      </c>
      <c r="O5827" t="s">
        <v>41</v>
      </c>
      <c r="P5827">
        <v>20</v>
      </c>
      <c r="Q5827">
        <v>998</v>
      </c>
      <c r="R5827">
        <v>798.4</v>
      </c>
      <c r="S5827">
        <v>0</v>
      </c>
      <c r="T5827">
        <v>0.05</v>
      </c>
      <c r="U5827">
        <v>3000</v>
      </c>
      <c r="V5827">
        <v>378407</v>
      </c>
    </row>
    <row r="5828" spans="1:22" x14ac:dyDescent="0.25">
      <c r="A5828">
        <v>18118</v>
      </c>
      <c r="B5828" t="s">
        <v>7</v>
      </c>
      <c r="C5828" t="s">
        <v>8</v>
      </c>
      <c r="D5828">
        <v>24</v>
      </c>
      <c r="E5828">
        <v>20541</v>
      </c>
      <c r="F5828" t="s">
        <v>324</v>
      </c>
      <c r="G5828" t="s">
        <v>325</v>
      </c>
      <c r="H5828" t="s">
        <v>17</v>
      </c>
      <c r="I5828">
        <v>2</v>
      </c>
      <c r="J5828">
        <v>699</v>
      </c>
      <c r="K5828">
        <v>2074</v>
      </c>
      <c r="L5828" t="s">
        <v>115</v>
      </c>
      <c r="M5828" s="1">
        <v>43512</v>
      </c>
      <c r="N5828" t="s">
        <v>1663</v>
      </c>
      <c r="O5828" t="s">
        <v>41</v>
      </c>
      <c r="P5828">
        <v>20</v>
      </c>
      <c r="Q5828">
        <v>1398</v>
      </c>
      <c r="R5828">
        <v>1118.4000000000001</v>
      </c>
      <c r="S5828">
        <v>0</v>
      </c>
      <c r="T5828">
        <v>0.1</v>
      </c>
      <c r="U5828">
        <v>3000</v>
      </c>
      <c r="V5828">
        <v>378407</v>
      </c>
    </row>
    <row r="5829" spans="1:22" x14ac:dyDescent="0.25">
      <c r="A5829">
        <v>18118</v>
      </c>
      <c r="B5829" t="s">
        <v>7</v>
      </c>
      <c r="C5829" t="s">
        <v>8</v>
      </c>
      <c r="D5829">
        <v>24</v>
      </c>
      <c r="E5829">
        <v>20542</v>
      </c>
      <c r="F5829" t="s">
        <v>155</v>
      </c>
      <c r="G5829" t="s">
        <v>156</v>
      </c>
      <c r="H5829" t="s">
        <v>16</v>
      </c>
      <c r="I5829">
        <v>3</v>
      </c>
      <c r="J5829">
        <v>119</v>
      </c>
      <c r="K5829">
        <v>65</v>
      </c>
      <c r="L5829" t="s">
        <v>124</v>
      </c>
      <c r="M5829" s="1">
        <v>43512</v>
      </c>
      <c r="N5829" t="s">
        <v>1663</v>
      </c>
      <c r="O5829" t="s">
        <v>41</v>
      </c>
      <c r="P5829">
        <v>20</v>
      </c>
      <c r="Q5829">
        <v>357</v>
      </c>
      <c r="R5829">
        <v>285.60000000000002</v>
      </c>
      <c r="S5829">
        <v>0</v>
      </c>
      <c r="T5829">
        <v>0.1</v>
      </c>
      <c r="U5829">
        <v>3000</v>
      </c>
      <c r="V5829">
        <v>378407</v>
      </c>
    </row>
    <row r="5830" spans="1:22" x14ac:dyDescent="0.25">
      <c r="A5830">
        <v>18118</v>
      </c>
      <c r="B5830" t="s">
        <v>7</v>
      </c>
      <c r="C5830" t="s">
        <v>8</v>
      </c>
      <c r="D5830">
        <v>24</v>
      </c>
      <c r="E5830">
        <v>20543</v>
      </c>
      <c r="F5830" t="s">
        <v>135</v>
      </c>
      <c r="G5830" t="s">
        <v>136</v>
      </c>
      <c r="H5830" t="s">
        <v>16</v>
      </c>
      <c r="I5830">
        <v>2</v>
      </c>
      <c r="J5830">
        <v>119</v>
      </c>
      <c r="K5830">
        <v>65</v>
      </c>
      <c r="L5830" t="s">
        <v>110</v>
      </c>
      <c r="M5830" s="1">
        <v>43512</v>
      </c>
      <c r="N5830" t="s">
        <v>1663</v>
      </c>
      <c r="O5830" t="s">
        <v>41</v>
      </c>
      <c r="P5830">
        <v>20</v>
      </c>
      <c r="Q5830">
        <v>238</v>
      </c>
      <c r="R5830">
        <v>190.4</v>
      </c>
      <c r="S5830">
        <v>47.6</v>
      </c>
      <c r="T5830">
        <v>0.1</v>
      </c>
      <c r="U5830">
        <v>3000</v>
      </c>
      <c r="V5830">
        <v>378407</v>
      </c>
    </row>
    <row r="5831" spans="1:22" x14ac:dyDescent="0.25">
      <c r="A5831">
        <v>18118</v>
      </c>
      <c r="B5831" t="s">
        <v>7</v>
      </c>
      <c r="C5831" t="s">
        <v>8</v>
      </c>
      <c r="D5831">
        <v>24</v>
      </c>
      <c r="E5831">
        <v>20544</v>
      </c>
      <c r="F5831" t="s">
        <v>890</v>
      </c>
      <c r="G5831" t="s">
        <v>174</v>
      </c>
      <c r="H5831" t="s">
        <v>18</v>
      </c>
      <c r="I5831">
        <v>1</v>
      </c>
      <c r="J5831">
        <v>1699</v>
      </c>
      <c r="K5831">
        <v>65</v>
      </c>
      <c r="L5831" t="s">
        <v>110</v>
      </c>
      <c r="M5831" s="1">
        <v>43512</v>
      </c>
      <c r="N5831" t="s">
        <v>1663</v>
      </c>
      <c r="O5831" t="s">
        <v>41</v>
      </c>
      <c r="P5831">
        <v>20</v>
      </c>
      <c r="Q5831">
        <v>1699</v>
      </c>
      <c r="R5831">
        <v>1359.2</v>
      </c>
      <c r="S5831">
        <v>339.8</v>
      </c>
      <c r="T5831">
        <v>0.18</v>
      </c>
      <c r="U5831">
        <v>3000</v>
      </c>
      <c r="V5831">
        <v>378407</v>
      </c>
    </row>
    <row r="5832" spans="1:22" x14ac:dyDescent="0.25">
      <c r="A5832">
        <v>18118</v>
      </c>
      <c r="B5832" t="s">
        <v>7</v>
      </c>
      <c r="C5832" t="s">
        <v>8</v>
      </c>
      <c r="D5832">
        <v>24</v>
      </c>
      <c r="E5832">
        <v>20544</v>
      </c>
      <c r="F5832" t="s">
        <v>290</v>
      </c>
      <c r="G5832" t="s">
        <v>291</v>
      </c>
      <c r="H5832" t="s">
        <v>18</v>
      </c>
      <c r="I5832">
        <v>1</v>
      </c>
      <c r="J5832">
        <v>1099</v>
      </c>
      <c r="K5832">
        <v>65</v>
      </c>
      <c r="L5832" t="s">
        <v>124</v>
      </c>
      <c r="M5832" s="1">
        <v>43512</v>
      </c>
      <c r="N5832" t="s">
        <v>1663</v>
      </c>
      <c r="O5832" t="s">
        <v>41</v>
      </c>
      <c r="P5832">
        <v>20</v>
      </c>
      <c r="Q5832">
        <v>1099</v>
      </c>
      <c r="R5832">
        <v>879.2</v>
      </c>
      <c r="S5832">
        <v>0</v>
      </c>
      <c r="T5832">
        <v>0.18</v>
      </c>
      <c r="U5832">
        <v>3000</v>
      </c>
      <c r="V5832">
        <v>378407</v>
      </c>
    </row>
    <row r="5833" spans="1:22" x14ac:dyDescent="0.25">
      <c r="A5833">
        <v>18118</v>
      </c>
      <c r="B5833" t="s">
        <v>7</v>
      </c>
      <c r="C5833" t="s">
        <v>8</v>
      </c>
      <c r="D5833">
        <v>24</v>
      </c>
      <c r="E5833">
        <v>20546</v>
      </c>
      <c r="F5833" t="s">
        <v>290</v>
      </c>
      <c r="G5833" t="s">
        <v>291</v>
      </c>
      <c r="H5833" t="s">
        <v>18</v>
      </c>
      <c r="I5833">
        <v>1</v>
      </c>
      <c r="J5833">
        <v>1099</v>
      </c>
      <c r="K5833">
        <v>65</v>
      </c>
      <c r="L5833" t="s">
        <v>124</v>
      </c>
      <c r="M5833" s="1">
        <v>43512</v>
      </c>
      <c r="N5833" t="s">
        <v>1663</v>
      </c>
      <c r="O5833" t="s">
        <v>41</v>
      </c>
      <c r="P5833">
        <v>20</v>
      </c>
      <c r="Q5833">
        <v>1099</v>
      </c>
      <c r="R5833">
        <v>879.2</v>
      </c>
      <c r="S5833">
        <v>0</v>
      </c>
      <c r="T5833">
        <v>0.18</v>
      </c>
      <c r="U5833">
        <v>3000</v>
      </c>
      <c r="V5833">
        <v>378407</v>
      </c>
    </row>
    <row r="5834" spans="1:22" x14ac:dyDescent="0.25">
      <c r="A5834">
        <v>18118</v>
      </c>
      <c r="B5834" t="s">
        <v>7</v>
      </c>
      <c r="C5834" t="s">
        <v>8</v>
      </c>
      <c r="D5834">
        <v>24</v>
      </c>
      <c r="E5834">
        <v>20547</v>
      </c>
      <c r="F5834" t="s">
        <v>204</v>
      </c>
      <c r="G5834" t="s">
        <v>205</v>
      </c>
      <c r="H5834" t="s">
        <v>20</v>
      </c>
      <c r="I5834">
        <v>12</v>
      </c>
      <c r="J5834">
        <v>1039</v>
      </c>
      <c r="K5834">
        <v>14674</v>
      </c>
      <c r="L5834" t="s">
        <v>124</v>
      </c>
      <c r="M5834" s="1">
        <v>43512</v>
      </c>
      <c r="N5834" t="s">
        <v>1663</v>
      </c>
      <c r="O5834" t="s">
        <v>41</v>
      </c>
      <c r="P5834">
        <v>20</v>
      </c>
      <c r="Q5834">
        <v>12468</v>
      </c>
      <c r="R5834">
        <v>9974.4</v>
      </c>
      <c r="S5834">
        <v>0</v>
      </c>
      <c r="T5834">
        <v>0.18</v>
      </c>
      <c r="U5834">
        <v>3000</v>
      </c>
      <c r="V5834">
        <v>378407</v>
      </c>
    </row>
    <row r="5835" spans="1:22" x14ac:dyDescent="0.25">
      <c r="A5835">
        <v>18118</v>
      </c>
      <c r="B5835" t="s">
        <v>7</v>
      </c>
      <c r="C5835" t="s">
        <v>8</v>
      </c>
      <c r="D5835">
        <v>24</v>
      </c>
      <c r="E5835">
        <v>20547</v>
      </c>
      <c r="F5835" t="s">
        <v>157</v>
      </c>
      <c r="G5835" t="s">
        <v>158</v>
      </c>
      <c r="H5835" t="s">
        <v>17</v>
      </c>
      <c r="I5835">
        <v>50</v>
      </c>
      <c r="J5835">
        <v>239</v>
      </c>
      <c r="K5835">
        <v>14674</v>
      </c>
      <c r="L5835" t="s">
        <v>124</v>
      </c>
      <c r="M5835" s="1">
        <v>43512</v>
      </c>
      <c r="N5835" t="s">
        <v>1663</v>
      </c>
      <c r="O5835" t="s">
        <v>41</v>
      </c>
      <c r="P5835">
        <v>20</v>
      </c>
      <c r="Q5835">
        <v>11950</v>
      </c>
      <c r="R5835">
        <v>9560</v>
      </c>
      <c r="S5835">
        <v>0</v>
      </c>
      <c r="T5835">
        <v>0.1</v>
      </c>
      <c r="U5835">
        <v>3000</v>
      </c>
      <c r="V5835">
        <v>378407</v>
      </c>
    </row>
    <row r="5836" spans="1:22" x14ac:dyDescent="0.25">
      <c r="A5836">
        <v>18118</v>
      </c>
      <c r="B5836" t="s">
        <v>7</v>
      </c>
      <c r="C5836" t="s">
        <v>8</v>
      </c>
      <c r="D5836">
        <v>24</v>
      </c>
      <c r="E5836">
        <v>20547</v>
      </c>
      <c r="F5836" t="s">
        <v>185</v>
      </c>
      <c r="G5836" t="s">
        <v>186</v>
      </c>
      <c r="H5836" t="s">
        <v>19</v>
      </c>
      <c r="I5836">
        <v>50</v>
      </c>
      <c r="J5836">
        <v>28</v>
      </c>
      <c r="K5836">
        <v>14674</v>
      </c>
      <c r="L5836" t="s">
        <v>124</v>
      </c>
      <c r="M5836" s="1">
        <v>43512</v>
      </c>
      <c r="N5836" t="s">
        <v>1663</v>
      </c>
      <c r="O5836" t="s">
        <v>41</v>
      </c>
      <c r="P5836">
        <v>20</v>
      </c>
      <c r="Q5836">
        <v>1400</v>
      </c>
      <c r="R5836">
        <v>1120</v>
      </c>
      <c r="S5836">
        <v>0</v>
      </c>
      <c r="T5836">
        <v>0.18</v>
      </c>
      <c r="U5836">
        <v>3000</v>
      </c>
      <c r="V5836">
        <v>378407</v>
      </c>
    </row>
    <row r="5837" spans="1:22" x14ac:dyDescent="0.25">
      <c r="A5837">
        <v>18118</v>
      </c>
      <c r="B5837" t="s">
        <v>7</v>
      </c>
      <c r="C5837" t="s">
        <v>8</v>
      </c>
      <c r="D5837">
        <v>24</v>
      </c>
      <c r="E5837">
        <v>20547</v>
      </c>
      <c r="F5837" t="s">
        <v>120</v>
      </c>
      <c r="G5837" t="s">
        <v>121</v>
      </c>
      <c r="H5837" t="s">
        <v>20</v>
      </c>
      <c r="I5837">
        <v>50</v>
      </c>
      <c r="J5837">
        <v>239</v>
      </c>
      <c r="K5837">
        <v>14674</v>
      </c>
      <c r="L5837" t="s">
        <v>124</v>
      </c>
      <c r="M5837" s="1">
        <v>43512</v>
      </c>
      <c r="N5837" t="s">
        <v>1663</v>
      </c>
      <c r="O5837" t="s">
        <v>41</v>
      </c>
      <c r="P5837">
        <v>20</v>
      </c>
      <c r="Q5837">
        <v>11950</v>
      </c>
      <c r="R5837">
        <v>9560</v>
      </c>
      <c r="S5837">
        <v>0</v>
      </c>
      <c r="T5837">
        <v>0.18</v>
      </c>
      <c r="U5837">
        <v>3000</v>
      </c>
      <c r="V5837">
        <v>378407</v>
      </c>
    </row>
    <row r="5838" spans="1:22" x14ac:dyDescent="0.25">
      <c r="A5838">
        <v>18118</v>
      </c>
      <c r="B5838" t="s">
        <v>7</v>
      </c>
      <c r="C5838" t="s">
        <v>8</v>
      </c>
      <c r="D5838">
        <v>24</v>
      </c>
      <c r="E5838">
        <v>20547</v>
      </c>
      <c r="F5838" t="s">
        <v>125</v>
      </c>
      <c r="G5838" t="s">
        <v>126</v>
      </c>
      <c r="H5838" t="s">
        <v>20</v>
      </c>
      <c r="I5838">
        <v>25</v>
      </c>
      <c r="J5838">
        <v>719</v>
      </c>
      <c r="K5838">
        <v>14674</v>
      </c>
      <c r="L5838" t="s">
        <v>110</v>
      </c>
      <c r="M5838" s="1">
        <v>43512</v>
      </c>
      <c r="N5838" t="s">
        <v>1663</v>
      </c>
      <c r="O5838" t="s">
        <v>41</v>
      </c>
      <c r="P5838">
        <v>20</v>
      </c>
      <c r="Q5838">
        <v>17975</v>
      </c>
      <c r="R5838">
        <v>14380</v>
      </c>
      <c r="S5838">
        <v>3595</v>
      </c>
      <c r="T5838">
        <v>0.18</v>
      </c>
      <c r="U5838">
        <v>3000</v>
      </c>
      <c r="V5838">
        <v>378407</v>
      </c>
    </row>
    <row r="5839" spans="1:22" x14ac:dyDescent="0.25">
      <c r="A5839">
        <v>18118</v>
      </c>
      <c r="B5839" t="s">
        <v>7</v>
      </c>
      <c r="C5839" t="s">
        <v>8</v>
      </c>
      <c r="D5839">
        <v>24</v>
      </c>
      <c r="E5839">
        <v>20547</v>
      </c>
      <c r="F5839" t="s">
        <v>143</v>
      </c>
      <c r="G5839" t="s">
        <v>144</v>
      </c>
      <c r="H5839" t="s">
        <v>20</v>
      </c>
      <c r="I5839">
        <v>13</v>
      </c>
      <c r="J5839">
        <v>1039</v>
      </c>
      <c r="K5839">
        <v>14674</v>
      </c>
      <c r="L5839" t="s">
        <v>124</v>
      </c>
      <c r="M5839" s="1">
        <v>43512</v>
      </c>
      <c r="N5839" t="s">
        <v>1663</v>
      </c>
      <c r="O5839" t="s">
        <v>41</v>
      </c>
      <c r="P5839">
        <v>20</v>
      </c>
      <c r="Q5839">
        <v>13507</v>
      </c>
      <c r="R5839">
        <v>10805.6</v>
      </c>
      <c r="S5839">
        <v>0</v>
      </c>
      <c r="T5839">
        <v>0.18</v>
      </c>
      <c r="U5839">
        <v>3000</v>
      </c>
      <c r="V5839">
        <v>378407</v>
      </c>
    </row>
    <row r="5840" spans="1:22" x14ac:dyDescent="0.25">
      <c r="A5840">
        <v>18118</v>
      </c>
      <c r="B5840" t="s">
        <v>7</v>
      </c>
      <c r="C5840" t="s">
        <v>8</v>
      </c>
      <c r="D5840">
        <v>24</v>
      </c>
      <c r="E5840">
        <v>20547</v>
      </c>
      <c r="F5840" t="s">
        <v>111</v>
      </c>
      <c r="G5840" t="s">
        <v>112</v>
      </c>
      <c r="H5840" t="s">
        <v>17</v>
      </c>
      <c r="I5840">
        <v>50</v>
      </c>
      <c r="J5840">
        <v>159</v>
      </c>
      <c r="K5840">
        <v>14674</v>
      </c>
      <c r="L5840" t="s">
        <v>110</v>
      </c>
      <c r="M5840" s="1">
        <v>43512</v>
      </c>
      <c r="N5840" t="s">
        <v>1663</v>
      </c>
      <c r="O5840" t="s">
        <v>41</v>
      </c>
      <c r="P5840">
        <v>20</v>
      </c>
      <c r="Q5840">
        <v>7950</v>
      </c>
      <c r="R5840">
        <v>6360</v>
      </c>
      <c r="S5840">
        <v>1590</v>
      </c>
      <c r="T5840">
        <v>0.1</v>
      </c>
      <c r="U5840">
        <v>3000</v>
      </c>
      <c r="V5840">
        <v>378407</v>
      </c>
    </row>
    <row r="5841" spans="1:22" x14ac:dyDescent="0.25">
      <c r="A5841">
        <v>18118</v>
      </c>
      <c r="B5841" t="s">
        <v>7</v>
      </c>
      <c r="C5841" t="s">
        <v>8</v>
      </c>
      <c r="D5841">
        <v>24</v>
      </c>
      <c r="E5841">
        <v>20547</v>
      </c>
      <c r="F5841" t="s">
        <v>250</v>
      </c>
      <c r="G5841" t="s">
        <v>251</v>
      </c>
      <c r="H5841" t="s">
        <v>17</v>
      </c>
      <c r="I5841">
        <v>25</v>
      </c>
      <c r="J5841">
        <v>319</v>
      </c>
      <c r="K5841">
        <v>14674</v>
      </c>
      <c r="L5841" t="s">
        <v>124</v>
      </c>
      <c r="M5841" s="1">
        <v>43512</v>
      </c>
      <c r="N5841" t="s">
        <v>1663</v>
      </c>
      <c r="O5841" t="s">
        <v>41</v>
      </c>
      <c r="P5841">
        <v>20</v>
      </c>
      <c r="Q5841">
        <v>7975</v>
      </c>
      <c r="R5841">
        <v>6380</v>
      </c>
      <c r="S5841">
        <v>0</v>
      </c>
      <c r="T5841">
        <v>0.1</v>
      </c>
      <c r="U5841">
        <v>3000</v>
      </c>
      <c r="V5841">
        <v>378407</v>
      </c>
    </row>
    <row r="5842" spans="1:22" x14ac:dyDescent="0.25">
      <c r="A5842">
        <v>18118</v>
      </c>
      <c r="B5842" t="s">
        <v>7</v>
      </c>
      <c r="C5842" t="s">
        <v>8</v>
      </c>
      <c r="D5842">
        <v>24</v>
      </c>
      <c r="E5842">
        <v>20547</v>
      </c>
      <c r="F5842" t="s">
        <v>252</v>
      </c>
      <c r="G5842" t="s">
        <v>251</v>
      </c>
      <c r="H5842" t="s">
        <v>17</v>
      </c>
      <c r="I5842">
        <v>50</v>
      </c>
      <c r="J5842">
        <v>319</v>
      </c>
      <c r="K5842">
        <v>14674</v>
      </c>
      <c r="L5842" t="s">
        <v>110</v>
      </c>
      <c r="M5842" s="1">
        <v>43512</v>
      </c>
      <c r="N5842" t="s">
        <v>1663</v>
      </c>
      <c r="O5842" t="s">
        <v>41</v>
      </c>
      <c r="P5842">
        <v>20</v>
      </c>
      <c r="Q5842">
        <v>15950</v>
      </c>
      <c r="R5842">
        <v>12760</v>
      </c>
      <c r="S5842">
        <v>3190</v>
      </c>
      <c r="T5842">
        <v>0.1</v>
      </c>
      <c r="U5842">
        <v>3000</v>
      </c>
      <c r="V5842">
        <v>378407</v>
      </c>
    </row>
    <row r="5843" spans="1:22" x14ac:dyDescent="0.25">
      <c r="A5843">
        <v>18118</v>
      </c>
      <c r="B5843" t="s">
        <v>7</v>
      </c>
      <c r="C5843" t="s">
        <v>8</v>
      </c>
      <c r="D5843">
        <v>24</v>
      </c>
      <c r="E5843">
        <v>20547</v>
      </c>
      <c r="F5843" t="s">
        <v>129</v>
      </c>
      <c r="G5843" t="s">
        <v>130</v>
      </c>
      <c r="H5843" t="s">
        <v>17</v>
      </c>
      <c r="I5843">
        <v>50</v>
      </c>
      <c r="J5843">
        <v>159</v>
      </c>
      <c r="K5843">
        <v>14674</v>
      </c>
      <c r="L5843" t="s">
        <v>110</v>
      </c>
      <c r="M5843" s="1">
        <v>43512</v>
      </c>
      <c r="N5843" t="s">
        <v>1663</v>
      </c>
      <c r="O5843" t="s">
        <v>41</v>
      </c>
      <c r="P5843">
        <v>20</v>
      </c>
      <c r="Q5843">
        <v>7950</v>
      </c>
      <c r="R5843">
        <v>6360</v>
      </c>
      <c r="S5843">
        <v>1590</v>
      </c>
      <c r="T5843">
        <v>0.1</v>
      </c>
      <c r="U5843">
        <v>3000</v>
      </c>
      <c r="V5843">
        <v>378407</v>
      </c>
    </row>
    <row r="5844" spans="1:22" x14ac:dyDescent="0.25">
      <c r="A5844">
        <v>18118</v>
      </c>
      <c r="B5844" t="s">
        <v>7</v>
      </c>
      <c r="C5844" t="s">
        <v>8</v>
      </c>
      <c r="D5844">
        <v>24</v>
      </c>
      <c r="E5844">
        <v>20550</v>
      </c>
      <c r="F5844" t="s">
        <v>137</v>
      </c>
      <c r="G5844" t="s">
        <v>138</v>
      </c>
      <c r="H5844" t="s">
        <v>16</v>
      </c>
      <c r="I5844">
        <v>3</v>
      </c>
      <c r="J5844">
        <v>79</v>
      </c>
      <c r="K5844">
        <v>65</v>
      </c>
      <c r="L5844" t="s">
        <v>115</v>
      </c>
      <c r="M5844" s="1">
        <v>43512</v>
      </c>
      <c r="N5844" t="s">
        <v>1663</v>
      </c>
      <c r="O5844" t="s">
        <v>41</v>
      </c>
      <c r="P5844">
        <v>20</v>
      </c>
      <c r="Q5844">
        <v>237</v>
      </c>
      <c r="R5844">
        <v>189.6</v>
      </c>
      <c r="S5844">
        <v>0</v>
      </c>
      <c r="T5844">
        <v>0.1</v>
      </c>
      <c r="U5844">
        <v>3000</v>
      </c>
      <c r="V5844">
        <v>378407</v>
      </c>
    </row>
    <row r="5845" spans="1:22" x14ac:dyDescent="0.25">
      <c r="A5845">
        <v>18118</v>
      </c>
      <c r="B5845" t="s">
        <v>7</v>
      </c>
      <c r="C5845" t="s">
        <v>8</v>
      </c>
      <c r="D5845">
        <v>24</v>
      </c>
      <c r="E5845">
        <v>20551</v>
      </c>
      <c r="F5845" t="s">
        <v>471</v>
      </c>
      <c r="G5845" t="s">
        <v>114</v>
      </c>
      <c r="H5845" t="s">
        <v>18</v>
      </c>
      <c r="I5845">
        <v>1</v>
      </c>
      <c r="J5845">
        <v>1359</v>
      </c>
      <c r="K5845">
        <v>2447</v>
      </c>
      <c r="L5845" t="s">
        <v>110</v>
      </c>
      <c r="M5845" s="1">
        <v>43512</v>
      </c>
      <c r="N5845" t="s">
        <v>1663</v>
      </c>
      <c r="O5845" t="s">
        <v>41</v>
      </c>
      <c r="P5845">
        <v>20</v>
      </c>
      <c r="Q5845">
        <v>1359</v>
      </c>
      <c r="R5845">
        <v>1087.2</v>
      </c>
      <c r="S5845">
        <v>271.8</v>
      </c>
      <c r="T5845">
        <v>0.18</v>
      </c>
      <c r="U5845">
        <v>3000</v>
      </c>
      <c r="V5845">
        <v>378407</v>
      </c>
    </row>
    <row r="5846" spans="1:22" x14ac:dyDescent="0.25">
      <c r="A5846">
        <v>18118</v>
      </c>
      <c r="B5846" t="s">
        <v>7</v>
      </c>
      <c r="C5846" t="s">
        <v>8</v>
      </c>
      <c r="D5846">
        <v>24</v>
      </c>
      <c r="E5846">
        <v>20551</v>
      </c>
      <c r="F5846" t="s">
        <v>800</v>
      </c>
      <c r="G5846" t="s">
        <v>615</v>
      </c>
      <c r="H5846" t="s">
        <v>18</v>
      </c>
      <c r="I5846">
        <v>1</v>
      </c>
      <c r="J5846">
        <v>7439</v>
      </c>
      <c r="K5846">
        <v>2447</v>
      </c>
      <c r="L5846" t="s">
        <v>110</v>
      </c>
      <c r="M5846" s="1">
        <v>43512</v>
      </c>
      <c r="N5846" t="s">
        <v>1663</v>
      </c>
      <c r="O5846" t="s">
        <v>41</v>
      </c>
      <c r="P5846">
        <v>20</v>
      </c>
      <c r="Q5846">
        <v>7439</v>
      </c>
      <c r="R5846">
        <v>5951.2</v>
      </c>
      <c r="S5846">
        <v>1487.8</v>
      </c>
      <c r="T5846">
        <v>0.18</v>
      </c>
      <c r="U5846">
        <v>3000</v>
      </c>
      <c r="V5846">
        <v>378407</v>
      </c>
    </row>
    <row r="5847" spans="1:22" x14ac:dyDescent="0.25">
      <c r="A5847">
        <v>18118</v>
      </c>
      <c r="B5847" t="s">
        <v>7</v>
      </c>
      <c r="C5847" t="s">
        <v>8</v>
      </c>
      <c r="D5847">
        <v>24</v>
      </c>
      <c r="E5847">
        <v>20553</v>
      </c>
      <c r="F5847" t="s">
        <v>222</v>
      </c>
      <c r="G5847" t="s">
        <v>223</v>
      </c>
      <c r="H5847" t="s">
        <v>21</v>
      </c>
      <c r="I5847">
        <v>30</v>
      </c>
      <c r="J5847">
        <v>399</v>
      </c>
      <c r="K5847">
        <v>13984</v>
      </c>
      <c r="L5847" t="s">
        <v>110</v>
      </c>
      <c r="M5847" s="1">
        <v>43512</v>
      </c>
      <c r="N5847" t="s">
        <v>1663</v>
      </c>
      <c r="O5847" t="s">
        <v>41</v>
      </c>
      <c r="P5847">
        <v>20</v>
      </c>
      <c r="Q5847">
        <v>11970</v>
      </c>
      <c r="R5847">
        <v>9576</v>
      </c>
      <c r="S5847">
        <v>2394</v>
      </c>
      <c r="T5847">
        <v>0.18</v>
      </c>
      <c r="U5847">
        <v>3000</v>
      </c>
      <c r="V5847">
        <v>378407</v>
      </c>
    </row>
    <row r="5848" spans="1:22" x14ac:dyDescent="0.25">
      <c r="A5848">
        <v>18118</v>
      </c>
      <c r="B5848" t="s">
        <v>7</v>
      </c>
      <c r="C5848" t="s">
        <v>8</v>
      </c>
      <c r="D5848">
        <v>24</v>
      </c>
      <c r="E5848">
        <v>20553</v>
      </c>
      <c r="F5848" t="s">
        <v>242</v>
      </c>
      <c r="G5848" t="s">
        <v>243</v>
      </c>
      <c r="H5848" t="s">
        <v>18</v>
      </c>
      <c r="I5848">
        <v>1</v>
      </c>
      <c r="J5848">
        <v>7499</v>
      </c>
      <c r="K5848">
        <v>13984</v>
      </c>
      <c r="L5848" t="s">
        <v>124</v>
      </c>
      <c r="M5848" s="1">
        <v>43512</v>
      </c>
      <c r="N5848" t="s">
        <v>1663</v>
      </c>
      <c r="O5848" t="s">
        <v>41</v>
      </c>
      <c r="P5848">
        <v>20</v>
      </c>
      <c r="Q5848">
        <v>7499</v>
      </c>
      <c r="R5848">
        <v>5999.2</v>
      </c>
      <c r="S5848">
        <v>0</v>
      </c>
      <c r="T5848">
        <v>0.18</v>
      </c>
      <c r="U5848">
        <v>3000</v>
      </c>
      <c r="V5848">
        <v>378407</v>
      </c>
    </row>
    <row r="5849" spans="1:22" x14ac:dyDescent="0.25">
      <c r="A5849">
        <v>18118</v>
      </c>
      <c r="B5849" t="s">
        <v>7</v>
      </c>
      <c r="C5849" t="s">
        <v>8</v>
      </c>
      <c r="D5849">
        <v>24</v>
      </c>
      <c r="E5849">
        <v>20553</v>
      </c>
      <c r="F5849" t="s">
        <v>118</v>
      </c>
      <c r="G5849" t="s">
        <v>119</v>
      </c>
      <c r="H5849" t="s">
        <v>19</v>
      </c>
      <c r="I5849">
        <v>30</v>
      </c>
      <c r="J5849">
        <v>499</v>
      </c>
      <c r="K5849">
        <v>13984</v>
      </c>
      <c r="L5849" t="s">
        <v>110</v>
      </c>
      <c r="M5849" s="1">
        <v>43512</v>
      </c>
      <c r="N5849" t="s">
        <v>1663</v>
      </c>
      <c r="O5849" t="s">
        <v>41</v>
      </c>
      <c r="P5849">
        <v>20</v>
      </c>
      <c r="Q5849">
        <v>14970</v>
      </c>
      <c r="R5849">
        <v>11976</v>
      </c>
      <c r="S5849">
        <v>2994</v>
      </c>
      <c r="T5849">
        <v>0.18</v>
      </c>
      <c r="U5849">
        <v>3000</v>
      </c>
      <c r="V5849">
        <v>378407</v>
      </c>
    </row>
    <row r="5850" spans="1:22" x14ac:dyDescent="0.25">
      <c r="A5850">
        <v>18118</v>
      </c>
      <c r="B5850" t="s">
        <v>7</v>
      </c>
      <c r="C5850" t="s">
        <v>8</v>
      </c>
      <c r="D5850">
        <v>24</v>
      </c>
      <c r="E5850">
        <v>20553</v>
      </c>
      <c r="F5850" t="s">
        <v>352</v>
      </c>
      <c r="G5850" t="s">
        <v>121</v>
      </c>
      <c r="H5850" t="s">
        <v>20</v>
      </c>
      <c r="I5850">
        <v>30</v>
      </c>
      <c r="J5850">
        <v>299</v>
      </c>
      <c r="K5850">
        <v>13984</v>
      </c>
      <c r="L5850" t="s">
        <v>115</v>
      </c>
      <c r="M5850" s="1">
        <v>43512</v>
      </c>
      <c r="N5850" t="s">
        <v>1663</v>
      </c>
      <c r="O5850" t="s">
        <v>41</v>
      </c>
      <c r="P5850">
        <v>20</v>
      </c>
      <c r="Q5850">
        <v>8970</v>
      </c>
      <c r="R5850">
        <v>7176</v>
      </c>
      <c r="S5850">
        <v>0</v>
      </c>
      <c r="T5850">
        <v>0.18</v>
      </c>
      <c r="U5850">
        <v>3000</v>
      </c>
      <c r="V5850">
        <v>378407</v>
      </c>
    </row>
    <row r="5851" spans="1:22" x14ac:dyDescent="0.25">
      <c r="A5851">
        <v>18118</v>
      </c>
      <c r="B5851" t="s">
        <v>7</v>
      </c>
      <c r="C5851" t="s">
        <v>8</v>
      </c>
      <c r="D5851">
        <v>24</v>
      </c>
      <c r="E5851">
        <v>20553</v>
      </c>
      <c r="F5851" t="s">
        <v>127</v>
      </c>
      <c r="G5851" t="s">
        <v>128</v>
      </c>
      <c r="H5851" t="s">
        <v>17</v>
      </c>
      <c r="I5851">
        <v>30</v>
      </c>
      <c r="J5851">
        <v>99</v>
      </c>
      <c r="K5851">
        <v>13984</v>
      </c>
      <c r="L5851" t="s">
        <v>115</v>
      </c>
      <c r="M5851" s="1">
        <v>43512</v>
      </c>
      <c r="N5851" t="s">
        <v>1663</v>
      </c>
      <c r="O5851" t="s">
        <v>41</v>
      </c>
      <c r="P5851">
        <v>20</v>
      </c>
      <c r="Q5851">
        <v>2970</v>
      </c>
      <c r="R5851">
        <v>2376</v>
      </c>
      <c r="S5851">
        <v>0</v>
      </c>
      <c r="T5851">
        <v>0.1</v>
      </c>
      <c r="U5851">
        <v>3000</v>
      </c>
      <c r="V5851">
        <v>378407</v>
      </c>
    </row>
    <row r="5852" spans="1:22" x14ac:dyDescent="0.25">
      <c r="A5852">
        <v>18118</v>
      </c>
      <c r="B5852" t="s">
        <v>7</v>
      </c>
      <c r="C5852" t="s">
        <v>8</v>
      </c>
      <c r="D5852">
        <v>24</v>
      </c>
      <c r="E5852">
        <v>20554</v>
      </c>
      <c r="F5852" t="s">
        <v>202</v>
      </c>
      <c r="G5852" t="s">
        <v>203</v>
      </c>
      <c r="H5852" t="s">
        <v>20</v>
      </c>
      <c r="I5852">
        <v>1</v>
      </c>
      <c r="J5852">
        <v>1299</v>
      </c>
      <c r="K5852">
        <v>65</v>
      </c>
      <c r="L5852" t="s">
        <v>124</v>
      </c>
      <c r="M5852" s="1">
        <v>43512</v>
      </c>
      <c r="N5852" t="s">
        <v>1663</v>
      </c>
      <c r="O5852" t="s">
        <v>41</v>
      </c>
      <c r="P5852">
        <v>20</v>
      </c>
      <c r="Q5852">
        <v>1299</v>
      </c>
      <c r="R5852">
        <v>1039.2</v>
      </c>
      <c r="S5852">
        <v>0</v>
      </c>
      <c r="T5852">
        <v>0.18</v>
      </c>
      <c r="U5852">
        <v>3000</v>
      </c>
      <c r="V5852">
        <v>378407</v>
      </c>
    </row>
    <row r="5853" spans="1:22" x14ac:dyDescent="0.25">
      <c r="A5853">
        <v>18118</v>
      </c>
      <c r="B5853" t="s">
        <v>7</v>
      </c>
      <c r="C5853" t="s">
        <v>8</v>
      </c>
      <c r="D5853">
        <v>24</v>
      </c>
      <c r="E5853">
        <v>20554</v>
      </c>
      <c r="F5853" t="s">
        <v>157</v>
      </c>
      <c r="G5853" t="s">
        <v>158</v>
      </c>
      <c r="H5853" t="s">
        <v>17</v>
      </c>
      <c r="I5853">
        <v>1</v>
      </c>
      <c r="J5853">
        <v>299</v>
      </c>
      <c r="K5853">
        <v>65</v>
      </c>
      <c r="L5853" t="s">
        <v>110</v>
      </c>
      <c r="M5853" s="1">
        <v>43512</v>
      </c>
      <c r="N5853" t="s">
        <v>1663</v>
      </c>
      <c r="O5853" t="s">
        <v>41</v>
      </c>
      <c r="P5853">
        <v>20</v>
      </c>
      <c r="Q5853">
        <v>299</v>
      </c>
      <c r="R5853">
        <v>239.2</v>
      </c>
      <c r="S5853">
        <v>59.8</v>
      </c>
      <c r="T5853">
        <v>0.1</v>
      </c>
      <c r="U5853">
        <v>3000</v>
      </c>
      <c r="V5853">
        <v>378407</v>
      </c>
    </row>
    <row r="5854" spans="1:22" x14ac:dyDescent="0.25">
      <c r="A5854">
        <v>18118</v>
      </c>
      <c r="B5854" t="s">
        <v>7</v>
      </c>
      <c r="C5854" t="s">
        <v>8</v>
      </c>
      <c r="D5854">
        <v>24</v>
      </c>
      <c r="E5854">
        <v>20554</v>
      </c>
      <c r="F5854" t="s">
        <v>607</v>
      </c>
      <c r="G5854" t="s">
        <v>608</v>
      </c>
      <c r="H5854" t="s">
        <v>20</v>
      </c>
      <c r="I5854">
        <v>1</v>
      </c>
      <c r="J5854">
        <v>2199</v>
      </c>
      <c r="K5854">
        <v>65</v>
      </c>
      <c r="L5854" t="s">
        <v>124</v>
      </c>
      <c r="M5854" s="1">
        <v>43512</v>
      </c>
      <c r="N5854" t="s">
        <v>1663</v>
      </c>
      <c r="O5854" t="s">
        <v>41</v>
      </c>
      <c r="P5854">
        <v>20</v>
      </c>
      <c r="Q5854">
        <v>2199</v>
      </c>
      <c r="R5854">
        <v>1759.2</v>
      </c>
      <c r="S5854">
        <v>0</v>
      </c>
      <c r="T5854">
        <v>0.18</v>
      </c>
      <c r="U5854">
        <v>3000</v>
      </c>
      <c r="V5854">
        <v>378407</v>
      </c>
    </row>
    <row r="5855" spans="1:22" x14ac:dyDescent="0.25">
      <c r="A5855">
        <v>18118</v>
      </c>
      <c r="B5855" t="s">
        <v>7</v>
      </c>
      <c r="C5855" t="s">
        <v>8</v>
      </c>
      <c r="D5855">
        <v>24</v>
      </c>
      <c r="E5855">
        <v>20554</v>
      </c>
      <c r="F5855" t="s">
        <v>472</v>
      </c>
      <c r="G5855" t="s">
        <v>473</v>
      </c>
      <c r="H5855" t="s">
        <v>20</v>
      </c>
      <c r="I5855">
        <v>1</v>
      </c>
      <c r="J5855">
        <v>1399</v>
      </c>
      <c r="K5855">
        <v>65</v>
      </c>
      <c r="L5855" t="s">
        <v>124</v>
      </c>
      <c r="M5855" s="1">
        <v>43512</v>
      </c>
      <c r="N5855" t="s">
        <v>1663</v>
      </c>
      <c r="O5855" t="s">
        <v>41</v>
      </c>
      <c r="P5855">
        <v>20</v>
      </c>
      <c r="Q5855">
        <v>1399</v>
      </c>
      <c r="R5855">
        <v>1119.2</v>
      </c>
      <c r="S5855">
        <v>0</v>
      </c>
      <c r="T5855">
        <v>0.18</v>
      </c>
      <c r="U5855">
        <v>3000</v>
      </c>
      <c r="V5855">
        <v>378407</v>
      </c>
    </row>
    <row r="5856" spans="1:22" x14ac:dyDescent="0.25">
      <c r="A5856">
        <v>18118</v>
      </c>
      <c r="B5856" t="s">
        <v>7</v>
      </c>
      <c r="C5856" t="s">
        <v>8</v>
      </c>
      <c r="D5856">
        <v>24</v>
      </c>
      <c r="E5856">
        <v>20554</v>
      </c>
      <c r="F5856" t="s">
        <v>122</v>
      </c>
      <c r="G5856" t="s">
        <v>123</v>
      </c>
      <c r="H5856" t="s">
        <v>20</v>
      </c>
      <c r="I5856">
        <v>1</v>
      </c>
      <c r="J5856">
        <v>999</v>
      </c>
      <c r="K5856">
        <v>65</v>
      </c>
      <c r="L5856" t="s">
        <v>115</v>
      </c>
      <c r="M5856" s="1">
        <v>43512</v>
      </c>
      <c r="N5856" t="s">
        <v>1663</v>
      </c>
      <c r="O5856" t="s">
        <v>41</v>
      </c>
      <c r="P5856">
        <v>20</v>
      </c>
      <c r="Q5856">
        <v>999</v>
      </c>
      <c r="R5856">
        <v>799.2</v>
      </c>
      <c r="S5856">
        <v>0</v>
      </c>
      <c r="T5856">
        <v>0.18</v>
      </c>
      <c r="U5856">
        <v>3000</v>
      </c>
      <c r="V5856">
        <v>378407</v>
      </c>
    </row>
    <row r="5857" spans="1:22" x14ac:dyDescent="0.25">
      <c r="A5857">
        <v>18118</v>
      </c>
      <c r="B5857" t="s">
        <v>7</v>
      </c>
      <c r="C5857" t="s">
        <v>8</v>
      </c>
      <c r="D5857">
        <v>24</v>
      </c>
      <c r="E5857">
        <v>20554</v>
      </c>
      <c r="F5857" t="s">
        <v>125</v>
      </c>
      <c r="G5857" t="s">
        <v>126</v>
      </c>
      <c r="H5857" t="s">
        <v>20</v>
      </c>
      <c r="I5857">
        <v>1</v>
      </c>
      <c r="J5857">
        <v>899</v>
      </c>
      <c r="K5857">
        <v>65</v>
      </c>
      <c r="L5857" t="s">
        <v>124</v>
      </c>
      <c r="M5857" s="1">
        <v>43512</v>
      </c>
      <c r="N5857" t="s">
        <v>1663</v>
      </c>
      <c r="O5857" t="s">
        <v>41</v>
      </c>
      <c r="P5857">
        <v>20</v>
      </c>
      <c r="Q5857">
        <v>899</v>
      </c>
      <c r="R5857">
        <v>719.2</v>
      </c>
      <c r="S5857">
        <v>0</v>
      </c>
      <c r="T5857">
        <v>0.18</v>
      </c>
      <c r="U5857">
        <v>3000</v>
      </c>
      <c r="V5857">
        <v>378407</v>
      </c>
    </row>
    <row r="5858" spans="1:22" x14ac:dyDescent="0.25">
      <c r="A5858">
        <v>18118</v>
      </c>
      <c r="B5858" t="s">
        <v>7</v>
      </c>
      <c r="C5858" t="s">
        <v>8</v>
      </c>
      <c r="D5858">
        <v>24</v>
      </c>
      <c r="E5858">
        <v>20554</v>
      </c>
      <c r="F5858" t="s">
        <v>111</v>
      </c>
      <c r="G5858" t="s">
        <v>112</v>
      </c>
      <c r="H5858" t="s">
        <v>17</v>
      </c>
      <c r="I5858">
        <v>1</v>
      </c>
      <c r="J5858">
        <v>199</v>
      </c>
      <c r="K5858">
        <v>65</v>
      </c>
      <c r="L5858" t="s">
        <v>124</v>
      </c>
      <c r="M5858" s="1">
        <v>43512</v>
      </c>
      <c r="N5858" t="s">
        <v>1663</v>
      </c>
      <c r="O5858" t="s">
        <v>41</v>
      </c>
      <c r="P5858">
        <v>20</v>
      </c>
      <c r="Q5858">
        <v>199</v>
      </c>
      <c r="R5858">
        <v>159.19999999999999</v>
      </c>
      <c r="S5858">
        <v>0</v>
      </c>
      <c r="T5858">
        <v>0.1</v>
      </c>
      <c r="U5858">
        <v>3000</v>
      </c>
      <c r="V5858">
        <v>378407</v>
      </c>
    </row>
    <row r="5859" spans="1:22" x14ac:dyDescent="0.25">
      <c r="A5859">
        <v>18118</v>
      </c>
      <c r="B5859" t="s">
        <v>7</v>
      </c>
      <c r="C5859" t="s">
        <v>8</v>
      </c>
      <c r="D5859">
        <v>24</v>
      </c>
      <c r="E5859">
        <v>20556</v>
      </c>
      <c r="F5859" t="s">
        <v>441</v>
      </c>
      <c r="G5859" t="s">
        <v>166</v>
      </c>
      <c r="H5859" t="s">
        <v>18</v>
      </c>
      <c r="I5859">
        <v>1</v>
      </c>
      <c r="J5859">
        <v>5999</v>
      </c>
      <c r="K5859">
        <v>2447</v>
      </c>
      <c r="L5859" t="s">
        <v>110</v>
      </c>
      <c r="M5859" s="1">
        <v>43512</v>
      </c>
      <c r="N5859" t="s">
        <v>1663</v>
      </c>
      <c r="O5859" t="s">
        <v>41</v>
      </c>
      <c r="P5859">
        <v>20</v>
      </c>
      <c r="Q5859">
        <v>5999</v>
      </c>
      <c r="R5859">
        <v>4799.2</v>
      </c>
      <c r="S5859">
        <v>1199.8</v>
      </c>
      <c r="T5859">
        <v>0.18</v>
      </c>
      <c r="U5859">
        <v>3000</v>
      </c>
      <c r="V5859">
        <v>378407</v>
      </c>
    </row>
    <row r="5860" spans="1:22" x14ac:dyDescent="0.25">
      <c r="A5860">
        <v>18118</v>
      </c>
      <c r="B5860" t="s">
        <v>7</v>
      </c>
      <c r="C5860" t="s">
        <v>8</v>
      </c>
      <c r="D5860">
        <v>24</v>
      </c>
      <c r="E5860">
        <v>20557</v>
      </c>
      <c r="F5860" t="s">
        <v>1041</v>
      </c>
      <c r="G5860" t="s">
        <v>1042</v>
      </c>
      <c r="H5860" t="s">
        <v>18</v>
      </c>
      <c r="I5860">
        <v>1</v>
      </c>
      <c r="J5860">
        <v>7439</v>
      </c>
      <c r="K5860">
        <v>2447</v>
      </c>
      <c r="L5860" t="s">
        <v>110</v>
      </c>
      <c r="M5860" s="1">
        <v>43512</v>
      </c>
      <c r="N5860" t="s">
        <v>1663</v>
      </c>
      <c r="O5860" t="s">
        <v>41</v>
      </c>
      <c r="P5860">
        <v>20</v>
      </c>
      <c r="Q5860">
        <v>7439</v>
      </c>
      <c r="R5860">
        <v>5951.2</v>
      </c>
      <c r="S5860">
        <v>1487.8</v>
      </c>
      <c r="T5860">
        <v>0.18</v>
      </c>
      <c r="U5860">
        <v>3000</v>
      </c>
      <c r="V5860">
        <v>378407</v>
      </c>
    </row>
    <row r="5861" spans="1:22" x14ac:dyDescent="0.25">
      <c r="A5861">
        <v>18118</v>
      </c>
      <c r="B5861" t="s">
        <v>7</v>
      </c>
      <c r="C5861" t="s">
        <v>8</v>
      </c>
      <c r="D5861">
        <v>24</v>
      </c>
      <c r="E5861">
        <v>20558</v>
      </c>
      <c r="F5861" t="s">
        <v>108</v>
      </c>
      <c r="G5861" t="s">
        <v>109</v>
      </c>
      <c r="H5861" t="s">
        <v>16</v>
      </c>
      <c r="I5861">
        <v>1</v>
      </c>
      <c r="J5861">
        <v>149</v>
      </c>
      <c r="K5861">
        <v>65</v>
      </c>
      <c r="L5861" t="s">
        <v>124</v>
      </c>
      <c r="M5861" s="1">
        <v>43512</v>
      </c>
      <c r="N5861" t="s">
        <v>1663</v>
      </c>
      <c r="O5861" t="s">
        <v>41</v>
      </c>
      <c r="P5861">
        <v>20</v>
      </c>
      <c r="Q5861">
        <v>149</v>
      </c>
      <c r="R5861">
        <v>119.2</v>
      </c>
      <c r="S5861">
        <v>0</v>
      </c>
      <c r="T5861">
        <v>0.1</v>
      </c>
      <c r="U5861">
        <v>3000</v>
      </c>
      <c r="V5861">
        <v>378407</v>
      </c>
    </row>
    <row r="5862" spans="1:22" x14ac:dyDescent="0.25">
      <c r="A5862">
        <v>18118</v>
      </c>
      <c r="B5862" t="s">
        <v>7</v>
      </c>
      <c r="C5862" t="s">
        <v>8</v>
      </c>
      <c r="D5862">
        <v>24</v>
      </c>
      <c r="E5862">
        <v>20560</v>
      </c>
      <c r="F5862" t="s">
        <v>200</v>
      </c>
      <c r="G5862" t="s">
        <v>201</v>
      </c>
      <c r="H5862" t="s">
        <v>16</v>
      </c>
      <c r="I5862">
        <v>3</v>
      </c>
      <c r="J5862">
        <v>79</v>
      </c>
      <c r="K5862">
        <v>65</v>
      </c>
      <c r="L5862" t="s">
        <v>124</v>
      </c>
      <c r="M5862" s="1">
        <v>43512</v>
      </c>
      <c r="N5862" t="s">
        <v>1663</v>
      </c>
      <c r="O5862" t="s">
        <v>41</v>
      </c>
      <c r="P5862">
        <v>20</v>
      </c>
      <c r="Q5862">
        <v>237</v>
      </c>
      <c r="R5862">
        <v>189.6</v>
      </c>
      <c r="S5862">
        <v>0</v>
      </c>
      <c r="T5862">
        <v>0.1</v>
      </c>
      <c r="U5862">
        <v>3000</v>
      </c>
      <c r="V5862">
        <v>378407</v>
      </c>
    </row>
    <row r="5863" spans="1:22" x14ac:dyDescent="0.25">
      <c r="A5863">
        <v>18118</v>
      </c>
      <c r="B5863" t="s">
        <v>7</v>
      </c>
      <c r="C5863" t="s">
        <v>8</v>
      </c>
      <c r="D5863">
        <v>24</v>
      </c>
      <c r="E5863">
        <v>20561</v>
      </c>
      <c r="F5863" t="s">
        <v>108</v>
      </c>
      <c r="G5863" t="s">
        <v>109</v>
      </c>
      <c r="H5863" t="s">
        <v>16</v>
      </c>
      <c r="I5863">
        <v>1</v>
      </c>
      <c r="J5863">
        <v>149</v>
      </c>
      <c r="K5863">
        <v>65</v>
      </c>
      <c r="L5863" t="s">
        <v>124</v>
      </c>
      <c r="M5863" s="1">
        <v>43512</v>
      </c>
      <c r="N5863" t="s">
        <v>1663</v>
      </c>
      <c r="O5863" t="s">
        <v>41</v>
      </c>
      <c r="P5863">
        <v>20</v>
      </c>
      <c r="Q5863">
        <v>149</v>
      </c>
      <c r="R5863">
        <v>119.2</v>
      </c>
      <c r="S5863">
        <v>0</v>
      </c>
      <c r="T5863">
        <v>0.1</v>
      </c>
      <c r="U5863">
        <v>3000</v>
      </c>
      <c r="V5863">
        <v>378407</v>
      </c>
    </row>
    <row r="5864" spans="1:22" x14ac:dyDescent="0.25">
      <c r="A5864">
        <v>18118</v>
      </c>
      <c r="B5864" t="s">
        <v>7</v>
      </c>
      <c r="C5864" t="s">
        <v>8</v>
      </c>
      <c r="D5864">
        <v>24</v>
      </c>
      <c r="E5864">
        <v>20562</v>
      </c>
      <c r="F5864" t="s">
        <v>1029</v>
      </c>
      <c r="G5864" t="s">
        <v>1026</v>
      </c>
      <c r="H5864" t="s">
        <v>18</v>
      </c>
      <c r="I5864">
        <v>1</v>
      </c>
      <c r="J5864">
        <v>4199</v>
      </c>
      <c r="K5864">
        <v>65</v>
      </c>
      <c r="L5864" t="s">
        <v>110</v>
      </c>
      <c r="M5864" s="1">
        <v>43512</v>
      </c>
      <c r="N5864" t="s">
        <v>1663</v>
      </c>
      <c r="O5864" t="s">
        <v>41</v>
      </c>
      <c r="P5864">
        <v>20</v>
      </c>
      <c r="Q5864">
        <v>4199</v>
      </c>
      <c r="R5864">
        <v>3359.2</v>
      </c>
      <c r="S5864">
        <v>839.8</v>
      </c>
      <c r="T5864">
        <v>0.18</v>
      </c>
      <c r="U5864">
        <v>3000</v>
      </c>
      <c r="V5864">
        <v>378407</v>
      </c>
    </row>
    <row r="5865" spans="1:22" x14ac:dyDescent="0.25">
      <c r="A5865">
        <v>18118</v>
      </c>
      <c r="B5865" t="s">
        <v>7</v>
      </c>
      <c r="C5865" t="s">
        <v>8</v>
      </c>
      <c r="D5865">
        <v>24</v>
      </c>
      <c r="E5865">
        <v>20563</v>
      </c>
      <c r="F5865" t="s">
        <v>546</v>
      </c>
      <c r="G5865" t="s">
        <v>547</v>
      </c>
      <c r="H5865" t="s">
        <v>18</v>
      </c>
      <c r="I5865">
        <v>1</v>
      </c>
      <c r="J5865">
        <v>2199</v>
      </c>
      <c r="K5865">
        <v>65</v>
      </c>
      <c r="L5865" t="s">
        <v>124</v>
      </c>
      <c r="M5865" s="1">
        <v>43512</v>
      </c>
      <c r="N5865" t="s">
        <v>1663</v>
      </c>
      <c r="O5865" t="s">
        <v>41</v>
      </c>
      <c r="P5865">
        <v>20</v>
      </c>
      <c r="Q5865">
        <v>2199</v>
      </c>
      <c r="R5865">
        <v>1759.2</v>
      </c>
      <c r="S5865">
        <v>0</v>
      </c>
      <c r="T5865">
        <v>0.18</v>
      </c>
      <c r="U5865">
        <v>3000</v>
      </c>
      <c r="V5865">
        <v>378407</v>
      </c>
    </row>
    <row r="5866" spans="1:22" x14ac:dyDescent="0.25">
      <c r="A5866">
        <v>18118</v>
      </c>
      <c r="B5866" t="s">
        <v>7</v>
      </c>
      <c r="C5866" t="s">
        <v>8</v>
      </c>
      <c r="D5866">
        <v>24</v>
      </c>
      <c r="E5866">
        <v>20563</v>
      </c>
      <c r="F5866" t="s">
        <v>169</v>
      </c>
      <c r="G5866" t="s">
        <v>170</v>
      </c>
      <c r="H5866" t="s">
        <v>18</v>
      </c>
      <c r="I5866">
        <v>1</v>
      </c>
      <c r="J5866">
        <v>1999</v>
      </c>
      <c r="K5866">
        <v>65</v>
      </c>
      <c r="L5866" t="s">
        <v>115</v>
      </c>
      <c r="M5866" s="1">
        <v>43512</v>
      </c>
      <c r="N5866" t="s">
        <v>1663</v>
      </c>
      <c r="O5866" t="s">
        <v>41</v>
      </c>
      <c r="P5866">
        <v>20</v>
      </c>
      <c r="Q5866">
        <v>1999</v>
      </c>
      <c r="R5866">
        <v>1599.2</v>
      </c>
      <c r="S5866">
        <v>0</v>
      </c>
      <c r="T5866">
        <v>0.18</v>
      </c>
      <c r="U5866">
        <v>3000</v>
      </c>
      <c r="V5866">
        <v>378407</v>
      </c>
    </row>
    <row r="5867" spans="1:22" x14ac:dyDescent="0.25">
      <c r="A5867">
        <v>18118</v>
      </c>
      <c r="B5867" t="s">
        <v>7</v>
      </c>
      <c r="C5867" t="s">
        <v>8</v>
      </c>
      <c r="D5867">
        <v>24</v>
      </c>
      <c r="E5867">
        <v>20563</v>
      </c>
      <c r="F5867" t="s">
        <v>435</v>
      </c>
      <c r="G5867" t="s">
        <v>391</v>
      </c>
      <c r="H5867" t="s">
        <v>18</v>
      </c>
      <c r="I5867">
        <v>1</v>
      </c>
      <c r="J5867">
        <v>1699</v>
      </c>
      <c r="K5867">
        <v>65</v>
      </c>
      <c r="L5867" t="s">
        <v>124</v>
      </c>
      <c r="M5867" s="1">
        <v>43512</v>
      </c>
      <c r="N5867" t="s">
        <v>1663</v>
      </c>
      <c r="O5867" t="s">
        <v>41</v>
      </c>
      <c r="P5867">
        <v>20</v>
      </c>
      <c r="Q5867">
        <v>1699</v>
      </c>
      <c r="R5867">
        <v>1359.2</v>
      </c>
      <c r="S5867">
        <v>0</v>
      </c>
      <c r="T5867">
        <v>0.18</v>
      </c>
      <c r="U5867">
        <v>3000</v>
      </c>
      <c r="V5867">
        <v>378407</v>
      </c>
    </row>
    <row r="5868" spans="1:22" x14ac:dyDescent="0.25">
      <c r="A5868">
        <v>18118</v>
      </c>
      <c r="B5868" t="s">
        <v>7</v>
      </c>
      <c r="C5868" t="s">
        <v>8</v>
      </c>
      <c r="D5868">
        <v>24</v>
      </c>
      <c r="E5868">
        <v>20563</v>
      </c>
      <c r="F5868" t="s">
        <v>425</v>
      </c>
      <c r="G5868" t="s">
        <v>381</v>
      </c>
      <c r="H5868" t="s">
        <v>18</v>
      </c>
      <c r="I5868">
        <v>1</v>
      </c>
      <c r="J5868">
        <v>5599</v>
      </c>
      <c r="K5868">
        <v>65</v>
      </c>
      <c r="L5868" t="s">
        <v>110</v>
      </c>
      <c r="M5868" s="1">
        <v>43512</v>
      </c>
      <c r="N5868" t="s">
        <v>1663</v>
      </c>
      <c r="O5868" t="s">
        <v>41</v>
      </c>
      <c r="P5868">
        <v>20</v>
      </c>
      <c r="Q5868">
        <v>5599</v>
      </c>
      <c r="R5868">
        <v>4479.2</v>
      </c>
      <c r="S5868">
        <v>1119.8</v>
      </c>
      <c r="T5868">
        <v>0.18</v>
      </c>
      <c r="U5868">
        <v>3000</v>
      </c>
      <c r="V5868">
        <v>378407</v>
      </c>
    </row>
    <row r="5869" spans="1:22" x14ac:dyDescent="0.25">
      <c r="A5869">
        <v>18118</v>
      </c>
      <c r="B5869" t="s">
        <v>7</v>
      </c>
      <c r="C5869" t="s">
        <v>8</v>
      </c>
      <c r="D5869">
        <v>24</v>
      </c>
      <c r="E5869">
        <v>20563</v>
      </c>
      <c r="F5869" t="s">
        <v>848</v>
      </c>
      <c r="G5869" t="s">
        <v>278</v>
      </c>
      <c r="H5869" t="s">
        <v>18</v>
      </c>
      <c r="I5869">
        <v>1</v>
      </c>
      <c r="J5869">
        <v>1899</v>
      </c>
      <c r="K5869">
        <v>65</v>
      </c>
      <c r="L5869" t="s">
        <v>124</v>
      </c>
      <c r="M5869" s="1">
        <v>43512</v>
      </c>
      <c r="N5869" t="s">
        <v>1663</v>
      </c>
      <c r="O5869" t="s">
        <v>41</v>
      </c>
      <c r="P5869">
        <v>20</v>
      </c>
      <c r="Q5869">
        <v>1899</v>
      </c>
      <c r="R5869">
        <v>1519.2</v>
      </c>
      <c r="S5869">
        <v>0</v>
      </c>
      <c r="T5869">
        <v>0.18</v>
      </c>
      <c r="U5869">
        <v>3000</v>
      </c>
      <c r="V5869">
        <v>378407</v>
      </c>
    </row>
    <row r="5870" spans="1:22" x14ac:dyDescent="0.25">
      <c r="A5870">
        <v>18118</v>
      </c>
      <c r="B5870" t="s">
        <v>7</v>
      </c>
      <c r="C5870" t="s">
        <v>8</v>
      </c>
      <c r="D5870">
        <v>24</v>
      </c>
      <c r="E5870">
        <v>20563</v>
      </c>
      <c r="F5870" t="s">
        <v>521</v>
      </c>
      <c r="G5870" t="s">
        <v>522</v>
      </c>
      <c r="H5870" t="s">
        <v>19</v>
      </c>
      <c r="I5870">
        <v>1</v>
      </c>
      <c r="J5870">
        <v>6999</v>
      </c>
      <c r="K5870">
        <v>65</v>
      </c>
      <c r="L5870" t="s">
        <v>115</v>
      </c>
      <c r="M5870" s="1">
        <v>43512</v>
      </c>
      <c r="N5870" t="s">
        <v>1663</v>
      </c>
      <c r="O5870" t="s">
        <v>41</v>
      </c>
      <c r="P5870">
        <v>20</v>
      </c>
      <c r="Q5870">
        <v>6999</v>
      </c>
      <c r="R5870">
        <v>5599.2</v>
      </c>
      <c r="S5870">
        <v>0</v>
      </c>
      <c r="T5870">
        <v>0.18</v>
      </c>
      <c r="U5870">
        <v>3000</v>
      </c>
      <c r="V5870">
        <v>378407</v>
      </c>
    </row>
    <row r="5871" spans="1:22" x14ac:dyDescent="0.25">
      <c r="A5871">
        <v>18118</v>
      </c>
      <c r="B5871" t="s">
        <v>7</v>
      </c>
      <c r="C5871" t="s">
        <v>8</v>
      </c>
      <c r="D5871">
        <v>24</v>
      </c>
      <c r="E5871">
        <v>20563</v>
      </c>
      <c r="F5871" t="s">
        <v>337</v>
      </c>
      <c r="G5871" t="s">
        <v>338</v>
      </c>
      <c r="H5871" t="s">
        <v>20</v>
      </c>
      <c r="I5871">
        <v>1</v>
      </c>
      <c r="J5871">
        <v>2499</v>
      </c>
      <c r="K5871">
        <v>65</v>
      </c>
      <c r="L5871" t="s">
        <v>124</v>
      </c>
      <c r="M5871" s="1">
        <v>43512</v>
      </c>
      <c r="N5871" t="s">
        <v>1663</v>
      </c>
      <c r="O5871" t="s">
        <v>41</v>
      </c>
      <c r="P5871">
        <v>20</v>
      </c>
      <c r="Q5871">
        <v>2499</v>
      </c>
      <c r="R5871">
        <v>1999.2</v>
      </c>
      <c r="S5871">
        <v>0</v>
      </c>
      <c r="T5871">
        <v>0.18</v>
      </c>
      <c r="U5871">
        <v>3000</v>
      </c>
      <c r="V5871">
        <v>378407</v>
      </c>
    </row>
    <row r="5872" spans="1:22" x14ac:dyDescent="0.25">
      <c r="A5872">
        <v>18118</v>
      </c>
      <c r="B5872" t="s">
        <v>7</v>
      </c>
      <c r="C5872" t="s">
        <v>8</v>
      </c>
      <c r="D5872">
        <v>24</v>
      </c>
      <c r="E5872">
        <v>20563</v>
      </c>
      <c r="F5872" t="s">
        <v>257</v>
      </c>
      <c r="G5872" t="s">
        <v>258</v>
      </c>
      <c r="H5872" t="s">
        <v>21</v>
      </c>
      <c r="I5872">
        <v>1</v>
      </c>
      <c r="J5872">
        <v>499</v>
      </c>
      <c r="K5872">
        <v>65</v>
      </c>
      <c r="L5872" t="s">
        <v>110</v>
      </c>
      <c r="M5872" s="1">
        <v>43512</v>
      </c>
      <c r="N5872" t="s">
        <v>1663</v>
      </c>
      <c r="O5872" t="s">
        <v>41</v>
      </c>
      <c r="P5872">
        <v>20</v>
      </c>
      <c r="Q5872">
        <v>499</v>
      </c>
      <c r="R5872">
        <v>399.2</v>
      </c>
      <c r="S5872">
        <v>99.8</v>
      </c>
      <c r="T5872">
        <v>0.18</v>
      </c>
      <c r="U5872">
        <v>3000</v>
      </c>
      <c r="V5872">
        <v>378407</v>
      </c>
    </row>
    <row r="5873" spans="1:22" x14ac:dyDescent="0.25">
      <c r="A5873">
        <v>18118</v>
      </c>
      <c r="B5873" t="s">
        <v>7</v>
      </c>
      <c r="C5873" t="s">
        <v>8</v>
      </c>
      <c r="D5873">
        <v>24</v>
      </c>
      <c r="E5873">
        <v>20563</v>
      </c>
      <c r="F5873" t="s">
        <v>865</v>
      </c>
      <c r="G5873" t="s">
        <v>568</v>
      </c>
      <c r="H5873" t="s">
        <v>24</v>
      </c>
      <c r="I5873">
        <v>1</v>
      </c>
      <c r="J5873">
        <v>1899</v>
      </c>
      <c r="K5873">
        <v>65</v>
      </c>
      <c r="L5873" t="s">
        <v>124</v>
      </c>
      <c r="M5873" s="1">
        <v>43512</v>
      </c>
      <c r="N5873" t="s">
        <v>1663</v>
      </c>
      <c r="O5873" t="s">
        <v>41</v>
      </c>
      <c r="P5873">
        <v>20</v>
      </c>
      <c r="Q5873">
        <v>1899</v>
      </c>
      <c r="R5873">
        <v>1519.2</v>
      </c>
      <c r="S5873">
        <v>0</v>
      </c>
      <c r="T5873">
        <v>0.18</v>
      </c>
      <c r="U5873">
        <v>3000</v>
      </c>
      <c r="V5873">
        <v>378407</v>
      </c>
    </row>
    <row r="5874" spans="1:22" x14ac:dyDescent="0.25">
      <c r="A5874">
        <v>13831</v>
      </c>
      <c r="B5874" t="s">
        <v>10</v>
      </c>
      <c r="C5874" t="s">
        <v>9</v>
      </c>
      <c r="D5874">
        <v>35</v>
      </c>
      <c r="E5874">
        <v>20564</v>
      </c>
      <c r="F5874" t="s">
        <v>169</v>
      </c>
      <c r="G5874" t="s">
        <v>170</v>
      </c>
      <c r="H5874" t="s">
        <v>18</v>
      </c>
      <c r="I5874">
        <v>1</v>
      </c>
      <c r="J5874">
        <v>1599</v>
      </c>
      <c r="K5874">
        <v>65</v>
      </c>
      <c r="L5874" t="s">
        <v>124</v>
      </c>
      <c r="M5874" s="1">
        <v>43512</v>
      </c>
      <c r="N5874" t="s">
        <v>1663</v>
      </c>
      <c r="O5874" t="s">
        <v>41</v>
      </c>
      <c r="P5874">
        <v>20</v>
      </c>
      <c r="Q5874">
        <v>1599</v>
      </c>
      <c r="R5874">
        <v>1279.2</v>
      </c>
      <c r="S5874">
        <v>0</v>
      </c>
      <c r="T5874">
        <v>0.18</v>
      </c>
      <c r="U5874">
        <v>3000</v>
      </c>
      <c r="V5874">
        <v>378407</v>
      </c>
    </row>
    <row r="5875" spans="1:22" x14ac:dyDescent="0.25">
      <c r="A5875">
        <v>13831</v>
      </c>
      <c r="B5875" t="s">
        <v>10</v>
      </c>
      <c r="C5875" t="s">
        <v>9</v>
      </c>
      <c r="D5875">
        <v>35</v>
      </c>
      <c r="E5875">
        <v>20565</v>
      </c>
      <c r="F5875" t="s">
        <v>108</v>
      </c>
      <c r="G5875" t="s">
        <v>109</v>
      </c>
      <c r="H5875" t="s">
        <v>16</v>
      </c>
      <c r="I5875">
        <v>2</v>
      </c>
      <c r="J5875">
        <v>149</v>
      </c>
      <c r="K5875">
        <v>65</v>
      </c>
      <c r="L5875" t="s">
        <v>115</v>
      </c>
      <c r="M5875" s="1">
        <v>43512</v>
      </c>
      <c r="N5875" t="s">
        <v>1663</v>
      </c>
      <c r="O5875" t="s">
        <v>41</v>
      </c>
      <c r="P5875">
        <v>20</v>
      </c>
      <c r="Q5875">
        <v>298</v>
      </c>
      <c r="R5875">
        <v>238.4</v>
      </c>
      <c r="S5875">
        <v>0</v>
      </c>
      <c r="T5875">
        <v>0.1</v>
      </c>
      <c r="U5875">
        <v>3000</v>
      </c>
      <c r="V5875">
        <v>378407</v>
      </c>
    </row>
    <row r="5876" spans="1:22" x14ac:dyDescent="0.25">
      <c r="A5876">
        <v>12841</v>
      </c>
      <c r="B5876" t="s">
        <v>10</v>
      </c>
      <c r="C5876" t="s">
        <v>9</v>
      </c>
      <c r="D5876">
        <v>19</v>
      </c>
      <c r="E5876">
        <v>20566</v>
      </c>
      <c r="F5876" t="s">
        <v>108</v>
      </c>
      <c r="G5876" t="s">
        <v>109</v>
      </c>
      <c r="H5876" t="s">
        <v>16</v>
      </c>
      <c r="I5876">
        <v>1</v>
      </c>
      <c r="J5876">
        <v>149</v>
      </c>
      <c r="K5876">
        <v>65</v>
      </c>
      <c r="L5876" t="s">
        <v>124</v>
      </c>
      <c r="M5876" s="1">
        <v>43512</v>
      </c>
      <c r="N5876" t="s">
        <v>1663</v>
      </c>
      <c r="O5876" t="s">
        <v>41</v>
      </c>
      <c r="P5876">
        <v>20</v>
      </c>
      <c r="Q5876">
        <v>149</v>
      </c>
      <c r="R5876">
        <v>119.2</v>
      </c>
      <c r="S5876">
        <v>0</v>
      </c>
      <c r="T5876">
        <v>0.1</v>
      </c>
      <c r="U5876">
        <v>3000</v>
      </c>
      <c r="V5876">
        <v>378407</v>
      </c>
    </row>
    <row r="5877" spans="1:22" x14ac:dyDescent="0.25">
      <c r="A5877">
        <v>12841</v>
      </c>
      <c r="B5877" t="s">
        <v>10</v>
      </c>
      <c r="C5877" t="s">
        <v>9</v>
      </c>
      <c r="D5877">
        <v>19</v>
      </c>
      <c r="E5877">
        <v>20567</v>
      </c>
      <c r="F5877" t="s">
        <v>155</v>
      </c>
      <c r="G5877" t="s">
        <v>156</v>
      </c>
      <c r="H5877" t="s">
        <v>16</v>
      </c>
      <c r="I5877">
        <v>1</v>
      </c>
      <c r="J5877">
        <v>119</v>
      </c>
      <c r="K5877">
        <v>65</v>
      </c>
      <c r="L5877" t="s">
        <v>124</v>
      </c>
      <c r="M5877" s="1">
        <v>43512</v>
      </c>
      <c r="N5877" t="s">
        <v>1663</v>
      </c>
      <c r="O5877" t="s">
        <v>41</v>
      </c>
      <c r="P5877">
        <v>20</v>
      </c>
      <c r="Q5877">
        <v>119</v>
      </c>
      <c r="R5877">
        <v>95.2</v>
      </c>
      <c r="S5877">
        <v>0</v>
      </c>
      <c r="T5877">
        <v>0.1</v>
      </c>
      <c r="U5877">
        <v>3000</v>
      </c>
      <c r="V5877">
        <v>378407</v>
      </c>
    </row>
    <row r="5878" spans="1:22" x14ac:dyDescent="0.25">
      <c r="A5878">
        <v>12841</v>
      </c>
      <c r="B5878" t="s">
        <v>10</v>
      </c>
      <c r="C5878" t="s">
        <v>9</v>
      </c>
      <c r="D5878">
        <v>19</v>
      </c>
      <c r="E5878">
        <v>20568</v>
      </c>
      <c r="F5878" t="s">
        <v>337</v>
      </c>
      <c r="G5878" t="s">
        <v>338</v>
      </c>
      <c r="H5878" t="s">
        <v>20</v>
      </c>
      <c r="I5878">
        <v>1</v>
      </c>
      <c r="J5878">
        <v>2499</v>
      </c>
      <c r="K5878">
        <v>65</v>
      </c>
      <c r="L5878" t="s">
        <v>110</v>
      </c>
      <c r="M5878" s="1">
        <v>43512</v>
      </c>
      <c r="N5878" t="s">
        <v>1663</v>
      </c>
      <c r="O5878" t="s">
        <v>41</v>
      </c>
      <c r="P5878">
        <v>20</v>
      </c>
      <c r="Q5878">
        <v>2499</v>
      </c>
      <c r="R5878">
        <v>1999.2</v>
      </c>
      <c r="S5878">
        <v>499.8</v>
      </c>
      <c r="T5878">
        <v>0.18</v>
      </c>
      <c r="U5878">
        <v>3000</v>
      </c>
      <c r="V5878">
        <v>378407</v>
      </c>
    </row>
    <row r="5879" spans="1:22" x14ac:dyDescent="0.25">
      <c r="A5879">
        <v>12841</v>
      </c>
      <c r="B5879" t="s">
        <v>10</v>
      </c>
      <c r="C5879" t="s">
        <v>9</v>
      </c>
      <c r="D5879">
        <v>19</v>
      </c>
      <c r="E5879">
        <v>20570</v>
      </c>
      <c r="F5879" t="s">
        <v>942</v>
      </c>
      <c r="G5879" t="s">
        <v>418</v>
      </c>
      <c r="H5879" t="s">
        <v>18</v>
      </c>
      <c r="I5879">
        <v>1</v>
      </c>
      <c r="J5879">
        <v>7499</v>
      </c>
      <c r="K5879">
        <v>65</v>
      </c>
      <c r="L5879" t="s">
        <v>110</v>
      </c>
      <c r="M5879" s="1">
        <v>43512</v>
      </c>
      <c r="N5879" t="s">
        <v>1663</v>
      </c>
      <c r="O5879" t="s">
        <v>41</v>
      </c>
      <c r="P5879">
        <v>20</v>
      </c>
      <c r="Q5879">
        <v>7499</v>
      </c>
      <c r="R5879">
        <v>5999.2</v>
      </c>
      <c r="S5879">
        <v>1499.8</v>
      </c>
      <c r="T5879">
        <v>0.18</v>
      </c>
      <c r="U5879">
        <v>3000</v>
      </c>
      <c r="V5879">
        <v>378407</v>
      </c>
    </row>
    <row r="5880" spans="1:22" x14ac:dyDescent="0.25">
      <c r="A5880">
        <v>12841</v>
      </c>
      <c r="B5880" t="s">
        <v>10</v>
      </c>
      <c r="C5880" t="s">
        <v>9</v>
      </c>
      <c r="D5880">
        <v>19</v>
      </c>
      <c r="E5880">
        <v>20570</v>
      </c>
      <c r="F5880" t="s">
        <v>897</v>
      </c>
      <c r="G5880" t="s">
        <v>241</v>
      </c>
      <c r="H5880" t="s">
        <v>18</v>
      </c>
      <c r="I5880">
        <v>1</v>
      </c>
      <c r="J5880">
        <v>2399</v>
      </c>
      <c r="K5880">
        <v>65</v>
      </c>
      <c r="L5880" t="s">
        <v>124</v>
      </c>
      <c r="M5880" s="1">
        <v>43512</v>
      </c>
      <c r="N5880" t="s">
        <v>1663</v>
      </c>
      <c r="O5880" t="s">
        <v>41</v>
      </c>
      <c r="P5880">
        <v>20</v>
      </c>
      <c r="Q5880">
        <v>2399</v>
      </c>
      <c r="R5880">
        <v>1919.2</v>
      </c>
      <c r="S5880">
        <v>0</v>
      </c>
      <c r="T5880">
        <v>0.18</v>
      </c>
      <c r="U5880">
        <v>3000</v>
      </c>
      <c r="V5880">
        <v>378407</v>
      </c>
    </row>
    <row r="5881" spans="1:22" x14ac:dyDescent="0.25">
      <c r="A5881">
        <v>12841</v>
      </c>
      <c r="B5881" t="s">
        <v>10</v>
      </c>
      <c r="C5881" t="s">
        <v>9</v>
      </c>
      <c r="D5881">
        <v>19</v>
      </c>
      <c r="E5881">
        <v>20570</v>
      </c>
      <c r="F5881" t="s">
        <v>270</v>
      </c>
      <c r="G5881" t="s">
        <v>269</v>
      </c>
      <c r="H5881" t="s">
        <v>18</v>
      </c>
      <c r="I5881">
        <v>1</v>
      </c>
      <c r="J5881">
        <v>3799</v>
      </c>
      <c r="K5881">
        <v>65</v>
      </c>
      <c r="L5881" t="s">
        <v>124</v>
      </c>
      <c r="M5881" s="1">
        <v>43512</v>
      </c>
      <c r="N5881" t="s">
        <v>1663</v>
      </c>
      <c r="O5881" t="s">
        <v>41</v>
      </c>
      <c r="P5881">
        <v>20</v>
      </c>
      <c r="Q5881">
        <v>3799</v>
      </c>
      <c r="R5881">
        <v>3039.2</v>
      </c>
      <c r="S5881">
        <v>0</v>
      </c>
      <c r="T5881">
        <v>0.18</v>
      </c>
      <c r="U5881">
        <v>3000</v>
      </c>
      <c r="V5881">
        <v>378407</v>
      </c>
    </row>
    <row r="5882" spans="1:22" x14ac:dyDescent="0.25">
      <c r="A5882">
        <v>12841</v>
      </c>
      <c r="B5882" t="s">
        <v>10</v>
      </c>
      <c r="C5882" t="s">
        <v>9</v>
      </c>
      <c r="D5882">
        <v>19</v>
      </c>
      <c r="E5882">
        <v>20572</v>
      </c>
      <c r="F5882" t="s">
        <v>573</v>
      </c>
      <c r="G5882" t="s">
        <v>114</v>
      </c>
      <c r="H5882" t="s">
        <v>18</v>
      </c>
      <c r="I5882">
        <v>2</v>
      </c>
      <c r="J5882">
        <v>1699</v>
      </c>
      <c r="K5882">
        <v>65</v>
      </c>
      <c r="L5882" t="s">
        <v>110</v>
      </c>
      <c r="M5882" s="1">
        <v>43512</v>
      </c>
      <c r="N5882" t="s">
        <v>1663</v>
      </c>
      <c r="O5882" t="s">
        <v>41</v>
      </c>
      <c r="P5882">
        <v>20</v>
      </c>
      <c r="Q5882">
        <v>3398</v>
      </c>
      <c r="R5882">
        <v>2718.4</v>
      </c>
      <c r="S5882">
        <v>679.6</v>
      </c>
      <c r="T5882">
        <v>0.18</v>
      </c>
      <c r="U5882">
        <v>3000</v>
      </c>
      <c r="V5882">
        <v>378407</v>
      </c>
    </row>
    <row r="5883" spans="1:22" x14ac:dyDescent="0.25">
      <c r="A5883">
        <v>12841</v>
      </c>
      <c r="B5883" t="s">
        <v>10</v>
      </c>
      <c r="C5883" t="s">
        <v>9</v>
      </c>
      <c r="D5883">
        <v>19</v>
      </c>
      <c r="E5883">
        <v>20572</v>
      </c>
      <c r="F5883" t="s">
        <v>471</v>
      </c>
      <c r="G5883" t="s">
        <v>114</v>
      </c>
      <c r="H5883" t="s">
        <v>18</v>
      </c>
      <c r="I5883">
        <v>5</v>
      </c>
      <c r="J5883">
        <v>1699</v>
      </c>
      <c r="K5883">
        <v>65</v>
      </c>
      <c r="L5883" t="s">
        <v>110</v>
      </c>
      <c r="M5883" s="1">
        <v>43512</v>
      </c>
      <c r="N5883" t="s">
        <v>1663</v>
      </c>
      <c r="O5883" t="s">
        <v>41</v>
      </c>
      <c r="P5883">
        <v>20</v>
      </c>
      <c r="Q5883">
        <v>8495</v>
      </c>
      <c r="R5883">
        <v>6796</v>
      </c>
      <c r="S5883">
        <v>1699</v>
      </c>
      <c r="T5883">
        <v>0.18</v>
      </c>
      <c r="U5883">
        <v>3000</v>
      </c>
      <c r="V5883">
        <v>378407</v>
      </c>
    </row>
    <row r="5884" spans="1:22" x14ac:dyDescent="0.25">
      <c r="A5884">
        <v>12841</v>
      </c>
      <c r="B5884" t="s">
        <v>10</v>
      </c>
      <c r="C5884" t="s">
        <v>9</v>
      </c>
      <c r="D5884">
        <v>19</v>
      </c>
      <c r="E5884">
        <v>20572</v>
      </c>
      <c r="F5884" t="s">
        <v>113</v>
      </c>
      <c r="G5884" t="s">
        <v>114</v>
      </c>
      <c r="H5884" t="s">
        <v>18</v>
      </c>
      <c r="I5884">
        <v>1</v>
      </c>
      <c r="J5884">
        <v>1699</v>
      </c>
      <c r="K5884">
        <v>65</v>
      </c>
      <c r="L5884" t="s">
        <v>124</v>
      </c>
      <c r="M5884" s="1">
        <v>43512</v>
      </c>
      <c r="N5884" t="s">
        <v>1663</v>
      </c>
      <c r="O5884" t="s">
        <v>41</v>
      </c>
      <c r="P5884">
        <v>20</v>
      </c>
      <c r="Q5884">
        <v>1699</v>
      </c>
      <c r="R5884">
        <v>1359.2</v>
      </c>
      <c r="S5884">
        <v>0</v>
      </c>
      <c r="T5884">
        <v>0.18</v>
      </c>
      <c r="U5884">
        <v>3000</v>
      </c>
      <c r="V5884">
        <v>378407</v>
      </c>
    </row>
    <row r="5885" spans="1:22" x14ac:dyDescent="0.25">
      <c r="A5885">
        <v>12841</v>
      </c>
      <c r="B5885" t="s">
        <v>10</v>
      </c>
      <c r="C5885" t="s">
        <v>9</v>
      </c>
      <c r="D5885">
        <v>19</v>
      </c>
      <c r="E5885">
        <v>20572</v>
      </c>
      <c r="F5885" t="s">
        <v>512</v>
      </c>
      <c r="G5885" t="s">
        <v>381</v>
      </c>
      <c r="H5885" t="s">
        <v>18</v>
      </c>
      <c r="I5885">
        <v>2</v>
      </c>
      <c r="J5885">
        <v>5599</v>
      </c>
      <c r="K5885">
        <v>65</v>
      </c>
      <c r="L5885" t="s">
        <v>110</v>
      </c>
      <c r="M5885" s="1">
        <v>43512</v>
      </c>
      <c r="N5885" t="s">
        <v>1663</v>
      </c>
      <c r="O5885" t="s">
        <v>41</v>
      </c>
      <c r="P5885">
        <v>20</v>
      </c>
      <c r="Q5885">
        <v>11198</v>
      </c>
      <c r="R5885">
        <v>8958.4</v>
      </c>
      <c r="S5885">
        <v>2239.6</v>
      </c>
      <c r="T5885">
        <v>0.18</v>
      </c>
      <c r="U5885">
        <v>3000</v>
      </c>
      <c r="V5885">
        <v>378407</v>
      </c>
    </row>
    <row r="5886" spans="1:22" x14ac:dyDescent="0.25">
      <c r="A5886">
        <v>12841</v>
      </c>
      <c r="B5886" t="s">
        <v>10</v>
      </c>
      <c r="C5886" t="s">
        <v>9</v>
      </c>
      <c r="D5886">
        <v>19</v>
      </c>
      <c r="E5886">
        <v>20572</v>
      </c>
      <c r="F5886" t="s">
        <v>425</v>
      </c>
      <c r="G5886" t="s">
        <v>381</v>
      </c>
      <c r="H5886" t="s">
        <v>18</v>
      </c>
      <c r="I5886">
        <v>5</v>
      </c>
      <c r="J5886">
        <v>5599</v>
      </c>
      <c r="K5886">
        <v>65</v>
      </c>
      <c r="L5886" t="s">
        <v>124</v>
      </c>
      <c r="M5886" s="1">
        <v>43512</v>
      </c>
      <c r="N5886" t="s">
        <v>1663</v>
      </c>
      <c r="O5886" t="s">
        <v>41</v>
      </c>
      <c r="P5886">
        <v>20</v>
      </c>
      <c r="Q5886">
        <v>27995</v>
      </c>
      <c r="R5886">
        <v>22396</v>
      </c>
      <c r="S5886">
        <v>0</v>
      </c>
      <c r="T5886">
        <v>0.18</v>
      </c>
      <c r="U5886">
        <v>3000</v>
      </c>
      <c r="V5886">
        <v>378407</v>
      </c>
    </row>
    <row r="5887" spans="1:22" x14ac:dyDescent="0.25">
      <c r="A5887">
        <v>12841</v>
      </c>
      <c r="B5887" t="s">
        <v>10</v>
      </c>
      <c r="C5887" t="s">
        <v>9</v>
      </c>
      <c r="D5887">
        <v>19</v>
      </c>
      <c r="E5887">
        <v>20572</v>
      </c>
      <c r="F5887" t="s">
        <v>380</v>
      </c>
      <c r="G5887" t="s">
        <v>381</v>
      </c>
      <c r="H5887" t="s">
        <v>18</v>
      </c>
      <c r="I5887">
        <v>1</v>
      </c>
      <c r="J5887">
        <v>5599</v>
      </c>
      <c r="K5887">
        <v>65</v>
      </c>
      <c r="L5887" t="s">
        <v>124</v>
      </c>
      <c r="M5887" s="1">
        <v>43512</v>
      </c>
      <c r="N5887" t="s">
        <v>1663</v>
      </c>
      <c r="O5887" t="s">
        <v>41</v>
      </c>
      <c r="P5887">
        <v>20</v>
      </c>
      <c r="Q5887">
        <v>5599</v>
      </c>
      <c r="R5887">
        <v>4479.2</v>
      </c>
      <c r="S5887">
        <v>0</v>
      </c>
      <c r="T5887">
        <v>0.18</v>
      </c>
      <c r="U5887">
        <v>3000</v>
      </c>
      <c r="V5887">
        <v>378407</v>
      </c>
    </row>
    <row r="5888" spans="1:22" x14ac:dyDescent="0.25">
      <c r="A5888">
        <v>12841</v>
      </c>
      <c r="B5888" t="s">
        <v>10</v>
      </c>
      <c r="C5888" t="s">
        <v>9</v>
      </c>
      <c r="D5888">
        <v>19</v>
      </c>
      <c r="E5888">
        <v>20572</v>
      </c>
      <c r="F5888" t="s">
        <v>676</v>
      </c>
      <c r="G5888" t="s">
        <v>677</v>
      </c>
      <c r="H5888" t="s">
        <v>18</v>
      </c>
      <c r="I5888">
        <v>3</v>
      </c>
      <c r="J5888">
        <v>1899</v>
      </c>
      <c r="K5888">
        <v>65</v>
      </c>
      <c r="L5888" t="s">
        <v>110</v>
      </c>
      <c r="M5888" s="1">
        <v>43512</v>
      </c>
      <c r="N5888" t="s">
        <v>1663</v>
      </c>
      <c r="O5888" t="s">
        <v>41</v>
      </c>
      <c r="P5888">
        <v>20</v>
      </c>
      <c r="Q5888">
        <v>5697</v>
      </c>
      <c r="R5888">
        <v>4557.6000000000004</v>
      </c>
      <c r="S5888">
        <v>1139.4000000000001</v>
      </c>
      <c r="T5888">
        <v>0.18</v>
      </c>
      <c r="U5888">
        <v>3000</v>
      </c>
      <c r="V5888">
        <v>378407</v>
      </c>
    </row>
    <row r="5889" spans="1:22" x14ac:dyDescent="0.25">
      <c r="A5889">
        <v>12841</v>
      </c>
      <c r="B5889" t="s">
        <v>10</v>
      </c>
      <c r="C5889" t="s">
        <v>9</v>
      </c>
      <c r="D5889">
        <v>19</v>
      </c>
      <c r="E5889">
        <v>20572</v>
      </c>
      <c r="F5889" t="s">
        <v>964</v>
      </c>
      <c r="G5889" t="s">
        <v>677</v>
      </c>
      <c r="H5889" t="s">
        <v>18</v>
      </c>
      <c r="I5889">
        <v>2</v>
      </c>
      <c r="J5889">
        <v>1899</v>
      </c>
      <c r="K5889">
        <v>65</v>
      </c>
      <c r="L5889" t="s">
        <v>110</v>
      </c>
      <c r="M5889" s="1">
        <v>43512</v>
      </c>
      <c r="N5889" t="s">
        <v>1663</v>
      </c>
      <c r="O5889" t="s">
        <v>41</v>
      </c>
      <c r="P5889">
        <v>20</v>
      </c>
      <c r="Q5889">
        <v>3798</v>
      </c>
      <c r="R5889">
        <v>3038.4</v>
      </c>
      <c r="S5889">
        <v>759.6</v>
      </c>
      <c r="T5889">
        <v>0.18</v>
      </c>
      <c r="U5889">
        <v>3000</v>
      </c>
      <c r="V5889">
        <v>378407</v>
      </c>
    </row>
    <row r="5890" spans="1:22" x14ac:dyDescent="0.25">
      <c r="A5890">
        <v>12841</v>
      </c>
      <c r="B5890" t="s">
        <v>10</v>
      </c>
      <c r="C5890" t="s">
        <v>9</v>
      </c>
      <c r="D5890">
        <v>19</v>
      </c>
      <c r="E5890">
        <v>20572</v>
      </c>
      <c r="F5890" t="s">
        <v>643</v>
      </c>
      <c r="G5890" t="s">
        <v>440</v>
      </c>
      <c r="H5890" t="s">
        <v>18</v>
      </c>
      <c r="I5890">
        <v>3</v>
      </c>
      <c r="J5890">
        <v>5599</v>
      </c>
      <c r="K5890">
        <v>65</v>
      </c>
      <c r="L5890" t="s">
        <v>124</v>
      </c>
      <c r="M5890" s="1">
        <v>43512</v>
      </c>
      <c r="N5890" t="s">
        <v>1663</v>
      </c>
      <c r="O5890" t="s">
        <v>41</v>
      </c>
      <c r="P5890">
        <v>20</v>
      </c>
      <c r="Q5890">
        <v>16797</v>
      </c>
      <c r="R5890">
        <v>13437.6</v>
      </c>
      <c r="S5890">
        <v>0</v>
      </c>
      <c r="T5890">
        <v>0.18</v>
      </c>
      <c r="U5890">
        <v>3000</v>
      </c>
      <c r="V5890">
        <v>378407</v>
      </c>
    </row>
    <row r="5891" spans="1:22" x14ac:dyDescent="0.25">
      <c r="A5891">
        <v>12841</v>
      </c>
      <c r="B5891" t="s">
        <v>10</v>
      </c>
      <c r="C5891" t="s">
        <v>9</v>
      </c>
      <c r="D5891">
        <v>19</v>
      </c>
      <c r="E5891">
        <v>20572</v>
      </c>
      <c r="F5891" t="s">
        <v>574</v>
      </c>
      <c r="G5891" t="s">
        <v>440</v>
      </c>
      <c r="H5891" t="s">
        <v>18</v>
      </c>
      <c r="I5891">
        <v>2</v>
      </c>
      <c r="J5891">
        <v>5599</v>
      </c>
      <c r="K5891">
        <v>65</v>
      </c>
      <c r="L5891" t="s">
        <v>110</v>
      </c>
      <c r="M5891" s="1">
        <v>43512</v>
      </c>
      <c r="N5891" t="s">
        <v>1663</v>
      </c>
      <c r="O5891" t="s">
        <v>41</v>
      </c>
      <c r="P5891">
        <v>20</v>
      </c>
      <c r="Q5891">
        <v>11198</v>
      </c>
      <c r="R5891">
        <v>8958.4</v>
      </c>
      <c r="S5891">
        <v>2239.6</v>
      </c>
      <c r="T5891">
        <v>0.18</v>
      </c>
      <c r="U5891">
        <v>3000</v>
      </c>
      <c r="V5891">
        <v>378407</v>
      </c>
    </row>
    <row r="5892" spans="1:22" x14ac:dyDescent="0.25">
      <c r="A5892">
        <v>12841</v>
      </c>
      <c r="B5892" t="s">
        <v>10</v>
      </c>
      <c r="C5892" t="s">
        <v>9</v>
      </c>
      <c r="D5892">
        <v>19</v>
      </c>
      <c r="E5892">
        <v>20572</v>
      </c>
      <c r="F5892" t="s">
        <v>437</v>
      </c>
      <c r="G5892" t="s">
        <v>438</v>
      </c>
      <c r="H5892" t="s">
        <v>17</v>
      </c>
      <c r="I5892">
        <v>4</v>
      </c>
      <c r="J5892">
        <v>399</v>
      </c>
      <c r="K5892">
        <v>65</v>
      </c>
      <c r="L5892" t="s">
        <v>124</v>
      </c>
      <c r="M5892" s="1">
        <v>43512</v>
      </c>
      <c r="N5892" t="s">
        <v>1663</v>
      </c>
      <c r="O5892" t="s">
        <v>41</v>
      </c>
      <c r="P5892">
        <v>20</v>
      </c>
      <c r="Q5892">
        <v>1596</v>
      </c>
      <c r="R5892">
        <v>1276.8</v>
      </c>
      <c r="S5892">
        <v>0</v>
      </c>
      <c r="T5892">
        <v>0.1</v>
      </c>
      <c r="U5892">
        <v>3000</v>
      </c>
      <c r="V5892">
        <v>378407</v>
      </c>
    </row>
    <row r="5893" spans="1:22" x14ac:dyDescent="0.25">
      <c r="A5893">
        <v>12841</v>
      </c>
      <c r="B5893" t="s">
        <v>10</v>
      </c>
      <c r="C5893" t="s">
        <v>9</v>
      </c>
      <c r="D5893">
        <v>19</v>
      </c>
      <c r="E5893">
        <v>20572</v>
      </c>
      <c r="F5893" t="s">
        <v>339</v>
      </c>
      <c r="G5893" t="s">
        <v>340</v>
      </c>
      <c r="H5893" t="s">
        <v>17</v>
      </c>
      <c r="I5893">
        <v>15</v>
      </c>
      <c r="J5893">
        <v>1099</v>
      </c>
      <c r="K5893">
        <v>65</v>
      </c>
      <c r="L5893" t="s">
        <v>124</v>
      </c>
      <c r="M5893" s="1">
        <v>43512</v>
      </c>
      <c r="N5893" t="s">
        <v>1663</v>
      </c>
      <c r="O5893" t="s">
        <v>41</v>
      </c>
      <c r="P5893">
        <v>20</v>
      </c>
      <c r="Q5893">
        <v>16485</v>
      </c>
      <c r="R5893">
        <v>13188</v>
      </c>
      <c r="S5893">
        <v>0</v>
      </c>
      <c r="T5893">
        <v>0.1</v>
      </c>
      <c r="U5893">
        <v>3000</v>
      </c>
      <c r="V5893">
        <v>378407</v>
      </c>
    </row>
    <row r="5894" spans="1:22" x14ac:dyDescent="0.25">
      <c r="A5894">
        <v>12841</v>
      </c>
      <c r="B5894" t="s">
        <v>10</v>
      </c>
      <c r="C5894" t="s">
        <v>9</v>
      </c>
      <c r="D5894">
        <v>19</v>
      </c>
      <c r="E5894">
        <v>20572</v>
      </c>
      <c r="F5894" t="s">
        <v>322</v>
      </c>
      <c r="G5894" t="s">
        <v>323</v>
      </c>
      <c r="H5894" t="s">
        <v>20</v>
      </c>
      <c r="I5894">
        <v>15</v>
      </c>
      <c r="J5894">
        <v>799</v>
      </c>
      <c r="K5894">
        <v>65</v>
      </c>
      <c r="L5894" t="s">
        <v>110</v>
      </c>
      <c r="M5894" s="1">
        <v>43512</v>
      </c>
      <c r="N5894" t="s">
        <v>1663</v>
      </c>
      <c r="O5894" t="s">
        <v>41</v>
      </c>
      <c r="P5894">
        <v>20</v>
      </c>
      <c r="Q5894">
        <v>11985</v>
      </c>
      <c r="R5894">
        <v>9588</v>
      </c>
      <c r="S5894">
        <v>2397</v>
      </c>
      <c r="T5894">
        <v>0.18</v>
      </c>
      <c r="U5894">
        <v>3000</v>
      </c>
      <c r="V5894">
        <v>378407</v>
      </c>
    </row>
    <row r="5895" spans="1:22" x14ac:dyDescent="0.25">
      <c r="A5895">
        <v>12841</v>
      </c>
      <c r="B5895" t="s">
        <v>10</v>
      </c>
      <c r="C5895" t="s">
        <v>9</v>
      </c>
      <c r="D5895">
        <v>19</v>
      </c>
      <c r="E5895">
        <v>20574</v>
      </c>
      <c r="F5895" t="s">
        <v>1025</v>
      </c>
      <c r="G5895" t="s">
        <v>1026</v>
      </c>
      <c r="H5895" t="s">
        <v>18</v>
      </c>
      <c r="I5895">
        <v>1</v>
      </c>
      <c r="J5895">
        <v>3359</v>
      </c>
      <c r="K5895">
        <v>65</v>
      </c>
      <c r="L5895" t="s">
        <v>124</v>
      </c>
      <c r="M5895" s="1">
        <v>43512</v>
      </c>
      <c r="N5895" t="s">
        <v>1663</v>
      </c>
      <c r="O5895" t="s">
        <v>41</v>
      </c>
      <c r="P5895">
        <v>20</v>
      </c>
      <c r="Q5895">
        <v>3359</v>
      </c>
      <c r="R5895">
        <v>2687.2</v>
      </c>
      <c r="S5895">
        <v>0</v>
      </c>
      <c r="T5895">
        <v>0.18</v>
      </c>
      <c r="U5895">
        <v>3000</v>
      </c>
      <c r="V5895">
        <v>378407</v>
      </c>
    </row>
    <row r="5896" spans="1:22" x14ac:dyDescent="0.25">
      <c r="A5896">
        <v>12841</v>
      </c>
      <c r="B5896" t="s">
        <v>10</v>
      </c>
      <c r="C5896" t="s">
        <v>9</v>
      </c>
      <c r="D5896">
        <v>19</v>
      </c>
      <c r="E5896">
        <v>20576</v>
      </c>
      <c r="F5896" t="s">
        <v>294</v>
      </c>
      <c r="G5896" t="s">
        <v>295</v>
      </c>
      <c r="H5896" t="s">
        <v>25</v>
      </c>
      <c r="I5896">
        <v>1</v>
      </c>
      <c r="J5896">
        <v>719</v>
      </c>
      <c r="K5896">
        <v>65</v>
      </c>
      <c r="L5896" t="s">
        <v>124</v>
      </c>
      <c r="M5896" s="1">
        <v>43512</v>
      </c>
      <c r="N5896" t="s">
        <v>1663</v>
      </c>
      <c r="O5896" t="s">
        <v>41</v>
      </c>
      <c r="Q5896">
        <v>719</v>
      </c>
      <c r="S5896">
        <v>0</v>
      </c>
      <c r="T5896">
        <v>0.18</v>
      </c>
      <c r="U5896">
        <v>3000</v>
      </c>
      <c r="V5896">
        <v>378407</v>
      </c>
    </row>
    <row r="5897" spans="1:22" x14ac:dyDescent="0.25">
      <c r="A5897">
        <v>12841</v>
      </c>
      <c r="B5897" t="s">
        <v>10</v>
      </c>
      <c r="C5897" t="s">
        <v>9</v>
      </c>
      <c r="D5897">
        <v>19</v>
      </c>
      <c r="E5897">
        <v>20576</v>
      </c>
      <c r="F5897" t="s">
        <v>232</v>
      </c>
      <c r="G5897" t="s">
        <v>233</v>
      </c>
      <c r="H5897" t="s">
        <v>17</v>
      </c>
      <c r="I5897">
        <v>1</v>
      </c>
      <c r="J5897">
        <v>12</v>
      </c>
      <c r="K5897">
        <v>65</v>
      </c>
      <c r="L5897" t="s">
        <v>124</v>
      </c>
      <c r="M5897" s="1">
        <v>43512</v>
      </c>
      <c r="N5897" t="s">
        <v>1663</v>
      </c>
      <c r="O5897" t="s">
        <v>41</v>
      </c>
      <c r="P5897">
        <v>20</v>
      </c>
      <c r="Q5897">
        <v>12</v>
      </c>
      <c r="R5897">
        <v>9.6</v>
      </c>
      <c r="S5897">
        <v>0</v>
      </c>
      <c r="T5897">
        <v>0.1</v>
      </c>
      <c r="U5897">
        <v>3000</v>
      </c>
      <c r="V5897">
        <v>378407</v>
      </c>
    </row>
    <row r="5898" spans="1:22" x14ac:dyDescent="0.25">
      <c r="A5898">
        <v>12841</v>
      </c>
      <c r="B5898" t="s">
        <v>10</v>
      </c>
      <c r="C5898" t="s">
        <v>9</v>
      </c>
      <c r="D5898">
        <v>19</v>
      </c>
      <c r="E5898">
        <v>20576</v>
      </c>
      <c r="F5898" t="s">
        <v>111</v>
      </c>
      <c r="G5898" t="s">
        <v>112</v>
      </c>
      <c r="H5898" t="s">
        <v>17</v>
      </c>
      <c r="I5898">
        <v>1</v>
      </c>
      <c r="J5898">
        <v>159</v>
      </c>
      <c r="K5898">
        <v>65</v>
      </c>
      <c r="L5898" t="s">
        <v>110</v>
      </c>
      <c r="M5898" s="1">
        <v>43512</v>
      </c>
      <c r="N5898" t="s">
        <v>1663</v>
      </c>
      <c r="O5898" t="s">
        <v>41</v>
      </c>
      <c r="P5898">
        <v>20</v>
      </c>
      <c r="Q5898">
        <v>159</v>
      </c>
      <c r="R5898">
        <v>127.2</v>
      </c>
      <c r="S5898">
        <v>31.8</v>
      </c>
      <c r="T5898">
        <v>0.1</v>
      </c>
      <c r="U5898">
        <v>3000</v>
      </c>
      <c r="V5898">
        <v>378407</v>
      </c>
    </row>
    <row r="5899" spans="1:22" x14ac:dyDescent="0.25">
      <c r="A5899">
        <v>13506</v>
      </c>
      <c r="B5899" t="s">
        <v>7</v>
      </c>
      <c r="C5899" t="s">
        <v>12</v>
      </c>
      <c r="D5899">
        <v>30</v>
      </c>
      <c r="E5899">
        <v>20577</v>
      </c>
      <c r="F5899" t="s">
        <v>135</v>
      </c>
      <c r="G5899" t="s">
        <v>136</v>
      </c>
      <c r="H5899" t="s">
        <v>16</v>
      </c>
      <c r="I5899">
        <v>1</v>
      </c>
      <c r="J5899">
        <v>119</v>
      </c>
      <c r="K5899">
        <v>65</v>
      </c>
      <c r="L5899" t="s">
        <v>124</v>
      </c>
      <c r="M5899" s="1">
        <v>43512</v>
      </c>
      <c r="N5899" t="s">
        <v>1663</v>
      </c>
      <c r="O5899" t="s">
        <v>41</v>
      </c>
      <c r="P5899">
        <v>20</v>
      </c>
      <c r="Q5899">
        <v>119</v>
      </c>
      <c r="R5899">
        <v>95.2</v>
      </c>
      <c r="S5899">
        <v>0</v>
      </c>
      <c r="T5899">
        <v>0.1</v>
      </c>
      <c r="U5899">
        <v>3000</v>
      </c>
      <c r="V5899">
        <v>378407</v>
      </c>
    </row>
    <row r="5900" spans="1:22" x14ac:dyDescent="0.25">
      <c r="A5900">
        <v>13506</v>
      </c>
      <c r="B5900" t="s">
        <v>7</v>
      </c>
      <c r="C5900" t="s">
        <v>12</v>
      </c>
      <c r="D5900">
        <v>30</v>
      </c>
      <c r="E5900">
        <v>20579</v>
      </c>
      <c r="F5900" t="s">
        <v>137</v>
      </c>
      <c r="G5900" t="s">
        <v>138</v>
      </c>
      <c r="H5900" t="s">
        <v>16</v>
      </c>
      <c r="I5900">
        <v>3</v>
      </c>
      <c r="J5900">
        <v>79</v>
      </c>
      <c r="K5900">
        <v>65</v>
      </c>
      <c r="L5900" t="s">
        <v>110</v>
      </c>
      <c r="M5900" s="1">
        <v>43512</v>
      </c>
      <c r="N5900" t="s">
        <v>1663</v>
      </c>
      <c r="O5900" t="s">
        <v>41</v>
      </c>
      <c r="P5900">
        <v>20</v>
      </c>
      <c r="Q5900">
        <v>237</v>
      </c>
      <c r="R5900">
        <v>189.6</v>
      </c>
      <c r="S5900">
        <v>47.4</v>
      </c>
      <c r="T5900">
        <v>0.1</v>
      </c>
      <c r="U5900">
        <v>3000</v>
      </c>
      <c r="V5900">
        <v>378407</v>
      </c>
    </row>
    <row r="5901" spans="1:22" x14ac:dyDescent="0.25">
      <c r="A5901">
        <v>13506</v>
      </c>
      <c r="B5901" t="s">
        <v>7</v>
      </c>
      <c r="C5901" t="s">
        <v>12</v>
      </c>
      <c r="D5901">
        <v>30</v>
      </c>
      <c r="E5901">
        <v>20580</v>
      </c>
      <c r="F5901" t="s">
        <v>127</v>
      </c>
      <c r="G5901" t="s">
        <v>128</v>
      </c>
      <c r="H5901" t="s">
        <v>17</v>
      </c>
      <c r="I5901">
        <v>10</v>
      </c>
      <c r="J5901">
        <v>99</v>
      </c>
      <c r="K5901">
        <v>65</v>
      </c>
      <c r="L5901" t="s">
        <v>124</v>
      </c>
      <c r="M5901" s="1">
        <v>43512</v>
      </c>
      <c r="N5901" t="s">
        <v>1663</v>
      </c>
      <c r="O5901" t="s">
        <v>41</v>
      </c>
      <c r="P5901">
        <v>20</v>
      </c>
      <c r="Q5901">
        <v>990</v>
      </c>
      <c r="R5901">
        <v>792</v>
      </c>
      <c r="S5901">
        <v>0</v>
      </c>
      <c r="T5901">
        <v>0.1</v>
      </c>
      <c r="U5901">
        <v>3000</v>
      </c>
      <c r="V5901">
        <v>378407</v>
      </c>
    </row>
    <row r="5902" spans="1:22" x14ac:dyDescent="0.25">
      <c r="A5902">
        <v>13506</v>
      </c>
      <c r="B5902" t="s">
        <v>7</v>
      </c>
      <c r="C5902" t="s">
        <v>12</v>
      </c>
      <c r="D5902">
        <v>30</v>
      </c>
      <c r="E5902">
        <v>20583</v>
      </c>
      <c r="F5902" t="s">
        <v>279</v>
      </c>
      <c r="G5902" t="s">
        <v>280</v>
      </c>
      <c r="H5902" t="s">
        <v>20</v>
      </c>
      <c r="I5902">
        <v>18</v>
      </c>
      <c r="J5902">
        <v>1999</v>
      </c>
      <c r="K5902">
        <v>10279</v>
      </c>
      <c r="L5902" t="s">
        <v>124</v>
      </c>
      <c r="M5902" s="1">
        <v>43512</v>
      </c>
      <c r="N5902" t="s">
        <v>1663</v>
      </c>
      <c r="O5902" t="s">
        <v>41</v>
      </c>
      <c r="P5902">
        <v>20</v>
      </c>
      <c r="Q5902">
        <v>35982</v>
      </c>
      <c r="R5902">
        <v>28785.599999999999</v>
      </c>
      <c r="S5902">
        <v>0</v>
      </c>
      <c r="T5902">
        <v>0.18</v>
      </c>
      <c r="U5902">
        <v>3000</v>
      </c>
      <c r="V5902">
        <v>378407</v>
      </c>
    </row>
    <row r="5903" spans="1:22" x14ac:dyDescent="0.25">
      <c r="A5903">
        <v>13506</v>
      </c>
      <c r="B5903" t="s">
        <v>7</v>
      </c>
      <c r="C5903" t="s">
        <v>12</v>
      </c>
      <c r="D5903">
        <v>30</v>
      </c>
      <c r="E5903">
        <v>20583</v>
      </c>
      <c r="F5903" t="s">
        <v>402</v>
      </c>
      <c r="G5903" t="s">
        <v>403</v>
      </c>
      <c r="H5903" t="s">
        <v>17</v>
      </c>
      <c r="I5903">
        <v>18</v>
      </c>
      <c r="J5903">
        <v>479</v>
      </c>
      <c r="K5903">
        <v>10279</v>
      </c>
      <c r="L5903" t="s">
        <v>124</v>
      </c>
      <c r="M5903" s="1">
        <v>43512</v>
      </c>
      <c r="N5903" t="s">
        <v>1663</v>
      </c>
      <c r="O5903" t="s">
        <v>41</v>
      </c>
      <c r="P5903">
        <v>20</v>
      </c>
      <c r="Q5903">
        <v>8622</v>
      </c>
      <c r="R5903">
        <v>6897.6</v>
      </c>
      <c r="S5903">
        <v>0</v>
      </c>
      <c r="T5903">
        <v>0.1</v>
      </c>
      <c r="U5903">
        <v>3000</v>
      </c>
      <c r="V5903">
        <v>378407</v>
      </c>
    </row>
    <row r="5904" spans="1:22" x14ac:dyDescent="0.25">
      <c r="A5904">
        <v>13506</v>
      </c>
      <c r="B5904" t="s">
        <v>7</v>
      </c>
      <c r="C5904" t="s">
        <v>12</v>
      </c>
      <c r="D5904">
        <v>30</v>
      </c>
      <c r="E5904">
        <v>20583</v>
      </c>
      <c r="F5904" t="s">
        <v>322</v>
      </c>
      <c r="G5904" t="s">
        <v>323</v>
      </c>
      <c r="H5904" t="s">
        <v>20</v>
      </c>
      <c r="I5904">
        <v>1</v>
      </c>
      <c r="J5904">
        <v>639</v>
      </c>
      <c r="K5904">
        <v>10279</v>
      </c>
      <c r="L5904" t="s">
        <v>124</v>
      </c>
      <c r="M5904" s="1">
        <v>43512</v>
      </c>
      <c r="N5904" t="s">
        <v>1663</v>
      </c>
      <c r="O5904" t="s">
        <v>41</v>
      </c>
      <c r="P5904">
        <v>20</v>
      </c>
      <c r="Q5904">
        <v>639</v>
      </c>
      <c r="R5904">
        <v>511.2</v>
      </c>
      <c r="S5904">
        <v>0</v>
      </c>
      <c r="T5904">
        <v>0.18</v>
      </c>
      <c r="U5904">
        <v>3000</v>
      </c>
      <c r="V5904">
        <v>378407</v>
      </c>
    </row>
    <row r="5905" spans="1:22" x14ac:dyDescent="0.25">
      <c r="A5905">
        <v>13506</v>
      </c>
      <c r="B5905" t="s">
        <v>7</v>
      </c>
      <c r="C5905" t="s">
        <v>12</v>
      </c>
      <c r="D5905">
        <v>30</v>
      </c>
      <c r="E5905">
        <v>20584</v>
      </c>
      <c r="F5905" t="s">
        <v>435</v>
      </c>
      <c r="G5905" t="s">
        <v>391</v>
      </c>
      <c r="H5905" t="s">
        <v>18</v>
      </c>
      <c r="I5905">
        <v>1</v>
      </c>
      <c r="J5905">
        <v>1699</v>
      </c>
      <c r="K5905">
        <v>65</v>
      </c>
      <c r="L5905" t="s">
        <v>110</v>
      </c>
      <c r="M5905" s="1">
        <v>43512</v>
      </c>
      <c r="N5905" t="s">
        <v>1663</v>
      </c>
      <c r="O5905" t="s">
        <v>41</v>
      </c>
      <c r="P5905">
        <v>20</v>
      </c>
      <c r="Q5905">
        <v>1699</v>
      </c>
      <c r="R5905">
        <v>1359.2</v>
      </c>
      <c r="S5905">
        <v>339.8</v>
      </c>
      <c r="T5905">
        <v>0.18</v>
      </c>
      <c r="U5905">
        <v>3000</v>
      </c>
      <c r="V5905">
        <v>378407</v>
      </c>
    </row>
    <row r="5906" spans="1:22" x14ac:dyDescent="0.25">
      <c r="A5906">
        <v>13506</v>
      </c>
      <c r="B5906" t="s">
        <v>7</v>
      </c>
      <c r="C5906" t="s">
        <v>12</v>
      </c>
      <c r="D5906">
        <v>30</v>
      </c>
      <c r="E5906">
        <v>20585</v>
      </c>
      <c r="F5906" t="s">
        <v>171</v>
      </c>
      <c r="G5906" t="s">
        <v>172</v>
      </c>
      <c r="H5906" t="s">
        <v>18</v>
      </c>
      <c r="I5906">
        <v>1</v>
      </c>
      <c r="J5906">
        <v>1359</v>
      </c>
      <c r="K5906">
        <v>7323</v>
      </c>
      <c r="L5906" t="s">
        <v>115</v>
      </c>
      <c r="M5906" s="1">
        <v>43512</v>
      </c>
      <c r="N5906" t="s">
        <v>1663</v>
      </c>
      <c r="O5906" t="s">
        <v>41</v>
      </c>
      <c r="P5906">
        <v>20</v>
      </c>
      <c r="Q5906">
        <v>1359</v>
      </c>
      <c r="R5906">
        <v>1087.2</v>
      </c>
      <c r="S5906">
        <v>0</v>
      </c>
      <c r="T5906">
        <v>0.18</v>
      </c>
      <c r="U5906">
        <v>3000</v>
      </c>
      <c r="V5906">
        <v>378407</v>
      </c>
    </row>
    <row r="5907" spans="1:22" x14ac:dyDescent="0.25">
      <c r="A5907">
        <v>13506</v>
      </c>
      <c r="B5907" t="s">
        <v>7</v>
      </c>
      <c r="C5907" t="s">
        <v>12</v>
      </c>
      <c r="D5907">
        <v>30</v>
      </c>
      <c r="E5907">
        <v>20585</v>
      </c>
      <c r="F5907" t="s">
        <v>542</v>
      </c>
      <c r="G5907" t="s">
        <v>172</v>
      </c>
      <c r="H5907" t="s">
        <v>18</v>
      </c>
      <c r="I5907">
        <v>1</v>
      </c>
      <c r="J5907">
        <v>1359</v>
      </c>
      <c r="K5907">
        <v>7323</v>
      </c>
      <c r="L5907" t="s">
        <v>115</v>
      </c>
      <c r="M5907" s="1">
        <v>43512</v>
      </c>
      <c r="N5907" t="s">
        <v>1663</v>
      </c>
      <c r="O5907" t="s">
        <v>41</v>
      </c>
      <c r="P5907">
        <v>20</v>
      </c>
      <c r="Q5907">
        <v>1359</v>
      </c>
      <c r="R5907">
        <v>1087.2</v>
      </c>
      <c r="S5907">
        <v>0</v>
      </c>
      <c r="T5907">
        <v>0.18</v>
      </c>
      <c r="U5907">
        <v>3000</v>
      </c>
      <c r="V5907">
        <v>378407</v>
      </c>
    </row>
    <row r="5908" spans="1:22" x14ac:dyDescent="0.25">
      <c r="A5908">
        <v>13506</v>
      </c>
      <c r="B5908" t="s">
        <v>7</v>
      </c>
      <c r="C5908" t="s">
        <v>12</v>
      </c>
      <c r="D5908">
        <v>30</v>
      </c>
      <c r="E5908">
        <v>20586</v>
      </c>
      <c r="F5908" t="s">
        <v>137</v>
      </c>
      <c r="G5908" t="s">
        <v>138</v>
      </c>
      <c r="H5908" t="s">
        <v>16</v>
      </c>
      <c r="I5908">
        <v>2</v>
      </c>
      <c r="J5908">
        <v>79</v>
      </c>
      <c r="K5908">
        <v>65</v>
      </c>
      <c r="L5908" t="s">
        <v>124</v>
      </c>
      <c r="M5908" s="1">
        <v>43512</v>
      </c>
      <c r="N5908" t="s">
        <v>1663</v>
      </c>
      <c r="O5908" t="s">
        <v>41</v>
      </c>
      <c r="P5908">
        <v>20</v>
      </c>
      <c r="Q5908">
        <v>158</v>
      </c>
      <c r="R5908">
        <v>126.4</v>
      </c>
      <c r="S5908">
        <v>0</v>
      </c>
      <c r="T5908">
        <v>0.1</v>
      </c>
      <c r="U5908">
        <v>3000</v>
      </c>
      <c r="V5908">
        <v>378407</v>
      </c>
    </row>
    <row r="5909" spans="1:22" x14ac:dyDescent="0.25">
      <c r="A5909">
        <v>13506</v>
      </c>
      <c r="B5909" t="s">
        <v>7</v>
      </c>
      <c r="C5909" t="s">
        <v>12</v>
      </c>
      <c r="D5909">
        <v>30</v>
      </c>
      <c r="E5909">
        <v>20587</v>
      </c>
      <c r="F5909" t="s">
        <v>108</v>
      </c>
      <c r="G5909" t="s">
        <v>109</v>
      </c>
      <c r="H5909" t="s">
        <v>16</v>
      </c>
      <c r="I5909">
        <v>1</v>
      </c>
      <c r="J5909">
        <v>149</v>
      </c>
      <c r="K5909">
        <v>65</v>
      </c>
      <c r="L5909" t="s">
        <v>110</v>
      </c>
      <c r="M5909" s="1">
        <v>43512</v>
      </c>
      <c r="N5909" t="s">
        <v>1663</v>
      </c>
      <c r="O5909" t="s">
        <v>41</v>
      </c>
      <c r="P5909">
        <v>20</v>
      </c>
      <c r="Q5909">
        <v>149</v>
      </c>
      <c r="R5909">
        <v>119.2</v>
      </c>
      <c r="S5909">
        <v>29.8</v>
      </c>
      <c r="T5909">
        <v>0.1</v>
      </c>
      <c r="U5909">
        <v>3000</v>
      </c>
      <c r="V5909">
        <v>378407</v>
      </c>
    </row>
    <row r="5910" spans="1:22" x14ac:dyDescent="0.25">
      <c r="A5910">
        <v>13506</v>
      </c>
      <c r="B5910" t="s">
        <v>7</v>
      </c>
      <c r="C5910" t="s">
        <v>12</v>
      </c>
      <c r="D5910">
        <v>30</v>
      </c>
      <c r="E5910">
        <v>20589</v>
      </c>
      <c r="F5910" t="s">
        <v>155</v>
      </c>
      <c r="G5910" t="s">
        <v>156</v>
      </c>
      <c r="H5910" t="s">
        <v>16</v>
      </c>
      <c r="I5910">
        <v>1</v>
      </c>
      <c r="J5910">
        <v>119</v>
      </c>
      <c r="K5910">
        <v>65</v>
      </c>
      <c r="L5910" t="s">
        <v>115</v>
      </c>
      <c r="M5910" s="1">
        <v>43512</v>
      </c>
      <c r="N5910" t="s">
        <v>1663</v>
      </c>
      <c r="O5910" t="s">
        <v>41</v>
      </c>
      <c r="P5910">
        <v>20</v>
      </c>
      <c r="Q5910">
        <v>119</v>
      </c>
      <c r="R5910">
        <v>95.2</v>
      </c>
      <c r="S5910">
        <v>0</v>
      </c>
      <c r="T5910">
        <v>0.1</v>
      </c>
      <c r="U5910">
        <v>3000</v>
      </c>
      <c r="V5910">
        <v>378407</v>
      </c>
    </row>
    <row r="5911" spans="1:22" x14ac:dyDescent="0.25">
      <c r="A5911">
        <v>13506</v>
      </c>
      <c r="B5911" t="s">
        <v>7</v>
      </c>
      <c r="C5911" t="s">
        <v>12</v>
      </c>
      <c r="D5911">
        <v>30</v>
      </c>
      <c r="E5911">
        <v>20590</v>
      </c>
      <c r="F5911" t="s">
        <v>279</v>
      </c>
      <c r="G5911" t="s">
        <v>280</v>
      </c>
      <c r="H5911" t="s">
        <v>20</v>
      </c>
      <c r="I5911">
        <v>2</v>
      </c>
      <c r="J5911">
        <v>1999</v>
      </c>
      <c r="K5911">
        <v>65</v>
      </c>
      <c r="L5911" t="s">
        <v>110</v>
      </c>
      <c r="M5911" s="1">
        <v>43512</v>
      </c>
      <c r="N5911" t="s">
        <v>1663</v>
      </c>
      <c r="O5911" t="s">
        <v>41</v>
      </c>
      <c r="P5911">
        <v>20</v>
      </c>
      <c r="Q5911">
        <v>3998</v>
      </c>
      <c r="R5911">
        <v>3198.4</v>
      </c>
      <c r="S5911">
        <v>799.6</v>
      </c>
      <c r="T5911">
        <v>0.18</v>
      </c>
      <c r="U5911">
        <v>3000</v>
      </c>
      <c r="V5911">
        <v>378407</v>
      </c>
    </row>
    <row r="5912" spans="1:22" x14ac:dyDescent="0.25">
      <c r="A5912">
        <v>13506</v>
      </c>
      <c r="B5912" t="s">
        <v>7</v>
      </c>
      <c r="C5912" t="s">
        <v>12</v>
      </c>
      <c r="D5912">
        <v>30</v>
      </c>
      <c r="E5912">
        <v>20591</v>
      </c>
      <c r="F5912" t="s">
        <v>167</v>
      </c>
      <c r="G5912" t="s">
        <v>168</v>
      </c>
      <c r="H5912" t="s">
        <v>20</v>
      </c>
      <c r="I5912">
        <v>1</v>
      </c>
      <c r="J5912">
        <v>1519</v>
      </c>
      <c r="K5912">
        <v>65</v>
      </c>
      <c r="L5912" t="s">
        <v>124</v>
      </c>
      <c r="M5912" s="1">
        <v>43512</v>
      </c>
      <c r="N5912" t="s">
        <v>1663</v>
      </c>
      <c r="O5912" t="s">
        <v>41</v>
      </c>
      <c r="P5912">
        <v>20</v>
      </c>
      <c r="Q5912">
        <v>1519</v>
      </c>
      <c r="R5912">
        <v>1215.2</v>
      </c>
      <c r="S5912">
        <v>0</v>
      </c>
      <c r="T5912">
        <v>0.18</v>
      </c>
      <c r="U5912">
        <v>3000</v>
      </c>
      <c r="V5912">
        <v>378407</v>
      </c>
    </row>
    <row r="5913" spans="1:22" x14ac:dyDescent="0.25">
      <c r="A5913">
        <v>13506</v>
      </c>
      <c r="B5913" t="s">
        <v>7</v>
      </c>
      <c r="C5913" t="s">
        <v>12</v>
      </c>
      <c r="D5913">
        <v>30</v>
      </c>
      <c r="E5913">
        <v>20592</v>
      </c>
      <c r="F5913" t="s">
        <v>135</v>
      </c>
      <c r="G5913" t="s">
        <v>136</v>
      </c>
      <c r="H5913" t="s">
        <v>16</v>
      </c>
      <c r="I5913">
        <v>2</v>
      </c>
      <c r="J5913">
        <v>119</v>
      </c>
      <c r="K5913">
        <v>65</v>
      </c>
      <c r="L5913" t="s">
        <v>124</v>
      </c>
      <c r="M5913" s="1">
        <v>43512</v>
      </c>
      <c r="N5913" t="s">
        <v>1663</v>
      </c>
      <c r="O5913" t="s">
        <v>41</v>
      </c>
      <c r="P5913">
        <v>20</v>
      </c>
      <c r="Q5913">
        <v>238</v>
      </c>
      <c r="R5913">
        <v>190.4</v>
      </c>
      <c r="S5913">
        <v>0</v>
      </c>
      <c r="T5913">
        <v>0.1</v>
      </c>
      <c r="U5913">
        <v>3000</v>
      </c>
      <c r="V5913">
        <v>378407</v>
      </c>
    </row>
    <row r="5914" spans="1:22" x14ac:dyDescent="0.25">
      <c r="A5914">
        <v>13506</v>
      </c>
      <c r="B5914" t="s">
        <v>7</v>
      </c>
      <c r="C5914" t="s">
        <v>12</v>
      </c>
      <c r="D5914">
        <v>30</v>
      </c>
      <c r="E5914">
        <v>20593</v>
      </c>
      <c r="F5914" t="s">
        <v>108</v>
      </c>
      <c r="G5914" t="s">
        <v>109</v>
      </c>
      <c r="H5914" t="s">
        <v>16</v>
      </c>
      <c r="I5914">
        <v>2</v>
      </c>
      <c r="J5914">
        <v>149</v>
      </c>
      <c r="K5914">
        <v>65</v>
      </c>
      <c r="L5914" t="s">
        <v>115</v>
      </c>
      <c r="M5914" s="1">
        <v>43512</v>
      </c>
      <c r="N5914" t="s">
        <v>1663</v>
      </c>
      <c r="O5914" t="s">
        <v>41</v>
      </c>
      <c r="P5914">
        <v>20</v>
      </c>
      <c r="Q5914">
        <v>298</v>
      </c>
      <c r="R5914">
        <v>238.4</v>
      </c>
      <c r="S5914">
        <v>0</v>
      </c>
      <c r="T5914">
        <v>0.1</v>
      </c>
      <c r="U5914">
        <v>3000</v>
      </c>
      <c r="V5914">
        <v>378407</v>
      </c>
    </row>
    <row r="5915" spans="1:22" x14ac:dyDescent="0.25">
      <c r="A5915">
        <v>13506</v>
      </c>
      <c r="B5915" t="s">
        <v>7</v>
      </c>
      <c r="C5915" t="s">
        <v>12</v>
      </c>
      <c r="D5915">
        <v>30</v>
      </c>
      <c r="E5915">
        <v>20594</v>
      </c>
      <c r="F5915" t="s">
        <v>108</v>
      </c>
      <c r="G5915" t="s">
        <v>109</v>
      </c>
      <c r="H5915" t="s">
        <v>16</v>
      </c>
      <c r="I5915">
        <v>1</v>
      </c>
      <c r="J5915">
        <v>149</v>
      </c>
      <c r="K5915">
        <v>65</v>
      </c>
      <c r="L5915" t="s">
        <v>115</v>
      </c>
      <c r="M5915" s="1">
        <v>43512</v>
      </c>
      <c r="N5915" t="s">
        <v>1663</v>
      </c>
      <c r="O5915" t="s">
        <v>41</v>
      </c>
      <c r="P5915">
        <v>20</v>
      </c>
      <c r="Q5915">
        <v>149</v>
      </c>
      <c r="R5915">
        <v>119.2</v>
      </c>
      <c r="S5915">
        <v>0</v>
      </c>
      <c r="T5915">
        <v>0.1</v>
      </c>
      <c r="U5915">
        <v>3000</v>
      </c>
      <c r="V5915">
        <v>378407</v>
      </c>
    </row>
    <row r="5916" spans="1:22" x14ac:dyDescent="0.25">
      <c r="A5916">
        <v>17796</v>
      </c>
      <c r="B5916" t="s">
        <v>10</v>
      </c>
      <c r="C5916" t="s">
        <v>13</v>
      </c>
      <c r="D5916">
        <v>5</v>
      </c>
      <c r="E5916">
        <v>20594</v>
      </c>
      <c r="F5916" t="s">
        <v>135</v>
      </c>
      <c r="G5916" t="s">
        <v>136</v>
      </c>
      <c r="H5916" t="s">
        <v>16</v>
      </c>
      <c r="I5916">
        <v>1</v>
      </c>
      <c r="J5916">
        <v>119</v>
      </c>
      <c r="K5916">
        <v>65</v>
      </c>
      <c r="L5916" t="s">
        <v>124</v>
      </c>
      <c r="M5916" s="1">
        <v>43512</v>
      </c>
      <c r="N5916" t="s">
        <v>1663</v>
      </c>
      <c r="O5916" t="s">
        <v>41</v>
      </c>
      <c r="P5916">
        <v>20</v>
      </c>
      <c r="Q5916">
        <v>119</v>
      </c>
      <c r="R5916">
        <v>95.2</v>
      </c>
      <c r="S5916">
        <v>0</v>
      </c>
      <c r="T5916">
        <v>0.1</v>
      </c>
      <c r="U5916">
        <v>3000</v>
      </c>
      <c r="V5916">
        <v>378407</v>
      </c>
    </row>
    <row r="5917" spans="1:22" x14ac:dyDescent="0.25">
      <c r="A5917">
        <v>17796</v>
      </c>
      <c r="B5917" t="s">
        <v>10</v>
      </c>
      <c r="C5917" t="s">
        <v>13</v>
      </c>
      <c r="D5917">
        <v>5</v>
      </c>
      <c r="E5917">
        <v>20594</v>
      </c>
      <c r="F5917" t="s">
        <v>200</v>
      </c>
      <c r="G5917" t="s">
        <v>201</v>
      </c>
      <c r="H5917" t="s">
        <v>16</v>
      </c>
      <c r="I5917">
        <v>2</v>
      </c>
      <c r="J5917">
        <v>79</v>
      </c>
      <c r="K5917">
        <v>65</v>
      </c>
      <c r="L5917" t="s">
        <v>124</v>
      </c>
      <c r="M5917" s="1">
        <v>43512</v>
      </c>
      <c r="N5917" t="s">
        <v>1663</v>
      </c>
      <c r="O5917" t="s">
        <v>41</v>
      </c>
      <c r="P5917">
        <v>20</v>
      </c>
      <c r="Q5917">
        <v>158</v>
      </c>
      <c r="R5917">
        <v>126.4</v>
      </c>
      <c r="S5917">
        <v>0</v>
      </c>
      <c r="T5917">
        <v>0.1</v>
      </c>
      <c r="U5917">
        <v>3000</v>
      </c>
      <c r="V5917">
        <v>378407</v>
      </c>
    </row>
    <row r="5918" spans="1:22" x14ac:dyDescent="0.25">
      <c r="A5918">
        <v>17796</v>
      </c>
      <c r="B5918" t="s">
        <v>10</v>
      </c>
      <c r="C5918" t="s">
        <v>13</v>
      </c>
      <c r="D5918">
        <v>5</v>
      </c>
      <c r="E5918">
        <v>20596</v>
      </c>
      <c r="F5918" t="s">
        <v>991</v>
      </c>
      <c r="G5918" t="s">
        <v>637</v>
      </c>
      <c r="H5918" t="s">
        <v>18</v>
      </c>
      <c r="I5918">
        <v>1</v>
      </c>
      <c r="J5918">
        <v>1899</v>
      </c>
      <c r="K5918">
        <v>65</v>
      </c>
      <c r="L5918" t="s">
        <v>110</v>
      </c>
      <c r="M5918" s="1">
        <v>43512</v>
      </c>
      <c r="N5918" t="s">
        <v>1663</v>
      </c>
      <c r="O5918" t="s">
        <v>41</v>
      </c>
      <c r="P5918">
        <v>20</v>
      </c>
      <c r="Q5918">
        <v>1899</v>
      </c>
      <c r="R5918">
        <v>1519.2</v>
      </c>
      <c r="S5918">
        <v>379.8</v>
      </c>
      <c r="T5918">
        <v>0.18</v>
      </c>
      <c r="U5918">
        <v>3000</v>
      </c>
      <c r="V5918">
        <v>378407</v>
      </c>
    </row>
    <row r="5919" spans="1:22" x14ac:dyDescent="0.25">
      <c r="A5919">
        <v>17796</v>
      </c>
      <c r="B5919" t="s">
        <v>10</v>
      </c>
      <c r="C5919" t="s">
        <v>13</v>
      </c>
      <c r="D5919">
        <v>5</v>
      </c>
      <c r="E5919">
        <v>20597</v>
      </c>
      <c r="F5919" t="s">
        <v>571</v>
      </c>
      <c r="G5919" t="s">
        <v>566</v>
      </c>
      <c r="H5919" t="s">
        <v>18</v>
      </c>
      <c r="I5919">
        <v>1</v>
      </c>
      <c r="J5919">
        <v>1519</v>
      </c>
      <c r="K5919">
        <v>65</v>
      </c>
      <c r="L5919" t="s">
        <v>124</v>
      </c>
      <c r="M5919" s="1">
        <v>43512</v>
      </c>
      <c r="N5919" t="s">
        <v>1663</v>
      </c>
      <c r="O5919" t="s">
        <v>41</v>
      </c>
      <c r="P5919">
        <v>20</v>
      </c>
      <c r="Q5919">
        <v>1519</v>
      </c>
      <c r="R5919">
        <v>1215.2</v>
      </c>
      <c r="S5919">
        <v>0</v>
      </c>
      <c r="T5919">
        <v>0.18</v>
      </c>
      <c r="U5919">
        <v>3000</v>
      </c>
      <c r="V5919">
        <v>378407</v>
      </c>
    </row>
    <row r="5920" spans="1:22" x14ac:dyDescent="0.25">
      <c r="A5920">
        <v>17796</v>
      </c>
      <c r="B5920" t="s">
        <v>10</v>
      </c>
      <c r="C5920" t="s">
        <v>13</v>
      </c>
      <c r="D5920">
        <v>5</v>
      </c>
      <c r="E5920">
        <v>20597</v>
      </c>
      <c r="F5920" t="s">
        <v>135</v>
      </c>
      <c r="G5920" t="s">
        <v>136</v>
      </c>
      <c r="H5920" t="s">
        <v>16</v>
      </c>
      <c r="I5920">
        <v>1</v>
      </c>
      <c r="J5920">
        <v>119</v>
      </c>
      <c r="K5920">
        <v>65</v>
      </c>
      <c r="L5920" t="s">
        <v>124</v>
      </c>
      <c r="M5920" s="1">
        <v>43512</v>
      </c>
      <c r="N5920" t="s">
        <v>1663</v>
      </c>
      <c r="O5920" t="s">
        <v>41</v>
      </c>
      <c r="P5920">
        <v>20</v>
      </c>
      <c r="Q5920">
        <v>119</v>
      </c>
      <c r="R5920">
        <v>95.2</v>
      </c>
      <c r="S5920">
        <v>0</v>
      </c>
      <c r="T5920">
        <v>0.1</v>
      </c>
      <c r="U5920">
        <v>3000</v>
      </c>
      <c r="V5920">
        <v>378407</v>
      </c>
    </row>
    <row r="5921" spans="1:22" x14ac:dyDescent="0.25">
      <c r="A5921">
        <v>17796</v>
      </c>
      <c r="B5921" t="s">
        <v>10</v>
      </c>
      <c r="C5921" t="s">
        <v>13</v>
      </c>
      <c r="D5921">
        <v>5</v>
      </c>
      <c r="E5921">
        <v>20598</v>
      </c>
      <c r="F5921" t="s">
        <v>108</v>
      </c>
      <c r="G5921" t="s">
        <v>109</v>
      </c>
      <c r="H5921" t="s">
        <v>16</v>
      </c>
      <c r="I5921">
        <v>1</v>
      </c>
      <c r="J5921">
        <v>149</v>
      </c>
      <c r="K5921">
        <v>65</v>
      </c>
      <c r="L5921" t="s">
        <v>124</v>
      </c>
      <c r="M5921" s="1">
        <v>43512</v>
      </c>
      <c r="N5921" t="s">
        <v>1663</v>
      </c>
      <c r="O5921" t="s">
        <v>41</v>
      </c>
      <c r="P5921">
        <v>20</v>
      </c>
      <c r="Q5921">
        <v>149</v>
      </c>
      <c r="R5921">
        <v>119.2</v>
      </c>
      <c r="S5921">
        <v>0</v>
      </c>
      <c r="T5921">
        <v>0.1</v>
      </c>
      <c r="U5921">
        <v>3000</v>
      </c>
      <c r="V5921">
        <v>378407</v>
      </c>
    </row>
    <row r="5922" spans="1:22" x14ac:dyDescent="0.25">
      <c r="A5922">
        <v>17796</v>
      </c>
      <c r="B5922" t="s">
        <v>10</v>
      </c>
      <c r="C5922" t="s">
        <v>13</v>
      </c>
      <c r="D5922">
        <v>5</v>
      </c>
      <c r="E5922">
        <v>20599</v>
      </c>
      <c r="F5922" t="s">
        <v>155</v>
      </c>
      <c r="G5922" t="s">
        <v>156</v>
      </c>
      <c r="H5922" t="s">
        <v>16</v>
      </c>
      <c r="I5922">
        <v>1</v>
      </c>
      <c r="J5922">
        <v>119</v>
      </c>
      <c r="K5922">
        <v>65</v>
      </c>
      <c r="L5922" t="s">
        <v>124</v>
      </c>
      <c r="M5922" s="1">
        <v>43512</v>
      </c>
      <c r="N5922" t="s">
        <v>1663</v>
      </c>
      <c r="O5922" t="s">
        <v>41</v>
      </c>
      <c r="P5922">
        <v>20</v>
      </c>
      <c r="Q5922">
        <v>119</v>
      </c>
      <c r="R5922">
        <v>95.2</v>
      </c>
      <c r="S5922">
        <v>0</v>
      </c>
      <c r="T5922">
        <v>0.1</v>
      </c>
      <c r="U5922">
        <v>3000</v>
      </c>
      <c r="V5922">
        <v>378407</v>
      </c>
    </row>
    <row r="5923" spans="1:22" x14ac:dyDescent="0.25">
      <c r="A5923">
        <v>17796</v>
      </c>
      <c r="B5923" t="s">
        <v>10</v>
      </c>
      <c r="C5923" t="s">
        <v>13</v>
      </c>
      <c r="D5923">
        <v>5</v>
      </c>
      <c r="E5923">
        <v>20600</v>
      </c>
      <c r="F5923" t="s">
        <v>200</v>
      </c>
      <c r="G5923" t="s">
        <v>201</v>
      </c>
      <c r="H5923" t="s">
        <v>16</v>
      </c>
      <c r="I5923">
        <v>4</v>
      </c>
      <c r="J5923">
        <v>79</v>
      </c>
      <c r="K5923">
        <v>65</v>
      </c>
      <c r="L5923" t="s">
        <v>124</v>
      </c>
      <c r="M5923" s="1">
        <v>43512</v>
      </c>
      <c r="N5923" t="s">
        <v>1663</v>
      </c>
      <c r="O5923" t="s">
        <v>41</v>
      </c>
      <c r="P5923">
        <v>20</v>
      </c>
      <c r="Q5923">
        <v>316</v>
      </c>
      <c r="R5923">
        <v>252.8</v>
      </c>
      <c r="S5923">
        <v>0</v>
      </c>
      <c r="T5923">
        <v>0.1</v>
      </c>
      <c r="U5923">
        <v>3000</v>
      </c>
      <c r="V5923">
        <v>378407</v>
      </c>
    </row>
    <row r="5924" spans="1:22" x14ac:dyDescent="0.25">
      <c r="A5924">
        <v>17796</v>
      </c>
      <c r="B5924" t="s">
        <v>10</v>
      </c>
      <c r="C5924" t="s">
        <v>13</v>
      </c>
      <c r="D5924">
        <v>5</v>
      </c>
      <c r="E5924">
        <v>20601</v>
      </c>
      <c r="F5924" t="s">
        <v>253</v>
      </c>
      <c r="G5924" t="s">
        <v>254</v>
      </c>
      <c r="H5924" t="s">
        <v>17</v>
      </c>
      <c r="I5924">
        <v>1</v>
      </c>
      <c r="J5924">
        <v>299</v>
      </c>
      <c r="K5924">
        <v>65</v>
      </c>
      <c r="L5924" t="s">
        <v>124</v>
      </c>
      <c r="M5924" s="1">
        <v>43512</v>
      </c>
      <c r="N5924" t="s">
        <v>1663</v>
      </c>
      <c r="O5924" t="s">
        <v>41</v>
      </c>
      <c r="P5924">
        <v>20</v>
      </c>
      <c r="Q5924">
        <v>299</v>
      </c>
      <c r="R5924">
        <v>239.2</v>
      </c>
      <c r="S5924">
        <v>0</v>
      </c>
      <c r="T5924">
        <v>0.1</v>
      </c>
      <c r="U5924">
        <v>3000</v>
      </c>
      <c r="V5924">
        <v>378407</v>
      </c>
    </row>
    <row r="5925" spans="1:22" x14ac:dyDescent="0.25">
      <c r="A5925">
        <v>17796</v>
      </c>
      <c r="B5925" t="s">
        <v>10</v>
      </c>
      <c r="C5925" t="s">
        <v>13</v>
      </c>
      <c r="D5925">
        <v>5</v>
      </c>
      <c r="E5925">
        <v>20601</v>
      </c>
      <c r="F5925" t="s">
        <v>449</v>
      </c>
      <c r="G5925" t="s">
        <v>450</v>
      </c>
      <c r="H5925" t="s">
        <v>17</v>
      </c>
      <c r="I5925">
        <v>2</v>
      </c>
      <c r="J5925">
        <v>199</v>
      </c>
      <c r="K5925">
        <v>65</v>
      </c>
      <c r="L5925" t="s">
        <v>124</v>
      </c>
      <c r="M5925" s="1">
        <v>43512</v>
      </c>
      <c r="N5925" t="s">
        <v>1663</v>
      </c>
      <c r="O5925" t="s">
        <v>41</v>
      </c>
      <c r="P5925">
        <v>20</v>
      </c>
      <c r="Q5925">
        <v>398</v>
      </c>
      <c r="R5925">
        <v>318.39999999999998</v>
      </c>
      <c r="S5925">
        <v>0</v>
      </c>
      <c r="T5925">
        <v>0.1</v>
      </c>
      <c r="U5925">
        <v>3000</v>
      </c>
      <c r="V5925">
        <v>378407</v>
      </c>
    </row>
    <row r="5926" spans="1:22" x14ac:dyDescent="0.25">
      <c r="A5926">
        <v>17796</v>
      </c>
      <c r="B5926" t="s">
        <v>10</v>
      </c>
      <c r="C5926" t="s">
        <v>13</v>
      </c>
      <c r="D5926">
        <v>5</v>
      </c>
      <c r="E5926">
        <v>20601</v>
      </c>
      <c r="F5926" t="s">
        <v>644</v>
      </c>
      <c r="G5926" t="s">
        <v>645</v>
      </c>
      <c r="H5926" t="s">
        <v>17</v>
      </c>
      <c r="I5926">
        <v>1</v>
      </c>
      <c r="J5926">
        <v>899</v>
      </c>
      <c r="K5926">
        <v>65</v>
      </c>
      <c r="L5926" t="s">
        <v>110</v>
      </c>
      <c r="M5926" s="1">
        <v>43512</v>
      </c>
      <c r="N5926" t="s">
        <v>1663</v>
      </c>
      <c r="O5926" t="s">
        <v>41</v>
      </c>
      <c r="P5926">
        <v>20</v>
      </c>
      <c r="Q5926">
        <v>899</v>
      </c>
      <c r="R5926">
        <v>719.2</v>
      </c>
      <c r="S5926">
        <v>179.8</v>
      </c>
      <c r="T5926">
        <v>0.1</v>
      </c>
      <c r="U5926">
        <v>3000</v>
      </c>
      <c r="V5926">
        <v>378407</v>
      </c>
    </row>
    <row r="5927" spans="1:22" x14ac:dyDescent="0.25">
      <c r="A5927">
        <v>17796</v>
      </c>
      <c r="B5927" t="s">
        <v>10</v>
      </c>
      <c r="C5927" t="s">
        <v>13</v>
      </c>
      <c r="D5927">
        <v>5</v>
      </c>
      <c r="E5927">
        <v>20601</v>
      </c>
      <c r="F5927" t="s">
        <v>147</v>
      </c>
      <c r="G5927" t="s">
        <v>148</v>
      </c>
      <c r="H5927" t="s">
        <v>17</v>
      </c>
      <c r="I5927">
        <v>1</v>
      </c>
      <c r="J5927">
        <v>25</v>
      </c>
      <c r="K5927">
        <v>65</v>
      </c>
      <c r="L5927" t="s">
        <v>115</v>
      </c>
      <c r="M5927" s="1">
        <v>43512</v>
      </c>
      <c r="N5927" t="s">
        <v>1663</v>
      </c>
      <c r="O5927" t="s">
        <v>41</v>
      </c>
      <c r="P5927">
        <v>20</v>
      </c>
      <c r="Q5927">
        <v>25</v>
      </c>
      <c r="R5927">
        <v>20</v>
      </c>
      <c r="S5927">
        <v>0</v>
      </c>
      <c r="T5927">
        <v>0.1</v>
      </c>
      <c r="U5927">
        <v>3000</v>
      </c>
      <c r="V5927">
        <v>378407</v>
      </c>
    </row>
    <row r="5928" spans="1:22" x14ac:dyDescent="0.25">
      <c r="A5928">
        <v>17796</v>
      </c>
      <c r="B5928" t="s">
        <v>10</v>
      </c>
      <c r="C5928" t="s">
        <v>13</v>
      </c>
      <c r="D5928">
        <v>5</v>
      </c>
      <c r="E5928">
        <v>20601</v>
      </c>
      <c r="F5928" t="s">
        <v>548</v>
      </c>
      <c r="G5928" t="s">
        <v>549</v>
      </c>
      <c r="H5928" t="s">
        <v>17</v>
      </c>
      <c r="I5928">
        <v>1</v>
      </c>
      <c r="J5928">
        <v>55</v>
      </c>
      <c r="K5928">
        <v>65</v>
      </c>
      <c r="L5928" t="s">
        <v>110</v>
      </c>
      <c r="M5928" s="1">
        <v>43512</v>
      </c>
      <c r="N5928" t="s">
        <v>1663</v>
      </c>
      <c r="O5928" t="s">
        <v>41</v>
      </c>
      <c r="P5928">
        <v>20</v>
      </c>
      <c r="Q5928">
        <v>55</v>
      </c>
      <c r="R5928">
        <v>44</v>
      </c>
      <c r="S5928">
        <v>11</v>
      </c>
      <c r="T5928">
        <v>0.1</v>
      </c>
      <c r="U5928">
        <v>3000</v>
      </c>
      <c r="V5928">
        <v>378407</v>
      </c>
    </row>
    <row r="5929" spans="1:22" x14ac:dyDescent="0.25">
      <c r="A5929">
        <v>17796</v>
      </c>
      <c r="B5929" t="s">
        <v>10</v>
      </c>
      <c r="C5929" t="s">
        <v>13</v>
      </c>
      <c r="D5929">
        <v>5</v>
      </c>
      <c r="E5929">
        <v>20602</v>
      </c>
      <c r="F5929" t="s">
        <v>407</v>
      </c>
      <c r="G5929" t="s">
        <v>243</v>
      </c>
      <c r="H5929" t="s">
        <v>18</v>
      </c>
      <c r="I5929">
        <v>1</v>
      </c>
      <c r="J5929">
        <v>5999</v>
      </c>
      <c r="K5929">
        <v>65</v>
      </c>
      <c r="L5929" t="s">
        <v>110</v>
      </c>
      <c r="M5929" s="1">
        <v>43512</v>
      </c>
      <c r="N5929" t="s">
        <v>1663</v>
      </c>
      <c r="O5929" t="s">
        <v>41</v>
      </c>
      <c r="P5929">
        <v>20</v>
      </c>
      <c r="Q5929">
        <v>5999</v>
      </c>
      <c r="R5929">
        <v>4799.2</v>
      </c>
      <c r="S5929">
        <v>1199.8</v>
      </c>
      <c r="T5929">
        <v>0.18</v>
      </c>
      <c r="U5929">
        <v>3000</v>
      </c>
      <c r="V5929">
        <v>378407</v>
      </c>
    </row>
    <row r="5930" spans="1:22" x14ac:dyDescent="0.25">
      <c r="A5930">
        <v>17796</v>
      </c>
      <c r="B5930" t="s">
        <v>10</v>
      </c>
      <c r="C5930" t="s">
        <v>13</v>
      </c>
      <c r="D5930">
        <v>5</v>
      </c>
      <c r="E5930">
        <v>20603</v>
      </c>
      <c r="F5930" t="s">
        <v>108</v>
      </c>
      <c r="G5930" t="s">
        <v>109</v>
      </c>
      <c r="H5930" t="s">
        <v>16</v>
      </c>
      <c r="I5930">
        <v>2</v>
      </c>
      <c r="J5930">
        <v>149</v>
      </c>
      <c r="K5930">
        <v>65</v>
      </c>
      <c r="L5930" t="s">
        <v>110</v>
      </c>
      <c r="M5930" s="1">
        <v>43512</v>
      </c>
      <c r="N5930" t="s">
        <v>1663</v>
      </c>
      <c r="O5930" t="s">
        <v>41</v>
      </c>
      <c r="P5930">
        <v>20</v>
      </c>
      <c r="Q5930">
        <v>298</v>
      </c>
      <c r="R5930">
        <v>238.4</v>
      </c>
      <c r="S5930">
        <v>59.6</v>
      </c>
      <c r="T5930">
        <v>0.1</v>
      </c>
      <c r="U5930">
        <v>3000</v>
      </c>
      <c r="V5930">
        <v>378407</v>
      </c>
    </row>
    <row r="5931" spans="1:22" x14ac:dyDescent="0.25">
      <c r="A5931">
        <v>17796</v>
      </c>
      <c r="B5931" t="s">
        <v>10</v>
      </c>
      <c r="C5931" t="s">
        <v>13</v>
      </c>
      <c r="D5931">
        <v>5</v>
      </c>
      <c r="E5931">
        <v>20604</v>
      </c>
      <c r="F5931" t="s">
        <v>521</v>
      </c>
      <c r="G5931" t="s">
        <v>522</v>
      </c>
      <c r="H5931" t="s">
        <v>19</v>
      </c>
      <c r="I5931">
        <v>7</v>
      </c>
      <c r="J5931">
        <v>6999</v>
      </c>
      <c r="K5931">
        <v>65</v>
      </c>
      <c r="L5931" t="s">
        <v>124</v>
      </c>
      <c r="M5931" s="1">
        <v>43512</v>
      </c>
      <c r="N5931" t="s">
        <v>1663</v>
      </c>
      <c r="O5931" t="s">
        <v>41</v>
      </c>
      <c r="P5931">
        <v>20</v>
      </c>
      <c r="Q5931">
        <v>48993</v>
      </c>
      <c r="R5931">
        <v>39194.400000000001</v>
      </c>
      <c r="S5931">
        <v>0</v>
      </c>
      <c r="T5931">
        <v>0.18</v>
      </c>
      <c r="U5931">
        <v>3000</v>
      </c>
      <c r="V5931">
        <v>378407</v>
      </c>
    </row>
    <row r="5932" spans="1:22" x14ac:dyDescent="0.25">
      <c r="A5932">
        <v>17796</v>
      </c>
      <c r="B5932" t="s">
        <v>10</v>
      </c>
      <c r="C5932" t="s">
        <v>13</v>
      </c>
      <c r="D5932">
        <v>5</v>
      </c>
      <c r="E5932">
        <v>20605</v>
      </c>
      <c r="F5932" t="s">
        <v>137</v>
      </c>
      <c r="G5932" t="s">
        <v>138</v>
      </c>
      <c r="H5932" t="s">
        <v>16</v>
      </c>
      <c r="I5932">
        <v>1</v>
      </c>
      <c r="J5932">
        <v>79</v>
      </c>
      <c r="K5932">
        <v>65</v>
      </c>
      <c r="L5932" t="s">
        <v>124</v>
      </c>
      <c r="M5932" s="1">
        <v>43512</v>
      </c>
      <c r="N5932" t="s">
        <v>1663</v>
      </c>
      <c r="O5932" t="s">
        <v>41</v>
      </c>
      <c r="P5932">
        <v>20</v>
      </c>
      <c r="Q5932">
        <v>79</v>
      </c>
      <c r="R5932">
        <v>63.2</v>
      </c>
      <c r="S5932">
        <v>0</v>
      </c>
      <c r="T5932">
        <v>0.1</v>
      </c>
      <c r="U5932">
        <v>3000</v>
      </c>
      <c r="V5932">
        <v>378407</v>
      </c>
    </row>
    <row r="5933" spans="1:22" x14ac:dyDescent="0.25">
      <c r="A5933">
        <v>17796</v>
      </c>
      <c r="B5933" t="s">
        <v>10</v>
      </c>
      <c r="C5933" t="s">
        <v>13</v>
      </c>
      <c r="D5933">
        <v>5</v>
      </c>
      <c r="E5933">
        <v>20606</v>
      </c>
      <c r="F5933" t="s">
        <v>135</v>
      </c>
      <c r="G5933" t="s">
        <v>136</v>
      </c>
      <c r="H5933" t="s">
        <v>16</v>
      </c>
      <c r="I5933">
        <v>2</v>
      </c>
      <c r="J5933">
        <v>119</v>
      </c>
      <c r="K5933">
        <v>65</v>
      </c>
      <c r="L5933" t="s">
        <v>124</v>
      </c>
      <c r="M5933" s="1">
        <v>43512</v>
      </c>
      <c r="N5933" t="s">
        <v>1663</v>
      </c>
      <c r="O5933" t="s">
        <v>41</v>
      </c>
      <c r="P5933">
        <v>20</v>
      </c>
      <c r="Q5933">
        <v>238</v>
      </c>
      <c r="R5933">
        <v>190.4</v>
      </c>
      <c r="S5933">
        <v>0</v>
      </c>
      <c r="T5933">
        <v>0.1</v>
      </c>
      <c r="U5933">
        <v>3000</v>
      </c>
      <c r="V5933">
        <v>378407</v>
      </c>
    </row>
    <row r="5934" spans="1:22" x14ac:dyDescent="0.25">
      <c r="A5934">
        <v>17796</v>
      </c>
      <c r="B5934" t="s">
        <v>10</v>
      </c>
      <c r="C5934" t="s">
        <v>13</v>
      </c>
      <c r="D5934">
        <v>5</v>
      </c>
      <c r="E5934">
        <v>20607</v>
      </c>
      <c r="F5934" t="s">
        <v>135</v>
      </c>
      <c r="G5934" t="s">
        <v>136</v>
      </c>
      <c r="H5934" t="s">
        <v>16</v>
      </c>
      <c r="I5934">
        <v>1</v>
      </c>
      <c r="J5934">
        <v>119</v>
      </c>
      <c r="K5934">
        <v>65</v>
      </c>
      <c r="L5934" t="s">
        <v>110</v>
      </c>
      <c r="M5934" s="1">
        <v>43512</v>
      </c>
      <c r="N5934" t="s">
        <v>1663</v>
      </c>
      <c r="O5934" t="s">
        <v>41</v>
      </c>
      <c r="P5934">
        <v>20</v>
      </c>
      <c r="Q5934">
        <v>119</v>
      </c>
      <c r="R5934">
        <v>95.2</v>
      </c>
      <c r="S5934">
        <v>23.8</v>
      </c>
      <c r="T5934">
        <v>0.1</v>
      </c>
      <c r="U5934">
        <v>3000</v>
      </c>
      <c r="V5934">
        <v>378407</v>
      </c>
    </row>
    <row r="5935" spans="1:22" x14ac:dyDescent="0.25">
      <c r="A5935">
        <v>15716</v>
      </c>
      <c r="B5935" t="s">
        <v>10</v>
      </c>
      <c r="C5935" t="s">
        <v>8</v>
      </c>
      <c r="D5935">
        <v>2</v>
      </c>
      <c r="E5935">
        <v>20608</v>
      </c>
      <c r="F5935" t="s">
        <v>135</v>
      </c>
      <c r="G5935" t="s">
        <v>136</v>
      </c>
      <c r="H5935" t="s">
        <v>16</v>
      </c>
      <c r="I5935">
        <v>2</v>
      </c>
      <c r="J5935">
        <v>119</v>
      </c>
      <c r="K5935">
        <v>65</v>
      </c>
      <c r="L5935" t="s">
        <v>110</v>
      </c>
      <c r="M5935" s="1">
        <v>43512</v>
      </c>
      <c r="N5935" t="s">
        <v>1663</v>
      </c>
      <c r="O5935" t="s">
        <v>41</v>
      </c>
      <c r="P5935">
        <v>20</v>
      </c>
      <c r="Q5935">
        <v>238</v>
      </c>
      <c r="R5935">
        <v>190.4</v>
      </c>
      <c r="S5935">
        <v>47.6</v>
      </c>
      <c r="T5935">
        <v>0.1</v>
      </c>
      <c r="U5935">
        <v>3000</v>
      </c>
      <c r="V5935">
        <v>378407</v>
      </c>
    </row>
    <row r="5936" spans="1:22" x14ac:dyDescent="0.25">
      <c r="A5936">
        <v>15716</v>
      </c>
      <c r="B5936" t="s">
        <v>10</v>
      </c>
      <c r="C5936" t="s">
        <v>8</v>
      </c>
      <c r="D5936">
        <v>2</v>
      </c>
      <c r="E5936">
        <v>20608</v>
      </c>
      <c r="F5936" t="s">
        <v>200</v>
      </c>
      <c r="G5936" t="s">
        <v>201</v>
      </c>
      <c r="H5936" t="s">
        <v>16</v>
      </c>
      <c r="I5936">
        <v>1</v>
      </c>
      <c r="J5936">
        <v>79</v>
      </c>
      <c r="K5936">
        <v>65</v>
      </c>
      <c r="L5936" t="s">
        <v>124</v>
      </c>
      <c r="M5936" s="1">
        <v>43512</v>
      </c>
      <c r="N5936" t="s">
        <v>1663</v>
      </c>
      <c r="O5936" t="s">
        <v>41</v>
      </c>
      <c r="P5936">
        <v>20</v>
      </c>
      <c r="Q5936">
        <v>79</v>
      </c>
      <c r="R5936">
        <v>63.2</v>
      </c>
      <c r="S5936">
        <v>0</v>
      </c>
      <c r="T5936">
        <v>0.1</v>
      </c>
      <c r="U5936">
        <v>3000</v>
      </c>
      <c r="V5936">
        <v>378407</v>
      </c>
    </row>
    <row r="5937" spans="1:22" x14ac:dyDescent="0.25">
      <c r="A5937">
        <v>15716</v>
      </c>
      <c r="B5937" t="s">
        <v>10</v>
      </c>
      <c r="C5937" t="s">
        <v>8</v>
      </c>
      <c r="D5937">
        <v>2</v>
      </c>
      <c r="E5937">
        <v>20608</v>
      </c>
      <c r="F5937" t="s">
        <v>198</v>
      </c>
      <c r="G5937" t="s">
        <v>199</v>
      </c>
      <c r="H5937" t="s">
        <v>24</v>
      </c>
      <c r="I5937">
        <v>1</v>
      </c>
      <c r="J5937">
        <v>559</v>
      </c>
      <c r="K5937">
        <v>65</v>
      </c>
      <c r="L5937" t="s">
        <v>124</v>
      </c>
      <c r="M5937" s="1">
        <v>43512</v>
      </c>
      <c r="N5937" t="s">
        <v>1663</v>
      </c>
      <c r="O5937" t="s">
        <v>41</v>
      </c>
      <c r="P5937">
        <v>20</v>
      </c>
      <c r="Q5937">
        <v>559</v>
      </c>
      <c r="R5937">
        <v>447.2</v>
      </c>
      <c r="S5937">
        <v>0</v>
      </c>
      <c r="T5937">
        <v>0.18</v>
      </c>
      <c r="U5937">
        <v>3000</v>
      </c>
      <c r="V5937">
        <v>378407</v>
      </c>
    </row>
    <row r="5938" spans="1:22" x14ac:dyDescent="0.25">
      <c r="A5938">
        <v>15716</v>
      </c>
      <c r="B5938" t="s">
        <v>10</v>
      </c>
      <c r="C5938" t="s">
        <v>8</v>
      </c>
      <c r="D5938">
        <v>2</v>
      </c>
      <c r="E5938">
        <v>20609</v>
      </c>
      <c r="F5938" t="s">
        <v>118</v>
      </c>
      <c r="G5938" t="s">
        <v>119</v>
      </c>
      <c r="H5938" t="s">
        <v>19</v>
      </c>
      <c r="I5938">
        <v>3</v>
      </c>
      <c r="J5938">
        <v>399</v>
      </c>
      <c r="K5938">
        <v>2447</v>
      </c>
      <c r="L5938" t="s">
        <v>110</v>
      </c>
      <c r="M5938" s="1">
        <v>43513</v>
      </c>
      <c r="N5938" t="s">
        <v>1663</v>
      </c>
      <c r="O5938" t="s">
        <v>41</v>
      </c>
      <c r="P5938">
        <v>20</v>
      </c>
      <c r="Q5938">
        <v>1197</v>
      </c>
      <c r="R5938">
        <v>957.6</v>
      </c>
      <c r="S5938">
        <v>239.4</v>
      </c>
      <c r="T5938">
        <v>0.18</v>
      </c>
      <c r="U5938">
        <v>3000</v>
      </c>
      <c r="V5938">
        <v>210767</v>
      </c>
    </row>
    <row r="5939" spans="1:22" x14ac:dyDescent="0.25">
      <c r="A5939">
        <v>15716</v>
      </c>
      <c r="B5939" t="s">
        <v>10</v>
      </c>
      <c r="C5939" t="s">
        <v>8</v>
      </c>
      <c r="D5939">
        <v>2</v>
      </c>
      <c r="E5939">
        <v>20609</v>
      </c>
      <c r="F5939" t="s">
        <v>167</v>
      </c>
      <c r="G5939" t="s">
        <v>168</v>
      </c>
      <c r="H5939" t="s">
        <v>20</v>
      </c>
      <c r="I5939">
        <v>3</v>
      </c>
      <c r="J5939">
        <v>1519</v>
      </c>
      <c r="K5939">
        <v>2447</v>
      </c>
      <c r="L5939" t="s">
        <v>110</v>
      </c>
      <c r="M5939" s="1">
        <v>43513</v>
      </c>
      <c r="N5939" t="s">
        <v>1663</v>
      </c>
      <c r="O5939" t="s">
        <v>41</v>
      </c>
      <c r="P5939">
        <v>20</v>
      </c>
      <c r="Q5939">
        <v>4557</v>
      </c>
      <c r="R5939">
        <v>3645.6</v>
      </c>
      <c r="S5939">
        <v>911.4</v>
      </c>
      <c r="T5939">
        <v>0.18</v>
      </c>
      <c r="U5939">
        <v>3000</v>
      </c>
      <c r="V5939">
        <v>210767</v>
      </c>
    </row>
    <row r="5940" spans="1:22" x14ac:dyDescent="0.25">
      <c r="A5940">
        <v>15716</v>
      </c>
      <c r="B5940" t="s">
        <v>10</v>
      </c>
      <c r="C5940" t="s">
        <v>8</v>
      </c>
      <c r="D5940">
        <v>2</v>
      </c>
      <c r="E5940">
        <v>20609</v>
      </c>
      <c r="F5940" t="s">
        <v>187</v>
      </c>
      <c r="G5940" t="s">
        <v>188</v>
      </c>
      <c r="H5940" t="s">
        <v>21</v>
      </c>
      <c r="I5940">
        <v>3</v>
      </c>
      <c r="J5940">
        <v>159</v>
      </c>
      <c r="K5940">
        <v>2447</v>
      </c>
      <c r="L5940" t="s">
        <v>115</v>
      </c>
      <c r="M5940" s="1">
        <v>43513</v>
      </c>
      <c r="N5940" t="s">
        <v>1663</v>
      </c>
      <c r="O5940" t="s">
        <v>41</v>
      </c>
      <c r="P5940">
        <v>20</v>
      </c>
      <c r="Q5940">
        <v>477</v>
      </c>
      <c r="R5940">
        <v>381.6</v>
      </c>
      <c r="S5940">
        <v>0</v>
      </c>
      <c r="T5940">
        <v>0.18</v>
      </c>
      <c r="U5940">
        <v>3000</v>
      </c>
      <c r="V5940">
        <v>210767</v>
      </c>
    </row>
    <row r="5941" spans="1:22" x14ac:dyDescent="0.25">
      <c r="A5941">
        <v>15716</v>
      </c>
      <c r="B5941" t="s">
        <v>10</v>
      </c>
      <c r="C5941" t="s">
        <v>8</v>
      </c>
      <c r="D5941">
        <v>2</v>
      </c>
      <c r="E5941">
        <v>20609</v>
      </c>
      <c r="F5941" t="s">
        <v>388</v>
      </c>
      <c r="G5941" t="s">
        <v>389</v>
      </c>
      <c r="H5941" t="s">
        <v>17</v>
      </c>
      <c r="I5941">
        <v>1</v>
      </c>
      <c r="J5941">
        <v>399</v>
      </c>
      <c r="K5941">
        <v>2447</v>
      </c>
      <c r="L5941" t="s">
        <v>115</v>
      </c>
      <c r="M5941" s="1">
        <v>43513</v>
      </c>
      <c r="N5941" t="s">
        <v>1663</v>
      </c>
      <c r="O5941" t="s">
        <v>41</v>
      </c>
      <c r="P5941">
        <v>20</v>
      </c>
      <c r="Q5941">
        <v>399</v>
      </c>
      <c r="R5941">
        <v>319.2</v>
      </c>
      <c r="S5941">
        <v>0</v>
      </c>
      <c r="T5941">
        <v>0.1</v>
      </c>
      <c r="U5941">
        <v>3000</v>
      </c>
      <c r="V5941">
        <v>210767</v>
      </c>
    </row>
    <row r="5942" spans="1:22" x14ac:dyDescent="0.25">
      <c r="A5942">
        <v>15716</v>
      </c>
      <c r="B5942" t="s">
        <v>10</v>
      </c>
      <c r="C5942" t="s">
        <v>8</v>
      </c>
      <c r="D5942">
        <v>2</v>
      </c>
      <c r="E5942">
        <v>20609</v>
      </c>
      <c r="F5942" t="s">
        <v>339</v>
      </c>
      <c r="G5942" t="s">
        <v>340</v>
      </c>
      <c r="H5942" t="s">
        <v>17</v>
      </c>
      <c r="I5942">
        <v>3</v>
      </c>
      <c r="J5942">
        <v>879</v>
      </c>
      <c r="K5942">
        <v>2447</v>
      </c>
      <c r="L5942" t="s">
        <v>124</v>
      </c>
      <c r="M5942" s="1">
        <v>43513</v>
      </c>
      <c r="N5942" t="s">
        <v>1663</v>
      </c>
      <c r="O5942" t="s">
        <v>41</v>
      </c>
      <c r="P5942">
        <v>20</v>
      </c>
      <c r="Q5942">
        <v>2637</v>
      </c>
      <c r="R5942">
        <v>2109.6</v>
      </c>
      <c r="S5942">
        <v>0</v>
      </c>
      <c r="T5942">
        <v>0.1</v>
      </c>
      <c r="U5942">
        <v>3000</v>
      </c>
      <c r="V5942">
        <v>210767</v>
      </c>
    </row>
    <row r="5943" spans="1:22" x14ac:dyDescent="0.25">
      <c r="A5943">
        <v>15716</v>
      </c>
      <c r="B5943" t="s">
        <v>10</v>
      </c>
      <c r="C5943" t="s">
        <v>8</v>
      </c>
      <c r="D5943">
        <v>2</v>
      </c>
      <c r="E5943">
        <v>20610</v>
      </c>
      <c r="F5943" t="s">
        <v>706</v>
      </c>
      <c r="G5943" t="s">
        <v>424</v>
      </c>
      <c r="H5943" t="s">
        <v>18</v>
      </c>
      <c r="I5943">
        <v>1</v>
      </c>
      <c r="J5943">
        <v>3999</v>
      </c>
      <c r="K5943">
        <v>65</v>
      </c>
      <c r="L5943" t="s">
        <v>124</v>
      </c>
      <c r="M5943" s="1">
        <v>43513</v>
      </c>
      <c r="N5943" t="s">
        <v>1663</v>
      </c>
      <c r="O5943" t="s">
        <v>41</v>
      </c>
      <c r="P5943">
        <v>20</v>
      </c>
      <c r="Q5943">
        <v>3999</v>
      </c>
      <c r="R5943">
        <v>3199.2</v>
      </c>
      <c r="S5943">
        <v>0</v>
      </c>
      <c r="T5943">
        <v>0.18</v>
      </c>
      <c r="U5943">
        <v>3000</v>
      </c>
      <c r="V5943">
        <v>210767</v>
      </c>
    </row>
    <row r="5944" spans="1:22" x14ac:dyDescent="0.25">
      <c r="A5944">
        <v>15716</v>
      </c>
      <c r="B5944" t="s">
        <v>10</v>
      </c>
      <c r="C5944" t="s">
        <v>8</v>
      </c>
      <c r="D5944">
        <v>2</v>
      </c>
      <c r="E5944">
        <v>20610</v>
      </c>
      <c r="F5944" t="s">
        <v>111</v>
      </c>
      <c r="G5944" t="s">
        <v>112</v>
      </c>
      <c r="H5944" t="s">
        <v>17</v>
      </c>
      <c r="I5944">
        <v>1</v>
      </c>
      <c r="J5944">
        <v>199</v>
      </c>
      <c r="K5944">
        <v>65</v>
      </c>
      <c r="L5944" t="s">
        <v>124</v>
      </c>
      <c r="M5944" s="1">
        <v>43513</v>
      </c>
      <c r="N5944" t="s">
        <v>1663</v>
      </c>
      <c r="O5944" t="s">
        <v>41</v>
      </c>
      <c r="P5944">
        <v>20</v>
      </c>
      <c r="Q5944">
        <v>199</v>
      </c>
      <c r="R5944">
        <v>159.19999999999999</v>
      </c>
      <c r="S5944">
        <v>0</v>
      </c>
      <c r="T5944">
        <v>0.1</v>
      </c>
      <c r="U5944">
        <v>3000</v>
      </c>
      <c r="V5944">
        <v>210767</v>
      </c>
    </row>
    <row r="5945" spans="1:22" x14ac:dyDescent="0.25">
      <c r="A5945">
        <v>15716</v>
      </c>
      <c r="B5945" t="s">
        <v>10</v>
      </c>
      <c r="C5945" t="s">
        <v>8</v>
      </c>
      <c r="D5945">
        <v>2</v>
      </c>
      <c r="E5945">
        <v>20611</v>
      </c>
      <c r="F5945" t="s">
        <v>281</v>
      </c>
      <c r="G5945" t="s">
        <v>282</v>
      </c>
      <c r="H5945" t="s">
        <v>25</v>
      </c>
      <c r="I5945">
        <v>10</v>
      </c>
      <c r="J5945">
        <v>719</v>
      </c>
      <c r="K5945">
        <v>1378</v>
      </c>
      <c r="L5945" t="s">
        <v>110</v>
      </c>
      <c r="M5945" s="1">
        <v>43513</v>
      </c>
      <c r="N5945" t="s">
        <v>1663</v>
      </c>
      <c r="O5945" t="s">
        <v>41</v>
      </c>
      <c r="Q5945">
        <v>7190</v>
      </c>
      <c r="T5945">
        <v>0.18</v>
      </c>
      <c r="U5945">
        <v>3000</v>
      </c>
      <c r="V5945">
        <v>210767</v>
      </c>
    </row>
    <row r="5946" spans="1:22" x14ac:dyDescent="0.25">
      <c r="A5946">
        <v>15716</v>
      </c>
      <c r="B5946" t="s">
        <v>10</v>
      </c>
      <c r="C5946" t="s">
        <v>8</v>
      </c>
      <c r="D5946">
        <v>2</v>
      </c>
      <c r="E5946">
        <v>20612</v>
      </c>
      <c r="F5946" t="s">
        <v>1043</v>
      </c>
      <c r="G5946" t="s">
        <v>765</v>
      </c>
      <c r="H5946" t="s">
        <v>18</v>
      </c>
      <c r="I5946">
        <v>1</v>
      </c>
      <c r="J5946">
        <v>1919</v>
      </c>
      <c r="K5946">
        <v>111</v>
      </c>
      <c r="L5946" t="s">
        <v>124</v>
      </c>
      <c r="M5946" s="1">
        <v>43513</v>
      </c>
      <c r="N5946" t="s">
        <v>1663</v>
      </c>
      <c r="O5946" t="s">
        <v>41</v>
      </c>
      <c r="P5946">
        <v>20</v>
      </c>
      <c r="Q5946">
        <v>1919</v>
      </c>
      <c r="R5946">
        <v>1535.2</v>
      </c>
      <c r="S5946">
        <v>0</v>
      </c>
      <c r="T5946">
        <v>0.18</v>
      </c>
      <c r="U5946">
        <v>3000</v>
      </c>
      <c r="V5946">
        <v>210767</v>
      </c>
    </row>
    <row r="5947" spans="1:22" x14ac:dyDescent="0.25">
      <c r="A5947">
        <v>15716</v>
      </c>
      <c r="B5947" t="s">
        <v>10</v>
      </c>
      <c r="C5947" t="s">
        <v>8</v>
      </c>
      <c r="D5947">
        <v>2</v>
      </c>
      <c r="E5947">
        <v>20613</v>
      </c>
      <c r="F5947" t="s">
        <v>108</v>
      </c>
      <c r="G5947" t="s">
        <v>109</v>
      </c>
      <c r="H5947" t="s">
        <v>16</v>
      </c>
      <c r="I5947">
        <v>1</v>
      </c>
      <c r="J5947">
        <v>149</v>
      </c>
      <c r="K5947">
        <v>65</v>
      </c>
      <c r="L5947" t="s">
        <v>110</v>
      </c>
      <c r="M5947" s="1">
        <v>43513</v>
      </c>
      <c r="N5947" t="s">
        <v>1663</v>
      </c>
      <c r="O5947" t="s">
        <v>41</v>
      </c>
      <c r="P5947">
        <v>20</v>
      </c>
      <c r="Q5947">
        <v>149</v>
      </c>
      <c r="R5947">
        <v>119.2</v>
      </c>
      <c r="S5947">
        <v>29.8</v>
      </c>
      <c r="T5947">
        <v>0.1</v>
      </c>
      <c r="U5947">
        <v>3000</v>
      </c>
      <c r="V5947">
        <v>210767</v>
      </c>
    </row>
    <row r="5948" spans="1:22" x14ac:dyDescent="0.25">
      <c r="A5948">
        <v>15716</v>
      </c>
      <c r="B5948" t="s">
        <v>10</v>
      </c>
      <c r="C5948" t="s">
        <v>8</v>
      </c>
      <c r="D5948">
        <v>2</v>
      </c>
      <c r="E5948">
        <v>20614</v>
      </c>
      <c r="F5948" t="s">
        <v>135</v>
      </c>
      <c r="G5948" t="s">
        <v>136</v>
      </c>
      <c r="H5948" t="s">
        <v>16</v>
      </c>
      <c r="I5948">
        <v>2</v>
      </c>
      <c r="J5948">
        <v>119</v>
      </c>
      <c r="K5948">
        <v>65</v>
      </c>
      <c r="L5948" t="s">
        <v>124</v>
      </c>
      <c r="M5948" s="1">
        <v>43513</v>
      </c>
      <c r="N5948" t="s">
        <v>1663</v>
      </c>
      <c r="O5948" t="s">
        <v>41</v>
      </c>
      <c r="P5948">
        <v>20</v>
      </c>
      <c r="Q5948">
        <v>238</v>
      </c>
      <c r="R5948">
        <v>190.4</v>
      </c>
      <c r="S5948">
        <v>0</v>
      </c>
      <c r="T5948">
        <v>0.1</v>
      </c>
      <c r="U5948">
        <v>3000</v>
      </c>
      <c r="V5948">
        <v>210767</v>
      </c>
    </row>
    <row r="5949" spans="1:22" x14ac:dyDescent="0.25">
      <c r="A5949">
        <v>15716</v>
      </c>
      <c r="B5949" t="s">
        <v>10</v>
      </c>
      <c r="C5949" t="s">
        <v>8</v>
      </c>
      <c r="D5949">
        <v>2</v>
      </c>
      <c r="E5949">
        <v>20615</v>
      </c>
      <c r="F5949" t="s">
        <v>108</v>
      </c>
      <c r="G5949" t="s">
        <v>109</v>
      </c>
      <c r="H5949" t="s">
        <v>16</v>
      </c>
      <c r="I5949">
        <v>1</v>
      </c>
      <c r="J5949">
        <v>149</v>
      </c>
      <c r="K5949">
        <v>65</v>
      </c>
      <c r="L5949" t="s">
        <v>124</v>
      </c>
      <c r="M5949" s="1">
        <v>43513</v>
      </c>
      <c r="N5949" t="s">
        <v>1663</v>
      </c>
      <c r="O5949" t="s">
        <v>41</v>
      </c>
      <c r="P5949">
        <v>20</v>
      </c>
      <c r="Q5949">
        <v>149</v>
      </c>
      <c r="R5949">
        <v>119.2</v>
      </c>
      <c r="S5949">
        <v>0</v>
      </c>
      <c r="T5949">
        <v>0.1</v>
      </c>
      <c r="U5949">
        <v>3000</v>
      </c>
      <c r="V5949">
        <v>210767</v>
      </c>
    </row>
    <row r="5950" spans="1:22" x14ac:dyDescent="0.25">
      <c r="A5950">
        <v>15716</v>
      </c>
      <c r="B5950" t="s">
        <v>10</v>
      </c>
      <c r="C5950" t="s">
        <v>8</v>
      </c>
      <c r="D5950">
        <v>2</v>
      </c>
      <c r="E5950">
        <v>20616</v>
      </c>
      <c r="F5950" t="s">
        <v>434</v>
      </c>
      <c r="G5950" t="s">
        <v>391</v>
      </c>
      <c r="H5950" t="s">
        <v>18</v>
      </c>
      <c r="I5950">
        <v>1</v>
      </c>
      <c r="J5950">
        <v>1359</v>
      </c>
      <c r="K5950">
        <v>1378</v>
      </c>
      <c r="L5950" t="s">
        <v>115</v>
      </c>
      <c r="M5950" s="1">
        <v>43513</v>
      </c>
      <c r="N5950" t="s">
        <v>1663</v>
      </c>
      <c r="O5950" t="s">
        <v>41</v>
      </c>
      <c r="P5950">
        <v>20</v>
      </c>
      <c r="Q5950">
        <v>1359</v>
      </c>
      <c r="R5950">
        <v>1087.2</v>
      </c>
      <c r="S5950">
        <v>0</v>
      </c>
      <c r="T5950">
        <v>0.18</v>
      </c>
      <c r="U5950">
        <v>3000</v>
      </c>
      <c r="V5950">
        <v>210767</v>
      </c>
    </row>
    <row r="5951" spans="1:22" x14ac:dyDescent="0.25">
      <c r="A5951">
        <v>15716</v>
      </c>
      <c r="B5951" t="s">
        <v>10</v>
      </c>
      <c r="C5951" t="s">
        <v>8</v>
      </c>
      <c r="D5951">
        <v>2</v>
      </c>
      <c r="E5951">
        <v>20616</v>
      </c>
      <c r="F5951" t="s">
        <v>330</v>
      </c>
      <c r="G5951" t="s">
        <v>142</v>
      </c>
      <c r="H5951" t="s">
        <v>18</v>
      </c>
      <c r="I5951">
        <v>5</v>
      </c>
      <c r="J5951">
        <v>1359</v>
      </c>
      <c r="K5951">
        <v>1378</v>
      </c>
      <c r="L5951" t="s">
        <v>110</v>
      </c>
      <c r="M5951" s="1">
        <v>43513</v>
      </c>
      <c r="N5951" t="s">
        <v>1663</v>
      </c>
      <c r="O5951" t="s">
        <v>41</v>
      </c>
      <c r="P5951">
        <v>20</v>
      </c>
      <c r="Q5951">
        <v>6795</v>
      </c>
      <c r="R5951">
        <v>5436</v>
      </c>
      <c r="S5951">
        <v>1359</v>
      </c>
      <c r="T5951">
        <v>0.18</v>
      </c>
      <c r="U5951">
        <v>3000</v>
      </c>
      <c r="V5951">
        <v>210767</v>
      </c>
    </row>
    <row r="5952" spans="1:22" x14ac:dyDescent="0.25">
      <c r="A5952">
        <v>15716</v>
      </c>
      <c r="B5952" t="s">
        <v>10</v>
      </c>
      <c r="C5952" t="s">
        <v>8</v>
      </c>
      <c r="D5952">
        <v>2</v>
      </c>
      <c r="E5952">
        <v>20617</v>
      </c>
      <c r="F5952" t="s">
        <v>706</v>
      </c>
      <c r="G5952" t="s">
        <v>424</v>
      </c>
      <c r="H5952" t="s">
        <v>18</v>
      </c>
      <c r="I5952">
        <v>1</v>
      </c>
      <c r="J5952">
        <v>3999</v>
      </c>
      <c r="K5952">
        <v>65</v>
      </c>
      <c r="L5952" t="s">
        <v>110</v>
      </c>
      <c r="M5952" s="1">
        <v>43513</v>
      </c>
      <c r="N5952" t="s">
        <v>1663</v>
      </c>
      <c r="O5952" t="s">
        <v>41</v>
      </c>
      <c r="P5952">
        <v>20</v>
      </c>
      <c r="Q5952">
        <v>3999</v>
      </c>
      <c r="R5952">
        <v>3199.2</v>
      </c>
      <c r="S5952">
        <v>799.8</v>
      </c>
      <c r="T5952">
        <v>0.18</v>
      </c>
      <c r="U5952">
        <v>3000</v>
      </c>
      <c r="V5952">
        <v>210767</v>
      </c>
    </row>
    <row r="5953" spans="1:22" x14ac:dyDescent="0.25">
      <c r="A5953">
        <v>15716</v>
      </c>
      <c r="B5953" t="s">
        <v>10</v>
      </c>
      <c r="C5953" t="s">
        <v>8</v>
      </c>
      <c r="D5953">
        <v>2</v>
      </c>
      <c r="E5953">
        <v>20619</v>
      </c>
      <c r="F5953" t="s">
        <v>155</v>
      </c>
      <c r="G5953" t="s">
        <v>156</v>
      </c>
      <c r="H5953" t="s">
        <v>16</v>
      </c>
      <c r="I5953">
        <v>1</v>
      </c>
      <c r="J5953">
        <v>119</v>
      </c>
      <c r="K5953">
        <v>65</v>
      </c>
      <c r="L5953" t="s">
        <v>110</v>
      </c>
      <c r="M5953" s="1">
        <v>43513</v>
      </c>
      <c r="N5953" t="s">
        <v>1663</v>
      </c>
      <c r="O5953" t="s">
        <v>41</v>
      </c>
      <c r="P5953">
        <v>20</v>
      </c>
      <c r="Q5953">
        <v>119</v>
      </c>
      <c r="R5953">
        <v>95.2</v>
      </c>
      <c r="S5953">
        <v>23.8</v>
      </c>
      <c r="T5953">
        <v>0.1</v>
      </c>
      <c r="U5953">
        <v>3000</v>
      </c>
      <c r="V5953">
        <v>210767</v>
      </c>
    </row>
    <row r="5954" spans="1:22" x14ac:dyDescent="0.25">
      <c r="A5954">
        <v>15716</v>
      </c>
      <c r="B5954" t="s">
        <v>10</v>
      </c>
      <c r="C5954" t="s">
        <v>8</v>
      </c>
      <c r="D5954">
        <v>2</v>
      </c>
      <c r="E5954">
        <v>20620</v>
      </c>
      <c r="F5954" t="s">
        <v>244</v>
      </c>
      <c r="G5954" t="s">
        <v>245</v>
      </c>
      <c r="H5954" t="s">
        <v>26</v>
      </c>
      <c r="I5954">
        <v>1</v>
      </c>
      <c r="J5954">
        <v>149</v>
      </c>
      <c r="K5954">
        <v>87</v>
      </c>
      <c r="L5954" t="s">
        <v>115</v>
      </c>
      <c r="M5954" s="1">
        <v>43513</v>
      </c>
      <c r="N5954" t="s">
        <v>1663</v>
      </c>
      <c r="O5954" t="s">
        <v>41</v>
      </c>
      <c r="P5954">
        <v>20</v>
      </c>
      <c r="Q5954">
        <v>149</v>
      </c>
      <c r="R5954">
        <v>119.2</v>
      </c>
      <c r="S5954">
        <v>0</v>
      </c>
      <c r="T5954">
        <v>0.1</v>
      </c>
      <c r="U5954">
        <v>3000</v>
      </c>
      <c r="V5954">
        <v>210767</v>
      </c>
    </row>
    <row r="5955" spans="1:22" x14ac:dyDescent="0.25">
      <c r="A5955">
        <v>15716</v>
      </c>
      <c r="B5955" t="s">
        <v>10</v>
      </c>
      <c r="C5955" t="s">
        <v>8</v>
      </c>
      <c r="D5955">
        <v>2</v>
      </c>
      <c r="E5955">
        <v>20622</v>
      </c>
      <c r="F5955" t="s">
        <v>108</v>
      </c>
      <c r="G5955" t="s">
        <v>109</v>
      </c>
      <c r="H5955" t="s">
        <v>16</v>
      </c>
      <c r="I5955">
        <v>1</v>
      </c>
      <c r="J5955">
        <v>149</v>
      </c>
      <c r="K5955">
        <v>65</v>
      </c>
      <c r="L5955" t="s">
        <v>124</v>
      </c>
      <c r="M5955" s="1">
        <v>43513</v>
      </c>
      <c r="N5955" t="s">
        <v>1663</v>
      </c>
      <c r="O5955" t="s">
        <v>41</v>
      </c>
      <c r="P5955">
        <v>20</v>
      </c>
      <c r="Q5955">
        <v>149</v>
      </c>
      <c r="R5955">
        <v>119.2</v>
      </c>
      <c r="S5955">
        <v>0</v>
      </c>
      <c r="T5955">
        <v>0.1</v>
      </c>
      <c r="U5955">
        <v>3000</v>
      </c>
      <c r="V5955">
        <v>210767</v>
      </c>
    </row>
    <row r="5956" spans="1:22" x14ac:dyDescent="0.25">
      <c r="A5956">
        <v>15716</v>
      </c>
      <c r="B5956" t="s">
        <v>10</v>
      </c>
      <c r="C5956" t="s">
        <v>8</v>
      </c>
      <c r="D5956">
        <v>2</v>
      </c>
      <c r="E5956">
        <v>20623</v>
      </c>
      <c r="F5956" t="s">
        <v>108</v>
      </c>
      <c r="G5956" t="s">
        <v>109</v>
      </c>
      <c r="H5956" t="s">
        <v>16</v>
      </c>
      <c r="I5956">
        <v>1</v>
      </c>
      <c r="J5956">
        <v>149</v>
      </c>
      <c r="K5956">
        <v>65</v>
      </c>
      <c r="L5956" t="s">
        <v>124</v>
      </c>
      <c r="M5956" s="1">
        <v>43513</v>
      </c>
      <c r="N5956" t="s">
        <v>1663</v>
      </c>
      <c r="O5956" t="s">
        <v>41</v>
      </c>
      <c r="P5956">
        <v>20</v>
      </c>
      <c r="Q5956">
        <v>149</v>
      </c>
      <c r="R5956">
        <v>119.2</v>
      </c>
      <c r="S5956">
        <v>0</v>
      </c>
      <c r="T5956">
        <v>0.1</v>
      </c>
      <c r="U5956">
        <v>3000</v>
      </c>
      <c r="V5956">
        <v>210767</v>
      </c>
    </row>
    <row r="5957" spans="1:22" x14ac:dyDescent="0.25">
      <c r="A5957">
        <v>15716</v>
      </c>
      <c r="B5957" t="s">
        <v>10</v>
      </c>
      <c r="C5957" t="s">
        <v>8</v>
      </c>
      <c r="D5957">
        <v>2</v>
      </c>
      <c r="E5957">
        <v>20624</v>
      </c>
      <c r="F5957" t="s">
        <v>200</v>
      </c>
      <c r="G5957" t="s">
        <v>201</v>
      </c>
      <c r="H5957" t="s">
        <v>16</v>
      </c>
      <c r="I5957">
        <v>1</v>
      </c>
      <c r="J5957">
        <v>79</v>
      </c>
      <c r="K5957">
        <v>65</v>
      </c>
      <c r="L5957" t="s">
        <v>110</v>
      </c>
      <c r="M5957" s="1">
        <v>43513</v>
      </c>
      <c r="N5957" t="s">
        <v>1663</v>
      </c>
      <c r="O5957" t="s">
        <v>41</v>
      </c>
      <c r="P5957">
        <v>20</v>
      </c>
      <c r="Q5957">
        <v>79</v>
      </c>
      <c r="R5957">
        <v>63.2</v>
      </c>
      <c r="S5957">
        <v>15.8</v>
      </c>
      <c r="T5957">
        <v>0.1</v>
      </c>
      <c r="U5957">
        <v>3000</v>
      </c>
      <c r="V5957">
        <v>210767</v>
      </c>
    </row>
    <row r="5958" spans="1:22" x14ac:dyDescent="0.25">
      <c r="A5958">
        <v>15716</v>
      </c>
      <c r="B5958" t="s">
        <v>10</v>
      </c>
      <c r="C5958" t="s">
        <v>8</v>
      </c>
      <c r="D5958">
        <v>2</v>
      </c>
      <c r="E5958">
        <v>20625</v>
      </c>
      <c r="F5958" t="s">
        <v>407</v>
      </c>
      <c r="G5958" t="s">
        <v>243</v>
      </c>
      <c r="H5958" t="s">
        <v>18</v>
      </c>
      <c r="I5958">
        <v>1</v>
      </c>
      <c r="J5958">
        <v>5999</v>
      </c>
      <c r="K5958">
        <v>65</v>
      </c>
      <c r="L5958" t="s">
        <v>115</v>
      </c>
      <c r="M5958" s="1">
        <v>43513</v>
      </c>
      <c r="N5958" t="s">
        <v>1663</v>
      </c>
      <c r="O5958" t="s">
        <v>41</v>
      </c>
      <c r="P5958">
        <v>20</v>
      </c>
      <c r="Q5958">
        <v>5999</v>
      </c>
      <c r="R5958">
        <v>4799.2</v>
      </c>
      <c r="S5958">
        <v>0</v>
      </c>
      <c r="T5958">
        <v>0.18</v>
      </c>
      <c r="U5958">
        <v>3000</v>
      </c>
      <c r="V5958">
        <v>210767</v>
      </c>
    </row>
    <row r="5959" spans="1:22" x14ac:dyDescent="0.25">
      <c r="A5959">
        <v>15716</v>
      </c>
      <c r="B5959" t="s">
        <v>10</v>
      </c>
      <c r="C5959" t="s">
        <v>8</v>
      </c>
      <c r="D5959">
        <v>2</v>
      </c>
      <c r="E5959">
        <v>20625</v>
      </c>
      <c r="F5959" t="s">
        <v>639</v>
      </c>
      <c r="G5959" t="s">
        <v>640</v>
      </c>
      <c r="H5959" t="s">
        <v>19</v>
      </c>
      <c r="I5959">
        <v>1</v>
      </c>
      <c r="J5959">
        <v>2799</v>
      </c>
      <c r="K5959">
        <v>65</v>
      </c>
      <c r="L5959" t="s">
        <v>110</v>
      </c>
      <c r="M5959" s="1">
        <v>43513</v>
      </c>
      <c r="N5959" t="s">
        <v>1663</v>
      </c>
      <c r="O5959" t="s">
        <v>41</v>
      </c>
      <c r="P5959">
        <v>20</v>
      </c>
      <c r="Q5959">
        <v>2799</v>
      </c>
      <c r="R5959">
        <v>2239.1999999999998</v>
      </c>
      <c r="S5959">
        <v>559.79999999999995</v>
      </c>
      <c r="T5959">
        <v>0.18</v>
      </c>
      <c r="U5959">
        <v>3000</v>
      </c>
      <c r="V5959">
        <v>210767</v>
      </c>
    </row>
    <row r="5960" spans="1:22" x14ac:dyDescent="0.25">
      <c r="A5960">
        <v>15716</v>
      </c>
      <c r="B5960" t="s">
        <v>10</v>
      </c>
      <c r="C5960" t="s">
        <v>8</v>
      </c>
      <c r="D5960">
        <v>2</v>
      </c>
      <c r="E5960">
        <v>20625</v>
      </c>
      <c r="F5960" t="s">
        <v>125</v>
      </c>
      <c r="G5960" t="s">
        <v>126</v>
      </c>
      <c r="H5960" t="s">
        <v>20</v>
      </c>
      <c r="I5960">
        <v>2</v>
      </c>
      <c r="J5960">
        <v>719</v>
      </c>
      <c r="K5960">
        <v>65</v>
      </c>
      <c r="L5960" t="s">
        <v>124</v>
      </c>
      <c r="M5960" s="1">
        <v>43513</v>
      </c>
      <c r="N5960" t="s">
        <v>1663</v>
      </c>
      <c r="O5960" t="s">
        <v>41</v>
      </c>
      <c r="P5960">
        <v>20</v>
      </c>
      <c r="Q5960">
        <v>1438</v>
      </c>
      <c r="R5960">
        <v>1150.4000000000001</v>
      </c>
      <c r="S5960">
        <v>0</v>
      </c>
      <c r="T5960">
        <v>0.18</v>
      </c>
      <c r="U5960">
        <v>3000</v>
      </c>
      <c r="V5960">
        <v>210767</v>
      </c>
    </row>
    <row r="5961" spans="1:22" x14ac:dyDescent="0.25">
      <c r="A5961">
        <v>15716</v>
      </c>
      <c r="B5961" t="s">
        <v>10</v>
      </c>
      <c r="C5961" t="s">
        <v>8</v>
      </c>
      <c r="D5961">
        <v>2</v>
      </c>
      <c r="E5961">
        <v>20626</v>
      </c>
      <c r="F5961" t="s">
        <v>155</v>
      </c>
      <c r="G5961" t="s">
        <v>156</v>
      </c>
      <c r="H5961" t="s">
        <v>16</v>
      </c>
      <c r="I5961">
        <v>1</v>
      </c>
      <c r="J5961">
        <v>119</v>
      </c>
      <c r="K5961">
        <v>65</v>
      </c>
      <c r="L5961" t="s">
        <v>124</v>
      </c>
      <c r="M5961" s="1">
        <v>43513</v>
      </c>
      <c r="N5961" t="s">
        <v>1663</v>
      </c>
      <c r="O5961" t="s">
        <v>41</v>
      </c>
      <c r="P5961">
        <v>20</v>
      </c>
      <c r="Q5961">
        <v>119</v>
      </c>
      <c r="R5961">
        <v>95.2</v>
      </c>
      <c r="S5961">
        <v>0</v>
      </c>
      <c r="T5961">
        <v>0.1</v>
      </c>
      <c r="U5961">
        <v>3000</v>
      </c>
      <c r="V5961">
        <v>210767</v>
      </c>
    </row>
    <row r="5962" spans="1:22" x14ac:dyDescent="0.25">
      <c r="A5962">
        <v>15716</v>
      </c>
      <c r="B5962" t="s">
        <v>10</v>
      </c>
      <c r="C5962" t="s">
        <v>8</v>
      </c>
      <c r="D5962">
        <v>2</v>
      </c>
      <c r="E5962">
        <v>20627</v>
      </c>
      <c r="F5962" t="s">
        <v>543</v>
      </c>
      <c r="G5962" t="s">
        <v>544</v>
      </c>
      <c r="H5962" t="s">
        <v>18</v>
      </c>
      <c r="I5962">
        <v>1</v>
      </c>
      <c r="J5962">
        <v>1599</v>
      </c>
      <c r="K5962">
        <v>65</v>
      </c>
      <c r="L5962" t="s">
        <v>124</v>
      </c>
      <c r="M5962" s="1">
        <v>43513</v>
      </c>
      <c r="N5962" t="s">
        <v>1663</v>
      </c>
      <c r="O5962" t="s">
        <v>41</v>
      </c>
      <c r="P5962">
        <v>20</v>
      </c>
      <c r="Q5962">
        <v>1599</v>
      </c>
      <c r="R5962">
        <v>1279.2</v>
      </c>
      <c r="S5962">
        <v>0</v>
      </c>
      <c r="T5962">
        <v>0.18</v>
      </c>
      <c r="U5962">
        <v>3000</v>
      </c>
      <c r="V5962">
        <v>210767</v>
      </c>
    </row>
    <row r="5963" spans="1:22" x14ac:dyDescent="0.25">
      <c r="A5963">
        <v>15716</v>
      </c>
      <c r="B5963" t="s">
        <v>10</v>
      </c>
      <c r="C5963" t="s">
        <v>8</v>
      </c>
      <c r="D5963">
        <v>2</v>
      </c>
      <c r="E5963">
        <v>20627</v>
      </c>
      <c r="F5963" t="s">
        <v>667</v>
      </c>
      <c r="G5963" t="s">
        <v>374</v>
      </c>
      <c r="H5963" t="s">
        <v>18</v>
      </c>
      <c r="I5963">
        <v>1</v>
      </c>
      <c r="J5963">
        <v>1519</v>
      </c>
      <c r="K5963">
        <v>65</v>
      </c>
      <c r="L5963" t="s">
        <v>110</v>
      </c>
      <c r="M5963" s="1">
        <v>43513</v>
      </c>
      <c r="N5963" t="s">
        <v>1663</v>
      </c>
      <c r="O5963" t="s">
        <v>41</v>
      </c>
      <c r="P5963">
        <v>20</v>
      </c>
      <c r="Q5963">
        <v>1519</v>
      </c>
      <c r="R5963">
        <v>1215.2</v>
      </c>
      <c r="S5963">
        <v>303.8</v>
      </c>
      <c r="T5963">
        <v>0.18</v>
      </c>
      <c r="U5963">
        <v>3000</v>
      </c>
      <c r="V5963">
        <v>210767</v>
      </c>
    </row>
    <row r="5964" spans="1:22" x14ac:dyDescent="0.25">
      <c r="A5964">
        <v>15716</v>
      </c>
      <c r="B5964" t="s">
        <v>10</v>
      </c>
      <c r="C5964" t="s">
        <v>8</v>
      </c>
      <c r="D5964">
        <v>2</v>
      </c>
      <c r="E5964">
        <v>20627</v>
      </c>
      <c r="F5964" t="s">
        <v>300</v>
      </c>
      <c r="G5964" t="s">
        <v>301</v>
      </c>
      <c r="H5964" t="s">
        <v>19</v>
      </c>
      <c r="I5964">
        <v>1</v>
      </c>
      <c r="J5964">
        <v>1599</v>
      </c>
      <c r="K5964">
        <v>65</v>
      </c>
      <c r="L5964" t="s">
        <v>110</v>
      </c>
      <c r="M5964" s="1">
        <v>43513</v>
      </c>
      <c r="N5964" t="s">
        <v>1663</v>
      </c>
      <c r="O5964" t="s">
        <v>41</v>
      </c>
      <c r="P5964">
        <v>20</v>
      </c>
      <c r="Q5964">
        <v>1599</v>
      </c>
      <c r="R5964">
        <v>1279.2</v>
      </c>
      <c r="S5964">
        <v>319.8</v>
      </c>
      <c r="T5964">
        <v>0.18</v>
      </c>
      <c r="U5964">
        <v>3000</v>
      </c>
      <c r="V5964">
        <v>210767</v>
      </c>
    </row>
    <row r="5965" spans="1:22" x14ac:dyDescent="0.25">
      <c r="A5965">
        <v>15716</v>
      </c>
      <c r="B5965" t="s">
        <v>10</v>
      </c>
      <c r="C5965" t="s">
        <v>8</v>
      </c>
      <c r="D5965">
        <v>2</v>
      </c>
      <c r="E5965">
        <v>20627</v>
      </c>
      <c r="F5965" t="s">
        <v>253</v>
      </c>
      <c r="G5965" t="s">
        <v>254</v>
      </c>
      <c r="H5965" t="s">
        <v>17</v>
      </c>
      <c r="I5965">
        <v>1</v>
      </c>
      <c r="J5965">
        <v>239</v>
      </c>
      <c r="K5965">
        <v>65</v>
      </c>
      <c r="L5965" t="s">
        <v>115</v>
      </c>
      <c r="M5965" s="1">
        <v>43513</v>
      </c>
      <c r="N5965" t="s">
        <v>1663</v>
      </c>
      <c r="O5965" t="s">
        <v>41</v>
      </c>
      <c r="P5965">
        <v>20</v>
      </c>
      <c r="Q5965">
        <v>239</v>
      </c>
      <c r="R5965">
        <v>191.2</v>
      </c>
      <c r="S5965">
        <v>0</v>
      </c>
      <c r="T5965">
        <v>0.1</v>
      </c>
      <c r="U5965">
        <v>3000</v>
      </c>
      <c r="V5965">
        <v>210767</v>
      </c>
    </row>
    <row r="5966" spans="1:22" x14ac:dyDescent="0.25">
      <c r="A5966">
        <v>15716</v>
      </c>
      <c r="B5966" t="s">
        <v>10</v>
      </c>
      <c r="C5966" t="s">
        <v>8</v>
      </c>
      <c r="D5966">
        <v>2</v>
      </c>
      <c r="E5966">
        <v>20628</v>
      </c>
      <c r="F5966" t="s">
        <v>574</v>
      </c>
      <c r="G5966" t="s">
        <v>440</v>
      </c>
      <c r="H5966" t="s">
        <v>18</v>
      </c>
      <c r="I5966">
        <v>1</v>
      </c>
      <c r="J5966">
        <v>4479</v>
      </c>
      <c r="K5966">
        <v>65</v>
      </c>
      <c r="L5966" t="s">
        <v>124</v>
      </c>
      <c r="M5966" s="1">
        <v>43513</v>
      </c>
      <c r="N5966" t="s">
        <v>1663</v>
      </c>
      <c r="O5966" t="s">
        <v>41</v>
      </c>
      <c r="P5966">
        <v>20</v>
      </c>
      <c r="Q5966">
        <v>4479</v>
      </c>
      <c r="R5966">
        <v>3583.2</v>
      </c>
      <c r="S5966">
        <v>0</v>
      </c>
      <c r="T5966">
        <v>0.18</v>
      </c>
      <c r="U5966">
        <v>3000</v>
      </c>
      <c r="V5966">
        <v>210767</v>
      </c>
    </row>
    <row r="5967" spans="1:22" x14ac:dyDescent="0.25">
      <c r="A5967">
        <v>15716</v>
      </c>
      <c r="B5967" t="s">
        <v>10</v>
      </c>
      <c r="C5967" t="s">
        <v>8</v>
      </c>
      <c r="D5967">
        <v>2</v>
      </c>
      <c r="E5967">
        <v>20629</v>
      </c>
      <c r="F5967" t="s">
        <v>276</v>
      </c>
      <c r="G5967" t="s">
        <v>170</v>
      </c>
      <c r="H5967" t="s">
        <v>18</v>
      </c>
      <c r="I5967">
        <v>1</v>
      </c>
      <c r="J5967">
        <v>1999</v>
      </c>
      <c r="K5967">
        <v>65</v>
      </c>
      <c r="L5967" t="s">
        <v>124</v>
      </c>
      <c r="M5967" s="1">
        <v>43513</v>
      </c>
      <c r="N5967" t="s">
        <v>1663</v>
      </c>
      <c r="O5967" t="s">
        <v>41</v>
      </c>
      <c r="P5967">
        <v>20</v>
      </c>
      <c r="Q5967">
        <v>1999</v>
      </c>
      <c r="R5967">
        <v>1599.2</v>
      </c>
      <c r="S5967">
        <v>0</v>
      </c>
      <c r="T5967">
        <v>0.18</v>
      </c>
      <c r="U5967">
        <v>3000</v>
      </c>
      <c r="V5967">
        <v>210767</v>
      </c>
    </row>
    <row r="5968" spans="1:22" x14ac:dyDescent="0.25">
      <c r="A5968">
        <v>15716</v>
      </c>
      <c r="B5968" t="s">
        <v>10</v>
      </c>
      <c r="C5968" t="s">
        <v>8</v>
      </c>
      <c r="D5968">
        <v>2</v>
      </c>
      <c r="E5968">
        <v>20630</v>
      </c>
      <c r="F5968" t="s">
        <v>488</v>
      </c>
      <c r="G5968" t="s">
        <v>489</v>
      </c>
      <c r="H5968" t="s">
        <v>29</v>
      </c>
      <c r="I5968">
        <v>7</v>
      </c>
      <c r="J5968">
        <v>399</v>
      </c>
      <c r="K5968">
        <v>2447</v>
      </c>
      <c r="L5968" t="s">
        <v>124</v>
      </c>
      <c r="M5968" s="1">
        <v>43513</v>
      </c>
      <c r="N5968" t="s">
        <v>1663</v>
      </c>
      <c r="O5968" t="s">
        <v>41</v>
      </c>
      <c r="P5968">
        <v>20</v>
      </c>
      <c r="Q5968">
        <v>2793</v>
      </c>
      <c r="R5968">
        <v>2234.4</v>
      </c>
      <c r="S5968">
        <v>0</v>
      </c>
      <c r="T5968">
        <v>0.05</v>
      </c>
      <c r="U5968">
        <v>3000</v>
      </c>
      <c r="V5968">
        <v>210767</v>
      </c>
    </row>
    <row r="5969" spans="1:22" x14ac:dyDescent="0.25">
      <c r="A5969">
        <v>15716</v>
      </c>
      <c r="B5969" t="s">
        <v>10</v>
      </c>
      <c r="C5969" t="s">
        <v>8</v>
      </c>
      <c r="D5969">
        <v>2</v>
      </c>
      <c r="E5969">
        <v>20630</v>
      </c>
      <c r="F5969" t="s">
        <v>163</v>
      </c>
      <c r="G5969" t="s">
        <v>164</v>
      </c>
      <c r="H5969" t="s">
        <v>22</v>
      </c>
      <c r="I5969">
        <v>7</v>
      </c>
      <c r="J5969">
        <v>799</v>
      </c>
      <c r="K5969">
        <v>2447</v>
      </c>
      <c r="L5969" t="s">
        <v>124</v>
      </c>
      <c r="M5969" s="1">
        <v>43513</v>
      </c>
      <c r="N5969" t="s">
        <v>1663</v>
      </c>
      <c r="O5969" t="s">
        <v>41</v>
      </c>
      <c r="P5969">
        <v>20</v>
      </c>
      <c r="Q5969">
        <v>5593</v>
      </c>
      <c r="R5969">
        <v>4474.3999999999996</v>
      </c>
      <c r="S5969">
        <v>0</v>
      </c>
      <c r="T5969">
        <v>0.05</v>
      </c>
      <c r="U5969">
        <v>3000</v>
      </c>
      <c r="V5969">
        <v>210767</v>
      </c>
    </row>
    <row r="5970" spans="1:22" x14ac:dyDescent="0.25">
      <c r="A5970">
        <v>15716</v>
      </c>
      <c r="B5970" t="s">
        <v>10</v>
      </c>
      <c r="C5970" t="s">
        <v>8</v>
      </c>
      <c r="D5970">
        <v>2</v>
      </c>
      <c r="E5970">
        <v>20632</v>
      </c>
      <c r="F5970" t="s">
        <v>111</v>
      </c>
      <c r="G5970" t="s">
        <v>112</v>
      </c>
      <c r="H5970" t="s">
        <v>17</v>
      </c>
      <c r="I5970">
        <v>2</v>
      </c>
      <c r="J5970">
        <v>199</v>
      </c>
      <c r="K5970">
        <v>65</v>
      </c>
      <c r="L5970" t="s">
        <v>115</v>
      </c>
      <c r="M5970" s="1">
        <v>43513</v>
      </c>
      <c r="N5970" t="s">
        <v>1663</v>
      </c>
      <c r="O5970" t="s">
        <v>41</v>
      </c>
      <c r="P5970">
        <v>20</v>
      </c>
      <c r="Q5970">
        <v>398</v>
      </c>
      <c r="R5970">
        <v>318.39999999999998</v>
      </c>
      <c r="S5970">
        <v>0</v>
      </c>
      <c r="T5970">
        <v>0.1</v>
      </c>
      <c r="U5970">
        <v>3000</v>
      </c>
      <c r="V5970">
        <v>210767</v>
      </c>
    </row>
    <row r="5971" spans="1:22" x14ac:dyDescent="0.25">
      <c r="A5971">
        <v>15716</v>
      </c>
      <c r="B5971" t="s">
        <v>10</v>
      </c>
      <c r="C5971" t="s">
        <v>8</v>
      </c>
      <c r="D5971">
        <v>2</v>
      </c>
      <c r="E5971">
        <v>20632</v>
      </c>
      <c r="F5971" t="s">
        <v>253</v>
      </c>
      <c r="G5971" t="s">
        <v>254</v>
      </c>
      <c r="H5971" t="s">
        <v>17</v>
      </c>
      <c r="I5971">
        <v>2</v>
      </c>
      <c r="J5971">
        <v>299</v>
      </c>
      <c r="K5971">
        <v>65</v>
      </c>
      <c r="L5971" t="s">
        <v>124</v>
      </c>
      <c r="M5971" s="1">
        <v>43513</v>
      </c>
      <c r="N5971" t="s">
        <v>1663</v>
      </c>
      <c r="O5971" t="s">
        <v>41</v>
      </c>
      <c r="P5971">
        <v>20</v>
      </c>
      <c r="Q5971">
        <v>598</v>
      </c>
      <c r="R5971">
        <v>478.4</v>
      </c>
      <c r="S5971">
        <v>0</v>
      </c>
      <c r="T5971">
        <v>0.1</v>
      </c>
      <c r="U5971">
        <v>3000</v>
      </c>
      <c r="V5971">
        <v>210767</v>
      </c>
    </row>
    <row r="5972" spans="1:22" x14ac:dyDescent="0.25">
      <c r="A5972">
        <v>15716</v>
      </c>
      <c r="B5972" t="s">
        <v>10</v>
      </c>
      <c r="C5972" t="s">
        <v>8</v>
      </c>
      <c r="D5972">
        <v>2</v>
      </c>
      <c r="E5972">
        <v>20632</v>
      </c>
      <c r="F5972" t="s">
        <v>281</v>
      </c>
      <c r="G5972" t="s">
        <v>282</v>
      </c>
      <c r="H5972" t="s">
        <v>25</v>
      </c>
      <c r="I5972">
        <v>1</v>
      </c>
      <c r="J5972">
        <v>899</v>
      </c>
      <c r="K5972">
        <v>65</v>
      </c>
      <c r="L5972" t="s">
        <v>110</v>
      </c>
      <c r="M5972" s="1">
        <v>43513</v>
      </c>
      <c r="N5972" t="s">
        <v>1663</v>
      </c>
      <c r="O5972" t="s">
        <v>41</v>
      </c>
      <c r="Q5972">
        <v>899</v>
      </c>
      <c r="T5972">
        <v>0.18</v>
      </c>
      <c r="U5972">
        <v>3000</v>
      </c>
      <c r="V5972">
        <v>210767</v>
      </c>
    </row>
    <row r="5973" spans="1:22" x14ac:dyDescent="0.25">
      <c r="A5973">
        <v>18156</v>
      </c>
      <c r="B5973" t="s">
        <v>10</v>
      </c>
      <c r="C5973" t="s">
        <v>9</v>
      </c>
      <c r="D5973">
        <v>26</v>
      </c>
      <c r="E5973">
        <v>20632</v>
      </c>
      <c r="F5973" t="s">
        <v>359</v>
      </c>
      <c r="G5973" t="s">
        <v>360</v>
      </c>
      <c r="H5973" t="s">
        <v>22</v>
      </c>
      <c r="I5973">
        <v>1</v>
      </c>
      <c r="J5973">
        <v>1999</v>
      </c>
      <c r="K5973">
        <v>65</v>
      </c>
      <c r="L5973" t="s">
        <v>124</v>
      </c>
      <c r="M5973" s="1">
        <v>43513</v>
      </c>
      <c r="N5973" t="s">
        <v>1663</v>
      </c>
      <c r="O5973" t="s">
        <v>41</v>
      </c>
      <c r="P5973">
        <v>20</v>
      </c>
      <c r="Q5973">
        <v>1999</v>
      </c>
      <c r="R5973">
        <v>1599.2</v>
      </c>
      <c r="S5973">
        <v>0</v>
      </c>
      <c r="T5973">
        <v>0.05</v>
      </c>
      <c r="U5973">
        <v>3000</v>
      </c>
      <c r="V5973">
        <v>210767</v>
      </c>
    </row>
    <row r="5974" spans="1:22" x14ac:dyDescent="0.25">
      <c r="A5974">
        <v>18156</v>
      </c>
      <c r="B5974" t="s">
        <v>10</v>
      </c>
      <c r="C5974" t="s">
        <v>9</v>
      </c>
      <c r="D5974">
        <v>26</v>
      </c>
      <c r="E5974">
        <v>20633</v>
      </c>
      <c r="F5974" t="s">
        <v>155</v>
      </c>
      <c r="G5974" t="s">
        <v>156</v>
      </c>
      <c r="H5974" t="s">
        <v>16</v>
      </c>
      <c r="I5974">
        <v>1</v>
      </c>
      <c r="J5974">
        <v>119</v>
      </c>
      <c r="K5974">
        <v>65</v>
      </c>
      <c r="L5974" t="s">
        <v>110</v>
      </c>
      <c r="M5974" s="1">
        <v>43513</v>
      </c>
      <c r="N5974" t="s">
        <v>1663</v>
      </c>
      <c r="O5974" t="s">
        <v>41</v>
      </c>
      <c r="P5974">
        <v>20</v>
      </c>
      <c r="Q5974">
        <v>119</v>
      </c>
      <c r="R5974">
        <v>95.2</v>
      </c>
      <c r="S5974">
        <v>23.8</v>
      </c>
      <c r="T5974">
        <v>0.1</v>
      </c>
      <c r="U5974">
        <v>3000</v>
      </c>
      <c r="V5974">
        <v>210767</v>
      </c>
    </row>
    <row r="5975" spans="1:22" x14ac:dyDescent="0.25">
      <c r="A5975">
        <v>18156</v>
      </c>
      <c r="B5975" t="s">
        <v>10</v>
      </c>
      <c r="C5975" t="s">
        <v>9</v>
      </c>
      <c r="D5975">
        <v>26</v>
      </c>
      <c r="E5975">
        <v>20634</v>
      </c>
      <c r="F5975" t="s">
        <v>1025</v>
      </c>
      <c r="G5975" t="s">
        <v>1026</v>
      </c>
      <c r="H5975" t="s">
        <v>18</v>
      </c>
      <c r="I5975">
        <v>1</v>
      </c>
      <c r="J5975">
        <v>3359</v>
      </c>
      <c r="K5975">
        <v>65</v>
      </c>
      <c r="L5975" t="s">
        <v>115</v>
      </c>
      <c r="M5975" s="1">
        <v>43513</v>
      </c>
      <c r="N5975" t="s">
        <v>1663</v>
      </c>
      <c r="O5975" t="s">
        <v>41</v>
      </c>
      <c r="P5975">
        <v>20</v>
      </c>
      <c r="Q5975">
        <v>3359</v>
      </c>
      <c r="R5975">
        <v>2687.2</v>
      </c>
      <c r="S5975">
        <v>0</v>
      </c>
      <c r="T5975">
        <v>0.18</v>
      </c>
      <c r="U5975">
        <v>3000</v>
      </c>
      <c r="V5975">
        <v>210767</v>
      </c>
    </row>
    <row r="5976" spans="1:22" x14ac:dyDescent="0.25">
      <c r="A5976">
        <v>18156</v>
      </c>
      <c r="B5976" t="s">
        <v>10</v>
      </c>
      <c r="C5976" t="s">
        <v>9</v>
      </c>
      <c r="D5976">
        <v>26</v>
      </c>
      <c r="E5976">
        <v>20635</v>
      </c>
      <c r="F5976" t="s">
        <v>155</v>
      </c>
      <c r="G5976" t="s">
        <v>156</v>
      </c>
      <c r="H5976" t="s">
        <v>16</v>
      </c>
      <c r="I5976">
        <v>1</v>
      </c>
      <c r="J5976">
        <v>119</v>
      </c>
      <c r="K5976">
        <v>65</v>
      </c>
      <c r="L5976" t="s">
        <v>124</v>
      </c>
      <c r="M5976" s="1">
        <v>43513</v>
      </c>
      <c r="N5976" t="s">
        <v>1663</v>
      </c>
      <c r="O5976" t="s">
        <v>41</v>
      </c>
      <c r="P5976">
        <v>20</v>
      </c>
      <c r="Q5976">
        <v>119</v>
      </c>
      <c r="R5976">
        <v>95.2</v>
      </c>
      <c r="S5976">
        <v>0</v>
      </c>
      <c r="T5976">
        <v>0.1</v>
      </c>
      <c r="U5976">
        <v>3000</v>
      </c>
      <c r="V5976">
        <v>210767</v>
      </c>
    </row>
    <row r="5977" spans="1:22" x14ac:dyDescent="0.25">
      <c r="A5977">
        <v>18156</v>
      </c>
      <c r="B5977" t="s">
        <v>10</v>
      </c>
      <c r="C5977" t="s">
        <v>9</v>
      </c>
      <c r="D5977">
        <v>26</v>
      </c>
      <c r="E5977">
        <v>20636</v>
      </c>
      <c r="F5977" t="s">
        <v>390</v>
      </c>
      <c r="G5977" t="s">
        <v>391</v>
      </c>
      <c r="H5977" t="s">
        <v>18</v>
      </c>
      <c r="I5977">
        <v>1</v>
      </c>
      <c r="J5977">
        <v>1699</v>
      </c>
      <c r="K5977">
        <v>65</v>
      </c>
      <c r="L5977" t="s">
        <v>115</v>
      </c>
      <c r="M5977" s="1">
        <v>43513</v>
      </c>
      <c r="N5977" t="s">
        <v>1663</v>
      </c>
      <c r="O5977" t="s">
        <v>41</v>
      </c>
      <c r="P5977">
        <v>20</v>
      </c>
      <c r="Q5977">
        <v>1699</v>
      </c>
      <c r="R5977">
        <v>1359.2</v>
      </c>
      <c r="S5977">
        <v>0</v>
      </c>
      <c r="T5977">
        <v>0.18</v>
      </c>
      <c r="U5977">
        <v>3000</v>
      </c>
      <c r="V5977">
        <v>210767</v>
      </c>
    </row>
    <row r="5978" spans="1:22" x14ac:dyDescent="0.25">
      <c r="A5978">
        <v>18156</v>
      </c>
      <c r="B5978" t="s">
        <v>10</v>
      </c>
      <c r="C5978" t="s">
        <v>9</v>
      </c>
      <c r="D5978">
        <v>26</v>
      </c>
      <c r="E5978">
        <v>20636</v>
      </c>
      <c r="F5978" t="s">
        <v>1044</v>
      </c>
      <c r="G5978" t="s">
        <v>180</v>
      </c>
      <c r="H5978" t="s">
        <v>18</v>
      </c>
      <c r="I5978">
        <v>1</v>
      </c>
      <c r="J5978">
        <v>5199</v>
      </c>
      <c r="K5978">
        <v>65</v>
      </c>
      <c r="L5978" t="s">
        <v>110</v>
      </c>
      <c r="M5978" s="1">
        <v>43513</v>
      </c>
      <c r="N5978" t="s">
        <v>1663</v>
      </c>
      <c r="O5978" t="s">
        <v>41</v>
      </c>
      <c r="P5978">
        <v>20</v>
      </c>
      <c r="Q5978">
        <v>5199</v>
      </c>
      <c r="R5978">
        <v>4159.2</v>
      </c>
      <c r="S5978">
        <v>1039.8</v>
      </c>
      <c r="T5978">
        <v>0.18</v>
      </c>
      <c r="U5978">
        <v>3000</v>
      </c>
      <c r="V5978">
        <v>210767</v>
      </c>
    </row>
    <row r="5979" spans="1:22" x14ac:dyDescent="0.25">
      <c r="A5979">
        <v>18156</v>
      </c>
      <c r="B5979" t="s">
        <v>10</v>
      </c>
      <c r="C5979" t="s">
        <v>9</v>
      </c>
      <c r="D5979">
        <v>26</v>
      </c>
      <c r="E5979">
        <v>20636</v>
      </c>
      <c r="F5979" t="s">
        <v>575</v>
      </c>
      <c r="G5979" t="s">
        <v>576</v>
      </c>
      <c r="H5979" t="s">
        <v>18</v>
      </c>
      <c r="I5979">
        <v>1</v>
      </c>
      <c r="J5979">
        <v>1899</v>
      </c>
      <c r="K5979">
        <v>65</v>
      </c>
      <c r="L5979" t="s">
        <v>124</v>
      </c>
      <c r="M5979" s="1">
        <v>43513</v>
      </c>
      <c r="N5979" t="s">
        <v>1663</v>
      </c>
      <c r="O5979" t="s">
        <v>41</v>
      </c>
      <c r="P5979">
        <v>20</v>
      </c>
      <c r="Q5979">
        <v>1899</v>
      </c>
      <c r="R5979">
        <v>1519.2</v>
      </c>
      <c r="S5979">
        <v>0</v>
      </c>
      <c r="T5979">
        <v>0.18</v>
      </c>
      <c r="U5979">
        <v>3000</v>
      </c>
      <c r="V5979">
        <v>210767</v>
      </c>
    </row>
    <row r="5980" spans="1:22" x14ac:dyDescent="0.25">
      <c r="A5980">
        <v>18156</v>
      </c>
      <c r="B5980" t="s">
        <v>10</v>
      </c>
      <c r="C5980" t="s">
        <v>9</v>
      </c>
      <c r="D5980">
        <v>26</v>
      </c>
      <c r="E5980">
        <v>20637</v>
      </c>
      <c r="F5980" t="s">
        <v>108</v>
      </c>
      <c r="G5980" t="s">
        <v>109</v>
      </c>
      <c r="H5980" t="s">
        <v>16</v>
      </c>
      <c r="I5980">
        <v>1</v>
      </c>
      <c r="J5980">
        <v>149</v>
      </c>
      <c r="K5980">
        <v>65</v>
      </c>
      <c r="L5980" t="s">
        <v>110</v>
      </c>
      <c r="M5980" s="1">
        <v>43513</v>
      </c>
      <c r="N5980" t="s">
        <v>1663</v>
      </c>
      <c r="O5980" t="s">
        <v>41</v>
      </c>
      <c r="P5980">
        <v>20</v>
      </c>
      <c r="Q5980">
        <v>149</v>
      </c>
      <c r="R5980">
        <v>119.2</v>
      </c>
      <c r="S5980">
        <v>29.8</v>
      </c>
      <c r="T5980">
        <v>0.1</v>
      </c>
      <c r="U5980">
        <v>3000</v>
      </c>
      <c r="V5980">
        <v>210767</v>
      </c>
    </row>
    <row r="5981" spans="1:22" x14ac:dyDescent="0.25">
      <c r="A5981">
        <v>18156</v>
      </c>
      <c r="B5981" t="s">
        <v>10</v>
      </c>
      <c r="C5981" t="s">
        <v>9</v>
      </c>
      <c r="D5981">
        <v>26</v>
      </c>
      <c r="E5981">
        <v>20638</v>
      </c>
      <c r="F5981" t="s">
        <v>937</v>
      </c>
      <c r="G5981" t="s">
        <v>456</v>
      </c>
      <c r="H5981" t="s">
        <v>18</v>
      </c>
      <c r="I5981">
        <v>1</v>
      </c>
      <c r="J5981">
        <v>1359</v>
      </c>
      <c r="K5981">
        <v>65</v>
      </c>
      <c r="L5981" t="s">
        <v>110</v>
      </c>
      <c r="M5981" s="1">
        <v>43513</v>
      </c>
      <c r="N5981" t="s">
        <v>1663</v>
      </c>
      <c r="O5981" t="s">
        <v>41</v>
      </c>
      <c r="P5981">
        <v>20</v>
      </c>
      <c r="Q5981">
        <v>1359</v>
      </c>
      <c r="R5981">
        <v>1087.2</v>
      </c>
      <c r="S5981">
        <v>271.8</v>
      </c>
      <c r="T5981">
        <v>0.18</v>
      </c>
      <c r="U5981">
        <v>3000</v>
      </c>
      <c r="V5981">
        <v>210767</v>
      </c>
    </row>
    <row r="5982" spans="1:22" x14ac:dyDescent="0.25">
      <c r="A5982">
        <v>18156</v>
      </c>
      <c r="B5982" t="s">
        <v>10</v>
      </c>
      <c r="C5982" t="s">
        <v>9</v>
      </c>
      <c r="D5982">
        <v>26</v>
      </c>
      <c r="E5982">
        <v>20638</v>
      </c>
      <c r="F5982" t="s">
        <v>760</v>
      </c>
      <c r="G5982" t="s">
        <v>535</v>
      </c>
      <c r="H5982" t="s">
        <v>18</v>
      </c>
      <c r="I5982">
        <v>1</v>
      </c>
      <c r="J5982">
        <v>1519</v>
      </c>
      <c r="K5982">
        <v>65</v>
      </c>
      <c r="L5982" t="s">
        <v>124</v>
      </c>
      <c r="M5982" s="1">
        <v>43513</v>
      </c>
      <c r="N5982" t="s">
        <v>1663</v>
      </c>
      <c r="O5982" t="s">
        <v>41</v>
      </c>
      <c r="P5982">
        <v>20</v>
      </c>
      <c r="Q5982">
        <v>1519</v>
      </c>
      <c r="R5982">
        <v>1215.2</v>
      </c>
      <c r="S5982">
        <v>0</v>
      </c>
      <c r="T5982">
        <v>0.18</v>
      </c>
      <c r="U5982">
        <v>3000</v>
      </c>
      <c r="V5982">
        <v>210767</v>
      </c>
    </row>
    <row r="5983" spans="1:22" x14ac:dyDescent="0.25">
      <c r="A5983">
        <v>18156</v>
      </c>
      <c r="B5983" t="s">
        <v>10</v>
      </c>
      <c r="C5983" t="s">
        <v>9</v>
      </c>
      <c r="D5983">
        <v>26</v>
      </c>
      <c r="E5983">
        <v>20638</v>
      </c>
      <c r="F5983" t="s">
        <v>1045</v>
      </c>
      <c r="G5983" t="s">
        <v>207</v>
      </c>
      <c r="H5983" t="s">
        <v>18</v>
      </c>
      <c r="I5983">
        <v>1</v>
      </c>
      <c r="J5983">
        <v>8399</v>
      </c>
      <c r="K5983">
        <v>65</v>
      </c>
      <c r="L5983" t="s">
        <v>124</v>
      </c>
      <c r="M5983" s="1">
        <v>43513</v>
      </c>
      <c r="N5983" t="s">
        <v>1663</v>
      </c>
      <c r="O5983" t="s">
        <v>41</v>
      </c>
      <c r="P5983">
        <v>20</v>
      </c>
      <c r="Q5983">
        <v>8399</v>
      </c>
      <c r="R5983">
        <v>6719.2</v>
      </c>
      <c r="S5983">
        <v>0</v>
      </c>
      <c r="T5983">
        <v>0.18</v>
      </c>
      <c r="U5983">
        <v>3000</v>
      </c>
      <c r="V5983">
        <v>210767</v>
      </c>
    </row>
    <row r="5984" spans="1:22" x14ac:dyDescent="0.25">
      <c r="A5984">
        <v>18156</v>
      </c>
      <c r="B5984" t="s">
        <v>10</v>
      </c>
      <c r="C5984" t="s">
        <v>9</v>
      </c>
      <c r="D5984">
        <v>26</v>
      </c>
      <c r="E5984">
        <v>20638</v>
      </c>
      <c r="F5984" t="s">
        <v>1046</v>
      </c>
      <c r="G5984" t="s">
        <v>631</v>
      </c>
      <c r="H5984" t="s">
        <v>18</v>
      </c>
      <c r="I5984">
        <v>1</v>
      </c>
      <c r="J5984">
        <v>7919</v>
      </c>
      <c r="K5984">
        <v>65</v>
      </c>
      <c r="L5984" t="s">
        <v>124</v>
      </c>
      <c r="M5984" s="1">
        <v>43513</v>
      </c>
      <c r="N5984" t="s">
        <v>1663</v>
      </c>
      <c r="O5984" t="s">
        <v>41</v>
      </c>
      <c r="P5984">
        <v>20</v>
      </c>
      <c r="Q5984">
        <v>7919</v>
      </c>
      <c r="R5984">
        <v>6335.2</v>
      </c>
      <c r="S5984">
        <v>0</v>
      </c>
      <c r="T5984">
        <v>0.18</v>
      </c>
      <c r="U5984">
        <v>3000</v>
      </c>
      <c r="V5984">
        <v>210767</v>
      </c>
    </row>
    <row r="5985" spans="1:22" x14ac:dyDescent="0.25">
      <c r="A5985">
        <v>18156</v>
      </c>
      <c r="B5985" t="s">
        <v>10</v>
      </c>
      <c r="C5985" t="s">
        <v>9</v>
      </c>
      <c r="D5985">
        <v>26</v>
      </c>
      <c r="E5985">
        <v>20638</v>
      </c>
      <c r="F5985" t="s">
        <v>826</v>
      </c>
      <c r="G5985" t="s">
        <v>272</v>
      </c>
      <c r="H5985" t="s">
        <v>18</v>
      </c>
      <c r="I5985">
        <v>1</v>
      </c>
      <c r="J5985">
        <v>1919</v>
      </c>
      <c r="K5985">
        <v>65</v>
      </c>
      <c r="L5985" t="s">
        <v>124</v>
      </c>
      <c r="M5985" s="1">
        <v>43513</v>
      </c>
      <c r="N5985" t="s">
        <v>1663</v>
      </c>
      <c r="O5985" t="s">
        <v>41</v>
      </c>
      <c r="P5985">
        <v>20</v>
      </c>
      <c r="Q5985">
        <v>1919</v>
      </c>
      <c r="R5985">
        <v>1535.2</v>
      </c>
      <c r="S5985">
        <v>0</v>
      </c>
      <c r="T5985">
        <v>0.18</v>
      </c>
      <c r="U5985">
        <v>3000</v>
      </c>
      <c r="V5985">
        <v>210767</v>
      </c>
    </row>
    <row r="5986" spans="1:22" x14ac:dyDescent="0.25">
      <c r="A5986">
        <v>18156</v>
      </c>
      <c r="B5986" t="s">
        <v>10</v>
      </c>
      <c r="C5986" t="s">
        <v>9</v>
      </c>
      <c r="D5986">
        <v>26</v>
      </c>
      <c r="E5986">
        <v>20639</v>
      </c>
      <c r="F5986" t="s">
        <v>279</v>
      </c>
      <c r="G5986" t="s">
        <v>280</v>
      </c>
      <c r="H5986" t="s">
        <v>20</v>
      </c>
      <c r="I5986">
        <v>1</v>
      </c>
      <c r="J5986">
        <v>1999</v>
      </c>
      <c r="K5986">
        <v>65</v>
      </c>
      <c r="L5986" t="s">
        <v>124</v>
      </c>
      <c r="M5986" s="1">
        <v>43513</v>
      </c>
      <c r="N5986" t="s">
        <v>1663</v>
      </c>
      <c r="O5986" t="s">
        <v>41</v>
      </c>
      <c r="P5986">
        <v>20</v>
      </c>
      <c r="Q5986">
        <v>1999</v>
      </c>
      <c r="R5986">
        <v>1599.2</v>
      </c>
      <c r="S5986">
        <v>0</v>
      </c>
      <c r="T5986">
        <v>0.18</v>
      </c>
      <c r="U5986">
        <v>3000</v>
      </c>
      <c r="V5986">
        <v>210767</v>
      </c>
    </row>
    <row r="5987" spans="1:22" x14ac:dyDescent="0.25">
      <c r="A5987">
        <v>18156</v>
      </c>
      <c r="B5987" t="s">
        <v>10</v>
      </c>
      <c r="C5987" t="s">
        <v>9</v>
      </c>
      <c r="D5987">
        <v>26</v>
      </c>
      <c r="E5987">
        <v>20640</v>
      </c>
      <c r="F5987" t="s">
        <v>834</v>
      </c>
      <c r="G5987" t="s">
        <v>835</v>
      </c>
      <c r="H5987" t="s">
        <v>18</v>
      </c>
      <c r="I5987">
        <v>1</v>
      </c>
      <c r="J5987">
        <v>1599</v>
      </c>
      <c r="K5987">
        <v>65</v>
      </c>
      <c r="L5987" t="s">
        <v>124</v>
      </c>
      <c r="M5987" s="1">
        <v>43513</v>
      </c>
      <c r="N5987" t="s">
        <v>1663</v>
      </c>
      <c r="O5987" t="s">
        <v>41</v>
      </c>
      <c r="P5987">
        <v>20</v>
      </c>
      <c r="Q5987">
        <v>1599</v>
      </c>
      <c r="R5987">
        <v>1279.2</v>
      </c>
      <c r="S5987">
        <v>0</v>
      </c>
      <c r="T5987">
        <v>0.18</v>
      </c>
      <c r="U5987">
        <v>3000</v>
      </c>
      <c r="V5987">
        <v>210767</v>
      </c>
    </row>
    <row r="5988" spans="1:22" x14ac:dyDescent="0.25">
      <c r="A5988">
        <v>18156</v>
      </c>
      <c r="B5988" t="s">
        <v>10</v>
      </c>
      <c r="C5988" t="s">
        <v>9</v>
      </c>
      <c r="D5988">
        <v>26</v>
      </c>
      <c r="E5988">
        <v>20640</v>
      </c>
      <c r="F5988" t="s">
        <v>727</v>
      </c>
      <c r="G5988" t="s">
        <v>528</v>
      </c>
      <c r="H5988" t="s">
        <v>18</v>
      </c>
      <c r="I5988">
        <v>1</v>
      </c>
      <c r="J5988">
        <v>1599</v>
      </c>
      <c r="K5988">
        <v>65</v>
      </c>
      <c r="L5988" t="s">
        <v>124</v>
      </c>
      <c r="M5988" s="1">
        <v>43513</v>
      </c>
      <c r="N5988" t="s">
        <v>1663</v>
      </c>
      <c r="O5988" t="s">
        <v>41</v>
      </c>
      <c r="P5988">
        <v>20</v>
      </c>
      <c r="Q5988">
        <v>1599</v>
      </c>
      <c r="R5988">
        <v>1279.2</v>
      </c>
      <c r="S5988">
        <v>0</v>
      </c>
      <c r="T5988">
        <v>0.18</v>
      </c>
      <c r="U5988">
        <v>3000</v>
      </c>
      <c r="V5988">
        <v>210767</v>
      </c>
    </row>
    <row r="5989" spans="1:22" x14ac:dyDescent="0.25">
      <c r="A5989">
        <v>18156</v>
      </c>
      <c r="B5989" t="s">
        <v>10</v>
      </c>
      <c r="C5989" t="s">
        <v>9</v>
      </c>
      <c r="D5989">
        <v>26</v>
      </c>
      <c r="E5989">
        <v>20640</v>
      </c>
      <c r="F5989" t="s">
        <v>498</v>
      </c>
      <c r="G5989" t="s">
        <v>499</v>
      </c>
      <c r="H5989" t="s">
        <v>18</v>
      </c>
      <c r="I5989">
        <v>1</v>
      </c>
      <c r="J5989">
        <v>1599</v>
      </c>
      <c r="K5989">
        <v>65</v>
      </c>
      <c r="L5989" t="s">
        <v>115</v>
      </c>
      <c r="M5989" s="1">
        <v>43513</v>
      </c>
      <c r="N5989" t="s">
        <v>1663</v>
      </c>
      <c r="O5989" t="s">
        <v>41</v>
      </c>
      <c r="P5989">
        <v>20</v>
      </c>
      <c r="Q5989">
        <v>1599</v>
      </c>
      <c r="R5989">
        <v>1279.2</v>
      </c>
      <c r="S5989">
        <v>0</v>
      </c>
      <c r="T5989">
        <v>0.18</v>
      </c>
      <c r="U5989">
        <v>3000</v>
      </c>
      <c r="V5989">
        <v>210767</v>
      </c>
    </row>
    <row r="5990" spans="1:22" x14ac:dyDescent="0.25">
      <c r="A5990">
        <v>18156</v>
      </c>
      <c r="B5990" t="s">
        <v>10</v>
      </c>
      <c r="C5990" t="s">
        <v>9</v>
      </c>
      <c r="D5990">
        <v>26</v>
      </c>
      <c r="E5990">
        <v>20640</v>
      </c>
      <c r="F5990" t="s">
        <v>435</v>
      </c>
      <c r="G5990" t="s">
        <v>391</v>
      </c>
      <c r="H5990" t="s">
        <v>18</v>
      </c>
      <c r="I5990">
        <v>1</v>
      </c>
      <c r="J5990">
        <v>1359</v>
      </c>
      <c r="K5990">
        <v>65</v>
      </c>
      <c r="L5990" t="s">
        <v>124</v>
      </c>
      <c r="M5990" s="1">
        <v>43513</v>
      </c>
      <c r="N5990" t="s">
        <v>1663</v>
      </c>
      <c r="O5990" t="s">
        <v>41</v>
      </c>
      <c r="P5990">
        <v>20</v>
      </c>
      <c r="Q5990">
        <v>1359</v>
      </c>
      <c r="R5990">
        <v>1087.2</v>
      </c>
      <c r="S5990">
        <v>0</v>
      </c>
      <c r="T5990">
        <v>0.18</v>
      </c>
      <c r="U5990">
        <v>3000</v>
      </c>
      <c r="V5990">
        <v>210767</v>
      </c>
    </row>
    <row r="5991" spans="1:22" x14ac:dyDescent="0.25">
      <c r="A5991">
        <v>18156</v>
      </c>
      <c r="B5991" t="s">
        <v>10</v>
      </c>
      <c r="C5991" t="s">
        <v>9</v>
      </c>
      <c r="D5991">
        <v>26</v>
      </c>
      <c r="E5991">
        <v>20640</v>
      </c>
      <c r="F5991" t="s">
        <v>886</v>
      </c>
      <c r="G5991" t="s">
        <v>753</v>
      </c>
      <c r="H5991" t="s">
        <v>18</v>
      </c>
      <c r="I5991">
        <v>1</v>
      </c>
      <c r="J5991">
        <v>9599</v>
      </c>
      <c r="K5991">
        <v>65</v>
      </c>
      <c r="L5991" t="s">
        <v>124</v>
      </c>
      <c r="M5991" s="1">
        <v>43513</v>
      </c>
      <c r="N5991" t="s">
        <v>1663</v>
      </c>
      <c r="O5991" t="s">
        <v>41</v>
      </c>
      <c r="P5991">
        <v>20</v>
      </c>
      <c r="Q5991">
        <v>9599</v>
      </c>
      <c r="R5991">
        <v>7679.2</v>
      </c>
      <c r="S5991">
        <v>0</v>
      </c>
      <c r="T5991">
        <v>0.18</v>
      </c>
      <c r="U5991">
        <v>3000</v>
      </c>
      <c r="V5991">
        <v>210767</v>
      </c>
    </row>
    <row r="5992" spans="1:22" x14ac:dyDescent="0.25">
      <c r="A5992">
        <v>18156</v>
      </c>
      <c r="B5992" t="s">
        <v>10</v>
      </c>
      <c r="C5992" t="s">
        <v>9</v>
      </c>
      <c r="D5992">
        <v>26</v>
      </c>
      <c r="E5992">
        <v>20641</v>
      </c>
      <c r="F5992" t="s">
        <v>406</v>
      </c>
      <c r="G5992" t="s">
        <v>170</v>
      </c>
      <c r="H5992" t="s">
        <v>18</v>
      </c>
      <c r="I5992">
        <v>1</v>
      </c>
      <c r="J5992">
        <v>1999</v>
      </c>
      <c r="K5992">
        <v>65</v>
      </c>
      <c r="L5992" t="s">
        <v>110</v>
      </c>
      <c r="M5992" s="1">
        <v>43513</v>
      </c>
      <c r="N5992" t="s">
        <v>1663</v>
      </c>
      <c r="O5992" t="s">
        <v>41</v>
      </c>
      <c r="P5992">
        <v>20</v>
      </c>
      <c r="Q5992">
        <v>1999</v>
      </c>
      <c r="R5992">
        <v>1599.2</v>
      </c>
      <c r="S5992">
        <v>399.8</v>
      </c>
      <c r="T5992">
        <v>0.18</v>
      </c>
      <c r="U5992">
        <v>3000</v>
      </c>
      <c r="V5992">
        <v>210767</v>
      </c>
    </row>
    <row r="5993" spans="1:22" x14ac:dyDescent="0.25">
      <c r="A5993">
        <v>18156</v>
      </c>
      <c r="B5993" t="s">
        <v>10</v>
      </c>
      <c r="C5993" t="s">
        <v>9</v>
      </c>
      <c r="D5993">
        <v>26</v>
      </c>
      <c r="E5993">
        <v>20642</v>
      </c>
      <c r="F5993" t="s">
        <v>879</v>
      </c>
      <c r="G5993" t="s">
        <v>880</v>
      </c>
      <c r="H5993" t="s">
        <v>18</v>
      </c>
      <c r="I5993">
        <v>1</v>
      </c>
      <c r="J5993">
        <v>3039</v>
      </c>
      <c r="K5993">
        <v>65</v>
      </c>
      <c r="L5993" t="s">
        <v>115</v>
      </c>
      <c r="M5993" s="1">
        <v>43513</v>
      </c>
      <c r="N5993" t="s">
        <v>1663</v>
      </c>
      <c r="O5993" t="s">
        <v>41</v>
      </c>
      <c r="P5993">
        <v>20</v>
      </c>
      <c r="Q5993">
        <v>3039</v>
      </c>
      <c r="R5993">
        <v>2431.1999999999998</v>
      </c>
      <c r="S5993">
        <v>0</v>
      </c>
      <c r="T5993">
        <v>0.18</v>
      </c>
      <c r="U5993">
        <v>3000</v>
      </c>
      <c r="V5993">
        <v>210767</v>
      </c>
    </row>
    <row r="5994" spans="1:22" x14ac:dyDescent="0.25">
      <c r="A5994">
        <v>18156</v>
      </c>
      <c r="B5994" t="s">
        <v>10</v>
      </c>
      <c r="C5994" t="s">
        <v>9</v>
      </c>
      <c r="D5994">
        <v>26</v>
      </c>
      <c r="E5994">
        <v>20643</v>
      </c>
      <c r="F5994" t="s">
        <v>108</v>
      </c>
      <c r="G5994" t="s">
        <v>109</v>
      </c>
      <c r="H5994" t="s">
        <v>16</v>
      </c>
      <c r="I5994">
        <v>1</v>
      </c>
      <c r="J5994">
        <v>149</v>
      </c>
      <c r="K5994">
        <v>65</v>
      </c>
      <c r="L5994" t="s">
        <v>124</v>
      </c>
      <c r="M5994" s="1">
        <v>43513</v>
      </c>
      <c r="N5994" t="s">
        <v>1663</v>
      </c>
      <c r="O5994" t="s">
        <v>41</v>
      </c>
      <c r="P5994">
        <v>20</v>
      </c>
      <c r="Q5994">
        <v>149</v>
      </c>
      <c r="R5994">
        <v>119.2</v>
      </c>
      <c r="S5994">
        <v>0</v>
      </c>
      <c r="T5994">
        <v>0.1</v>
      </c>
      <c r="U5994">
        <v>3000</v>
      </c>
      <c r="V5994">
        <v>210767</v>
      </c>
    </row>
    <row r="5995" spans="1:22" x14ac:dyDescent="0.25">
      <c r="A5995">
        <v>18156</v>
      </c>
      <c r="B5995" t="s">
        <v>10</v>
      </c>
      <c r="C5995" t="s">
        <v>9</v>
      </c>
      <c r="D5995">
        <v>26</v>
      </c>
      <c r="E5995">
        <v>20643</v>
      </c>
      <c r="F5995" t="s">
        <v>135</v>
      </c>
      <c r="G5995" t="s">
        <v>136</v>
      </c>
      <c r="H5995" t="s">
        <v>16</v>
      </c>
      <c r="I5995">
        <v>2</v>
      </c>
      <c r="J5995">
        <v>119</v>
      </c>
      <c r="K5995">
        <v>65</v>
      </c>
      <c r="L5995" t="s">
        <v>124</v>
      </c>
      <c r="M5995" s="1">
        <v>43513</v>
      </c>
      <c r="N5995" t="s">
        <v>1663</v>
      </c>
      <c r="O5995" t="s">
        <v>41</v>
      </c>
      <c r="P5995">
        <v>20</v>
      </c>
      <c r="Q5995">
        <v>238</v>
      </c>
      <c r="R5995">
        <v>190.4</v>
      </c>
      <c r="S5995">
        <v>0</v>
      </c>
      <c r="T5995">
        <v>0.1</v>
      </c>
      <c r="U5995">
        <v>3000</v>
      </c>
      <c r="V5995">
        <v>210767</v>
      </c>
    </row>
    <row r="5996" spans="1:22" x14ac:dyDescent="0.25">
      <c r="A5996">
        <v>18156</v>
      </c>
      <c r="B5996" t="s">
        <v>10</v>
      </c>
      <c r="C5996" t="s">
        <v>9</v>
      </c>
      <c r="D5996">
        <v>26</v>
      </c>
      <c r="E5996">
        <v>20644</v>
      </c>
      <c r="F5996" t="s">
        <v>135</v>
      </c>
      <c r="G5996" t="s">
        <v>136</v>
      </c>
      <c r="H5996" t="s">
        <v>16</v>
      </c>
      <c r="I5996">
        <v>2</v>
      </c>
      <c r="J5996">
        <v>119</v>
      </c>
      <c r="K5996">
        <v>65</v>
      </c>
      <c r="L5996" t="s">
        <v>124</v>
      </c>
      <c r="M5996" s="1">
        <v>43513</v>
      </c>
      <c r="N5996" t="s">
        <v>1663</v>
      </c>
      <c r="O5996" t="s">
        <v>41</v>
      </c>
      <c r="P5996">
        <v>20</v>
      </c>
      <c r="Q5996">
        <v>238</v>
      </c>
      <c r="R5996">
        <v>190.4</v>
      </c>
      <c r="S5996">
        <v>0</v>
      </c>
      <c r="T5996">
        <v>0.1</v>
      </c>
      <c r="U5996">
        <v>3000</v>
      </c>
      <c r="V5996">
        <v>210767</v>
      </c>
    </row>
    <row r="5997" spans="1:22" x14ac:dyDescent="0.25">
      <c r="A5997">
        <v>18156</v>
      </c>
      <c r="B5997" t="s">
        <v>10</v>
      </c>
      <c r="C5997" t="s">
        <v>9</v>
      </c>
      <c r="D5997">
        <v>26</v>
      </c>
      <c r="E5997">
        <v>20645</v>
      </c>
      <c r="F5997" t="s">
        <v>108</v>
      </c>
      <c r="G5997" t="s">
        <v>109</v>
      </c>
      <c r="H5997" t="s">
        <v>16</v>
      </c>
      <c r="I5997">
        <v>1</v>
      </c>
      <c r="J5997">
        <v>149</v>
      </c>
      <c r="K5997">
        <v>65</v>
      </c>
      <c r="L5997" t="s">
        <v>124</v>
      </c>
      <c r="M5997" s="1">
        <v>43513</v>
      </c>
      <c r="N5997" t="s">
        <v>1663</v>
      </c>
      <c r="O5997" t="s">
        <v>41</v>
      </c>
      <c r="P5997">
        <v>20</v>
      </c>
      <c r="Q5997">
        <v>149</v>
      </c>
      <c r="R5997">
        <v>119.2</v>
      </c>
      <c r="S5997">
        <v>0</v>
      </c>
      <c r="T5997">
        <v>0.1</v>
      </c>
      <c r="U5997">
        <v>3000</v>
      </c>
      <c r="V5997">
        <v>210767</v>
      </c>
    </row>
    <row r="5998" spans="1:22" x14ac:dyDescent="0.25">
      <c r="A5998">
        <v>18156</v>
      </c>
      <c r="B5998" t="s">
        <v>10</v>
      </c>
      <c r="C5998" t="s">
        <v>9</v>
      </c>
      <c r="D5998">
        <v>26</v>
      </c>
      <c r="E5998">
        <v>20646</v>
      </c>
      <c r="F5998" t="s">
        <v>402</v>
      </c>
      <c r="G5998" t="s">
        <v>403</v>
      </c>
      <c r="H5998" t="s">
        <v>17</v>
      </c>
      <c r="I5998">
        <v>51</v>
      </c>
      <c r="J5998">
        <v>479</v>
      </c>
      <c r="K5998">
        <v>3596</v>
      </c>
      <c r="L5998" t="s">
        <v>115</v>
      </c>
      <c r="M5998" s="1">
        <v>43513</v>
      </c>
      <c r="N5998" t="s">
        <v>1663</v>
      </c>
      <c r="O5998" t="s">
        <v>41</v>
      </c>
      <c r="P5998">
        <v>20</v>
      </c>
      <c r="Q5998">
        <v>24429</v>
      </c>
      <c r="R5998">
        <v>19543.2</v>
      </c>
      <c r="S5998">
        <v>0</v>
      </c>
      <c r="T5998">
        <v>0.1</v>
      </c>
      <c r="U5998">
        <v>3000</v>
      </c>
      <c r="V5998">
        <v>210767</v>
      </c>
    </row>
    <row r="5999" spans="1:22" x14ac:dyDescent="0.25">
      <c r="A5999">
        <v>18156</v>
      </c>
      <c r="B5999" t="s">
        <v>10</v>
      </c>
      <c r="C5999" t="s">
        <v>9</v>
      </c>
      <c r="D5999">
        <v>26</v>
      </c>
      <c r="E5999">
        <v>20647</v>
      </c>
      <c r="F5999" t="s">
        <v>1029</v>
      </c>
      <c r="G5999" t="s">
        <v>1026</v>
      </c>
      <c r="H5999" t="s">
        <v>18</v>
      </c>
      <c r="I5999">
        <v>1</v>
      </c>
      <c r="J5999">
        <v>3359</v>
      </c>
      <c r="K5999">
        <v>65</v>
      </c>
      <c r="L5999" t="s">
        <v>124</v>
      </c>
      <c r="M5999" s="1">
        <v>43513</v>
      </c>
      <c r="N5999" t="s">
        <v>1663</v>
      </c>
      <c r="O5999" t="s">
        <v>41</v>
      </c>
      <c r="P5999">
        <v>20</v>
      </c>
      <c r="Q5999">
        <v>3359</v>
      </c>
      <c r="R5999">
        <v>2687.2</v>
      </c>
      <c r="S5999">
        <v>0</v>
      </c>
      <c r="T5999">
        <v>0.18</v>
      </c>
      <c r="U5999">
        <v>3000</v>
      </c>
      <c r="V5999">
        <v>210767</v>
      </c>
    </row>
    <row r="6000" spans="1:22" x14ac:dyDescent="0.25">
      <c r="A6000">
        <v>18156</v>
      </c>
      <c r="B6000" t="s">
        <v>10</v>
      </c>
      <c r="C6000" t="s">
        <v>9</v>
      </c>
      <c r="D6000">
        <v>26</v>
      </c>
      <c r="E6000">
        <v>20648</v>
      </c>
      <c r="F6000" t="s">
        <v>1029</v>
      </c>
      <c r="G6000" t="s">
        <v>1026</v>
      </c>
      <c r="H6000" t="s">
        <v>18</v>
      </c>
      <c r="I6000">
        <v>1</v>
      </c>
      <c r="J6000">
        <v>4199</v>
      </c>
      <c r="K6000">
        <v>65</v>
      </c>
      <c r="L6000" t="s">
        <v>124</v>
      </c>
      <c r="M6000" s="1">
        <v>43513</v>
      </c>
      <c r="N6000" t="s">
        <v>1663</v>
      </c>
      <c r="O6000" t="s">
        <v>41</v>
      </c>
      <c r="P6000">
        <v>20</v>
      </c>
      <c r="Q6000">
        <v>4199</v>
      </c>
      <c r="R6000">
        <v>3359.2</v>
      </c>
      <c r="S6000">
        <v>0</v>
      </c>
      <c r="T6000">
        <v>0.18</v>
      </c>
      <c r="U6000">
        <v>3000</v>
      </c>
      <c r="V6000">
        <v>210767</v>
      </c>
    </row>
    <row r="6001" spans="1:22" x14ac:dyDescent="0.25">
      <c r="A6001">
        <v>18156</v>
      </c>
      <c r="B6001" t="s">
        <v>10</v>
      </c>
      <c r="C6001" t="s">
        <v>9</v>
      </c>
      <c r="D6001">
        <v>26</v>
      </c>
      <c r="E6001">
        <v>20649</v>
      </c>
      <c r="F6001" t="s">
        <v>1025</v>
      </c>
      <c r="G6001" t="s">
        <v>1026</v>
      </c>
      <c r="H6001" t="s">
        <v>18</v>
      </c>
      <c r="I6001">
        <v>1</v>
      </c>
      <c r="J6001">
        <v>3359</v>
      </c>
      <c r="K6001">
        <v>65</v>
      </c>
      <c r="L6001" t="s">
        <v>124</v>
      </c>
      <c r="M6001" s="1">
        <v>43513</v>
      </c>
      <c r="N6001" t="s">
        <v>1663</v>
      </c>
      <c r="O6001" t="s">
        <v>41</v>
      </c>
      <c r="P6001">
        <v>20</v>
      </c>
      <c r="Q6001">
        <v>3359</v>
      </c>
      <c r="R6001">
        <v>2687.2</v>
      </c>
      <c r="S6001">
        <v>0</v>
      </c>
      <c r="T6001">
        <v>0.18</v>
      </c>
      <c r="U6001">
        <v>3000</v>
      </c>
      <c r="V6001">
        <v>210767</v>
      </c>
    </row>
    <row r="6002" spans="1:22" x14ac:dyDescent="0.25">
      <c r="A6002">
        <v>18156</v>
      </c>
      <c r="B6002" t="s">
        <v>10</v>
      </c>
      <c r="C6002" t="s">
        <v>9</v>
      </c>
      <c r="D6002">
        <v>26</v>
      </c>
      <c r="E6002">
        <v>20650</v>
      </c>
      <c r="F6002" t="s">
        <v>1025</v>
      </c>
      <c r="G6002" t="s">
        <v>1026</v>
      </c>
      <c r="H6002" t="s">
        <v>18</v>
      </c>
      <c r="I6002">
        <v>1</v>
      </c>
      <c r="J6002">
        <v>3359</v>
      </c>
      <c r="K6002">
        <v>65</v>
      </c>
      <c r="L6002" t="s">
        <v>110</v>
      </c>
      <c r="M6002" s="1">
        <v>43513</v>
      </c>
      <c r="N6002" t="s">
        <v>1663</v>
      </c>
      <c r="O6002" t="s">
        <v>41</v>
      </c>
      <c r="P6002">
        <v>20</v>
      </c>
      <c r="Q6002">
        <v>3359</v>
      </c>
      <c r="R6002">
        <v>2687.2</v>
      </c>
      <c r="S6002">
        <v>671.8</v>
      </c>
      <c r="T6002">
        <v>0.18</v>
      </c>
      <c r="U6002">
        <v>3000</v>
      </c>
      <c r="V6002">
        <v>210767</v>
      </c>
    </row>
    <row r="6003" spans="1:22" x14ac:dyDescent="0.25">
      <c r="A6003">
        <v>18156</v>
      </c>
      <c r="B6003" t="s">
        <v>10</v>
      </c>
      <c r="C6003" t="s">
        <v>9</v>
      </c>
      <c r="D6003">
        <v>26</v>
      </c>
      <c r="E6003">
        <v>20650</v>
      </c>
      <c r="F6003" t="s">
        <v>1030</v>
      </c>
      <c r="G6003" t="s">
        <v>1026</v>
      </c>
      <c r="H6003" t="s">
        <v>18</v>
      </c>
      <c r="I6003">
        <v>2</v>
      </c>
      <c r="J6003">
        <v>3359</v>
      </c>
      <c r="K6003">
        <v>65</v>
      </c>
      <c r="L6003" t="s">
        <v>124</v>
      </c>
      <c r="M6003" s="1">
        <v>43513</v>
      </c>
      <c r="N6003" t="s">
        <v>1663</v>
      </c>
      <c r="O6003" t="s">
        <v>41</v>
      </c>
      <c r="P6003">
        <v>20</v>
      </c>
      <c r="Q6003">
        <v>6718</v>
      </c>
      <c r="R6003">
        <v>5374.4</v>
      </c>
      <c r="S6003">
        <v>0</v>
      </c>
      <c r="T6003">
        <v>0.18</v>
      </c>
      <c r="U6003">
        <v>3000</v>
      </c>
      <c r="V6003">
        <v>210767</v>
      </c>
    </row>
    <row r="6004" spans="1:22" x14ac:dyDescent="0.25">
      <c r="A6004">
        <v>18156</v>
      </c>
      <c r="B6004" t="s">
        <v>10</v>
      </c>
      <c r="C6004" t="s">
        <v>9</v>
      </c>
      <c r="D6004">
        <v>26</v>
      </c>
      <c r="E6004">
        <v>20651</v>
      </c>
      <c r="F6004" t="s">
        <v>327</v>
      </c>
      <c r="G6004" t="s">
        <v>328</v>
      </c>
      <c r="H6004" t="s">
        <v>17</v>
      </c>
      <c r="I6004">
        <v>10</v>
      </c>
      <c r="J6004">
        <v>159</v>
      </c>
      <c r="K6004">
        <v>3596</v>
      </c>
      <c r="L6004" t="s">
        <v>110</v>
      </c>
      <c r="M6004" s="1">
        <v>43513</v>
      </c>
      <c r="N6004" t="s">
        <v>1663</v>
      </c>
      <c r="O6004" t="s">
        <v>41</v>
      </c>
      <c r="P6004">
        <v>20</v>
      </c>
      <c r="Q6004">
        <v>1590</v>
      </c>
      <c r="R6004">
        <v>1272</v>
      </c>
      <c r="S6004">
        <v>318</v>
      </c>
      <c r="T6004">
        <v>0.1</v>
      </c>
      <c r="U6004">
        <v>3000</v>
      </c>
      <c r="V6004">
        <v>210767</v>
      </c>
    </row>
    <row r="6005" spans="1:22" x14ac:dyDescent="0.25">
      <c r="A6005">
        <v>18156</v>
      </c>
      <c r="B6005" t="s">
        <v>10</v>
      </c>
      <c r="C6005" t="s">
        <v>9</v>
      </c>
      <c r="D6005">
        <v>26</v>
      </c>
      <c r="E6005">
        <v>20651</v>
      </c>
      <c r="F6005" t="s">
        <v>253</v>
      </c>
      <c r="G6005" t="s">
        <v>254</v>
      </c>
      <c r="H6005" t="s">
        <v>17</v>
      </c>
      <c r="I6005">
        <v>10</v>
      </c>
      <c r="J6005">
        <v>239</v>
      </c>
      <c r="K6005">
        <v>3596</v>
      </c>
      <c r="L6005" t="s">
        <v>124</v>
      </c>
      <c r="M6005" s="1">
        <v>43513</v>
      </c>
      <c r="N6005" t="s">
        <v>1663</v>
      </c>
      <c r="O6005" t="s">
        <v>41</v>
      </c>
      <c r="P6005">
        <v>20</v>
      </c>
      <c r="Q6005">
        <v>2390</v>
      </c>
      <c r="R6005">
        <v>1912</v>
      </c>
      <c r="S6005">
        <v>0</v>
      </c>
      <c r="T6005">
        <v>0.1</v>
      </c>
      <c r="U6005">
        <v>3000</v>
      </c>
      <c r="V6005">
        <v>210767</v>
      </c>
    </row>
    <row r="6006" spans="1:22" x14ac:dyDescent="0.25">
      <c r="A6006">
        <v>18156</v>
      </c>
      <c r="B6006" t="s">
        <v>10</v>
      </c>
      <c r="C6006" t="s">
        <v>9</v>
      </c>
      <c r="D6006">
        <v>26</v>
      </c>
      <c r="E6006">
        <v>20651</v>
      </c>
      <c r="F6006" t="s">
        <v>502</v>
      </c>
      <c r="G6006" t="s">
        <v>503</v>
      </c>
      <c r="H6006" t="s">
        <v>22</v>
      </c>
      <c r="I6006">
        <v>6</v>
      </c>
      <c r="J6006">
        <v>1199</v>
      </c>
      <c r="K6006">
        <v>3596</v>
      </c>
      <c r="L6006" t="s">
        <v>115</v>
      </c>
      <c r="M6006" s="1">
        <v>43513</v>
      </c>
      <c r="N6006" t="s">
        <v>1663</v>
      </c>
      <c r="O6006" t="s">
        <v>41</v>
      </c>
      <c r="P6006">
        <v>20</v>
      </c>
      <c r="Q6006">
        <v>7194</v>
      </c>
      <c r="R6006">
        <v>5755.2</v>
      </c>
      <c r="S6006">
        <v>0</v>
      </c>
      <c r="T6006">
        <v>0.05</v>
      </c>
      <c r="U6006">
        <v>3000</v>
      </c>
      <c r="V6006">
        <v>210767</v>
      </c>
    </row>
    <row r="6007" spans="1:22" x14ac:dyDescent="0.25">
      <c r="A6007">
        <v>18156</v>
      </c>
      <c r="B6007" t="s">
        <v>10</v>
      </c>
      <c r="C6007" t="s">
        <v>9</v>
      </c>
      <c r="D6007">
        <v>26</v>
      </c>
      <c r="E6007">
        <v>20651</v>
      </c>
      <c r="F6007" t="s">
        <v>1017</v>
      </c>
      <c r="G6007" t="s">
        <v>1018</v>
      </c>
      <c r="H6007" t="s">
        <v>22</v>
      </c>
      <c r="I6007">
        <v>2</v>
      </c>
      <c r="J6007">
        <v>1919</v>
      </c>
      <c r="K6007">
        <v>3596</v>
      </c>
      <c r="L6007" t="s">
        <v>110</v>
      </c>
      <c r="M6007" s="1">
        <v>43513</v>
      </c>
      <c r="N6007" t="s">
        <v>1663</v>
      </c>
      <c r="O6007" t="s">
        <v>41</v>
      </c>
      <c r="P6007">
        <v>20</v>
      </c>
      <c r="Q6007">
        <v>3838</v>
      </c>
      <c r="R6007">
        <v>3070.4</v>
      </c>
      <c r="S6007">
        <v>767.6</v>
      </c>
      <c r="T6007">
        <v>0.05</v>
      </c>
      <c r="U6007">
        <v>3000</v>
      </c>
      <c r="V6007">
        <v>210767</v>
      </c>
    </row>
    <row r="6008" spans="1:22" x14ac:dyDescent="0.25">
      <c r="A6008">
        <v>18156</v>
      </c>
      <c r="B6008" t="s">
        <v>10</v>
      </c>
      <c r="C6008" t="s">
        <v>9</v>
      </c>
      <c r="D6008">
        <v>26</v>
      </c>
      <c r="E6008">
        <v>20651</v>
      </c>
      <c r="F6008" t="s">
        <v>357</v>
      </c>
      <c r="G6008" t="s">
        <v>358</v>
      </c>
      <c r="H6008" t="s">
        <v>17</v>
      </c>
      <c r="I6008">
        <v>6</v>
      </c>
      <c r="J6008">
        <v>799</v>
      </c>
      <c r="K6008">
        <v>3596</v>
      </c>
      <c r="L6008" t="s">
        <v>110</v>
      </c>
      <c r="M6008" s="1">
        <v>43513</v>
      </c>
      <c r="N6008" t="s">
        <v>1663</v>
      </c>
      <c r="O6008" t="s">
        <v>41</v>
      </c>
      <c r="P6008">
        <v>20</v>
      </c>
      <c r="Q6008">
        <v>4794</v>
      </c>
      <c r="R6008">
        <v>3835.2</v>
      </c>
      <c r="S6008">
        <v>958.8</v>
      </c>
      <c r="T6008">
        <v>0.1</v>
      </c>
      <c r="U6008">
        <v>3000</v>
      </c>
      <c r="V6008">
        <v>210767</v>
      </c>
    </row>
    <row r="6009" spans="1:22" x14ac:dyDescent="0.25">
      <c r="A6009">
        <v>18156</v>
      </c>
      <c r="B6009" t="s">
        <v>10</v>
      </c>
      <c r="C6009" t="s">
        <v>9</v>
      </c>
      <c r="D6009">
        <v>26</v>
      </c>
      <c r="E6009">
        <v>20651</v>
      </c>
      <c r="F6009" t="s">
        <v>161</v>
      </c>
      <c r="G6009" t="s">
        <v>162</v>
      </c>
      <c r="H6009" t="s">
        <v>17</v>
      </c>
      <c r="I6009">
        <v>10</v>
      </c>
      <c r="J6009">
        <v>159</v>
      </c>
      <c r="K6009">
        <v>3596</v>
      </c>
      <c r="L6009" t="s">
        <v>110</v>
      </c>
      <c r="M6009" s="1">
        <v>43513</v>
      </c>
      <c r="N6009" t="s">
        <v>1663</v>
      </c>
      <c r="O6009" t="s">
        <v>41</v>
      </c>
      <c r="P6009">
        <v>20</v>
      </c>
      <c r="Q6009">
        <v>1590</v>
      </c>
      <c r="R6009">
        <v>1272</v>
      </c>
      <c r="S6009">
        <v>318</v>
      </c>
      <c r="T6009">
        <v>0.1</v>
      </c>
      <c r="U6009">
        <v>3000</v>
      </c>
      <c r="V6009">
        <v>210767</v>
      </c>
    </row>
    <row r="6010" spans="1:22" x14ac:dyDescent="0.25">
      <c r="A6010">
        <v>18156</v>
      </c>
      <c r="B6010" t="s">
        <v>10</v>
      </c>
      <c r="C6010" t="s">
        <v>9</v>
      </c>
      <c r="D6010">
        <v>26</v>
      </c>
      <c r="E6010">
        <v>20651</v>
      </c>
      <c r="F6010" t="s">
        <v>496</v>
      </c>
      <c r="G6010" t="s">
        <v>497</v>
      </c>
      <c r="H6010" t="s">
        <v>22</v>
      </c>
      <c r="I6010">
        <v>6</v>
      </c>
      <c r="J6010">
        <v>1199</v>
      </c>
      <c r="K6010">
        <v>3596</v>
      </c>
      <c r="L6010" t="s">
        <v>124</v>
      </c>
      <c r="M6010" s="1">
        <v>43513</v>
      </c>
      <c r="N6010" t="s">
        <v>1663</v>
      </c>
      <c r="O6010" t="s">
        <v>41</v>
      </c>
      <c r="P6010">
        <v>20</v>
      </c>
      <c r="Q6010">
        <v>7194</v>
      </c>
      <c r="R6010">
        <v>5755.2</v>
      </c>
      <c r="S6010">
        <v>0</v>
      </c>
      <c r="T6010">
        <v>0.05</v>
      </c>
      <c r="U6010">
        <v>3000</v>
      </c>
      <c r="V6010">
        <v>210767</v>
      </c>
    </row>
    <row r="6011" spans="1:22" x14ac:dyDescent="0.25">
      <c r="A6011">
        <v>18156</v>
      </c>
      <c r="B6011" t="s">
        <v>10</v>
      </c>
      <c r="C6011" t="s">
        <v>9</v>
      </c>
      <c r="D6011">
        <v>26</v>
      </c>
      <c r="E6011">
        <v>20652</v>
      </c>
      <c r="F6011" t="s">
        <v>1025</v>
      </c>
      <c r="G6011" t="s">
        <v>1026</v>
      </c>
      <c r="H6011" t="s">
        <v>18</v>
      </c>
      <c r="I6011">
        <v>1</v>
      </c>
      <c r="J6011">
        <v>3359</v>
      </c>
      <c r="K6011">
        <v>65</v>
      </c>
      <c r="L6011" t="s">
        <v>124</v>
      </c>
      <c r="M6011" s="1">
        <v>43513</v>
      </c>
      <c r="N6011" t="s">
        <v>1663</v>
      </c>
      <c r="O6011" t="s">
        <v>41</v>
      </c>
      <c r="P6011">
        <v>20</v>
      </c>
      <c r="Q6011">
        <v>3359</v>
      </c>
      <c r="R6011">
        <v>2687.2</v>
      </c>
      <c r="S6011">
        <v>0</v>
      </c>
      <c r="T6011">
        <v>0.18</v>
      </c>
      <c r="U6011">
        <v>3000</v>
      </c>
      <c r="V6011">
        <v>210767</v>
      </c>
    </row>
    <row r="6012" spans="1:22" x14ac:dyDescent="0.25">
      <c r="A6012">
        <v>18156</v>
      </c>
      <c r="B6012" t="s">
        <v>10</v>
      </c>
      <c r="C6012" t="s">
        <v>9</v>
      </c>
      <c r="D6012">
        <v>26</v>
      </c>
      <c r="E6012">
        <v>20653</v>
      </c>
      <c r="F6012" t="s">
        <v>1029</v>
      </c>
      <c r="G6012" t="s">
        <v>1026</v>
      </c>
      <c r="H6012" t="s">
        <v>18</v>
      </c>
      <c r="I6012">
        <v>1</v>
      </c>
      <c r="J6012">
        <v>3359</v>
      </c>
      <c r="K6012">
        <v>65</v>
      </c>
      <c r="L6012" t="s">
        <v>124</v>
      </c>
      <c r="M6012" s="1">
        <v>43513</v>
      </c>
      <c r="N6012" t="s">
        <v>1663</v>
      </c>
      <c r="O6012" t="s">
        <v>41</v>
      </c>
      <c r="P6012">
        <v>20</v>
      </c>
      <c r="Q6012">
        <v>3359</v>
      </c>
      <c r="R6012">
        <v>2687.2</v>
      </c>
      <c r="S6012">
        <v>0</v>
      </c>
      <c r="T6012">
        <v>0.18</v>
      </c>
      <c r="U6012">
        <v>3000</v>
      </c>
      <c r="V6012">
        <v>210767</v>
      </c>
    </row>
    <row r="6013" spans="1:22" x14ac:dyDescent="0.25">
      <c r="A6013">
        <v>18156</v>
      </c>
      <c r="B6013" t="s">
        <v>10</v>
      </c>
      <c r="C6013" t="s">
        <v>9</v>
      </c>
      <c r="D6013">
        <v>26</v>
      </c>
      <c r="E6013">
        <v>20654</v>
      </c>
      <c r="F6013" t="s">
        <v>1029</v>
      </c>
      <c r="G6013" t="s">
        <v>1026</v>
      </c>
      <c r="H6013" t="s">
        <v>18</v>
      </c>
      <c r="I6013">
        <v>1</v>
      </c>
      <c r="J6013">
        <v>3359</v>
      </c>
      <c r="K6013">
        <v>65</v>
      </c>
      <c r="L6013" t="s">
        <v>124</v>
      </c>
      <c r="M6013" s="1">
        <v>43513</v>
      </c>
      <c r="N6013" t="s">
        <v>1663</v>
      </c>
      <c r="O6013" t="s">
        <v>41</v>
      </c>
      <c r="P6013">
        <v>20</v>
      </c>
      <c r="Q6013">
        <v>3359</v>
      </c>
      <c r="R6013">
        <v>2687.2</v>
      </c>
      <c r="S6013">
        <v>0</v>
      </c>
      <c r="T6013">
        <v>0.18</v>
      </c>
      <c r="U6013">
        <v>3000</v>
      </c>
      <c r="V6013">
        <v>210767</v>
      </c>
    </row>
    <row r="6014" spans="1:22" x14ac:dyDescent="0.25">
      <c r="A6014">
        <v>18156</v>
      </c>
      <c r="B6014" t="s">
        <v>10</v>
      </c>
      <c r="C6014" t="s">
        <v>9</v>
      </c>
      <c r="D6014">
        <v>26</v>
      </c>
      <c r="E6014">
        <v>20656</v>
      </c>
      <c r="F6014" t="s">
        <v>1025</v>
      </c>
      <c r="G6014" t="s">
        <v>1026</v>
      </c>
      <c r="H6014" t="s">
        <v>18</v>
      </c>
      <c r="I6014">
        <v>1</v>
      </c>
      <c r="J6014">
        <v>3359</v>
      </c>
      <c r="K6014">
        <v>65</v>
      </c>
      <c r="L6014" t="s">
        <v>124</v>
      </c>
      <c r="M6014" s="1">
        <v>43513</v>
      </c>
      <c r="N6014" t="s">
        <v>1663</v>
      </c>
      <c r="O6014" t="s">
        <v>41</v>
      </c>
      <c r="P6014">
        <v>20</v>
      </c>
      <c r="Q6014">
        <v>3359</v>
      </c>
      <c r="R6014">
        <v>2687.2</v>
      </c>
      <c r="S6014">
        <v>0</v>
      </c>
      <c r="T6014">
        <v>0.18</v>
      </c>
      <c r="U6014">
        <v>3000</v>
      </c>
      <c r="V6014">
        <v>210767</v>
      </c>
    </row>
    <row r="6015" spans="1:22" x14ac:dyDescent="0.25">
      <c r="A6015">
        <v>18156</v>
      </c>
      <c r="B6015" t="s">
        <v>10</v>
      </c>
      <c r="C6015" t="s">
        <v>9</v>
      </c>
      <c r="D6015">
        <v>26</v>
      </c>
      <c r="E6015">
        <v>20657</v>
      </c>
      <c r="F6015" t="s">
        <v>1028</v>
      </c>
      <c r="G6015" t="s">
        <v>1026</v>
      </c>
      <c r="H6015" t="s">
        <v>18</v>
      </c>
      <c r="I6015">
        <v>1</v>
      </c>
      <c r="J6015">
        <v>3359</v>
      </c>
      <c r="K6015">
        <v>65</v>
      </c>
      <c r="L6015" t="s">
        <v>124</v>
      </c>
      <c r="M6015" s="1">
        <v>43513</v>
      </c>
      <c r="N6015" t="s">
        <v>1663</v>
      </c>
      <c r="O6015" t="s">
        <v>41</v>
      </c>
      <c r="P6015">
        <v>20</v>
      </c>
      <c r="Q6015">
        <v>3359</v>
      </c>
      <c r="R6015">
        <v>2687.2</v>
      </c>
      <c r="S6015">
        <v>0</v>
      </c>
      <c r="T6015">
        <v>0.18</v>
      </c>
      <c r="U6015">
        <v>3000</v>
      </c>
      <c r="V6015">
        <v>210767</v>
      </c>
    </row>
    <row r="6016" spans="1:22" x14ac:dyDescent="0.25">
      <c r="A6016">
        <v>18156</v>
      </c>
      <c r="B6016" t="s">
        <v>10</v>
      </c>
      <c r="C6016" t="s">
        <v>9</v>
      </c>
      <c r="D6016">
        <v>26</v>
      </c>
      <c r="E6016">
        <v>20658</v>
      </c>
      <c r="F6016" t="s">
        <v>1032</v>
      </c>
      <c r="G6016" t="s">
        <v>1026</v>
      </c>
      <c r="H6016" t="s">
        <v>18</v>
      </c>
      <c r="I6016">
        <v>1</v>
      </c>
      <c r="J6016">
        <v>4199</v>
      </c>
      <c r="K6016">
        <v>65</v>
      </c>
      <c r="L6016" t="s">
        <v>110</v>
      </c>
      <c r="M6016" s="1">
        <v>43513</v>
      </c>
      <c r="N6016" t="s">
        <v>1663</v>
      </c>
      <c r="O6016" t="s">
        <v>41</v>
      </c>
      <c r="P6016">
        <v>20</v>
      </c>
      <c r="Q6016">
        <v>4199</v>
      </c>
      <c r="R6016">
        <v>3359.2</v>
      </c>
      <c r="S6016">
        <v>839.8</v>
      </c>
      <c r="T6016">
        <v>0.18</v>
      </c>
      <c r="U6016">
        <v>3000</v>
      </c>
      <c r="V6016">
        <v>210767</v>
      </c>
    </row>
    <row r="6017" spans="1:22" x14ac:dyDescent="0.25">
      <c r="A6017">
        <v>18156</v>
      </c>
      <c r="B6017" t="s">
        <v>10</v>
      </c>
      <c r="C6017" t="s">
        <v>9</v>
      </c>
      <c r="D6017">
        <v>26</v>
      </c>
      <c r="E6017">
        <v>20659</v>
      </c>
      <c r="F6017" t="s">
        <v>135</v>
      </c>
      <c r="G6017" t="s">
        <v>136</v>
      </c>
      <c r="H6017" t="s">
        <v>16</v>
      </c>
      <c r="I6017">
        <v>1</v>
      </c>
      <c r="J6017">
        <v>119</v>
      </c>
      <c r="K6017">
        <v>65</v>
      </c>
      <c r="L6017" t="s">
        <v>110</v>
      </c>
      <c r="M6017" s="1">
        <v>43513</v>
      </c>
      <c r="N6017" t="s">
        <v>1663</v>
      </c>
      <c r="O6017" t="s">
        <v>41</v>
      </c>
      <c r="P6017">
        <v>20</v>
      </c>
      <c r="Q6017">
        <v>119</v>
      </c>
      <c r="R6017">
        <v>95.2</v>
      </c>
      <c r="S6017">
        <v>23.8</v>
      </c>
      <c r="T6017">
        <v>0.1</v>
      </c>
      <c r="U6017">
        <v>3000</v>
      </c>
      <c r="V6017">
        <v>210767</v>
      </c>
    </row>
    <row r="6018" spans="1:22" x14ac:dyDescent="0.25">
      <c r="A6018">
        <v>18156</v>
      </c>
      <c r="B6018" t="s">
        <v>10</v>
      </c>
      <c r="C6018" t="s">
        <v>9</v>
      </c>
      <c r="D6018">
        <v>26</v>
      </c>
      <c r="E6018">
        <v>20660</v>
      </c>
      <c r="F6018" t="s">
        <v>1025</v>
      </c>
      <c r="G6018" t="s">
        <v>1026</v>
      </c>
      <c r="H6018" t="s">
        <v>18</v>
      </c>
      <c r="I6018">
        <v>1</v>
      </c>
      <c r="J6018">
        <v>3359</v>
      </c>
      <c r="K6018">
        <v>65</v>
      </c>
      <c r="L6018" t="s">
        <v>110</v>
      </c>
      <c r="M6018" s="1">
        <v>43513</v>
      </c>
      <c r="N6018" t="s">
        <v>1663</v>
      </c>
      <c r="O6018" t="s">
        <v>41</v>
      </c>
      <c r="P6018">
        <v>20</v>
      </c>
      <c r="Q6018">
        <v>3359</v>
      </c>
      <c r="R6018">
        <v>2687.2</v>
      </c>
      <c r="S6018">
        <v>671.8</v>
      </c>
      <c r="T6018">
        <v>0.18</v>
      </c>
      <c r="U6018">
        <v>3000</v>
      </c>
      <c r="V6018">
        <v>210767</v>
      </c>
    </row>
    <row r="6019" spans="1:22" x14ac:dyDescent="0.25">
      <c r="A6019">
        <v>18156</v>
      </c>
      <c r="B6019" t="s">
        <v>10</v>
      </c>
      <c r="C6019" t="s">
        <v>9</v>
      </c>
      <c r="D6019">
        <v>26</v>
      </c>
      <c r="E6019">
        <v>20662</v>
      </c>
      <c r="F6019" t="s">
        <v>455</v>
      </c>
      <c r="G6019" t="s">
        <v>456</v>
      </c>
      <c r="H6019" t="s">
        <v>18</v>
      </c>
      <c r="I6019">
        <v>1</v>
      </c>
      <c r="J6019">
        <v>1359</v>
      </c>
      <c r="K6019">
        <v>65</v>
      </c>
      <c r="L6019" t="s">
        <v>124</v>
      </c>
      <c r="M6019" s="1">
        <v>43513</v>
      </c>
      <c r="N6019" t="s">
        <v>1663</v>
      </c>
      <c r="O6019" t="s">
        <v>41</v>
      </c>
      <c r="P6019">
        <v>20</v>
      </c>
      <c r="Q6019">
        <v>1359</v>
      </c>
      <c r="R6019">
        <v>1087.2</v>
      </c>
      <c r="S6019">
        <v>0</v>
      </c>
      <c r="T6019">
        <v>0.18</v>
      </c>
      <c r="U6019">
        <v>3000</v>
      </c>
      <c r="V6019">
        <v>210767</v>
      </c>
    </row>
    <row r="6020" spans="1:22" x14ac:dyDescent="0.25">
      <c r="A6020">
        <v>18156</v>
      </c>
      <c r="B6020" t="s">
        <v>10</v>
      </c>
      <c r="C6020" t="s">
        <v>9</v>
      </c>
      <c r="D6020">
        <v>26</v>
      </c>
      <c r="E6020">
        <v>20662</v>
      </c>
      <c r="F6020" t="s">
        <v>1047</v>
      </c>
      <c r="G6020" t="s">
        <v>578</v>
      </c>
      <c r="H6020" t="s">
        <v>18</v>
      </c>
      <c r="I6020">
        <v>1</v>
      </c>
      <c r="J6020">
        <v>1519</v>
      </c>
      <c r="K6020">
        <v>65</v>
      </c>
      <c r="L6020" t="s">
        <v>110</v>
      </c>
      <c r="M6020" s="1">
        <v>43513</v>
      </c>
      <c r="N6020" t="s">
        <v>1663</v>
      </c>
      <c r="O6020" t="s">
        <v>41</v>
      </c>
      <c r="P6020">
        <v>20</v>
      </c>
      <c r="Q6020">
        <v>1519</v>
      </c>
      <c r="R6020">
        <v>1215.2</v>
      </c>
      <c r="S6020">
        <v>303.8</v>
      </c>
      <c r="T6020">
        <v>0.18</v>
      </c>
      <c r="U6020">
        <v>3000</v>
      </c>
      <c r="V6020">
        <v>210767</v>
      </c>
    </row>
    <row r="6021" spans="1:22" x14ac:dyDescent="0.25">
      <c r="A6021">
        <v>18156</v>
      </c>
      <c r="B6021" t="s">
        <v>10</v>
      </c>
      <c r="C6021" t="s">
        <v>9</v>
      </c>
      <c r="D6021">
        <v>26</v>
      </c>
      <c r="E6021">
        <v>20662</v>
      </c>
      <c r="F6021" t="s">
        <v>1029</v>
      </c>
      <c r="G6021" t="s">
        <v>1026</v>
      </c>
      <c r="H6021" t="s">
        <v>18</v>
      </c>
      <c r="I6021">
        <v>1</v>
      </c>
      <c r="J6021">
        <v>3359</v>
      </c>
      <c r="K6021">
        <v>65</v>
      </c>
      <c r="L6021" t="s">
        <v>110</v>
      </c>
      <c r="M6021" s="1">
        <v>43513</v>
      </c>
      <c r="N6021" t="s">
        <v>1663</v>
      </c>
      <c r="O6021" t="s">
        <v>41</v>
      </c>
      <c r="P6021">
        <v>20</v>
      </c>
      <c r="Q6021">
        <v>3359</v>
      </c>
      <c r="R6021">
        <v>2687.2</v>
      </c>
      <c r="S6021">
        <v>671.8</v>
      </c>
      <c r="T6021">
        <v>0.18</v>
      </c>
      <c r="U6021">
        <v>3000</v>
      </c>
      <c r="V6021">
        <v>210767</v>
      </c>
    </row>
    <row r="6022" spans="1:22" x14ac:dyDescent="0.25">
      <c r="A6022">
        <v>18156</v>
      </c>
      <c r="B6022" t="s">
        <v>10</v>
      </c>
      <c r="C6022" t="s">
        <v>9</v>
      </c>
      <c r="D6022">
        <v>26</v>
      </c>
      <c r="E6022">
        <v>20662</v>
      </c>
      <c r="F6022" t="s">
        <v>1048</v>
      </c>
      <c r="G6022" t="s">
        <v>387</v>
      </c>
      <c r="H6022" t="s">
        <v>18</v>
      </c>
      <c r="I6022">
        <v>1</v>
      </c>
      <c r="J6022">
        <v>11199</v>
      </c>
      <c r="K6022">
        <v>65</v>
      </c>
      <c r="L6022" t="s">
        <v>110</v>
      </c>
      <c r="M6022" s="1">
        <v>43513</v>
      </c>
      <c r="N6022" t="s">
        <v>1663</v>
      </c>
      <c r="O6022" t="s">
        <v>41</v>
      </c>
      <c r="P6022">
        <v>20</v>
      </c>
      <c r="Q6022">
        <v>11199</v>
      </c>
      <c r="R6022">
        <v>8959.2000000000007</v>
      </c>
      <c r="S6022">
        <v>2239.8000000000002</v>
      </c>
      <c r="T6022">
        <v>0.18</v>
      </c>
      <c r="U6022">
        <v>3000</v>
      </c>
      <c r="V6022">
        <v>210767</v>
      </c>
    </row>
    <row r="6023" spans="1:22" x14ac:dyDescent="0.25">
      <c r="A6023">
        <v>18156</v>
      </c>
      <c r="B6023" t="s">
        <v>10</v>
      </c>
      <c r="C6023" t="s">
        <v>9</v>
      </c>
      <c r="D6023">
        <v>26</v>
      </c>
      <c r="E6023">
        <v>20663</v>
      </c>
      <c r="F6023" t="s">
        <v>1032</v>
      </c>
      <c r="G6023" t="s">
        <v>1026</v>
      </c>
      <c r="H6023" t="s">
        <v>18</v>
      </c>
      <c r="I6023">
        <v>1</v>
      </c>
      <c r="J6023">
        <v>3359</v>
      </c>
      <c r="K6023">
        <v>65</v>
      </c>
      <c r="L6023" t="s">
        <v>115</v>
      </c>
      <c r="M6023" s="1">
        <v>43513</v>
      </c>
      <c r="N6023" t="s">
        <v>1663</v>
      </c>
      <c r="O6023" t="s">
        <v>41</v>
      </c>
      <c r="P6023">
        <v>20</v>
      </c>
      <c r="Q6023">
        <v>3359</v>
      </c>
      <c r="R6023">
        <v>2687.2</v>
      </c>
      <c r="S6023">
        <v>0</v>
      </c>
      <c r="T6023">
        <v>0.18</v>
      </c>
      <c r="U6023">
        <v>3000</v>
      </c>
      <c r="V6023">
        <v>210767</v>
      </c>
    </row>
    <row r="6024" spans="1:22" x14ac:dyDescent="0.25">
      <c r="A6024">
        <v>18156</v>
      </c>
      <c r="B6024" t="s">
        <v>10</v>
      </c>
      <c r="C6024" t="s">
        <v>9</v>
      </c>
      <c r="D6024">
        <v>26</v>
      </c>
      <c r="E6024">
        <v>20665</v>
      </c>
      <c r="F6024" t="s">
        <v>1028</v>
      </c>
      <c r="G6024" t="s">
        <v>1026</v>
      </c>
      <c r="H6024" t="s">
        <v>18</v>
      </c>
      <c r="I6024">
        <v>1</v>
      </c>
      <c r="J6024">
        <v>3359</v>
      </c>
      <c r="K6024">
        <v>65</v>
      </c>
      <c r="L6024" t="s">
        <v>124</v>
      </c>
      <c r="M6024" s="1">
        <v>43513</v>
      </c>
      <c r="N6024" t="s">
        <v>1663</v>
      </c>
      <c r="O6024" t="s">
        <v>41</v>
      </c>
      <c r="P6024">
        <v>20</v>
      </c>
      <c r="Q6024">
        <v>3359</v>
      </c>
      <c r="R6024">
        <v>2687.2</v>
      </c>
      <c r="S6024">
        <v>0</v>
      </c>
      <c r="T6024">
        <v>0.18</v>
      </c>
      <c r="U6024">
        <v>3000</v>
      </c>
      <c r="V6024">
        <v>210767</v>
      </c>
    </row>
    <row r="6025" spans="1:22" x14ac:dyDescent="0.25">
      <c r="A6025">
        <v>18156</v>
      </c>
      <c r="B6025" t="s">
        <v>10</v>
      </c>
      <c r="C6025" t="s">
        <v>9</v>
      </c>
      <c r="D6025">
        <v>26</v>
      </c>
      <c r="E6025">
        <v>20666</v>
      </c>
      <c r="F6025" t="s">
        <v>1028</v>
      </c>
      <c r="G6025" t="s">
        <v>1026</v>
      </c>
      <c r="H6025" t="s">
        <v>18</v>
      </c>
      <c r="I6025">
        <v>1</v>
      </c>
      <c r="J6025">
        <v>3359</v>
      </c>
      <c r="K6025">
        <v>65</v>
      </c>
      <c r="L6025" t="s">
        <v>124</v>
      </c>
      <c r="M6025" s="1">
        <v>43513</v>
      </c>
      <c r="N6025" t="s">
        <v>1663</v>
      </c>
      <c r="O6025" t="s">
        <v>41</v>
      </c>
      <c r="P6025">
        <v>20</v>
      </c>
      <c r="Q6025">
        <v>3359</v>
      </c>
      <c r="R6025">
        <v>2687.2</v>
      </c>
      <c r="S6025">
        <v>0</v>
      </c>
      <c r="T6025">
        <v>0.18</v>
      </c>
      <c r="U6025">
        <v>3000</v>
      </c>
      <c r="V6025">
        <v>210767</v>
      </c>
    </row>
    <row r="6026" spans="1:22" x14ac:dyDescent="0.25">
      <c r="A6026">
        <v>18156</v>
      </c>
      <c r="B6026" t="s">
        <v>10</v>
      </c>
      <c r="C6026" t="s">
        <v>9</v>
      </c>
      <c r="D6026">
        <v>26</v>
      </c>
      <c r="E6026">
        <v>20667</v>
      </c>
      <c r="F6026" t="s">
        <v>1030</v>
      </c>
      <c r="G6026" t="s">
        <v>1026</v>
      </c>
      <c r="H6026" t="s">
        <v>18</v>
      </c>
      <c r="I6026">
        <v>1</v>
      </c>
      <c r="J6026">
        <v>3359</v>
      </c>
      <c r="K6026">
        <v>65</v>
      </c>
      <c r="L6026" t="s">
        <v>110</v>
      </c>
      <c r="M6026" s="1">
        <v>43513</v>
      </c>
      <c r="N6026" t="s">
        <v>1663</v>
      </c>
      <c r="O6026" t="s">
        <v>41</v>
      </c>
      <c r="P6026">
        <v>20</v>
      </c>
      <c r="Q6026">
        <v>3359</v>
      </c>
      <c r="R6026">
        <v>2687.2</v>
      </c>
      <c r="S6026">
        <v>671.8</v>
      </c>
      <c r="T6026">
        <v>0.18</v>
      </c>
      <c r="U6026">
        <v>3000</v>
      </c>
      <c r="V6026">
        <v>210767</v>
      </c>
    </row>
    <row r="6027" spans="1:22" x14ac:dyDescent="0.25">
      <c r="A6027">
        <v>18156</v>
      </c>
      <c r="B6027" t="s">
        <v>10</v>
      </c>
      <c r="C6027" t="s">
        <v>9</v>
      </c>
      <c r="D6027">
        <v>26</v>
      </c>
      <c r="E6027">
        <v>20668</v>
      </c>
      <c r="F6027" t="s">
        <v>1028</v>
      </c>
      <c r="G6027" t="s">
        <v>1026</v>
      </c>
      <c r="H6027" t="s">
        <v>18</v>
      </c>
      <c r="I6027">
        <v>1</v>
      </c>
      <c r="J6027">
        <v>3359</v>
      </c>
      <c r="K6027">
        <v>65</v>
      </c>
      <c r="L6027" t="s">
        <v>110</v>
      </c>
      <c r="M6027" s="1">
        <v>43513</v>
      </c>
      <c r="N6027" t="s">
        <v>1663</v>
      </c>
      <c r="O6027" t="s">
        <v>41</v>
      </c>
      <c r="P6027">
        <v>20</v>
      </c>
      <c r="Q6027">
        <v>3359</v>
      </c>
      <c r="R6027">
        <v>2687.2</v>
      </c>
      <c r="S6027">
        <v>671.8</v>
      </c>
      <c r="T6027">
        <v>0.18</v>
      </c>
      <c r="U6027">
        <v>3000</v>
      </c>
      <c r="V6027">
        <v>210767</v>
      </c>
    </row>
    <row r="6028" spans="1:22" x14ac:dyDescent="0.25">
      <c r="A6028">
        <v>15221</v>
      </c>
      <c r="B6028" t="s">
        <v>10</v>
      </c>
      <c r="C6028" t="s">
        <v>9</v>
      </c>
      <c r="D6028">
        <v>7</v>
      </c>
      <c r="E6028">
        <v>20669</v>
      </c>
      <c r="F6028" t="s">
        <v>1028</v>
      </c>
      <c r="G6028" t="s">
        <v>1026</v>
      </c>
      <c r="H6028" t="s">
        <v>18</v>
      </c>
      <c r="I6028">
        <v>1</v>
      </c>
      <c r="J6028">
        <v>3359</v>
      </c>
      <c r="K6028">
        <v>65</v>
      </c>
      <c r="L6028" t="s">
        <v>124</v>
      </c>
      <c r="M6028" s="1">
        <v>43513</v>
      </c>
      <c r="N6028" t="s">
        <v>1663</v>
      </c>
      <c r="O6028" t="s">
        <v>41</v>
      </c>
      <c r="P6028">
        <v>20</v>
      </c>
      <c r="Q6028">
        <v>3359</v>
      </c>
      <c r="R6028">
        <v>2687.2</v>
      </c>
      <c r="S6028">
        <v>0</v>
      </c>
      <c r="T6028">
        <v>0.18</v>
      </c>
      <c r="U6028">
        <v>3000</v>
      </c>
      <c r="V6028">
        <v>210767</v>
      </c>
    </row>
    <row r="6029" spans="1:22" x14ac:dyDescent="0.25">
      <c r="A6029">
        <v>15221</v>
      </c>
      <c r="B6029" t="s">
        <v>10</v>
      </c>
      <c r="C6029" t="s">
        <v>9</v>
      </c>
      <c r="D6029">
        <v>7</v>
      </c>
      <c r="E6029">
        <v>20669</v>
      </c>
      <c r="F6029" t="s">
        <v>1030</v>
      </c>
      <c r="G6029" t="s">
        <v>1026</v>
      </c>
      <c r="H6029" t="s">
        <v>18</v>
      </c>
      <c r="I6029">
        <v>1</v>
      </c>
      <c r="J6029">
        <v>3359</v>
      </c>
      <c r="K6029">
        <v>65</v>
      </c>
      <c r="L6029" t="s">
        <v>110</v>
      </c>
      <c r="M6029" s="1">
        <v>43513</v>
      </c>
      <c r="N6029" t="s">
        <v>1663</v>
      </c>
      <c r="O6029" t="s">
        <v>41</v>
      </c>
      <c r="P6029">
        <v>20</v>
      </c>
      <c r="Q6029">
        <v>3359</v>
      </c>
      <c r="R6029">
        <v>2687.2</v>
      </c>
      <c r="S6029">
        <v>671.8</v>
      </c>
      <c r="T6029">
        <v>0.18</v>
      </c>
      <c r="U6029">
        <v>3000</v>
      </c>
      <c r="V6029">
        <v>210767</v>
      </c>
    </row>
    <row r="6030" spans="1:22" x14ac:dyDescent="0.25">
      <c r="A6030">
        <v>15221</v>
      </c>
      <c r="B6030" t="s">
        <v>10</v>
      </c>
      <c r="C6030" t="s">
        <v>9</v>
      </c>
      <c r="D6030">
        <v>7</v>
      </c>
      <c r="E6030">
        <v>20670</v>
      </c>
      <c r="F6030" t="s">
        <v>1025</v>
      </c>
      <c r="G6030" t="s">
        <v>1026</v>
      </c>
      <c r="H6030" t="s">
        <v>18</v>
      </c>
      <c r="I6030">
        <v>1</v>
      </c>
      <c r="J6030">
        <v>3359</v>
      </c>
      <c r="K6030">
        <v>65</v>
      </c>
      <c r="L6030" t="s">
        <v>110</v>
      </c>
      <c r="M6030" s="1">
        <v>43513</v>
      </c>
      <c r="N6030" t="s">
        <v>1663</v>
      </c>
      <c r="O6030" t="s">
        <v>41</v>
      </c>
      <c r="P6030">
        <v>20</v>
      </c>
      <c r="Q6030">
        <v>3359</v>
      </c>
      <c r="R6030">
        <v>2687.2</v>
      </c>
      <c r="S6030">
        <v>671.8</v>
      </c>
      <c r="T6030">
        <v>0.18</v>
      </c>
      <c r="U6030">
        <v>3000</v>
      </c>
      <c r="V6030">
        <v>210767</v>
      </c>
    </row>
    <row r="6031" spans="1:22" x14ac:dyDescent="0.25">
      <c r="A6031">
        <v>15221</v>
      </c>
      <c r="B6031" t="s">
        <v>10</v>
      </c>
      <c r="C6031" t="s">
        <v>9</v>
      </c>
      <c r="D6031">
        <v>7</v>
      </c>
      <c r="E6031">
        <v>20671</v>
      </c>
      <c r="F6031" t="s">
        <v>1025</v>
      </c>
      <c r="G6031" t="s">
        <v>1026</v>
      </c>
      <c r="H6031" t="s">
        <v>18</v>
      </c>
      <c r="I6031">
        <v>1</v>
      </c>
      <c r="J6031">
        <v>3359</v>
      </c>
      <c r="K6031">
        <v>65</v>
      </c>
      <c r="L6031" t="s">
        <v>124</v>
      </c>
      <c r="M6031" s="1">
        <v>43513</v>
      </c>
      <c r="N6031" t="s">
        <v>1663</v>
      </c>
      <c r="O6031" t="s">
        <v>41</v>
      </c>
      <c r="P6031">
        <v>20</v>
      </c>
      <c r="Q6031">
        <v>3359</v>
      </c>
      <c r="R6031">
        <v>2687.2</v>
      </c>
      <c r="S6031">
        <v>0</v>
      </c>
      <c r="T6031">
        <v>0.18</v>
      </c>
      <c r="U6031">
        <v>3000</v>
      </c>
      <c r="V6031">
        <v>210767</v>
      </c>
    </row>
    <row r="6032" spans="1:22" x14ac:dyDescent="0.25">
      <c r="A6032">
        <v>15221</v>
      </c>
      <c r="B6032" t="s">
        <v>10</v>
      </c>
      <c r="C6032" t="s">
        <v>9</v>
      </c>
      <c r="D6032">
        <v>7</v>
      </c>
      <c r="E6032">
        <v>20672</v>
      </c>
      <c r="F6032" t="s">
        <v>1028</v>
      </c>
      <c r="G6032" t="s">
        <v>1026</v>
      </c>
      <c r="H6032" t="s">
        <v>18</v>
      </c>
      <c r="I6032">
        <v>1</v>
      </c>
      <c r="J6032">
        <v>3359</v>
      </c>
      <c r="K6032">
        <v>65</v>
      </c>
      <c r="L6032" t="s">
        <v>124</v>
      </c>
      <c r="M6032" s="1">
        <v>43513</v>
      </c>
      <c r="N6032" t="s">
        <v>1663</v>
      </c>
      <c r="O6032" t="s">
        <v>41</v>
      </c>
      <c r="P6032">
        <v>20</v>
      </c>
      <c r="Q6032">
        <v>3359</v>
      </c>
      <c r="R6032">
        <v>2687.2</v>
      </c>
      <c r="S6032">
        <v>0</v>
      </c>
      <c r="T6032">
        <v>0.18</v>
      </c>
      <c r="U6032">
        <v>3000</v>
      </c>
      <c r="V6032">
        <v>210767</v>
      </c>
    </row>
    <row r="6033" spans="1:22" x14ac:dyDescent="0.25">
      <c r="A6033">
        <v>15221</v>
      </c>
      <c r="B6033" t="s">
        <v>10</v>
      </c>
      <c r="C6033" t="s">
        <v>9</v>
      </c>
      <c r="D6033">
        <v>7</v>
      </c>
      <c r="E6033">
        <v>20672</v>
      </c>
      <c r="F6033" t="s">
        <v>1025</v>
      </c>
      <c r="G6033" t="s">
        <v>1026</v>
      </c>
      <c r="H6033" t="s">
        <v>18</v>
      </c>
      <c r="I6033">
        <v>1</v>
      </c>
      <c r="J6033">
        <v>3359</v>
      </c>
      <c r="K6033">
        <v>65</v>
      </c>
      <c r="L6033" t="s">
        <v>115</v>
      </c>
      <c r="M6033" s="1">
        <v>43513</v>
      </c>
      <c r="N6033" t="s">
        <v>1663</v>
      </c>
      <c r="O6033" t="s">
        <v>41</v>
      </c>
      <c r="P6033">
        <v>20</v>
      </c>
      <c r="Q6033">
        <v>3359</v>
      </c>
      <c r="R6033">
        <v>2687.2</v>
      </c>
      <c r="S6033">
        <v>0</v>
      </c>
      <c r="T6033">
        <v>0.18</v>
      </c>
      <c r="U6033">
        <v>3000</v>
      </c>
      <c r="V6033">
        <v>210767</v>
      </c>
    </row>
    <row r="6034" spans="1:22" x14ac:dyDescent="0.25">
      <c r="A6034">
        <v>16983</v>
      </c>
      <c r="B6034" t="s">
        <v>10</v>
      </c>
      <c r="C6034" t="s">
        <v>11</v>
      </c>
      <c r="D6034">
        <v>21</v>
      </c>
      <c r="E6034">
        <v>20673</v>
      </c>
      <c r="F6034" t="s">
        <v>1025</v>
      </c>
      <c r="G6034" t="s">
        <v>1026</v>
      </c>
      <c r="H6034" t="s">
        <v>18</v>
      </c>
      <c r="I6034">
        <v>1</v>
      </c>
      <c r="J6034">
        <v>3359</v>
      </c>
      <c r="K6034">
        <v>65</v>
      </c>
      <c r="L6034" t="s">
        <v>124</v>
      </c>
      <c r="M6034" s="1">
        <v>43513</v>
      </c>
      <c r="N6034" t="s">
        <v>1663</v>
      </c>
      <c r="O6034" t="s">
        <v>41</v>
      </c>
      <c r="P6034">
        <v>20</v>
      </c>
      <c r="Q6034">
        <v>3359</v>
      </c>
      <c r="R6034">
        <v>2687.2</v>
      </c>
      <c r="S6034">
        <v>0</v>
      </c>
      <c r="T6034">
        <v>0.18</v>
      </c>
      <c r="U6034">
        <v>3000</v>
      </c>
      <c r="V6034">
        <v>210767</v>
      </c>
    </row>
    <row r="6035" spans="1:22" x14ac:dyDescent="0.25">
      <c r="A6035">
        <v>16983</v>
      </c>
      <c r="B6035" t="s">
        <v>10</v>
      </c>
      <c r="C6035" t="s">
        <v>11</v>
      </c>
      <c r="D6035">
        <v>21</v>
      </c>
      <c r="E6035">
        <v>20674</v>
      </c>
      <c r="F6035" t="s">
        <v>1030</v>
      </c>
      <c r="G6035" t="s">
        <v>1026</v>
      </c>
      <c r="H6035" t="s">
        <v>18</v>
      </c>
      <c r="I6035">
        <v>1</v>
      </c>
      <c r="J6035">
        <v>3359</v>
      </c>
      <c r="K6035">
        <v>65</v>
      </c>
      <c r="L6035" t="s">
        <v>124</v>
      </c>
      <c r="M6035" s="1">
        <v>43513</v>
      </c>
      <c r="N6035" t="s">
        <v>1663</v>
      </c>
      <c r="O6035" t="s">
        <v>41</v>
      </c>
      <c r="P6035">
        <v>20</v>
      </c>
      <c r="Q6035">
        <v>3359</v>
      </c>
      <c r="R6035">
        <v>2687.2</v>
      </c>
      <c r="S6035">
        <v>0</v>
      </c>
      <c r="T6035">
        <v>0.18</v>
      </c>
      <c r="U6035">
        <v>3000</v>
      </c>
      <c r="V6035">
        <v>210767</v>
      </c>
    </row>
    <row r="6036" spans="1:22" x14ac:dyDescent="0.25">
      <c r="A6036">
        <v>16983</v>
      </c>
      <c r="B6036" t="s">
        <v>10</v>
      </c>
      <c r="C6036" t="s">
        <v>11</v>
      </c>
      <c r="D6036">
        <v>21</v>
      </c>
      <c r="E6036">
        <v>20675</v>
      </c>
      <c r="F6036" t="s">
        <v>1028</v>
      </c>
      <c r="G6036" t="s">
        <v>1026</v>
      </c>
      <c r="H6036" t="s">
        <v>18</v>
      </c>
      <c r="I6036">
        <v>1</v>
      </c>
      <c r="J6036">
        <v>3359</v>
      </c>
      <c r="K6036">
        <v>65</v>
      </c>
      <c r="L6036" t="s">
        <v>110</v>
      </c>
      <c r="M6036" s="1">
        <v>43513</v>
      </c>
      <c r="N6036" t="s">
        <v>1663</v>
      </c>
      <c r="O6036" t="s">
        <v>41</v>
      </c>
      <c r="P6036">
        <v>20</v>
      </c>
      <c r="Q6036">
        <v>3359</v>
      </c>
      <c r="R6036">
        <v>2687.2</v>
      </c>
      <c r="S6036">
        <v>671.8</v>
      </c>
      <c r="T6036">
        <v>0.18</v>
      </c>
      <c r="U6036">
        <v>3000</v>
      </c>
      <c r="V6036">
        <v>210767</v>
      </c>
    </row>
    <row r="6037" spans="1:22" x14ac:dyDescent="0.25">
      <c r="A6037">
        <v>16983</v>
      </c>
      <c r="B6037" t="s">
        <v>10</v>
      </c>
      <c r="C6037" t="s">
        <v>11</v>
      </c>
      <c r="D6037">
        <v>21</v>
      </c>
      <c r="E6037">
        <v>20675</v>
      </c>
      <c r="F6037" t="s">
        <v>1025</v>
      </c>
      <c r="G6037" t="s">
        <v>1026</v>
      </c>
      <c r="H6037" t="s">
        <v>18</v>
      </c>
      <c r="I6037">
        <v>1</v>
      </c>
      <c r="J6037">
        <v>3359</v>
      </c>
      <c r="K6037">
        <v>65</v>
      </c>
      <c r="L6037" t="s">
        <v>115</v>
      </c>
      <c r="M6037" s="1">
        <v>43513</v>
      </c>
      <c r="N6037" t="s">
        <v>1663</v>
      </c>
      <c r="O6037" t="s">
        <v>41</v>
      </c>
      <c r="P6037">
        <v>20</v>
      </c>
      <c r="Q6037">
        <v>3359</v>
      </c>
      <c r="R6037">
        <v>2687.2</v>
      </c>
      <c r="S6037">
        <v>0</v>
      </c>
      <c r="T6037">
        <v>0.18</v>
      </c>
      <c r="U6037">
        <v>3000</v>
      </c>
      <c r="V6037">
        <v>210767</v>
      </c>
    </row>
    <row r="6038" spans="1:22" x14ac:dyDescent="0.25">
      <c r="A6038">
        <v>16983</v>
      </c>
      <c r="B6038" t="s">
        <v>10</v>
      </c>
      <c r="C6038" t="s">
        <v>11</v>
      </c>
      <c r="D6038">
        <v>21</v>
      </c>
      <c r="E6038">
        <v>20675</v>
      </c>
      <c r="F6038" t="s">
        <v>1030</v>
      </c>
      <c r="G6038" t="s">
        <v>1026</v>
      </c>
      <c r="H6038" t="s">
        <v>18</v>
      </c>
      <c r="I6038">
        <v>1</v>
      </c>
      <c r="J6038">
        <v>3359</v>
      </c>
      <c r="K6038">
        <v>65</v>
      </c>
      <c r="L6038" t="s">
        <v>124</v>
      </c>
      <c r="M6038" s="1">
        <v>43513</v>
      </c>
      <c r="N6038" t="s">
        <v>1663</v>
      </c>
      <c r="O6038" t="s">
        <v>41</v>
      </c>
      <c r="P6038">
        <v>20</v>
      </c>
      <c r="Q6038">
        <v>3359</v>
      </c>
      <c r="R6038">
        <v>2687.2</v>
      </c>
      <c r="S6038">
        <v>0</v>
      </c>
      <c r="T6038">
        <v>0.18</v>
      </c>
      <c r="U6038">
        <v>3000</v>
      </c>
      <c r="V6038">
        <v>210767</v>
      </c>
    </row>
    <row r="6039" spans="1:22" x14ac:dyDescent="0.25">
      <c r="A6039">
        <v>16983</v>
      </c>
      <c r="B6039" t="s">
        <v>10</v>
      </c>
      <c r="C6039" t="s">
        <v>11</v>
      </c>
      <c r="D6039">
        <v>21</v>
      </c>
      <c r="E6039">
        <v>20676</v>
      </c>
      <c r="F6039" t="s">
        <v>1028</v>
      </c>
      <c r="G6039" t="s">
        <v>1026</v>
      </c>
      <c r="H6039" t="s">
        <v>18</v>
      </c>
      <c r="I6039">
        <v>3</v>
      </c>
      <c r="J6039">
        <v>3359</v>
      </c>
      <c r="K6039">
        <v>65</v>
      </c>
      <c r="L6039" t="s">
        <v>110</v>
      </c>
      <c r="M6039" s="1">
        <v>43513</v>
      </c>
      <c r="N6039" t="s">
        <v>1663</v>
      </c>
      <c r="O6039" t="s">
        <v>41</v>
      </c>
      <c r="P6039">
        <v>20</v>
      </c>
      <c r="Q6039">
        <v>10077</v>
      </c>
      <c r="R6039">
        <v>8061.6</v>
      </c>
      <c r="S6039">
        <v>2015.4</v>
      </c>
      <c r="T6039">
        <v>0.18</v>
      </c>
      <c r="U6039">
        <v>3000</v>
      </c>
      <c r="V6039">
        <v>210767</v>
      </c>
    </row>
    <row r="6040" spans="1:22" x14ac:dyDescent="0.25">
      <c r="A6040">
        <v>16983</v>
      </c>
      <c r="B6040" t="s">
        <v>10</v>
      </c>
      <c r="C6040" t="s">
        <v>11</v>
      </c>
      <c r="D6040">
        <v>21</v>
      </c>
      <c r="E6040">
        <v>20676</v>
      </c>
      <c r="F6040" t="s">
        <v>1025</v>
      </c>
      <c r="G6040" t="s">
        <v>1026</v>
      </c>
      <c r="H6040" t="s">
        <v>18</v>
      </c>
      <c r="I6040">
        <v>1</v>
      </c>
      <c r="J6040">
        <v>3359</v>
      </c>
      <c r="K6040">
        <v>65</v>
      </c>
      <c r="L6040" t="s">
        <v>124</v>
      </c>
      <c r="M6040" s="1">
        <v>43513</v>
      </c>
      <c r="N6040" t="s">
        <v>1663</v>
      </c>
      <c r="O6040" t="s">
        <v>41</v>
      </c>
      <c r="P6040">
        <v>20</v>
      </c>
      <c r="Q6040">
        <v>3359</v>
      </c>
      <c r="R6040">
        <v>2687.2</v>
      </c>
      <c r="S6040">
        <v>0</v>
      </c>
      <c r="T6040">
        <v>0.18</v>
      </c>
      <c r="U6040">
        <v>3000</v>
      </c>
      <c r="V6040">
        <v>210767</v>
      </c>
    </row>
    <row r="6041" spans="1:22" x14ac:dyDescent="0.25">
      <c r="A6041">
        <v>16983</v>
      </c>
      <c r="B6041" t="s">
        <v>10</v>
      </c>
      <c r="C6041" t="s">
        <v>11</v>
      </c>
      <c r="D6041">
        <v>21</v>
      </c>
      <c r="E6041">
        <v>20676</v>
      </c>
      <c r="F6041" t="s">
        <v>1030</v>
      </c>
      <c r="G6041" t="s">
        <v>1026</v>
      </c>
      <c r="H6041" t="s">
        <v>18</v>
      </c>
      <c r="I6041">
        <v>1</v>
      </c>
      <c r="J6041">
        <v>3359</v>
      </c>
      <c r="K6041">
        <v>65</v>
      </c>
      <c r="L6041" t="s">
        <v>110</v>
      </c>
      <c r="M6041" s="1">
        <v>43513</v>
      </c>
      <c r="N6041" t="s">
        <v>1663</v>
      </c>
      <c r="O6041" t="s">
        <v>41</v>
      </c>
      <c r="P6041">
        <v>20</v>
      </c>
      <c r="Q6041">
        <v>3359</v>
      </c>
      <c r="R6041">
        <v>2687.2</v>
      </c>
      <c r="S6041">
        <v>671.8</v>
      </c>
      <c r="T6041">
        <v>0.18</v>
      </c>
      <c r="U6041">
        <v>3000</v>
      </c>
      <c r="V6041">
        <v>210767</v>
      </c>
    </row>
    <row r="6042" spans="1:22" x14ac:dyDescent="0.25">
      <c r="A6042">
        <v>16983</v>
      </c>
      <c r="B6042" t="s">
        <v>10</v>
      </c>
      <c r="C6042" t="s">
        <v>11</v>
      </c>
      <c r="D6042">
        <v>21</v>
      </c>
      <c r="E6042">
        <v>20677</v>
      </c>
      <c r="F6042" t="s">
        <v>1025</v>
      </c>
      <c r="G6042" t="s">
        <v>1026</v>
      </c>
      <c r="H6042" t="s">
        <v>18</v>
      </c>
      <c r="I6042">
        <v>1</v>
      </c>
      <c r="J6042">
        <v>3359</v>
      </c>
      <c r="K6042">
        <v>65</v>
      </c>
      <c r="L6042" t="s">
        <v>110</v>
      </c>
      <c r="M6042" s="1">
        <v>43513</v>
      </c>
      <c r="N6042" t="s">
        <v>1663</v>
      </c>
      <c r="O6042" t="s">
        <v>41</v>
      </c>
      <c r="P6042">
        <v>20</v>
      </c>
      <c r="Q6042">
        <v>3359</v>
      </c>
      <c r="R6042">
        <v>2687.2</v>
      </c>
      <c r="S6042">
        <v>671.8</v>
      </c>
      <c r="T6042">
        <v>0.18</v>
      </c>
      <c r="U6042">
        <v>3000</v>
      </c>
      <c r="V6042">
        <v>210767</v>
      </c>
    </row>
    <row r="6043" spans="1:22" x14ac:dyDescent="0.25">
      <c r="A6043">
        <v>17059</v>
      </c>
      <c r="B6043" t="s">
        <v>7</v>
      </c>
      <c r="C6043" t="s">
        <v>9</v>
      </c>
      <c r="D6043">
        <v>24</v>
      </c>
      <c r="E6043">
        <v>20678</v>
      </c>
      <c r="F6043" t="s">
        <v>169</v>
      </c>
      <c r="G6043" t="s">
        <v>170</v>
      </c>
      <c r="H6043" t="s">
        <v>18</v>
      </c>
      <c r="I6043">
        <v>1</v>
      </c>
      <c r="J6043">
        <v>1599</v>
      </c>
      <c r="K6043">
        <v>65</v>
      </c>
      <c r="L6043" t="s">
        <v>115</v>
      </c>
      <c r="M6043" s="1">
        <v>43513</v>
      </c>
      <c r="N6043" t="s">
        <v>1663</v>
      </c>
      <c r="O6043" t="s">
        <v>41</v>
      </c>
      <c r="P6043">
        <v>20</v>
      </c>
      <c r="Q6043">
        <v>1599</v>
      </c>
      <c r="R6043">
        <v>1279.2</v>
      </c>
      <c r="S6043">
        <v>0</v>
      </c>
      <c r="T6043">
        <v>0.18</v>
      </c>
      <c r="U6043">
        <v>3000</v>
      </c>
      <c r="V6043">
        <v>210767</v>
      </c>
    </row>
    <row r="6044" spans="1:22" x14ac:dyDescent="0.25">
      <c r="A6044">
        <v>17059</v>
      </c>
      <c r="B6044" t="s">
        <v>7</v>
      </c>
      <c r="C6044" t="s">
        <v>9</v>
      </c>
      <c r="D6044">
        <v>24</v>
      </c>
      <c r="E6044">
        <v>20678</v>
      </c>
      <c r="F6044" t="s">
        <v>287</v>
      </c>
      <c r="G6044" t="s">
        <v>140</v>
      </c>
      <c r="H6044" t="s">
        <v>18</v>
      </c>
      <c r="I6044">
        <v>1</v>
      </c>
      <c r="J6044">
        <v>1359</v>
      </c>
      <c r="K6044">
        <v>65</v>
      </c>
      <c r="L6044" t="s">
        <v>124</v>
      </c>
      <c r="M6044" s="1">
        <v>43513</v>
      </c>
      <c r="N6044" t="s">
        <v>1663</v>
      </c>
      <c r="O6044" t="s">
        <v>41</v>
      </c>
      <c r="P6044">
        <v>20</v>
      </c>
      <c r="Q6044">
        <v>1359</v>
      </c>
      <c r="R6044">
        <v>1087.2</v>
      </c>
      <c r="S6044">
        <v>0</v>
      </c>
      <c r="T6044">
        <v>0.18</v>
      </c>
      <c r="U6044">
        <v>3000</v>
      </c>
      <c r="V6044">
        <v>210767</v>
      </c>
    </row>
    <row r="6045" spans="1:22" x14ac:dyDescent="0.25">
      <c r="A6045">
        <v>17059</v>
      </c>
      <c r="B6045" t="s">
        <v>7</v>
      </c>
      <c r="C6045" t="s">
        <v>9</v>
      </c>
      <c r="D6045">
        <v>24</v>
      </c>
      <c r="E6045">
        <v>20678</v>
      </c>
      <c r="F6045" t="s">
        <v>1029</v>
      </c>
      <c r="G6045" t="s">
        <v>1026</v>
      </c>
      <c r="H6045" t="s">
        <v>18</v>
      </c>
      <c r="I6045">
        <v>1</v>
      </c>
      <c r="J6045">
        <v>3359</v>
      </c>
      <c r="K6045">
        <v>65</v>
      </c>
      <c r="L6045" t="s">
        <v>124</v>
      </c>
      <c r="M6045" s="1">
        <v>43513</v>
      </c>
      <c r="N6045" t="s">
        <v>1663</v>
      </c>
      <c r="O6045" t="s">
        <v>41</v>
      </c>
      <c r="P6045">
        <v>20</v>
      </c>
      <c r="Q6045">
        <v>3359</v>
      </c>
      <c r="R6045">
        <v>2687.2</v>
      </c>
      <c r="S6045">
        <v>0</v>
      </c>
      <c r="T6045">
        <v>0.18</v>
      </c>
      <c r="U6045">
        <v>3000</v>
      </c>
      <c r="V6045">
        <v>210767</v>
      </c>
    </row>
    <row r="6046" spans="1:22" x14ac:dyDescent="0.25">
      <c r="A6046">
        <v>17059</v>
      </c>
      <c r="B6046" t="s">
        <v>7</v>
      </c>
      <c r="C6046" t="s">
        <v>9</v>
      </c>
      <c r="D6046">
        <v>24</v>
      </c>
      <c r="E6046">
        <v>20678</v>
      </c>
      <c r="F6046" t="s">
        <v>855</v>
      </c>
      <c r="G6046" t="s">
        <v>771</v>
      </c>
      <c r="H6046" t="s">
        <v>18</v>
      </c>
      <c r="I6046">
        <v>1</v>
      </c>
      <c r="J6046">
        <v>1919</v>
      </c>
      <c r="K6046">
        <v>65</v>
      </c>
      <c r="L6046" t="s">
        <v>110</v>
      </c>
      <c r="M6046" s="1">
        <v>43513</v>
      </c>
      <c r="N6046" t="s">
        <v>1663</v>
      </c>
      <c r="O6046" t="s">
        <v>41</v>
      </c>
      <c r="P6046">
        <v>20</v>
      </c>
      <c r="Q6046">
        <v>1919</v>
      </c>
      <c r="R6046">
        <v>1535.2</v>
      </c>
      <c r="S6046">
        <v>383.8</v>
      </c>
      <c r="T6046">
        <v>0.18</v>
      </c>
      <c r="U6046">
        <v>3000</v>
      </c>
      <c r="V6046">
        <v>210767</v>
      </c>
    </row>
    <row r="6047" spans="1:22" x14ac:dyDescent="0.25">
      <c r="A6047">
        <v>17059</v>
      </c>
      <c r="B6047" t="s">
        <v>7</v>
      </c>
      <c r="C6047" t="s">
        <v>9</v>
      </c>
      <c r="D6047">
        <v>24</v>
      </c>
      <c r="E6047">
        <v>20678</v>
      </c>
      <c r="F6047" t="s">
        <v>1002</v>
      </c>
      <c r="G6047" t="s">
        <v>1003</v>
      </c>
      <c r="H6047" t="s">
        <v>23</v>
      </c>
      <c r="I6047">
        <v>1</v>
      </c>
      <c r="J6047">
        <v>1839</v>
      </c>
      <c r="K6047">
        <v>65</v>
      </c>
      <c r="L6047" t="s">
        <v>124</v>
      </c>
      <c r="M6047" s="1">
        <v>43513</v>
      </c>
      <c r="N6047" t="s">
        <v>1663</v>
      </c>
      <c r="O6047" t="s">
        <v>41</v>
      </c>
      <c r="P6047">
        <v>20</v>
      </c>
      <c r="Q6047">
        <v>1839</v>
      </c>
      <c r="R6047">
        <v>1471.2</v>
      </c>
      <c r="S6047">
        <v>0</v>
      </c>
      <c r="T6047">
        <v>0.05</v>
      </c>
      <c r="U6047">
        <v>3000</v>
      </c>
      <c r="V6047">
        <v>210767</v>
      </c>
    </row>
    <row r="6048" spans="1:22" x14ac:dyDescent="0.25">
      <c r="A6048">
        <v>17059</v>
      </c>
      <c r="B6048" t="s">
        <v>7</v>
      </c>
      <c r="C6048" t="s">
        <v>9</v>
      </c>
      <c r="D6048">
        <v>24</v>
      </c>
      <c r="E6048">
        <v>20679</v>
      </c>
      <c r="F6048" t="s">
        <v>108</v>
      </c>
      <c r="G6048" t="s">
        <v>109</v>
      </c>
      <c r="H6048" t="s">
        <v>16</v>
      </c>
      <c r="I6048">
        <v>2</v>
      </c>
      <c r="J6048">
        <v>149</v>
      </c>
      <c r="K6048">
        <v>65</v>
      </c>
      <c r="L6048" t="s">
        <v>124</v>
      </c>
      <c r="M6048" s="1">
        <v>43513</v>
      </c>
      <c r="N6048" t="s">
        <v>1663</v>
      </c>
      <c r="O6048" t="s">
        <v>41</v>
      </c>
      <c r="P6048">
        <v>20</v>
      </c>
      <c r="Q6048">
        <v>298</v>
      </c>
      <c r="R6048">
        <v>238.4</v>
      </c>
      <c r="S6048">
        <v>0</v>
      </c>
      <c r="T6048">
        <v>0.1</v>
      </c>
      <c r="U6048">
        <v>3000</v>
      </c>
      <c r="V6048">
        <v>210767</v>
      </c>
    </row>
    <row r="6049" spans="1:22" x14ac:dyDescent="0.25">
      <c r="A6049">
        <v>17059</v>
      </c>
      <c r="B6049" t="s">
        <v>7</v>
      </c>
      <c r="C6049" t="s">
        <v>9</v>
      </c>
      <c r="D6049">
        <v>24</v>
      </c>
      <c r="E6049">
        <v>20680</v>
      </c>
      <c r="F6049" t="s">
        <v>228</v>
      </c>
      <c r="G6049" t="s">
        <v>229</v>
      </c>
      <c r="H6049" t="s">
        <v>27</v>
      </c>
      <c r="I6049">
        <v>1</v>
      </c>
      <c r="J6049">
        <v>7999</v>
      </c>
      <c r="K6049">
        <v>65</v>
      </c>
      <c r="L6049" t="s">
        <v>124</v>
      </c>
      <c r="M6049" s="1">
        <v>43513</v>
      </c>
      <c r="N6049" t="s">
        <v>1663</v>
      </c>
      <c r="O6049" t="s">
        <v>41</v>
      </c>
      <c r="Q6049">
        <v>7999</v>
      </c>
      <c r="S6049">
        <v>0</v>
      </c>
      <c r="T6049">
        <v>0.1</v>
      </c>
      <c r="U6049">
        <v>3000</v>
      </c>
      <c r="V6049">
        <v>210767</v>
      </c>
    </row>
    <row r="6050" spans="1:22" x14ac:dyDescent="0.25">
      <c r="A6050">
        <v>17059</v>
      </c>
      <c r="B6050" t="s">
        <v>7</v>
      </c>
      <c r="C6050" t="s">
        <v>9</v>
      </c>
      <c r="D6050">
        <v>24</v>
      </c>
      <c r="E6050">
        <v>20681</v>
      </c>
      <c r="F6050" t="s">
        <v>1028</v>
      </c>
      <c r="G6050" t="s">
        <v>1026</v>
      </c>
      <c r="H6050" t="s">
        <v>18</v>
      </c>
      <c r="I6050">
        <v>1</v>
      </c>
      <c r="J6050">
        <v>3359</v>
      </c>
      <c r="K6050">
        <v>65</v>
      </c>
      <c r="L6050" t="s">
        <v>110</v>
      </c>
      <c r="M6050" s="1">
        <v>43513</v>
      </c>
      <c r="N6050" t="s">
        <v>1663</v>
      </c>
      <c r="O6050" t="s">
        <v>41</v>
      </c>
      <c r="P6050">
        <v>20</v>
      </c>
      <c r="Q6050">
        <v>3359</v>
      </c>
      <c r="R6050">
        <v>2687.2</v>
      </c>
      <c r="S6050">
        <v>671.8</v>
      </c>
      <c r="T6050">
        <v>0.18</v>
      </c>
      <c r="U6050">
        <v>3000</v>
      </c>
      <c r="V6050">
        <v>210767</v>
      </c>
    </row>
    <row r="6051" spans="1:22" x14ac:dyDescent="0.25">
      <c r="A6051">
        <v>17059</v>
      </c>
      <c r="B6051" t="s">
        <v>7</v>
      </c>
      <c r="C6051" t="s">
        <v>9</v>
      </c>
      <c r="D6051">
        <v>24</v>
      </c>
      <c r="E6051">
        <v>20682</v>
      </c>
      <c r="F6051" t="s">
        <v>761</v>
      </c>
      <c r="G6051" t="s">
        <v>625</v>
      </c>
      <c r="H6051" t="s">
        <v>18</v>
      </c>
      <c r="I6051">
        <v>1</v>
      </c>
      <c r="J6051">
        <v>1999</v>
      </c>
      <c r="K6051">
        <v>65</v>
      </c>
      <c r="L6051" t="s">
        <v>110</v>
      </c>
      <c r="M6051" s="1">
        <v>43513</v>
      </c>
      <c r="N6051" t="s">
        <v>1663</v>
      </c>
      <c r="O6051" t="s">
        <v>41</v>
      </c>
      <c r="P6051">
        <v>20</v>
      </c>
      <c r="Q6051">
        <v>1999</v>
      </c>
      <c r="R6051">
        <v>1599.2</v>
      </c>
      <c r="S6051">
        <v>399.8</v>
      </c>
      <c r="T6051">
        <v>0.18</v>
      </c>
      <c r="U6051">
        <v>3000</v>
      </c>
      <c r="V6051">
        <v>210767</v>
      </c>
    </row>
    <row r="6052" spans="1:22" x14ac:dyDescent="0.25">
      <c r="A6052">
        <v>17059</v>
      </c>
      <c r="B6052" t="s">
        <v>7</v>
      </c>
      <c r="C6052" t="s">
        <v>9</v>
      </c>
      <c r="D6052">
        <v>24</v>
      </c>
      <c r="E6052">
        <v>20682</v>
      </c>
      <c r="F6052" t="s">
        <v>1049</v>
      </c>
      <c r="G6052" t="s">
        <v>612</v>
      </c>
      <c r="H6052" t="s">
        <v>18</v>
      </c>
      <c r="I6052">
        <v>1</v>
      </c>
      <c r="J6052">
        <v>352</v>
      </c>
      <c r="K6052">
        <v>65</v>
      </c>
      <c r="L6052" t="s">
        <v>110</v>
      </c>
      <c r="M6052" s="1">
        <v>43513</v>
      </c>
      <c r="N6052" t="s">
        <v>1663</v>
      </c>
      <c r="O6052" t="s">
        <v>41</v>
      </c>
      <c r="P6052">
        <v>20</v>
      </c>
      <c r="Q6052">
        <v>352</v>
      </c>
      <c r="R6052">
        <v>281.60000000000002</v>
      </c>
      <c r="S6052">
        <v>70.400000000000006</v>
      </c>
      <c r="T6052">
        <v>0.18</v>
      </c>
      <c r="U6052">
        <v>3000</v>
      </c>
      <c r="V6052">
        <v>210767</v>
      </c>
    </row>
    <row r="6053" spans="1:22" x14ac:dyDescent="0.25">
      <c r="A6053">
        <v>17059</v>
      </c>
      <c r="B6053" t="s">
        <v>7</v>
      </c>
      <c r="C6053" t="s">
        <v>9</v>
      </c>
      <c r="D6053">
        <v>24</v>
      </c>
      <c r="E6053">
        <v>20683</v>
      </c>
      <c r="F6053" t="s">
        <v>1025</v>
      </c>
      <c r="G6053" t="s">
        <v>1026</v>
      </c>
      <c r="H6053" t="s">
        <v>18</v>
      </c>
      <c r="I6053">
        <v>1</v>
      </c>
      <c r="J6053">
        <v>3359</v>
      </c>
      <c r="K6053">
        <v>65</v>
      </c>
      <c r="L6053" t="s">
        <v>124</v>
      </c>
      <c r="M6053" s="1">
        <v>43513</v>
      </c>
      <c r="N6053" t="s">
        <v>1663</v>
      </c>
      <c r="O6053" t="s">
        <v>41</v>
      </c>
      <c r="P6053">
        <v>20</v>
      </c>
      <c r="Q6053">
        <v>3359</v>
      </c>
      <c r="R6053">
        <v>2687.2</v>
      </c>
      <c r="S6053">
        <v>0</v>
      </c>
      <c r="T6053">
        <v>0.18</v>
      </c>
      <c r="U6053">
        <v>3000</v>
      </c>
      <c r="V6053">
        <v>210767</v>
      </c>
    </row>
    <row r="6054" spans="1:22" x14ac:dyDescent="0.25">
      <c r="A6054">
        <v>17059</v>
      </c>
      <c r="B6054" t="s">
        <v>7</v>
      </c>
      <c r="C6054" t="s">
        <v>9</v>
      </c>
      <c r="D6054">
        <v>24</v>
      </c>
      <c r="E6054">
        <v>20685</v>
      </c>
      <c r="F6054" t="s">
        <v>1030</v>
      </c>
      <c r="G6054" t="s">
        <v>1026</v>
      </c>
      <c r="H6054" t="s">
        <v>18</v>
      </c>
      <c r="I6054">
        <v>1</v>
      </c>
      <c r="J6054">
        <v>3359</v>
      </c>
      <c r="K6054">
        <v>65</v>
      </c>
      <c r="L6054" t="s">
        <v>110</v>
      </c>
      <c r="M6054" s="1">
        <v>43513</v>
      </c>
      <c r="N6054" t="s">
        <v>1663</v>
      </c>
      <c r="O6054" t="s">
        <v>41</v>
      </c>
      <c r="P6054">
        <v>20</v>
      </c>
      <c r="Q6054">
        <v>3359</v>
      </c>
      <c r="R6054">
        <v>2687.2</v>
      </c>
      <c r="S6054">
        <v>671.8</v>
      </c>
      <c r="T6054">
        <v>0.18</v>
      </c>
      <c r="U6054">
        <v>3000</v>
      </c>
      <c r="V6054">
        <v>210767</v>
      </c>
    </row>
    <row r="6055" spans="1:22" x14ac:dyDescent="0.25">
      <c r="A6055">
        <v>17059</v>
      </c>
      <c r="B6055" t="s">
        <v>7</v>
      </c>
      <c r="C6055" t="s">
        <v>9</v>
      </c>
      <c r="D6055">
        <v>24</v>
      </c>
      <c r="E6055">
        <v>20685</v>
      </c>
      <c r="F6055" t="s">
        <v>1032</v>
      </c>
      <c r="G6055" t="s">
        <v>1026</v>
      </c>
      <c r="H6055" t="s">
        <v>18</v>
      </c>
      <c r="I6055">
        <v>1</v>
      </c>
      <c r="J6055">
        <v>3359</v>
      </c>
      <c r="K6055">
        <v>65</v>
      </c>
      <c r="L6055" t="s">
        <v>115</v>
      </c>
      <c r="M6055" s="1">
        <v>43513</v>
      </c>
      <c r="N6055" t="s">
        <v>1663</v>
      </c>
      <c r="O6055" t="s">
        <v>41</v>
      </c>
      <c r="P6055">
        <v>20</v>
      </c>
      <c r="Q6055">
        <v>3359</v>
      </c>
      <c r="R6055">
        <v>2687.2</v>
      </c>
      <c r="S6055">
        <v>0</v>
      </c>
      <c r="T6055">
        <v>0.18</v>
      </c>
      <c r="U6055">
        <v>3000</v>
      </c>
      <c r="V6055">
        <v>210767</v>
      </c>
    </row>
    <row r="6056" spans="1:22" x14ac:dyDescent="0.25">
      <c r="A6056">
        <v>17059</v>
      </c>
      <c r="B6056" t="s">
        <v>7</v>
      </c>
      <c r="C6056" t="s">
        <v>9</v>
      </c>
      <c r="D6056">
        <v>24</v>
      </c>
      <c r="E6056">
        <v>20686</v>
      </c>
      <c r="F6056" t="s">
        <v>1025</v>
      </c>
      <c r="G6056" t="s">
        <v>1026</v>
      </c>
      <c r="H6056" t="s">
        <v>18</v>
      </c>
      <c r="I6056">
        <v>1</v>
      </c>
      <c r="J6056">
        <v>3359</v>
      </c>
      <c r="K6056">
        <v>65</v>
      </c>
      <c r="L6056" t="s">
        <v>110</v>
      </c>
      <c r="M6056" s="1">
        <v>43513</v>
      </c>
      <c r="N6056" t="s">
        <v>1663</v>
      </c>
      <c r="O6056" t="s">
        <v>41</v>
      </c>
      <c r="P6056">
        <v>20</v>
      </c>
      <c r="Q6056">
        <v>3359</v>
      </c>
      <c r="R6056">
        <v>2687.2</v>
      </c>
      <c r="S6056">
        <v>671.8</v>
      </c>
      <c r="T6056">
        <v>0.18</v>
      </c>
      <c r="U6056">
        <v>3000</v>
      </c>
      <c r="V6056">
        <v>210767</v>
      </c>
    </row>
    <row r="6057" spans="1:22" x14ac:dyDescent="0.25">
      <c r="A6057">
        <v>17059</v>
      </c>
      <c r="B6057" t="s">
        <v>7</v>
      </c>
      <c r="C6057" t="s">
        <v>9</v>
      </c>
      <c r="D6057">
        <v>24</v>
      </c>
      <c r="E6057">
        <v>20687</v>
      </c>
      <c r="F6057" t="s">
        <v>687</v>
      </c>
      <c r="G6057" t="s">
        <v>688</v>
      </c>
      <c r="H6057" t="s">
        <v>16</v>
      </c>
      <c r="I6057">
        <v>3</v>
      </c>
      <c r="J6057">
        <v>79</v>
      </c>
      <c r="K6057">
        <v>65</v>
      </c>
      <c r="L6057" t="s">
        <v>110</v>
      </c>
      <c r="M6057" s="1">
        <v>43513</v>
      </c>
      <c r="N6057" t="s">
        <v>1663</v>
      </c>
      <c r="O6057" t="s">
        <v>41</v>
      </c>
      <c r="P6057">
        <v>20</v>
      </c>
      <c r="Q6057">
        <v>237</v>
      </c>
      <c r="R6057">
        <v>189.6</v>
      </c>
      <c r="S6057">
        <v>47.4</v>
      </c>
      <c r="T6057">
        <v>0.1</v>
      </c>
      <c r="U6057">
        <v>3000</v>
      </c>
      <c r="V6057">
        <v>210767</v>
      </c>
    </row>
    <row r="6058" spans="1:22" x14ac:dyDescent="0.25">
      <c r="A6058">
        <v>17059</v>
      </c>
      <c r="B6058" t="s">
        <v>7</v>
      </c>
      <c r="C6058" t="s">
        <v>9</v>
      </c>
      <c r="D6058">
        <v>24</v>
      </c>
      <c r="E6058">
        <v>20688</v>
      </c>
      <c r="F6058" t="s">
        <v>1028</v>
      </c>
      <c r="G6058" t="s">
        <v>1026</v>
      </c>
      <c r="H6058" t="s">
        <v>18</v>
      </c>
      <c r="I6058">
        <v>1</v>
      </c>
      <c r="J6058">
        <v>3359</v>
      </c>
      <c r="K6058">
        <v>65</v>
      </c>
      <c r="L6058" t="s">
        <v>110</v>
      </c>
      <c r="M6058" s="1">
        <v>43513</v>
      </c>
      <c r="N6058" t="s">
        <v>1663</v>
      </c>
      <c r="O6058" t="s">
        <v>41</v>
      </c>
      <c r="P6058">
        <v>20</v>
      </c>
      <c r="Q6058">
        <v>3359</v>
      </c>
      <c r="R6058">
        <v>2687.2</v>
      </c>
      <c r="S6058">
        <v>671.8</v>
      </c>
      <c r="T6058">
        <v>0.18</v>
      </c>
      <c r="U6058">
        <v>3000</v>
      </c>
      <c r="V6058">
        <v>210767</v>
      </c>
    </row>
    <row r="6059" spans="1:22" x14ac:dyDescent="0.25">
      <c r="A6059">
        <v>17059</v>
      </c>
      <c r="B6059" t="s">
        <v>7</v>
      </c>
      <c r="C6059" t="s">
        <v>9</v>
      </c>
      <c r="D6059">
        <v>24</v>
      </c>
      <c r="E6059">
        <v>20689</v>
      </c>
      <c r="F6059" t="s">
        <v>1025</v>
      </c>
      <c r="G6059" t="s">
        <v>1026</v>
      </c>
      <c r="H6059" t="s">
        <v>18</v>
      </c>
      <c r="I6059">
        <v>1</v>
      </c>
      <c r="J6059">
        <v>3359</v>
      </c>
      <c r="K6059">
        <v>65</v>
      </c>
      <c r="L6059" t="s">
        <v>110</v>
      </c>
      <c r="M6059" s="1">
        <v>43513</v>
      </c>
      <c r="N6059" t="s">
        <v>1663</v>
      </c>
      <c r="O6059" t="s">
        <v>41</v>
      </c>
      <c r="P6059">
        <v>20</v>
      </c>
      <c r="Q6059">
        <v>3359</v>
      </c>
      <c r="R6059">
        <v>2687.2</v>
      </c>
      <c r="S6059">
        <v>671.8</v>
      </c>
      <c r="T6059">
        <v>0.18</v>
      </c>
      <c r="U6059">
        <v>3000</v>
      </c>
      <c r="V6059">
        <v>210767</v>
      </c>
    </row>
    <row r="6060" spans="1:22" x14ac:dyDescent="0.25">
      <c r="A6060">
        <v>17059</v>
      </c>
      <c r="B6060" t="s">
        <v>7</v>
      </c>
      <c r="C6060" t="s">
        <v>9</v>
      </c>
      <c r="D6060">
        <v>24</v>
      </c>
      <c r="E6060">
        <v>20689</v>
      </c>
      <c r="F6060" t="s">
        <v>1030</v>
      </c>
      <c r="G6060" t="s">
        <v>1026</v>
      </c>
      <c r="H6060" t="s">
        <v>18</v>
      </c>
      <c r="I6060">
        <v>1</v>
      </c>
      <c r="J6060">
        <v>3359</v>
      </c>
      <c r="K6060">
        <v>65</v>
      </c>
      <c r="L6060" t="s">
        <v>124</v>
      </c>
      <c r="M6060" s="1">
        <v>43513</v>
      </c>
      <c r="N6060" t="s">
        <v>1663</v>
      </c>
      <c r="O6060" t="s">
        <v>41</v>
      </c>
      <c r="P6060">
        <v>20</v>
      </c>
      <c r="Q6060">
        <v>3359</v>
      </c>
      <c r="R6060">
        <v>2687.2</v>
      </c>
      <c r="S6060">
        <v>0</v>
      </c>
      <c r="T6060">
        <v>0.18</v>
      </c>
      <c r="U6060">
        <v>3000</v>
      </c>
      <c r="V6060">
        <v>210767</v>
      </c>
    </row>
    <row r="6061" spans="1:22" x14ac:dyDescent="0.25">
      <c r="A6061">
        <v>17059</v>
      </c>
      <c r="B6061" t="s">
        <v>7</v>
      </c>
      <c r="C6061" t="s">
        <v>9</v>
      </c>
      <c r="D6061">
        <v>24</v>
      </c>
      <c r="E6061">
        <v>20690</v>
      </c>
      <c r="F6061" t="s">
        <v>1025</v>
      </c>
      <c r="G6061" t="s">
        <v>1026</v>
      </c>
      <c r="H6061" t="s">
        <v>18</v>
      </c>
      <c r="I6061">
        <v>1</v>
      </c>
      <c r="J6061">
        <v>3359</v>
      </c>
      <c r="K6061">
        <v>65</v>
      </c>
      <c r="L6061" t="s">
        <v>110</v>
      </c>
      <c r="M6061" s="1">
        <v>43513</v>
      </c>
      <c r="N6061" t="s">
        <v>1663</v>
      </c>
      <c r="O6061" t="s">
        <v>41</v>
      </c>
      <c r="P6061">
        <v>20</v>
      </c>
      <c r="Q6061">
        <v>3359</v>
      </c>
      <c r="R6061">
        <v>2687.2</v>
      </c>
      <c r="S6061">
        <v>671.8</v>
      </c>
      <c r="T6061">
        <v>0.18</v>
      </c>
      <c r="U6061">
        <v>3000</v>
      </c>
      <c r="V6061">
        <v>210767</v>
      </c>
    </row>
    <row r="6062" spans="1:22" x14ac:dyDescent="0.25">
      <c r="A6062">
        <v>17059</v>
      </c>
      <c r="B6062" t="s">
        <v>7</v>
      </c>
      <c r="C6062" t="s">
        <v>9</v>
      </c>
      <c r="D6062">
        <v>24</v>
      </c>
      <c r="E6062">
        <v>20691</v>
      </c>
      <c r="F6062" t="s">
        <v>108</v>
      </c>
      <c r="G6062" t="s">
        <v>109</v>
      </c>
      <c r="H6062" t="s">
        <v>16</v>
      </c>
      <c r="I6062">
        <v>1</v>
      </c>
      <c r="J6062">
        <v>149</v>
      </c>
      <c r="K6062">
        <v>65</v>
      </c>
      <c r="L6062" t="s">
        <v>124</v>
      </c>
      <c r="M6062" s="1">
        <v>43513</v>
      </c>
      <c r="N6062" t="s">
        <v>1663</v>
      </c>
      <c r="O6062" t="s">
        <v>41</v>
      </c>
      <c r="P6062">
        <v>20</v>
      </c>
      <c r="Q6062">
        <v>149</v>
      </c>
      <c r="R6062">
        <v>119.2</v>
      </c>
      <c r="S6062">
        <v>0</v>
      </c>
      <c r="T6062">
        <v>0.1</v>
      </c>
      <c r="U6062">
        <v>3000</v>
      </c>
      <c r="V6062">
        <v>210767</v>
      </c>
    </row>
    <row r="6063" spans="1:22" x14ac:dyDescent="0.25">
      <c r="A6063">
        <v>17059</v>
      </c>
      <c r="B6063" t="s">
        <v>7</v>
      </c>
      <c r="C6063" t="s">
        <v>9</v>
      </c>
      <c r="D6063">
        <v>24</v>
      </c>
      <c r="E6063">
        <v>20691</v>
      </c>
      <c r="F6063" t="s">
        <v>135</v>
      </c>
      <c r="G6063" t="s">
        <v>136</v>
      </c>
      <c r="H6063" t="s">
        <v>16</v>
      </c>
      <c r="I6063">
        <v>1</v>
      </c>
      <c r="J6063">
        <v>119</v>
      </c>
      <c r="K6063">
        <v>65</v>
      </c>
      <c r="L6063" t="s">
        <v>115</v>
      </c>
      <c r="M6063" s="1">
        <v>43513</v>
      </c>
      <c r="N6063" t="s">
        <v>1663</v>
      </c>
      <c r="O6063" t="s">
        <v>41</v>
      </c>
      <c r="P6063">
        <v>20</v>
      </c>
      <c r="Q6063">
        <v>119</v>
      </c>
      <c r="R6063">
        <v>95.2</v>
      </c>
      <c r="S6063">
        <v>0</v>
      </c>
      <c r="T6063">
        <v>0.1</v>
      </c>
      <c r="U6063">
        <v>3000</v>
      </c>
      <c r="V6063">
        <v>210767</v>
      </c>
    </row>
    <row r="6064" spans="1:22" x14ac:dyDescent="0.25">
      <c r="A6064">
        <v>17059</v>
      </c>
      <c r="B6064" t="s">
        <v>7</v>
      </c>
      <c r="C6064" t="s">
        <v>9</v>
      </c>
      <c r="D6064">
        <v>24</v>
      </c>
      <c r="E6064">
        <v>20691</v>
      </c>
      <c r="F6064" t="s">
        <v>200</v>
      </c>
      <c r="G6064" t="s">
        <v>201</v>
      </c>
      <c r="H6064" t="s">
        <v>16</v>
      </c>
      <c r="I6064">
        <v>2</v>
      </c>
      <c r="J6064">
        <v>79</v>
      </c>
      <c r="K6064">
        <v>65</v>
      </c>
      <c r="L6064" t="s">
        <v>110</v>
      </c>
      <c r="M6064" s="1">
        <v>43513</v>
      </c>
      <c r="N6064" t="s">
        <v>1663</v>
      </c>
      <c r="O6064" t="s">
        <v>41</v>
      </c>
      <c r="P6064">
        <v>20</v>
      </c>
      <c r="Q6064">
        <v>158</v>
      </c>
      <c r="R6064">
        <v>126.4</v>
      </c>
      <c r="S6064">
        <v>31.6</v>
      </c>
      <c r="T6064">
        <v>0.1</v>
      </c>
      <c r="U6064">
        <v>3000</v>
      </c>
      <c r="V6064">
        <v>210767</v>
      </c>
    </row>
    <row r="6065" spans="1:22" x14ac:dyDescent="0.25">
      <c r="A6065">
        <v>17059</v>
      </c>
      <c r="B6065" t="s">
        <v>7</v>
      </c>
      <c r="C6065" t="s">
        <v>9</v>
      </c>
      <c r="D6065">
        <v>24</v>
      </c>
      <c r="E6065">
        <v>20692</v>
      </c>
      <c r="F6065" t="s">
        <v>1028</v>
      </c>
      <c r="G6065" t="s">
        <v>1026</v>
      </c>
      <c r="H6065" t="s">
        <v>18</v>
      </c>
      <c r="I6065">
        <v>1</v>
      </c>
      <c r="J6065">
        <v>3359</v>
      </c>
      <c r="K6065">
        <v>65</v>
      </c>
      <c r="L6065" t="s">
        <v>124</v>
      </c>
      <c r="M6065" s="1">
        <v>43513</v>
      </c>
      <c r="N6065" t="s">
        <v>1663</v>
      </c>
      <c r="O6065" t="s">
        <v>41</v>
      </c>
      <c r="P6065">
        <v>20</v>
      </c>
      <c r="Q6065">
        <v>3359</v>
      </c>
      <c r="R6065">
        <v>2687.2</v>
      </c>
      <c r="S6065">
        <v>0</v>
      </c>
      <c r="T6065">
        <v>0.18</v>
      </c>
      <c r="U6065">
        <v>3000</v>
      </c>
      <c r="V6065">
        <v>210767</v>
      </c>
    </row>
    <row r="6066" spans="1:22" x14ac:dyDescent="0.25">
      <c r="A6066">
        <v>17059</v>
      </c>
      <c r="B6066" t="s">
        <v>7</v>
      </c>
      <c r="C6066" t="s">
        <v>9</v>
      </c>
      <c r="D6066">
        <v>24</v>
      </c>
      <c r="E6066">
        <v>20694</v>
      </c>
      <c r="F6066" t="s">
        <v>1030</v>
      </c>
      <c r="G6066" t="s">
        <v>1026</v>
      </c>
      <c r="H6066" t="s">
        <v>18</v>
      </c>
      <c r="I6066">
        <v>1</v>
      </c>
      <c r="J6066">
        <v>4199</v>
      </c>
      <c r="K6066">
        <v>65</v>
      </c>
      <c r="L6066" t="s">
        <v>124</v>
      </c>
      <c r="M6066" s="1">
        <v>43513</v>
      </c>
      <c r="N6066" t="s">
        <v>1663</v>
      </c>
      <c r="O6066" t="s">
        <v>41</v>
      </c>
      <c r="P6066">
        <v>20</v>
      </c>
      <c r="Q6066">
        <v>4199</v>
      </c>
      <c r="R6066">
        <v>3359.2</v>
      </c>
      <c r="S6066">
        <v>0</v>
      </c>
      <c r="T6066">
        <v>0.18</v>
      </c>
      <c r="U6066">
        <v>3000</v>
      </c>
      <c r="V6066">
        <v>210767</v>
      </c>
    </row>
    <row r="6067" spans="1:22" x14ac:dyDescent="0.25">
      <c r="A6067">
        <v>17059</v>
      </c>
      <c r="B6067" t="s">
        <v>7</v>
      </c>
      <c r="C6067" t="s">
        <v>9</v>
      </c>
      <c r="D6067">
        <v>24</v>
      </c>
      <c r="E6067">
        <v>20695</v>
      </c>
      <c r="F6067" t="s">
        <v>1028</v>
      </c>
      <c r="G6067" t="s">
        <v>1026</v>
      </c>
      <c r="H6067" t="s">
        <v>18</v>
      </c>
      <c r="I6067">
        <v>1</v>
      </c>
      <c r="J6067">
        <v>3359</v>
      </c>
      <c r="K6067">
        <v>65</v>
      </c>
      <c r="L6067" t="s">
        <v>124</v>
      </c>
      <c r="M6067" s="1">
        <v>43513</v>
      </c>
      <c r="N6067" t="s">
        <v>1663</v>
      </c>
      <c r="O6067" t="s">
        <v>41</v>
      </c>
      <c r="P6067">
        <v>20</v>
      </c>
      <c r="Q6067">
        <v>3359</v>
      </c>
      <c r="R6067">
        <v>2687.2</v>
      </c>
      <c r="S6067">
        <v>0</v>
      </c>
      <c r="T6067">
        <v>0.18</v>
      </c>
      <c r="U6067">
        <v>3000</v>
      </c>
      <c r="V6067">
        <v>210767</v>
      </c>
    </row>
    <row r="6068" spans="1:22" x14ac:dyDescent="0.25">
      <c r="A6068">
        <v>17059</v>
      </c>
      <c r="B6068" t="s">
        <v>7</v>
      </c>
      <c r="C6068" t="s">
        <v>9</v>
      </c>
      <c r="D6068">
        <v>24</v>
      </c>
      <c r="E6068">
        <v>20696</v>
      </c>
      <c r="F6068" t="s">
        <v>1032</v>
      </c>
      <c r="G6068" t="s">
        <v>1026</v>
      </c>
      <c r="H6068" t="s">
        <v>18</v>
      </c>
      <c r="I6068">
        <v>2</v>
      </c>
      <c r="J6068">
        <v>4199</v>
      </c>
      <c r="K6068">
        <v>65</v>
      </c>
      <c r="L6068" t="s">
        <v>110</v>
      </c>
      <c r="M6068" s="1">
        <v>43513</v>
      </c>
      <c r="N6068" t="s">
        <v>1663</v>
      </c>
      <c r="O6068" t="s">
        <v>41</v>
      </c>
      <c r="P6068">
        <v>20</v>
      </c>
      <c r="Q6068">
        <v>8398</v>
      </c>
      <c r="R6068">
        <v>6718.4</v>
      </c>
      <c r="S6068">
        <v>1679.6</v>
      </c>
      <c r="T6068">
        <v>0.18</v>
      </c>
      <c r="U6068">
        <v>3000</v>
      </c>
      <c r="V6068">
        <v>210767</v>
      </c>
    </row>
    <row r="6069" spans="1:22" x14ac:dyDescent="0.25">
      <c r="A6069">
        <v>17059</v>
      </c>
      <c r="B6069" t="s">
        <v>7</v>
      </c>
      <c r="C6069" t="s">
        <v>9</v>
      </c>
      <c r="D6069">
        <v>24</v>
      </c>
      <c r="E6069">
        <v>20697</v>
      </c>
      <c r="F6069" t="s">
        <v>155</v>
      </c>
      <c r="G6069" t="s">
        <v>156</v>
      </c>
      <c r="H6069" t="s">
        <v>16</v>
      </c>
      <c r="I6069">
        <v>1</v>
      </c>
      <c r="J6069">
        <v>119</v>
      </c>
      <c r="K6069">
        <v>65</v>
      </c>
      <c r="L6069" t="s">
        <v>124</v>
      </c>
      <c r="M6069" s="1">
        <v>43513</v>
      </c>
      <c r="N6069" t="s">
        <v>1663</v>
      </c>
      <c r="O6069" t="s">
        <v>41</v>
      </c>
      <c r="P6069">
        <v>20</v>
      </c>
      <c r="Q6069">
        <v>119</v>
      </c>
      <c r="R6069">
        <v>95.2</v>
      </c>
      <c r="S6069">
        <v>0</v>
      </c>
      <c r="T6069">
        <v>0.1</v>
      </c>
      <c r="U6069">
        <v>3000</v>
      </c>
      <c r="V6069">
        <v>210767</v>
      </c>
    </row>
    <row r="6070" spans="1:22" x14ac:dyDescent="0.25">
      <c r="A6070">
        <v>17059</v>
      </c>
      <c r="B6070" t="s">
        <v>7</v>
      </c>
      <c r="C6070" t="s">
        <v>9</v>
      </c>
      <c r="D6070">
        <v>24</v>
      </c>
      <c r="E6070">
        <v>20698</v>
      </c>
      <c r="F6070" t="s">
        <v>108</v>
      </c>
      <c r="G6070" t="s">
        <v>109</v>
      </c>
      <c r="H6070" t="s">
        <v>16</v>
      </c>
      <c r="I6070">
        <v>1</v>
      </c>
      <c r="J6070">
        <v>149</v>
      </c>
      <c r="K6070">
        <v>65</v>
      </c>
      <c r="L6070" t="s">
        <v>110</v>
      </c>
      <c r="M6070" s="1">
        <v>43513</v>
      </c>
      <c r="N6070" t="s">
        <v>1663</v>
      </c>
      <c r="O6070" t="s">
        <v>41</v>
      </c>
      <c r="P6070">
        <v>20</v>
      </c>
      <c r="Q6070">
        <v>149</v>
      </c>
      <c r="R6070">
        <v>119.2</v>
      </c>
      <c r="S6070">
        <v>29.8</v>
      </c>
      <c r="T6070">
        <v>0.1</v>
      </c>
      <c r="U6070">
        <v>3000</v>
      </c>
      <c r="V6070">
        <v>210767</v>
      </c>
    </row>
    <row r="6071" spans="1:22" x14ac:dyDescent="0.25">
      <c r="A6071">
        <v>17059</v>
      </c>
      <c r="B6071" t="s">
        <v>7</v>
      </c>
      <c r="C6071" t="s">
        <v>9</v>
      </c>
      <c r="D6071">
        <v>24</v>
      </c>
      <c r="E6071">
        <v>20700</v>
      </c>
      <c r="F6071" t="s">
        <v>1025</v>
      </c>
      <c r="G6071" t="s">
        <v>1026</v>
      </c>
      <c r="H6071" t="s">
        <v>18</v>
      </c>
      <c r="I6071">
        <v>1</v>
      </c>
      <c r="J6071">
        <v>3359</v>
      </c>
      <c r="K6071">
        <v>65</v>
      </c>
      <c r="L6071" t="s">
        <v>124</v>
      </c>
      <c r="M6071" s="1">
        <v>43513</v>
      </c>
      <c r="N6071" t="s">
        <v>1663</v>
      </c>
      <c r="O6071" t="s">
        <v>41</v>
      </c>
      <c r="P6071">
        <v>20</v>
      </c>
      <c r="Q6071">
        <v>3359</v>
      </c>
      <c r="R6071">
        <v>2687.2</v>
      </c>
      <c r="S6071">
        <v>0</v>
      </c>
      <c r="T6071">
        <v>0.18</v>
      </c>
      <c r="U6071">
        <v>3000</v>
      </c>
      <c r="V6071">
        <v>210767</v>
      </c>
    </row>
    <row r="6072" spans="1:22" x14ac:dyDescent="0.25">
      <c r="A6072">
        <v>17059</v>
      </c>
      <c r="B6072" t="s">
        <v>7</v>
      </c>
      <c r="C6072" t="s">
        <v>9</v>
      </c>
      <c r="D6072">
        <v>24</v>
      </c>
      <c r="E6072">
        <v>20701</v>
      </c>
      <c r="F6072" t="s">
        <v>1025</v>
      </c>
      <c r="G6072" t="s">
        <v>1026</v>
      </c>
      <c r="H6072" t="s">
        <v>18</v>
      </c>
      <c r="I6072">
        <v>1</v>
      </c>
      <c r="J6072">
        <v>3359</v>
      </c>
      <c r="K6072">
        <v>65</v>
      </c>
      <c r="L6072" t="s">
        <v>124</v>
      </c>
      <c r="M6072" s="1">
        <v>43513</v>
      </c>
      <c r="N6072" t="s">
        <v>1663</v>
      </c>
      <c r="O6072" t="s">
        <v>41</v>
      </c>
      <c r="P6072">
        <v>20</v>
      </c>
      <c r="Q6072">
        <v>3359</v>
      </c>
      <c r="R6072">
        <v>2687.2</v>
      </c>
      <c r="S6072">
        <v>0</v>
      </c>
      <c r="T6072">
        <v>0.18</v>
      </c>
      <c r="U6072">
        <v>3000</v>
      </c>
      <c r="V6072">
        <v>210767</v>
      </c>
    </row>
    <row r="6073" spans="1:22" x14ac:dyDescent="0.25">
      <c r="A6073">
        <v>17059</v>
      </c>
      <c r="B6073" t="s">
        <v>7</v>
      </c>
      <c r="C6073" t="s">
        <v>9</v>
      </c>
      <c r="D6073">
        <v>24</v>
      </c>
      <c r="E6073">
        <v>20702</v>
      </c>
      <c r="F6073" t="s">
        <v>1025</v>
      </c>
      <c r="G6073" t="s">
        <v>1026</v>
      </c>
      <c r="H6073" t="s">
        <v>18</v>
      </c>
      <c r="I6073">
        <v>1</v>
      </c>
      <c r="J6073">
        <v>3359</v>
      </c>
      <c r="K6073">
        <v>65</v>
      </c>
      <c r="L6073" t="s">
        <v>124</v>
      </c>
      <c r="M6073" s="1">
        <v>43513</v>
      </c>
      <c r="N6073" t="s">
        <v>1663</v>
      </c>
      <c r="O6073" t="s">
        <v>41</v>
      </c>
      <c r="P6073">
        <v>20</v>
      </c>
      <c r="Q6073">
        <v>3359</v>
      </c>
      <c r="R6073">
        <v>2687.2</v>
      </c>
      <c r="S6073">
        <v>0</v>
      </c>
      <c r="T6073">
        <v>0.18</v>
      </c>
      <c r="U6073">
        <v>3000</v>
      </c>
      <c r="V6073">
        <v>210767</v>
      </c>
    </row>
    <row r="6074" spans="1:22" x14ac:dyDescent="0.25">
      <c r="A6074">
        <v>17059</v>
      </c>
      <c r="B6074" t="s">
        <v>7</v>
      </c>
      <c r="C6074" t="s">
        <v>9</v>
      </c>
      <c r="D6074">
        <v>24</v>
      </c>
      <c r="E6074">
        <v>20704</v>
      </c>
      <c r="F6074" t="s">
        <v>1050</v>
      </c>
      <c r="G6074" t="s">
        <v>715</v>
      </c>
      <c r="H6074" t="s">
        <v>18</v>
      </c>
      <c r="I6074">
        <v>1</v>
      </c>
      <c r="J6074">
        <v>1359</v>
      </c>
      <c r="K6074">
        <v>1378</v>
      </c>
      <c r="L6074" t="s">
        <v>115</v>
      </c>
      <c r="M6074" s="1">
        <v>43513</v>
      </c>
      <c r="N6074" t="s">
        <v>1663</v>
      </c>
      <c r="O6074" t="s">
        <v>41</v>
      </c>
      <c r="P6074">
        <v>20</v>
      </c>
      <c r="Q6074">
        <v>1359</v>
      </c>
      <c r="R6074">
        <v>1087.2</v>
      </c>
      <c r="S6074">
        <v>0</v>
      </c>
      <c r="T6074">
        <v>0.18</v>
      </c>
      <c r="U6074">
        <v>3000</v>
      </c>
      <c r="V6074">
        <v>210767</v>
      </c>
    </row>
    <row r="6075" spans="1:22" x14ac:dyDescent="0.25">
      <c r="A6075">
        <v>17059</v>
      </c>
      <c r="B6075" t="s">
        <v>7</v>
      </c>
      <c r="C6075" t="s">
        <v>9</v>
      </c>
      <c r="D6075">
        <v>24</v>
      </c>
      <c r="E6075">
        <v>20704</v>
      </c>
      <c r="F6075" t="s">
        <v>1051</v>
      </c>
      <c r="G6075" t="s">
        <v>715</v>
      </c>
      <c r="H6075" t="s">
        <v>18</v>
      </c>
      <c r="I6075">
        <v>1</v>
      </c>
      <c r="J6075">
        <v>1359</v>
      </c>
      <c r="K6075">
        <v>1378</v>
      </c>
      <c r="L6075" t="s">
        <v>124</v>
      </c>
      <c r="M6075" s="1">
        <v>43513</v>
      </c>
      <c r="N6075" t="s">
        <v>1663</v>
      </c>
      <c r="O6075" t="s">
        <v>41</v>
      </c>
      <c r="P6075">
        <v>20</v>
      </c>
      <c r="Q6075">
        <v>1359</v>
      </c>
      <c r="R6075">
        <v>1087.2</v>
      </c>
      <c r="S6075">
        <v>0</v>
      </c>
      <c r="T6075">
        <v>0.18</v>
      </c>
      <c r="U6075">
        <v>3000</v>
      </c>
      <c r="V6075">
        <v>210767</v>
      </c>
    </row>
    <row r="6076" spans="1:22" x14ac:dyDescent="0.25">
      <c r="A6076">
        <v>17059</v>
      </c>
      <c r="B6076" t="s">
        <v>7</v>
      </c>
      <c r="C6076" t="s">
        <v>9</v>
      </c>
      <c r="D6076">
        <v>24</v>
      </c>
      <c r="E6076">
        <v>20704</v>
      </c>
      <c r="F6076" t="s">
        <v>322</v>
      </c>
      <c r="G6076" t="s">
        <v>323</v>
      </c>
      <c r="H6076" t="s">
        <v>20</v>
      </c>
      <c r="I6076">
        <v>1</v>
      </c>
      <c r="J6076">
        <v>639</v>
      </c>
      <c r="K6076">
        <v>1378</v>
      </c>
      <c r="L6076" t="s">
        <v>124</v>
      </c>
      <c r="M6076" s="1">
        <v>43513</v>
      </c>
      <c r="N6076" t="s">
        <v>1663</v>
      </c>
      <c r="O6076" t="s">
        <v>41</v>
      </c>
      <c r="P6076">
        <v>20</v>
      </c>
      <c r="Q6076">
        <v>639</v>
      </c>
      <c r="R6076">
        <v>511.2</v>
      </c>
      <c r="S6076">
        <v>0</v>
      </c>
      <c r="T6076">
        <v>0.18</v>
      </c>
      <c r="U6076">
        <v>3000</v>
      </c>
      <c r="V6076">
        <v>210767</v>
      </c>
    </row>
    <row r="6077" spans="1:22" x14ac:dyDescent="0.25">
      <c r="A6077">
        <v>17059</v>
      </c>
      <c r="B6077" t="s">
        <v>7</v>
      </c>
      <c r="C6077" t="s">
        <v>9</v>
      </c>
      <c r="D6077">
        <v>24</v>
      </c>
      <c r="E6077">
        <v>20704</v>
      </c>
      <c r="F6077" t="s">
        <v>161</v>
      </c>
      <c r="G6077" t="s">
        <v>162</v>
      </c>
      <c r="H6077" t="s">
        <v>17</v>
      </c>
      <c r="I6077">
        <v>1</v>
      </c>
      <c r="J6077">
        <v>159</v>
      </c>
      <c r="K6077">
        <v>1378</v>
      </c>
      <c r="L6077" t="s">
        <v>124</v>
      </c>
      <c r="M6077" s="1">
        <v>43513</v>
      </c>
      <c r="N6077" t="s">
        <v>1663</v>
      </c>
      <c r="O6077" t="s">
        <v>41</v>
      </c>
      <c r="P6077">
        <v>20</v>
      </c>
      <c r="Q6077">
        <v>159</v>
      </c>
      <c r="R6077">
        <v>127.2</v>
      </c>
      <c r="S6077">
        <v>0</v>
      </c>
      <c r="T6077">
        <v>0.1</v>
      </c>
      <c r="U6077">
        <v>3000</v>
      </c>
      <c r="V6077">
        <v>210767</v>
      </c>
    </row>
    <row r="6078" spans="1:22" x14ac:dyDescent="0.25">
      <c r="A6078">
        <v>17059</v>
      </c>
      <c r="B6078" t="s">
        <v>7</v>
      </c>
      <c r="C6078" t="s">
        <v>9</v>
      </c>
      <c r="D6078">
        <v>24</v>
      </c>
      <c r="E6078">
        <v>20704</v>
      </c>
      <c r="F6078" t="s">
        <v>296</v>
      </c>
      <c r="G6078" t="s">
        <v>297</v>
      </c>
      <c r="H6078" t="s">
        <v>18</v>
      </c>
      <c r="I6078">
        <v>1</v>
      </c>
      <c r="J6078">
        <v>879</v>
      </c>
      <c r="K6078">
        <v>1378</v>
      </c>
      <c r="L6078" t="s">
        <v>110</v>
      </c>
      <c r="M6078" s="1">
        <v>43513</v>
      </c>
      <c r="N6078" t="s">
        <v>1663</v>
      </c>
      <c r="O6078" t="s">
        <v>41</v>
      </c>
      <c r="P6078">
        <v>20</v>
      </c>
      <c r="Q6078">
        <v>879</v>
      </c>
      <c r="R6078">
        <v>703.2</v>
      </c>
      <c r="S6078">
        <v>175.8</v>
      </c>
      <c r="T6078">
        <v>0.18</v>
      </c>
      <c r="U6078">
        <v>3000</v>
      </c>
      <c r="V6078">
        <v>210767</v>
      </c>
    </row>
    <row r="6079" spans="1:22" x14ac:dyDescent="0.25">
      <c r="A6079">
        <v>17059</v>
      </c>
      <c r="B6079" t="s">
        <v>7</v>
      </c>
      <c r="C6079" t="s">
        <v>9</v>
      </c>
      <c r="D6079">
        <v>24</v>
      </c>
      <c r="E6079">
        <v>20704</v>
      </c>
      <c r="F6079" t="s">
        <v>212</v>
      </c>
      <c r="G6079" t="s">
        <v>213</v>
      </c>
      <c r="H6079" t="s">
        <v>25</v>
      </c>
      <c r="I6079">
        <v>1</v>
      </c>
      <c r="J6079">
        <v>719</v>
      </c>
      <c r="K6079">
        <v>1378</v>
      </c>
      <c r="L6079" t="s">
        <v>115</v>
      </c>
      <c r="M6079" s="1">
        <v>43513</v>
      </c>
      <c r="N6079" t="s">
        <v>1663</v>
      </c>
      <c r="O6079" t="s">
        <v>41</v>
      </c>
      <c r="Q6079">
        <v>719</v>
      </c>
      <c r="S6079">
        <v>0</v>
      </c>
      <c r="T6079">
        <v>0.18</v>
      </c>
      <c r="U6079">
        <v>3000</v>
      </c>
      <c r="V6079">
        <v>210767</v>
      </c>
    </row>
    <row r="6080" spans="1:22" x14ac:dyDescent="0.25">
      <c r="A6080">
        <v>17059</v>
      </c>
      <c r="B6080" t="s">
        <v>7</v>
      </c>
      <c r="C6080" t="s">
        <v>9</v>
      </c>
      <c r="D6080">
        <v>24</v>
      </c>
      <c r="E6080">
        <v>20704</v>
      </c>
      <c r="F6080" t="s">
        <v>324</v>
      </c>
      <c r="G6080" t="s">
        <v>325</v>
      </c>
      <c r="H6080" t="s">
        <v>17</v>
      </c>
      <c r="I6080">
        <v>1</v>
      </c>
      <c r="J6080">
        <v>559</v>
      </c>
      <c r="K6080">
        <v>1378</v>
      </c>
      <c r="L6080" t="s">
        <v>110</v>
      </c>
      <c r="M6080" s="1">
        <v>43513</v>
      </c>
      <c r="N6080" t="s">
        <v>1663</v>
      </c>
      <c r="O6080" t="s">
        <v>41</v>
      </c>
      <c r="P6080">
        <v>20</v>
      </c>
      <c r="Q6080">
        <v>559</v>
      </c>
      <c r="R6080">
        <v>447.2</v>
      </c>
      <c r="S6080">
        <v>111.8</v>
      </c>
      <c r="T6080">
        <v>0.1</v>
      </c>
      <c r="U6080">
        <v>3000</v>
      </c>
      <c r="V6080">
        <v>210767</v>
      </c>
    </row>
    <row r="6081" spans="1:22" x14ac:dyDescent="0.25">
      <c r="A6081">
        <v>17059</v>
      </c>
      <c r="B6081" t="s">
        <v>7</v>
      </c>
      <c r="C6081" t="s">
        <v>9</v>
      </c>
      <c r="D6081">
        <v>24</v>
      </c>
      <c r="E6081">
        <v>20705</v>
      </c>
      <c r="F6081" t="s">
        <v>1025</v>
      </c>
      <c r="G6081" t="s">
        <v>1026</v>
      </c>
      <c r="H6081" t="s">
        <v>18</v>
      </c>
      <c r="I6081">
        <v>1</v>
      </c>
      <c r="J6081">
        <v>3359</v>
      </c>
      <c r="K6081">
        <v>65</v>
      </c>
      <c r="L6081" t="s">
        <v>124</v>
      </c>
      <c r="M6081" s="1">
        <v>43513</v>
      </c>
      <c r="N6081" t="s">
        <v>1663</v>
      </c>
      <c r="O6081" t="s">
        <v>41</v>
      </c>
      <c r="P6081">
        <v>20</v>
      </c>
      <c r="Q6081">
        <v>3359</v>
      </c>
      <c r="R6081">
        <v>2687.2</v>
      </c>
      <c r="S6081">
        <v>0</v>
      </c>
      <c r="T6081">
        <v>0.18</v>
      </c>
      <c r="U6081">
        <v>3000</v>
      </c>
      <c r="V6081">
        <v>210767</v>
      </c>
    </row>
    <row r="6082" spans="1:22" x14ac:dyDescent="0.25">
      <c r="A6082">
        <v>17059</v>
      </c>
      <c r="B6082" t="s">
        <v>7</v>
      </c>
      <c r="C6082" t="s">
        <v>9</v>
      </c>
      <c r="D6082">
        <v>24</v>
      </c>
      <c r="E6082">
        <v>20706</v>
      </c>
      <c r="F6082" t="s">
        <v>155</v>
      </c>
      <c r="G6082" t="s">
        <v>156</v>
      </c>
      <c r="H6082" t="s">
        <v>16</v>
      </c>
      <c r="I6082">
        <v>1</v>
      </c>
      <c r="J6082">
        <v>119</v>
      </c>
      <c r="K6082">
        <v>65</v>
      </c>
      <c r="L6082" t="s">
        <v>110</v>
      </c>
      <c r="M6082" s="1">
        <v>43513</v>
      </c>
      <c r="N6082" t="s">
        <v>1663</v>
      </c>
      <c r="O6082" t="s">
        <v>41</v>
      </c>
      <c r="P6082">
        <v>20</v>
      </c>
      <c r="Q6082">
        <v>119</v>
      </c>
      <c r="R6082">
        <v>95.2</v>
      </c>
      <c r="S6082">
        <v>23.8</v>
      </c>
      <c r="T6082">
        <v>0.1</v>
      </c>
      <c r="U6082">
        <v>3000</v>
      </c>
      <c r="V6082">
        <v>210767</v>
      </c>
    </row>
    <row r="6083" spans="1:22" x14ac:dyDescent="0.25">
      <c r="A6083">
        <v>17059</v>
      </c>
      <c r="B6083" t="s">
        <v>7</v>
      </c>
      <c r="C6083" t="s">
        <v>9</v>
      </c>
      <c r="D6083">
        <v>24</v>
      </c>
      <c r="E6083">
        <v>20707</v>
      </c>
      <c r="F6083" t="s">
        <v>390</v>
      </c>
      <c r="G6083" t="s">
        <v>391</v>
      </c>
      <c r="H6083" t="s">
        <v>18</v>
      </c>
      <c r="I6083">
        <v>1</v>
      </c>
      <c r="J6083">
        <v>1699</v>
      </c>
      <c r="K6083">
        <v>65</v>
      </c>
      <c r="L6083" t="s">
        <v>124</v>
      </c>
      <c r="M6083" s="1">
        <v>43513</v>
      </c>
      <c r="N6083" t="s">
        <v>1663</v>
      </c>
      <c r="O6083" t="s">
        <v>41</v>
      </c>
      <c r="P6083">
        <v>20</v>
      </c>
      <c r="Q6083">
        <v>1699</v>
      </c>
      <c r="R6083">
        <v>1359.2</v>
      </c>
      <c r="S6083">
        <v>0</v>
      </c>
      <c r="T6083">
        <v>0.18</v>
      </c>
      <c r="U6083">
        <v>3000</v>
      </c>
      <c r="V6083">
        <v>210767</v>
      </c>
    </row>
    <row r="6084" spans="1:22" x14ac:dyDescent="0.25">
      <c r="A6084">
        <v>17059</v>
      </c>
      <c r="B6084" t="s">
        <v>7</v>
      </c>
      <c r="C6084" t="s">
        <v>9</v>
      </c>
      <c r="D6084">
        <v>24</v>
      </c>
      <c r="E6084">
        <v>20707</v>
      </c>
      <c r="F6084" t="s">
        <v>705</v>
      </c>
      <c r="G6084" t="s">
        <v>140</v>
      </c>
      <c r="H6084" t="s">
        <v>18</v>
      </c>
      <c r="I6084">
        <v>1</v>
      </c>
      <c r="J6084">
        <v>1699</v>
      </c>
      <c r="K6084">
        <v>65</v>
      </c>
      <c r="L6084" t="s">
        <v>115</v>
      </c>
      <c r="M6084" s="1">
        <v>43513</v>
      </c>
      <c r="N6084" t="s">
        <v>1663</v>
      </c>
      <c r="O6084" t="s">
        <v>41</v>
      </c>
      <c r="P6084">
        <v>20</v>
      </c>
      <c r="Q6084">
        <v>1699</v>
      </c>
      <c r="R6084">
        <v>1359.2</v>
      </c>
      <c r="S6084">
        <v>0</v>
      </c>
      <c r="T6084">
        <v>0.18</v>
      </c>
      <c r="U6084">
        <v>3000</v>
      </c>
      <c r="V6084">
        <v>210767</v>
      </c>
    </row>
    <row r="6085" spans="1:22" x14ac:dyDescent="0.25">
      <c r="A6085">
        <v>17059</v>
      </c>
      <c r="B6085" t="s">
        <v>7</v>
      </c>
      <c r="C6085" t="s">
        <v>9</v>
      </c>
      <c r="D6085">
        <v>24</v>
      </c>
      <c r="E6085">
        <v>20708</v>
      </c>
      <c r="F6085" t="s">
        <v>527</v>
      </c>
      <c r="G6085" t="s">
        <v>528</v>
      </c>
      <c r="H6085" t="s">
        <v>18</v>
      </c>
      <c r="I6085">
        <v>1</v>
      </c>
      <c r="J6085">
        <v>1599</v>
      </c>
      <c r="K6085">
        <v>65</v>
      </c>
      <c r="L6085" t="s">
        <v>110</v>
      </c>
      <c r="M6085" s="1">
        <v>43513</v>
      </c>
      <c r="N6085" t="s">
        <v>1663</v>
      </c>
      <c r="O6085" t="s">
        <v>41</v>
      </c>
      <c r="P6085">
        <v>20</v>
      </c>
      <c r="Q6085">
        <v>1599</v>
      </c>
      <c r="R6085">
        <v>1279.2</v>
      </c>
      <c r="S6085">
        <v>319.8</v>
      </c>
      <c r="T6085">
        <v>0.18</v>
      </c>
      <c r="U6085">
        <v>3000</v>
      </c>
      <c r="V6085">
        <v>210767</v>
      </c>
    </row>
    <row r="6086" spans="1:22" x14ac:dyDescent="0.25">
      <c r="A6086">
        <v>17059</v>
      </c>
      <c r="B6086" t="s">
        <v>7</v>
      </c>
      <c r="C6086" t="s">
        <v>9</v>
      </c>
      <c r="D6086">
        <v>24</v>
      </c>
      <c r="E6086">
        <v>20708</v>
      </c>
      <c r="F6086" t="s">
        <v>417</v>
      </c>
      <c r="G6086" t="s">
        <v>418</v>
      </c>
      <c r="H6086" t="s">
        <v>18</v>
      </c>
      <c r="I6086">
        <v>1</v>
      </c>
      <c r="J6086">
        <v>5999</v>
      </c>
      <c r="K6086">
        <v>65</v>
      </c>
      <c r="L6086" t="s">
        <v>115</v>
      </c>
      <c r="M6086" s="1">
        <v>43513</v>
      </c>
      <c r="N6086" t="s">
        <v>1663</v>
      </c>
      <c r="O6086" t="s">
        <v>41</v>
      </c>
      <c r="P6086">
        <v>20</v>
      </c>
      <c r="Q6086">
        <v>5999</v>
      </c>
      <c r="R6086">
        <v>4799.2</v>
      </c>
      <c r="S6086">
        <v>0</v>
      </c>
      <c r="T6086">
        <v>0.18</v>
      </c>
      <c r="U6086">
        <v>3000</v>
      </c>
      <c r="V6086">
        <v>210767</v>
      </c>
    </row>
    <row r="6087" spans="1:22" x14ac:dyDescent="0.25">
      <c r="A6087">
        <v>17059</v>
      </c>
      <c r="B6087" t="s">
        <v>7</v>
      </c>
      <c r="C6087" t="s">
        <v>9</v>
      </c>
      <c r="D6087">
        <v>24</v>
      </c>
      <c r="E6087">
        <v>20708</v>
      </c>
      <c r="F6087" t="s">
        <v>758</v>
      </c>
      <c r="G6087" t="s">
        <v>759</v>
      </c>
      <c r="H6087" t="s">
        <v>18</v>
      </c>
      <c r="I6087">
        <v>1</v>
      </c>
      <c r="J6087">
        <v>2799</v>
      </c>
      <c r="K6087">
        <v>65</v>
      </c>
      <c r="L6087" t="s">
        <v>124</v>
      </c>
      <c r="M6087" s="1">
        <v>43513</v>
      </c>
      <c r="N6087" t="s">
        <v>1663</v>
      </c>
      <c r="O6087" t="s">
        <v>41</v>
      </c>
      <c r="P6087">
        <v>20</v>
      </c>
      <c r="Q6087">
        <v>2799</v>
      </c>
      <c r="R6087">
        <v>2239.1999999999998</v>
      </c>
      <c r="S6087">
        <v>0</v>
      </c>
      <c r="T6087">
        <v>0.18</v>
      </c>
      <c r="U6087">
        <v>3000</v>
      </c>
      <c r="V6087">
        <v>210767</v>
      </c>
    </row>
    <row r="6088" spans="1:22" x14ac:dyDescent="0.25">
      <c r="A6088">
        <v>17059</v>
      </c>
      <c r="B6088" t="s">
        <v>7</v>
      </c>
      <c r="C6088" t="s">
        <v>9</v>
      </c>
      <c r="D6088">
        <v>24</v>
      </c>
      <c r="E6088">
        <v>20708</v>
      </c>
      <c r="F6088" t="s">
        <v>365</v>
      </c>
      <c r="G6088" t="s">
        <v>366</v>
      </c>
      <c r="H6088" t="s">
        <v>24</v>
      </c>
      <c r="I6088">
        <v>1</v>
      </c>
      <c r="J6088">
        <v>1519</v>
      </c>
      <c r="K6088">
        <v>65</v>
      </c>
      <c r="L6088" t="s">
        <v>124</v>
      </c>
      <c r="M6088" s="1">
        <v>43513</v>
      </c>
      <c r="N6088" t="s">
        <v>1663</v>
      </c>
      <c r="O6088" t="s">
        <v>41</v>
      </c>
      <c r="P6088">
        <v>20</v>
      </c>
      <c r="Q6088">
        <v>1519</v>
      </c>
      <c r="R6088">
        <v>1215.2</v>
      </c>
      <c r="S6088">
        <v>0</v>
      </c>
      <c r="T6088">
        <v>0.18</v>
      </c>
      <c r="U6088">
        <v>3000</v>
      </c>
      <c r="V6088">
        <v>210767</v>
      </c>
    </row>
    <row r="6089" spans="1:22" x14ac:dyDescent="0.25">
      <c r="A6089">
        <v>17059</v>
      </c>
      <c r="B6089" t="s">
        <v>7</v>
      </c>
      <c r="C6089" t="s">
        <v>9</v>
      </c>
      <c r="D6089">
        <v>24</v>
      </c>
      <c r="E6089">
        <v>20708</v>
      </c>
      <c r="F6089" t="s">
        <v>198</v>
      </c>
      <c r="G6089" t="s">
        <v>199</v>
      </c>
      <c r="H6089" t="s">
        <v>24</v>
      </c>
      <c r="I6089">
        <v>1</v>
      </c>
      <c r="J6089">
        <v>559</v>
      </c>
      <c r="K6089">
        <v>65</v>
      </c>
      <c r="L6089" t="s">
        <v>124</v>
      </c>
      <c r="M6089" s="1">
        <v>43513</v>
      </c>
      <c r="N6089" t="s">
        <v>1663</v>
      </c>
      <c r="O6089" t="s">
        <v>41</v>
      </c>
      <c r="P6089">
        <v>20</v>
      </c>
      <c r="Q6089">
        <v>559</v>
      </c>
      <c r="R6089">
        <v>447.2</v>
      </c>
      <c r="S6089">
        <v>0</v>
      </c>
      <c r="T6089">
        <v>0.18</v>
      </c>
      <c r="U6089">
        <v>3000</v>
      </c>
      <c r="V6089">
        <v>210767</v>
      </c>
    </row>
    <row r="6090" spans="1:22" x14ac:dyDescent="0.25">
      <c r="A6090">
        <v>17059</v>
      </c>
      <c r="B6090" t="s">
        <v>7</v>
      </c>
      <c r="C6090" t="s">
        <v>9</v>
      </c>
      <c r="D6090">
        <v>24</v>
      </c>
      <c r="E6090">
        <v>20709</v>
      </c>
      <c r="F6090" t="s">
        <v>108</v>
      </c>
      <c r="G6090" t="s">
        <v>109</v>
      </c>
      <c r="H6090" t="s">
        <v>16</v>
      </c>
      <c r="I6090">
        <v>2</v>
      </c>
      <c r="J6090">
        <v>149</v>
      </c>
      <c r="K6090">
        <v>65</v>
      </c>
      <c r="L6090" t="s">
        <v>110</v>
      </c>
      <c r="M6090" s="1">
        <v>43513</v>
      </c>
      <c r="N6090" t="s">
        <v>1663</v>
      </c>
      <c r="O6090" t="s">
        <v>41</v>
      </c>
      <c r="P6090">
        <v>20</v>
      </c>
      <c r="Q6090">
        <v>298</v>
      </c>
      <c r="R6090">
        <v>238.4</v>
      </c>
      <c r="S6090">
        <v>59.6</v>
      </c>
      <c r="T6090">
        <v>0.1</v>
      </c>
      <c r="U6090">
        <v>3000</v>
      </c>
      <c r="V6090">
        <v>210767</v>
      </c>
    </row>
    <row r="6091" spans="1:22" x14ac:dyDescent="0.25">
      <c r="A6091">
        <v>17059</v>
      </c>
      <c r="B6091" t="s">
        <v>7</v>
      </c>
      <c r="C6091" t="s">
        <v>9</v>
      </c>
      <c r="D6091">
        <v>24</v>
      </c>
      <c r="E6091">
        <v>20710</v>
      </c>
      <c r="F6091" t="s">
        <v>155</v>
      </c>
      <c r="G6091" t="s">
        <v>156</v>
      </c>
      <c r="H6091" t="s">
        <v>16</v>
      </c>
      <c r="I6091">
        <v>2</v>
      </c>
      <c r="J6091">
        <v>119</v>
      </c>
      <c r="K6091">
        <v>65</v>
      </c>
      <c r="L6091" t="s">
        <v>124</v>
      </c>
      <c r="M6091" s="1">
        <v>43513</v>
      </c>
      <c r="N6091" t="s">
        <v>1663</v>
      </c>
      <c r="O6091" t="s">
        <v>41</v>
      </c>
      <c r="P6091">
        <v>20</v>
      </c>
      <c r="Q6091">
        <v>238</v>
      </c>
      <c r="R6091">
        <v>190.4</v>
      </c>
      <c r="S6091">
        <v>0</v>
      </c>
      <c r="T6091">
        <v>0.1</v>
      </c>
      <c r="U6091">
        <v>3000</v>
      </c>
      <c r="V6091">
        <v>210767</v>
      </c>
    </row>
    <row r="6092" spans="1:22" x14ac:dyDescent="0.25">
      <c r="A6092">
        <v>17059</v>
      </c>
      <c r="B6092" t="s">
        <v>7</v>
      </c>
      <c r="C6092" t="s">
        <v>9</v>
      </c>
      <c r="D6092">
        <v>24</v>
      </c>
      <c r="E6092">
        <v>20712</v>
      </c>
      <c r="F6092" t="s">
        <v>108</v>
      </c>
      <c r="G6092" t="s">
        <v>109</v>
      </c>
      <c r="H6092" t="s">
        <v>16</v>
      </c>
      <c r="I6092">
        <v>1</v>
      </c>
      <c r="J6092">
        <v>149</v>
      </c>
      <c r="K6092">
        <v>65</v>
      </c>
      <c r="L6092" t="s">
        <v>124</v>
      </c>
      <c r="M6092" s="1">
        <v>43513</v>
      </c>
      <c r="N6092" t="s">
        <v>1663</v>
      </c>
      <c r="O6092" t="s">
        <v>41</v>
      </c>
      <c r="P6092">
        <v>20</v>
      </c>
      <c r="Q6092">
        <v>149</v>
      </c>
      <c r="R6092">
        <v>119.2</v>
      </c>
      <c r="S6092">
        <v>0</v>
      </c>
      <c r="T6092">
        <v>0.1</v>
      </c>
      <c r="U6092">
        <v>3000</v>
      </c>
      <c r="V6092">
        <v>210767</v>
      </c>
    </row>
    <row r="6093" spans="1:22" x14ac:dyDescent="0.25">
      <c r="A6093">
        <v>17059</v>
      </c>
      <c r="B6093" t="s">
        <v>7</v>
      </c>
      <c r="C6093" t="s">
        <v>9</v>
      </c>
      <c r="D6093">
        <v>24</v>
      </c>
      <c r="E6093">
        <v>20713</v>
      </c>
      <c r="F6093" t="s">
        <v>135</v>
      </c>
      <c r="G6093" t="s">
        <v>136</v>
      </c>
      <c r="H6093" t="s">
        <v>16</v>
      </c>
      <c r="I6093">
        <v>2</v>
      </c>
      <c r="J6093">
        <v>119</v>
      </c>
      <c r="K6093">
        <v>65</v>
      </c>
      <c r="L6093" t="s">
        <v>124</v>
      </c>
      <c r="M6093" s="1">
        <v>43513</v>
      </c>
      <c r="N6093" t="s">
        <v>1663</v>
      </c>
      <c r="O6093" t="s">
        <v>41</v>
      </c>
      <c r="P6093">
        <v>20</v>
      </c>
      <c r="Q6093">
        <v>238</v>
      </c>
      <c r="R6093">
        <v>190.4</v>
      </c>
      <c r="S6093">
        <v>0</v>
      </c>
      <c r="T6093">
        <v>0.1</v>
      </c>
      <c r="U6093">
        <v>3000</v>
      </c>
      <c r="V6093">
        <v>210767</v>
      </c>
    </row>
    <row r="6094" spans="1:22" x14ac:dyDescent="0.25">
      <c r="A6094">
        <v>17059</v>
      </c>
      <c r="B6094" t="s">
        <v>7</v>
      </c>
      <c r="C6094" t="s">
        <v>9</v>
      </c>
      <c r="D6094">
        <v>24</v>
      </c>
      <c r="E6094">
        <v>20714</v>
      </c>
      <c r="F6094" t="s">
        <v>135</v>
      </c>
      <c r="G6094" t="s">
        <v>136</v>
      </c>
      <c r="H6094" t="s">
        <v>16</v>
      </c>
      <c r="I6094">
        <v>2</v>
      </c>
      <c r="J6094">
        <v>119</v>
      </c>
      <c r="K6094">
        <v>65</v>
      </c>
      <c r="L6094" t="s">
        <v>110</v>
      </c>
      <c r="M6094" s="1">
        <v>43513</v>
      </c>
      <c r="N6094" t="s">
        <v>1663</v>
      </c>
      <c r="O6094" t="s">
        <v>41</v>
      </c>
      <c r="P6094">
        <v>20</v>
      </c>
      <c r="Q6094">
        <v>238</v>
      </c>
      <c r="R6094">
        <v>190.4</v>
      </c>
      <c r="S6094">
        <v>47.6</v>
      </c>
      <c r="T6094">
        <v>0.1</v>
      </c>
      <c r="U6094">
        <v>3000</v>
      </c>
      <c r="V6094">
        <v>210767</v>
      </c>
    </row>
    <row r="6095" spans="1:22" x14ac:dyDescent="0.25">
      <c r="A6095">
        <v>17059</v>
      </c>
      <c r="B6095" t="s">
        <v>7</v>
      </c>
      <c r="C6095" t="s">
        <v>9</v>
      </c>
      <c r="D6095">
        <v>24</v>
      </c>
      <c r="E6095">
        <v>20715</v>
      </c>
      <c r="F6095" t="s">
        <v>333</v>
      </c>
      <c r="G6095" t="s">
        <v>334</v>
      </c>
      <c r="H6095" t="s">
        <v>23</v>
      </c>
      <c r="I6095">
        <v>1</v>
      </c>
      <c r="J6095">
        <v>1519</v>
      </c>
      <c r="K6095">
        <v>65</v>
      </c>
      <c r="L6095" t="s">
        <v>115</v>
      </c>
      <c r="M6095" s="1">
        <v>43513</v>
      </c>
      <c r="N6095" t="s">
        <v>1663</v>
      </c>
      <c r="O6095" t="s">
        <v>41</v>
      </c>
      <c r="P6095">
        <v>20</v>
      </c>
      <c r="Q6095">
        <v>1519</v>
      </c>
      <c r="R6095">
        <v>1215.2</v>
      </c>
      <c r="S6095">
        <v>0</v>
      </c>
      <c r="T6095">
        <v>0.05</v>
      </c>
      <c r="U6095">
        <v>3000</v>
      </c>
      <c r="V6095">
        <v>210767</v>
      </c>
    </row>
    <row r="6096" spans="1:22" x14ac:dyDescent="0.25">
      <c r="A6096">
        <v>17059</v>
      </c>
      <c r="B6096" t="s">
        <v>7</v>
      </c>
      <c r="C6096" t="s">
        <v>9</v>
      </c>
      <c r="D6096">
        <v>24</v>
      </c>
      <c r="E6096">
        <v>20716</v>
      </c>
      <c r="F6096" t="s">
        <v>135</v>
      </c>
      <c r="G6096" t="s">
        <v>136</v>
      </c>
      <c r="H6096" t="s">
        <v>16</v>
      </c>
      <c r="I6096">
        <v>2</v>
      </c>
      <c r="J6096">
        <v>119</v>
      </c>
      <c r="K6096">
        <v>65</v>
      </c>
      <c r="L6096" t="s">
        <v>124</v>
      </c>
      <c r="M6096" s="1">
        <v>43513</v>
      </c>
      <c r="N6096" t="s">
        <v>1663</v>
      </c>
      <c r="O6096" t="s">
        <v>41</v>
      </c>
      <c r="P6096">
        <v>20</v>
      </c>
      <c r="Q6096">
        <v>238</v>
      </c>
      <c r="R6096">
        <v>190.4</v>
      </c>
      <c r="S6096">
        <v>0</v>
      </c>
      <c r="T6096">
        <v>0.1</v>
      </c>
      <c r="U6096">
        <v>3000</v>
      </c>
      <c r="V6096">
        <v>210767</v>
      </c>
    </row>
    <row r="6097" spans="1:22" x14ac:dyDescent="0.25">
      <c r="A6097">
        <v>17059</v>
      </c>
      <c r="B6097" t="s">
        <v>7</v>
      </c>
      <c r="C6097" t="s">
        <v>9</v>
      </c>
      <c r="D6097">
        <v>24</v>
      </c>
      <c r="E6097">
        <v>20717</v>
      </c>
      <c r="F6097" t="s">
        <v>390</v>
      </c>
      <c r="G6097" t="s">
        <v>391</v>
      </c>
      <c r="H6097" t="s">
        <v>18</v>
      </c>
      <c r="I6097">
        <v>1</v>
      </c>
      <c r="J6097">
        <v>1699</v>
      </c>
      <c r="K6097">
        <v>65</v>
      </c>
      <c r="L6097" t="s">
        <v>115</v>
      </c>
      <c r="M6097" s="1">
        <v>43513</v>
      </c>
      <c r="N6097" t="s">
        <v>1663</v>
      </c>
      <c r="O6097" t="s">
        <v>41</v>
      </c>
      <c r="P6097">
        <v>20</v>
      </c>
      <c r="Q6097">
        <v>1699</v>
      </c>
      <c r="R6097">
        <v>1359.2</v>
      </c>
      <c r="S6097">
        <v>0</v>
      </c>
      <c r="T6097">
        <v>0.18</v>
      </c>
      <c r="U6097">
        <v>3000</v>
      </c>
      <c r="V6097">
        <v>210767</v>
      </c>
    </row>
    <row r="6098" spans="1:22" x14ac:dyDescent="0.25">
      <c r="A6098">
        <v>17059</v>
      </c>
      <c r="B6098" t="s">
        <v>7</v>
      </c>
      <c r="C6098" t="s">
        <v>9</v>
      </c>
      <c r="D6098">
        <v>24</v>
      </c>
      <c r="E6098">
        <v>20717</v>
      </c>
      <c r="F6098" t="s">
        <v>561</v>
      </c>
      <c r="G6098" t="s">
        <v>134</v>
      </c>
      <c r="H6098" t="s">
        <v>18</v>
      </c>
      <c r="I6098">
        <v>1</v>
      </c>
      <c r="J6098">
        <v>1699</v>
      </c>
      <c r="K6098">
        <v>65</v>
      </c>
      <c r="L6098" t="s">
        <v>115</v>
      </c>
      <c r="M6098" s="1">
        <v>43513</v>
      </c>
      <c r="N6098" t="s">
        <v>1663</v>
      </c>
      <c r="O6098" t="s">
        <v>41</v>
      </c>
      <c r="P6098">
        <v>20</v>
      </c>
      <c r="Q6098">
        <v>1699</v>
      </c>
      <c r="R6098">
        <v>1359.2</v>
      </c>
      <c r="S6098">
        <v>0</v>
      </c>
      <c r="T6098">
        <v>0.18</v>
      </c>
      <c r="U6098">
        <v>3000</v>
      </c>
      <c r="V6098">
        <v>210767</v>
      </c>
    </row>
    <row r="6099" spans="1:22" x14ac:dyDescent="0.25">
      <c r="A6099">
        <v>17059</v>
      </c>
      <c r="B6099" t="s">
        <v>7</v>
      </c>
      <c r="C6099" t="s">
        <v>9</v>
      </c>
      <c r="D6099">
        <v>24</v>
      </c>
      <c r="E6099">
        <v>20718</v>
      </c>
      <c r="F6099" t="s">
        <v>135</v>
      </c>
      <c r="G6099" t="s">
        <v>136</v>
      </c>
      <c r="H6099" t="s">
        <v>16</v>
      </c>
      <c r="I6099">
        <v>1</v>
      </c>
      <c r="J6099">
        <v>119</v>
      </c>
      <c r="K6099">
        <v>65</v>
      </c>
      <c r="L6099" t="s">
        <v>124</v>
      </c>
      <c r="M6099" s="1">
        <v>43513</v>
      </c>
      <c r="N6099" t="s">
        <v>1663</v>
      </c>
      <c r="O6099" t="s">
        <v>41</v>
      </c>
      <c r="P6099">
        <v>20</v>
      </c>
      <c r="Q6099">
        <v>119</v>
      </c>
      <c r="R6099">
        <v>95.2</v>
      </c>
      <c r="S6099">
        <v>0</v>
      </c>
      <c r="T6099">
        <v>0.1</v>
      </c>
      <c r="U6099">
        <v>3000</v>
      </c>
      <c r="V6099">
        <v>210767</v>
      </c>
    </row>
    <row r="6100" spans="1:22" x14ac:dyDescent="0.25">
      <c r="A6100">
        <v>17059</v>
      </c>
      <c r="B6100" t="s">
        <v>7</v>
      </c>
      <c r="C6100" t="s">
        <v>9</v>
      </c>
      <c r="D6100">
        <v>24</v>
      </c>
      <c r="E6100">
        <v>20719</v>
      </c>
      <c r="F6100" t="s">
        <v>1052</v>
      </c>
      <c r="G6100" t="s">
        <v>717</v>
      </c>
      <c r="H6100" t="s">
        <v>18</v>
      </c>
      <c r="I6100">
        <v>1</v>
      </c>
      <c r="J6100">
        <v>2999</v>
      </c>
      <c r="K6100">
        <v>65</v>
      </c>
      <c r="L6100" t="s">
        <v>124</v>
      </c>
      <c r="M6100" s="1">
        <v>43514</v>
      </c>
      <c r="N6100" t="s">
        <v>1663</v>
      </c>
      <c r="O6100" t="s">
        <v>41</v>
      </c>
      <c r="P6100">
        <v>20</v>
      </c>
      <c r="Q6100">
        <v>2999</v>
      </c>
      <c r="R6100">
        <v>2399.1999999999998</v>
      </c>
      <c r="S6100">
        <v>0</v>
      </c>
      <c r="T6100">
        <v>0.18</v>
      </c>
      <c r="U6100">
        <v>3000</v>
      </c>
      <c r="V6100">
        <v>158643</v>
      </c>
    </row>
    <row r="6101" spans="1:22" x14ac:dyDescent="0.25">
      <c r="A6101">
        <v>17059</v>
      </c>
      <c r="B6101" t="s">
        <v>7</v>
      </c>
      <c r="C6101" t="s">
        <v>9</v>
      </c>
      <c r="D6101">
        <v>24</v>
      </c>
      <c r="E6101">
        <v>20719</v>
      </c>
      <c r="F6101" t="s">
        <v>392</v>
      </c>
      <c r="G6101" t="s">
        <v>393</v>
      </c>
      <c r="H6101" t="s">
        <v>19</v>
      </c>
      <c r="I6101">
        <v>1</v>
      </c>
      <c r="J6101">
        <v>1399</v>
      </c>
      <c r="K6101">
        <v>65</v>
      </c>
      <c r="L6101" t="s">
        <v>124</v>
      </c>
      <c r="M6101" s="1">
        <v>43514</v>
      </c>
      <c r="N6101" t="s">
        <v>1663</v>
      </c>
      <c r="O6101" t="s">
        <v>41</v>
      </c>
      <c r="P6101">
        <v>20</v>
      </c>
      <c r="Q6101">
        <v>1399</v>
      </c>
      <c r="R6101">
        <v>1119.2</v>
      </c>
      <c r="S6101">
        <v>0</v>
      </c>
      <c r="T6101">
        <v>0.18</v>
      </c>
      <c r="U6101">
        <v>3000</v>
      </c>
      <c r="V6101">
        <v>158643</v>
      </c>
    </row>
    <row r="6102" spans="1:22" x14ac:dyDescent="0.25">
      <c r="A6102">
        <v>17059</v>
      </c>
      <c r="B6102" t="s">
        <v>7</v>
      </c>
      <c r="C6102" t="s">
        <v>9</v>
      </c>
      <c r="D6102">
        <v>24</v>
      </c>
      <c r="E6102">
        <v>20719</v>
      </c>
      <c r="F6102" t="s">
        <v>607</v>
      </c>
      <c r="G6102" t="s">
        <v>608</v>
      </c>
      <c r="H6102" t="s">
        <v>20</v>
      </c>
      <c r="I6102">
        <v>1</v>
      </c>
      <c r="J6102">
        <v>2199</v>
      </c>
      <c r="K6102">
        <v>65</v>
      </c>
      <c r="L6102" t="s">
        <v>124</v>
      </c>
      <c r="M6102" s="1">
        <v>43514</v>
      </c>
      <c r="N6102" t="s">
        <v>1663</v>
      </c>
      <c r="O6102" t="s">
        <v>41</v>
      </c>
      <c r="P6102">
        <v>20</v>
      </c>
      <c r="Q6102">
        <v>2199</v>
      </c>
      <c r="R6102">
        <v>1759.2</v>
      </c>
      <c r="S6102">
        <v>0</v>
      </c>
      <c r="T6102">
        <v>0.18</v>
      </c>
      <c r="U6102">
        <v>3000</v>
      </c>
      <c r="V6102">
        <v>158643</v>
      </c>
    </row>
    <row r="6103" spans="1:22" x14ac:dyDescent="0.25">
      <c r="A6103">
        <v>17059</v>
      </c>
      <c r="B6103" t="s">
        <v>7</v>
      </c>
      <c r="C6103" t="s">
        <v>9</v>
      </c>
      <c r="D6103">
        <v>24</v>
      </c>
      <c r="E6103">
        <v>20719</v>
      </c>
      <c r="F6103" t="s">
        <v>125</v>
      </c>
      <c r="G6103" t="s">
        <v>126</v>
      </c>
      <c r="H6103" t="s">
        <v>20</v>
      </c>
      <c r="I6103">
        <v>1</v>
      </c>
      <c r="J6103">
        <v>899</v>
      </c>
      <c r="K6103">
        <v>65</v>
      </c>
      <c r="L6103" t="s">
        <v>124</v>
      </c>
      <c r="M6103" s="1">
        <v>43514</v>
      </c>
      <c r="N6103" t="s">
        <v>1663</v>
      </c>
      <c r="O6103" t="s">
        <v>41</v>
      </c>
      <c r="P6103">
        <v>20</v>
      </c>
      <c r="Q6103">
        <v>899</v>
      </c>
      <c r="R6103">
        <v>719.2</v>
      </c>
      <c r="S6103">
        <v>0</v>
      </c>
      <c r="T6103">
        <v>0.18</v>
      </c>
      <c r="U6103">
        <v>3000</v>
      </c>
      <c r="V6103">
        <v>158643</v>
      </c>
    </row>
    <row r="6104" spans="1:22" x14ac:dyDescent="0.25">
      <c r="A6104">
        <v>17059</v>
      </c>
      <c r="B6104" t="s">
        <v>7</v>
      </c>
      <c r="C6104" t="s">
        <v>9</v>
      </c>
      <c r="D6104">
        <v>24</v>
      </c>
      <c r="E6104">
        <v>20719</v>
      </c>
      <c r="F6104" t="s">
        <v>290</v>
      </c>
      <c r="G6104" t="s">
        <v>291</v>
      </c>
      <c r="H6104" t="s">
        <v>18</v>
      </c>
      <c r="I6104">
        <v>1</v>
      </c>
      <c r="J6104">
        <v>1099</v>
      </c>
      <c r="K6104">
        <v>65</v>
      </c>
      <c r="L6104" t="s">
        <v>115</v>
      </c>
      <c r="M6104" s="1">
        <v>43514</v>
      </c>
      <c r="N6104" t="s">
        <v>1663</v>
      </c>
      <c r="O6104" t="s">
        <v>41</v>
      </c>
      <c r="P6104">
        <v>20</v>
      </c>
      <c r="Q6104">
        <v>1099</v>
      </c>
      <c r="R6104">
        <v>879.2</v>
      </c>
      <c r="S6104">
        <v>0</v>
      </c>
      <c r="T6104">
        <v>0.18</v>
      </c>
      <c r="U6104">
        <v>3000</v>
      </c>
      <c r="V6104">
        <v>158643</v>
      </c>
    </row>
    <row r="6105" spans="1:22" x14ac:dyDescent="0.25">
      <c r="A6105">
        <v>17059</v>
      </c>
      <c r="B6105" t="s">
        <v>7</v>
      </c>
      <c r="C6105" t="s">
        <v>9</v>
      </c>
      <c r="D6105">
        <v>24</v>
      </c>
      <c r="E6105">
        <v>20720</v>
      </c>
      <c r="F6105" t="s">
        <v>253</v>
      </c>
      <c r="G6105" t="s">
        <v>254</v>
      </c>
      <c r="H6105" t="s">
        <v>17</v>
      </c>
      <c r="I6105">
        <v>1</v>
      </c>
      <c r="J6105">
        <v>239</v>
      </c>
      <c r="K6105">
        <v>65</v>
      </c>
      <c r="L6105" t="s">
        <v>115</v>
      </c>
      <c r="M6105" s="1">
        <v>43514</v>
      </c>
      <c r="N6105" t="s">
        <v>1663</v>
      </c>
      <c r="O6105" t="s">
        <v>41</v>
      </c>
      <c r="P6105">
        <v>20</v>
      </c>
      <c r="Q6105">
        <v>239</v>
      </c>
      <c r="R6105">
        <v>191.2</v>
      </c>
      <c r="S6105">
        <v>0</v>
      </c>
      <c r="T6105">
        <v>0.1</v>
      </c>
      <c r="U6105">
        <v>3000</v>
      </c>
      <c r="V6105">
        <v>158643</v>
      </c>
    </row>
    <row r="6106" spans="1:22" x14ac:dyDescent="0.25">
      <c r="A6106">
        <v>17059</v>
      </c>
      <c r="B6106" t="s">
        <v>7</v>
      </c>
      <c r="C6106" t="s">
        <v>9</v>
      </c>
      <c r="D6106">
        <v>24</v>
      </c>
      <c r="E6106">
        <v>20720</v>
      </c>
      <c r="F6106" t="s">
        <v>151</v>
      </c>
      <c r="G6106" t="s">
        <v>152</v>
      </c>
      <c r="H6106" t="s">
        <v>17</v>
      </c>
      <c r="I6106">
        <v>1</v>
      </c>
      <c r="J6106">
        <v>239</v>
      </c>
      <c r="K6106">
        <v>65</v>
      </c>
      <c r="L6106" t="s">
        <v>124</v>
      </c>
      <c r="M6106" s="1">
        <v>43514</v>
      </c>
      <c r="N6106" t="s">
        <v>1663</v>
      </c>
      <c r="O6106" t="s">
        <v>41</v>
      </c>
      <c r="P6106">
        <v>20</v>
      </c>
      <c r="Q6106">
        <v>239</v>
      </c>
      <c r="R6106">
        <v>191.2</v>
      </c>
      <c r="S6106">
        <v>0</v>
      </c>
      <c r="T6106">
        <v>0.1</v>
      </c>
      <c r="U6106">
        <v>3000</v>
      </c>
      <c r="V6106">
        <v>158643</v>
      </c>
    </row>
    <row r="6107" spans="1:22" x14ac:dyDescent="0.25">
      <c r="A6107">
        <v>17059</v>
      </c>
      <c r="B6107" t="s">
        <v>7</v>
      </c>
      <c r="C6107" t="s">
        <v>9</v>
      </c>
      <c r="D6107">
        <v>24</v>
      </c>
      <c r="E6107">
        <v>20720</v>
      </c>
      <c r="F6107" t="s">
        <v>292</v>
      </c>
      <c r="G6107" t="s">
        <v>293</v>
      </c>
      <c r="H6107" t="s">
        <v>24</v>
      </c>
      <c r="I6107">
        <v>1</v>
      </c>
      <c r="J6107">
        <v>159</v>
      </c>
      <c r="K6107">
        <v>65</v>
      </c>
      <c r="L6107" t="s">
        <v>124</v>
      </c>
      <c r="M6107" s="1">
        <v>43514</v>
      </c>
      <c r="N6107" t="s">
        <v>1663</v>
      </c>
      <c r="O6107" t="s">
        <v>41</v>
      </c>
      <c r="P6107">
        <v>20</v>
      </c>
      <c r="Q6107">
        <v>159</v>
      </c>
      <c r="R6107">
        <v>127.2</v>
      </c>
      <c r="S6107">
        <v>0</v>
      </c>
      <c r="T6107">
        <v>0.18</v>
      </c>
      <c r="U6107">
        <v>3000</v>
      </c>
      <c r="V6107">
        <v>158643</v>
      </c>
    </row>
    <row r="6108" spans="1:22" x14ac:dyDescent="0.25">
      <c r="A6108">
        <v>17059</v>
      </c>
      <c r="B6108" t="s">
        <v>7</v>
      </c>
      <c r="C6108" t="s">
        <v>9</v>
      </c>
      <c r="D6108">
        <v>24</v>
      </c>
      <c r="E6108">
        <v>20721</v>
      </c>
      <c r="F6108" t="s">
        <v>135</v>
      </c>
      <c r="G6108" t="s">
        <v>136</v>
      </c>
      <c r="H6108" t="s">
        <v>16</v>
      </c>
      <c r="I6108">
        <v>2</v>
      </c>
      <c r="J6108">
        <v>119</v>
      </c>
      <c r="K6108">
        <v>65</v>
      </c>
      <c r="L6108" t="s">
        <v>124</v>
      </c>
      <c r="M6108" s="1">
        <v>43514</v>
      </c>
      <c r="N6108" t="s">
        <v>1663</v>
      </c>
      <c r="O6108" t="s">
        <v>41</v>
      </c>
      <c r="P6108">
        <v>20</v>
      </c>
      <c r="Q6108">
        <v>238</v>
      </c>
      <c r="R6108">
        <v>190.4</v>
      </c>
      <c r="S6108">
        <v>0</v>
      </c>
      <c r="T6108">
        <v>0.1</v>
      </c>
      <c r="U6108">
        <v>3000</v>
      </c>
      <c r="V6108">
        <v>158643</v>
      </c>
    </row>
    <row r="6109" spans="1:22" x14ac:dyDescent="0.25">
      <c r="A6109">
        <v>17059</v>
      </c>
      <c r="B6109" t="s">
        <v>7</v>
      </c>
      <c r="C6109" t="s">
        <v>9</v>
      </c>
      <c r="D6109">
        <v>24</v>
      </c>
      <c r="E6109">
        <v>20722</v>
      </c>
      <c r="F6109" t="s">
        <v>204</v>
      </c>
      <c r="G6109" t="s">
        <v>205</v>
      </c>
      <c r="H6109" t="s">
        <v>20</v>
      </c>
      <c r="I6109">
        <v>1</v>
      </c>
      <c r="J6109">
        <v>1299</v>
      </c>
      <c r="K6109">
        <v>65</v>
      </c>
      <c r="L6109" t="s">
        <v>124</v>
      </c>
      <c r="M6109" s="1">
        <v>43514</v>
      </c>
      <c r="N6109" t="s">
        <v>1663</v>
      </c>
      <c r="O6109" t="s">
        <v>41</v>
      </c>
      <c r="P6109">
        <v>20</v>
      </c>
      <c r="Q6109">
        <v>1299</v>
      </c>
      <c r="R6109">
        <v>1039.2</v>
      </c>
      <c r="S6109">
        <v>0</v>
      </c>
      <c r="T6109">
        <v>0.18</v>
      </c>
      <c r="U6109">
        <v>3000</v>
      </c>
      <c r="V6109">
        <v>158643</v>
      </c>
    </row>
    <row r="6110" spans="1:22" x14ac:dyDescent="0.25">
      <c r="A6110">
        <v>17059</v>
      </c>
      <c r="B6110" t="s">
        <v>7</v>
      </c>
      <c r="C6110" t="s">
        <v>9</v>
      </c>
      <c r="D6110">
        <v>24</v>
      </c>
      <c r="E6110">
        <v>20725</v>
      </c>
      <c r="F6110" t="s">
        <v>135</v>
      </c>
      <c r="G6110" t="s">
        <v>136</v>
      </c>
      <c r="H6110" t="s">
        <v>16</v>
      </c>
      <c r="I6110">
        <v>2</v>
      </c>
      <c r="J6110">
        <v>119</v>
      </c>
      <c r="K6110">
        <v>65</v>
      </c>
      <c r="L6110" t="s">
        <v>124</v>
      </c>
      <c r="M6110" s="1">
        <v>43514</v>
      </c>
      <c r="N6110" t="s">
        <v>1663</v>
      </c>
      <c r="O6110" t="s">
        <v>41</v>
      </c>
      <c r="P6110">
        <v>20</v>
      </c>
      <c r="Q6110">
        <v>238</v>
      </c>
      <c r="R6110">
        <v>190.4</v>
      </c>
      <c r="S6110">
        <v>0</v>
      </c>
      <c r="T6110">
        <v>0.1</v>
      </c>
      <c r="U6110">
        <v>3000</v>
      </c>
      <c r="V6110">
        <v>158643</v>
      </c>
    </row>
    <row r="6111" spans="1:22" x14ac:dyDescent="0.25">
      <c r="A6111">
        <v>17059</v>
      </c>
      <c r="B6111" t="s">
        <v>7</v>
      </c>
      <c r="C6111" t="s">
        <v>9</v>
      </c>
      <c r="D6111">
        <v>24</v>
      </c>
      <c r="E6111">
        <v>20726</v>
      </c>
      <c r="F6111" t="s">
        <v>135</v>
      </c>
      <c r="G6111" t="s">
        <v>136</v>
      </c>
      <c r="H6111" t="s">
        <v>16</v>
      </c>
      <c r="I6111">
        <v>4</v>
      </c>
      <c r="J6111">
        <v>119</v>
      </c>
      <c r="K6111">
        <v>65</v>
      </c>
      <c r="L6111" t="s">
        <v>110</v>
      </c>
      <c r="M6111" s="1">
        <v>43514</v>
      </c>
      <c r="N6111" t="s">
        <v>1663</v>
      </c>
      <c r="O6111" t="s">
        <v>41</v>
      </c>
      <c r="P6111">
        <v>20</v>
      </c>
      <c r="Q6111">
        <v>476</v>
      </c>
      <c r="R6111">
        <v>380.8</v>
      </c>
      <c r="S6111">
        <v>95.2</v>
      </c>
      <c r="T6111">
        <v>0.1</v>
      </c>
      <c r="U6111">
        <v>3000</v>
      </c>
      <c r="V6111">
        <v>158643</v>
      </c>
    </row>
    <row r="6112" spans="1:22" x14ac:dyDescent="0.25">
      <c r="A6112">
        <v>17059</v>
      </c>
      <c r="B6112" t="s">
        <v>7</v>
      </c>
      <c r="C6112" t="s">
        <v>9</v>
      </c>
      <c r="D6112">
        <v>24</v>
      </c>
      <c r="E6112">
        <v>20727</v>
      </c>
      <c r="F6112" t="s">
        <v>155</v>
      </c>
      <c r="G6112" t="s">
        <v>156</v>
      </c>
      <c r="H6112" t="s">
        <v>16</v>
      </c>
      <c r="I6112">
        <v>2</v>
      </c>
      <c r="J6112">
        <v>119</v>
      </c>
      <c r="K6112">
        <v>65</v>
      </c>
      <c r="L6112" t="s">
        <v>124</v>
      </c>
      <c r="M6112" s="1">
        <v>43514</v>
      </c>
      <c r="N6112" t="s">
        <v>1663</v>
      </c>
      <c r="O6112" t="s">
        <v>41</v>
      </c>
      <c r="P6112">
        <v>20</v>
      </c>
      <c r="Q6112">
        <v>238</v>
      </c>
      <c r="R6112">
        <v>190.4</v>
      </c>
      <c r="S6112">
        <v>0</v>
      </c>
      <c r="T6112">
        <v>0.1</v>
      </c>
      <c r="U6112">
        <v>3000</v>
      </c>
      <c r="V6112">
        <v>158643</v>
      </c>
    </row>
    <row r="6113" spans="1:22" x14ac:dyDescent="0.25">
      <c r="A6113">
        <v>17059</v>
      </c>
      <c r="B6113" t="s">
        <v>7</v>
      </c>
      <c r="C6113" t="s">
        <v>9</v>
      </c>
      <c r="D6113">
        <v>24</v>
      </c>
      <c r="E6113">
        <v>20728</v>
      </c>
      <c r="F6113" t="s">
        <v>157</v>
      </c>
      <c r="G6113" t="s">
        <v>158</v>
      </c>
      <c r="H6113" t="s">
        <v>17</v>
      </c>
      <c r="I6113">
        <v>1</v>
      </c>
      <c r="J6113">
        <v>299</v>
      </c>
      <c r="K6113">
        <v>65</v>
      </c>
      <c r="L6113" t="s">
        <v>115</v>
      </c>
      <c r="M6113" s="1">
        <v>43514</v>
      </c>
      <c r="N6113" t="s">
        <v>1663</v>
      </c>
      <c r="O6113" t="s">
        <v>41</v>
      </c>
      <c r="P6113">
        <v>20</v>
      </c>
      <c r="Q6113">
        <v>299</v>
      </c>
      <c r="R6113">
        <v>239.2</v>
      </c>
      <c r="S6113">
        <v>0</v>
      </c>
      <c r="T6113">
        <v>0.1</v>
      </c>
      <c r="U6113">
        <v>3000</v>
      </c>
      <c r="V6113">
        <v>158643</v>
      </c>
    </row>
    <row r="6114" spans="1:22" x14ac:dyDescent="0.25">
      <c r="A6114">
        <v>17059</v>
      </c>
      <c r="B6114" t="s">
        <v>7</v>
      </c>
      <c r="C6114" t="s">
        <v>9</v>
      </c>
      <c r="D6114">
        <v>24</v>
      </c>
      <c r="E6114">
        <v>20728</v>
      </c>
      <c r="F6114" t="s">
        <v>434</v>
      </c>
      <c r="G6114" t="s">
        <v>391</v>
      </c>
      <c r="H6114" t="s">
        <v>18</v>
      </c>
      <c r="I6114">
        <v>1</v>
      </c>
      <c r="J6114">
        <v>1699</v>
      </c>
      <c r="K6114">
        <v>65</v>
      </c>
      <c r="L6114" t="s">
        <v>124</v>
      </c>
      <c r="M6114" s="1">
        <v>43514</v>
      </c>
      <c r="N6114" t="s">
        <v>1663</v>
      </c>
      <c r="O6114" t="s">
        <v>41</v>
      </c>
      <c r="P6114">
        <v>20</v>
      </c>
      <c r="Q6114">
        <v>1699</v>
      </c>
      <c r="R6114">
        <v>1359.2</v>
      </c>
      <c r="S6114">
        <v>0</v>
      </c>
      <c r="T6114">
        <v>0.18</v>
      </c>
      <c r="U6114">
        <v>3000</v>
      </c>
      <c r="V6114">
        <v>158643</v>
      </c>
    </row>
    <row r="6115" spans="1:22" x14ac:dyDescent="0.25">
      <c r="A6115">
        <v>17059</v>
      </c>
      <c r="B6115" t="s">
        <v>7</v>
      </c>
      <c r="C6115" t="s">
        <v>9</v>
      </c>
      <c r="D6115">
        <v>24</v>
      </c>
      <c r="E6115">
        <v>20728</v>
      </c>
      <c r="F6115" t="s">
        <v>897</v>
      </c>
      <c r="G6115" t="s">
        <v>241</v>
      </c>
      <c r="H6115" t="s">
        <v>18</v>
      </c>
      <c r="I6115">
        <v>1</v>
      </c>
      <c r="J6115">
        <v>2399</v>
      </c>
      <c r="K6115">
        <v>65</v>
      </c>
      <c r="L6115" t="s">
        <v>124</v>
      </c>
      <c r="M6115" s="1">
        <v>43514</v>
      </c>
      <c r="N6115" t="s">
        <v>1663</v>
      </c>
      <c r="O6115" t="s">
        <v>41</v>
      </c>
      <c r="P6115">
        <v>20</v>
      </c>
      <c r="Q6115">
        <v>2399</v>
      </c>
      <c r="R6115">
        <v>1919.2</v>
      </c>
      <c r="S6115">
        <v>0</v>
      </c>
      <c r="T6115">
        <v>0.18</v>
      </c>
      <c r="U6115">
        <v>3000</v>
      </c>
      <c r="V6115">
        <v>158643</v>
      </c>
    </row>
    <row r="6116" spans="1:22" x14ac:dyDescent="0.25">
      <c r="A6116">
        <v>17059</v>
      </c>
      <c r="B6116" t="s">
        <v>7</v>
      </c>
      <c r="C6116" t="s">
        <v>9</v>
      </c>
      <c r="D6116">
        <v>24</v>
      </c>
      <c r="E6116">
        <v>20728</v>
      </c>
      <c r="F6116" t="s">
        <v>232</v>
      </c>
      <c r="G6116" t="s">
        <v>233</v>
      </c>
      <c r="H6116" t="s">
        <v>17</v>
      </c>
      <c r="I6116">
        <v>1</v>
      </c>
      <c r="J6116">
        <v>15</v>
      </c>
      <c r="K6116">
        <v>65</v>
      </c>
      <c r="L6116" t="s">
        <v>110</v>
      </c>
      <c r="M6116" s="1">
        <v>43514</v>
      </c>
      <c r="N6116" t="s">
        <v>1663</v>
      </c>
      <c r="O6116" t="s">
        <v>41</v>
      </c>
      <c r="P6116">
        <v>20</v>
      </c>
      <c r="Q6116">
        <v>15</v>
      </c>
      <c r="R6116">
        <v>12</v>
      </c>
      <c r="S6116">
        <v>3</v>
      </c>
      <c r="T6116">
        <v>0.1</v>
      </c>
      <c r="U6116">
        <v>3000</v>
      </c>
      <c r="V6116">
        <v>158643</v>
      </c>
    </row>
    <row r="6117" spans="1:22" x14ac:dyDescent="0.25">
      <c r="A6117">
        <v>17059</v>
      </c>
      <c r="B6117" t="s">
        <v>7</v>
      </c>
      <c r="C6117" t="s">
        <v>9</v>
      </c>
      <c r="D6117">
        <v>24</v>
      </c>
      <c r="E6117">
        <v>20728</v>
      </c>
      <c r="F6117" t="s">
        <v>111</v>
      </c>
      <c r="G6117" t="s">
        <v>112</v>
      </c>
      <c r="H6117" t="s">
        <v>17</v>
      </c>
      <c r="I6117">
        <v>1</v>
      </c>
      <c r="J6117">
        <v>199</v>
      </c>
      <c r="K6117">
        <v>65</v>
      </c>
      <c r="L6117" t="s">
        <v>124</v>
      </c>
      <c r="M6117" s="1">
        <v>43514</v>
      </c>
      <c r="N6117" t="s">
        <v>1663</v>
      </c>
      <c r="O6117" t="s">
        <v>41</v>
      </c>
      <c r="P6117">
        <v>20</v>
      </c>
      <c r="Q6117">
        <v>199</v>
      </c>
      <c r="R6117">
        <v>159.19999999999999</v>
      </c>
      <c r="S6117">
        <v>0</v>
      </c>
      <c r="T6117">
        <v>0.1</v>
      </c>
      <c r="U6117">
        <v>3000</v>
      </c>
      <c r="V6117">
        <v>158643</v>
      </c>
    </row>
    <row r="6118" spans="1:22" x14ac:dyDescent="0.25">
      <c r="A6118">
        <v>17059</v>
      </c>
      <c r="B6118" t="s">
        <v>7</v>
      </c>
      <c r="C6118" t="s">
        <v>9</v>
      </c>
      <c r="D6118">
        <v>24</v>
      </c>
      <c r="E6118">
        <v>20728</v>
      </c>
      <c r="F6118" t="s">
        <v>292</v>
      </c>
      <c r="G6118" t="s">
        <v>293</v>
      </c>
      <c r="H6118" t="s">
        <v>24</v>
      </c>
      <c r="I6118">
        <v>1</v>
      </c>
      <c r="J6118">
        <v>199</v>
      </c>
      <c r="K6118">
        <v>65</v>
      </c>
      <c r="L6118" t="s">
        <v>124</v>
      </c>
      <c r="M6118" s="1">
        <v>43514</v>
      </c>
      <c r="N6118" t="s">
        <v>1663</v>
      </c>
      <c r="O6118" t="s">
        <v>41</v>
      </c>
      <c r="P6118">
        <v>20</v>
      </c>
      <c r="Q6118">
        <v>199</v>
      </c>
      <c r="R6118">
        <v>159.19999999999999</v>
      </c>
      <c r="S6118">
        <v>0</v>
      </c>
      <c r="T6118">
        <v>0.18</v>
      </c>
      <c r="U6118">
        <v>3000</v>
      </c>
      <c r="V6118">
        <v>158643</v>
      </c>
    </row>
    <row r="6119" spans="1:22" x14ac:dyDescent="0.25">
      <c r="A6119">
        <v>17059</v>
      </c>
      <c r="B6119" t="s">
        <v>7</v>
      </c>
      <c r="C6119" t="s">
        <v>9</v>
      </c>
      <c r="D6119">
        <v>24</v>
      </c>
      <c r="E6119">
        <v>20729</v>
      </c>
      <c r="F6119" t="s">
        <v>200</v>
      </c>
      <c r="G6119" t="s">
        <v>201</v>
      </c>
      <c r="H6119" t="s">
        <v>16</v>
      </c>
      <c r="I6119">
        <v>1</v>
      </c>
      <c r="J6119">
        <v>79</v>
      </c>
      <c r="K6119">
        <v>65</v>
      </c>
      <c r="L6119" t="s">
        <v>110</v>
      </c>
      <c r="M6119" s="1">
        <v>43514</v>
      </c>
      <c r="N6119" t="s">
        <v>1663</v>
      </c>
      <c r="O6119" t="s">
        <v>41</v>
      </c>
      <c r="P6119">
        <v>20</v>
      </c>
      <c r="Q6119">
        <v>79</v>
      </c>
      <c r="R6119">
        <v>63.2</v>
      </c>
      <c r="S6119">
        <v>15.8</v>
      </c>
      <c r="T6119">
        <v>0.1</v>
      </c>
      <c r="U6119">
        <v>3000</v>
      </c>
      <c r="V6119">
        <v>158643</v>
      </c>
    </row>
    <row r="6120" spans="1:22" x14ac:dyDescent="0.25">
      <c r="A6120">
        <v>17059</v>
      </c>
      <c r="B6120" t="s">
        <v>7</v>
      </c>
      <c r="C6120" t="s">
        <v>9</v>
      </c>
      <c r="D6120">
        <v>24</v>
      </c>
      <c r="E6120">
        <v>20730</v>
      </c>
      <c r="F6120" t="s">
        <v>200</v>
      </c>
      <c r="G6120" t="s">
        <v>201</v>
      </c>
      <c r="H6120" t="s">
        <v>16</v>
      </c>
      <c r="I6120">
        <v>3</v>
      </c>
      <c r="J6120">
        <v>79</v>
      </c>
      <c r="K6120">
        <v>65</v>
      </c>
      <c r="L6120" t="s">
        <v>124</v>
      </c>
      <c r="M6120" s="1">
        <v>43514</v>
      </c>
      <c r="N6120" t="s">
        <v>1663</v>
      </c>
      <c r="O6120" t="s">
        <v>41</v>
      </c>
      <c r="P6120">
        <v>20</v>
      </c>
      <c r="Q6120">
        <v>237</v>
      </c>
      <c r="R6120">
        <v>189.6</v>
      </c>
      <c r="S6120">
        <v>0</v>
      </c>
      <c r="T6120">
        <v>0.1</v>
      </c>
      <c r="U6120">
        <v>3000</v>
      </c>
      <c r="V6120">
        <v>158643</v>
      </c>
    </row>
    <row r="6121" spans="1:22" x14ac:dyDescent="0.25">
      <c r="A6121">
        <v>17059</v>
      </c>
      <c r="B6121" t="s">
        <v>7</v>
      </c>
      <c r="C6121" t="s">
        <v>9</v>
      </c>
      <c r="D6121">
        <v>24</v>
      </c>
      <c r="E6121">
        <v>20730</v>
      </c>
      <c r="F6121" t="s">
        <v>137</v>
      </c>
      <c r="G6121" t="s">
        <v>138</v>
      </c>
      <c r="H6121" t="s">
        <v>16</v>
      </c>
      <c r="I6121">
        <v>2</v>
      </c>
      <c r="J6121">
        <v>79</v>
      </c>
      <c r="K6121">
        <v>65</v>
      </c>
      <c r="L6121" t="s">
        <v>124</v>
      </c>
      <c r="M6121" s="1">
        <v>43514</v>
      </c>
      <c r="N6121" t="s">
        <v>1663</v>
      </c>
      <c r="O6121" t="s">
        <v>41</v>
      </c>
      <c r="P6121">
        <v>20</v>
      </c>
      <c r="Q6121">
        <v>158</v>
      </c>
      <c r="R6121">
        <v>126.4</v>
      </c>
      <c r="S6121">
        <v>0</v>
      </c>
      <c r="T6121">
        <v>0.1</v>
      </c>
      <c r="U6121">
        <v>3000</v>
      </c>
      <c r="V6121">
        <v>158643</v>
      </c>
    </row>
    <row r="6122" spans="1:22" x14ac:dyDescent="0.25">
      <c r="A6122">
        <v>17059</v>
      </c>
      <c r="B6122" t="s">
        <v>7</v>
      </c>
      <c r="C6122" t="s">
        <v>9</v>
      </c>
      <c r="D6122">
        <v>24</v>
      </c>
      <c r="E6122">
        <v>20731</v>
      </c>
      <c r="F6122" t="s">
        <v>1053</v>
      </c>
      <c r="G6122" t="s">
        <v>585</v>
      </c>
      <c r="H6122" t="s">
        <v>18</v>
      </c>
      <c r="I6122">
        <v>1</v>
      </c>
      <c r="J6122">
        <v>2199</v>
      </c>
      <c r="K6122">
        <v>65</v>
      </c>
      <c r="L6122" t="s">
        <v>124</v>
      </c>
      <c r="M6122" s="1">
        <v>43514</v>
      </c>
      <c r="N6122" t="s">
        <v>1663</v>
      </c>
      <c r="O6122" t="s">
        <v>41</v>
      </c>
      <c r="P6122">
        <v>20</v>
      </c>
      <c r="Q6122">
        <v>2199</v>
      </c>
      <c r="R6122">
        <v>1759.2</v>
      </c>
      <c r="S6122">
        <v>0</v>
      </c>
      <c r="T6122">
        <v>0.18</v>
      </c>
      <c r="U6122">
        <v>3000</v>
      </c>
      <c r="V6122">
        <v>158643</v>
      </c>
    </row>
    <row r="6123" spans="1:22" x14ac:dyDescent="0.25">
      <c r="A6123">
        <v>17059</v>
      </c>
      <c r="B6123" t="s">
        <v>7</v>
      </c>
      <c r="C6123" t="s">
        <v>9</v>
      </c>
      <c r="D6123">
        <v>24</v>
      </c>
      <c r="E6123">
        <v>20731</v>
      </c>
      <c r="F6123" t="s">
        <v>1054</v>
      </c>
      <c r="G6123" t="s">
        <v>975</v>
      </c>
      <c r="H6123" t="s">
        <v>18</v>
      </c>
      <c r="I6123">
        <v>1</v>
      </c>
      <c r="J6123">
        <v>1899</v>
      </c>
      <c r="K6123">
        <v>65</v>
      </c>
      <c r="L6123" t="s">
        <v>110</v>
      </c>
      <c r="M6123" s="1">
        <v>43514</v>
      </c>
      <c r="N6123" t="s">
        <v>1663</v>
      </c>
      <c r="O6123" t="s">
        <v>41</v>
      </c>
      <c r="P6123">
        <v>20</v>
      </c>
      <c r="Q6123">
        <v>1899</v>
      </c>
      <c r="R6123">
        <v>1519.2</v>
      </c>
      <c r="S6123">
        <v>379.8</v>
      </c>
      <c r="T6123">
        <v>0.18</v>
      </c>
      <c r="U6123">
        <v>3000</v>
      </c>
      <c r="V6123">
        <v>158643</v>
      </c>
    </row>
    <row r="6124" spans="1:22" x14ac:dyDescent="0.25">
      <c r="A6124">
        <v>17059</v>
      </c>
      <c r="B6124" t="s">
        <v>7</v>
      </c>
      <c r="C6124" t="s">
        <v>9</v>
      </c>
      <c r="D6124">
        <v>24</v>
      </c>
      <c r="E6124">
        <v>20733</v>
      </c>
      <c r="F6124" t="s">
        <v>161</v>
      </c>
      <c r="G6124" t="s">
        <v>162</v>
      </c>
      <c r="H6124" t="s">
        <v>17</v>
      </c>
      <c r="I6124">
        <v>1</v>
      </c>
      <c r="J6124">
        <v>199</v>
      </c>
      <c r="K6124">
        <v>65</v>
      </c>
      <c r="L6124" t="s">
        <v>124</v>
      </c>
      <c r="M6124" s="1">
        <v>43514</v>
      </c>
      <c r="N6124" t="s">
        <v>1663</v>
      </c>
      <c r="O6124" t="s">
        <v>41</v>
      </c>
      <c r="P6124">
        <v>20</v>
      </c>
      <c r="Q6124">
        <v>199</v>
      </c>
      <c r="R6124">
        <v>159.19999999999999</v>
      </c>
      <c r="S6124">
        <v>0</v>
      </c>
      <c r="T6124">
        <v>0.1</v>
      </c>
      <c r="U6124">
        <v>3000</v>
      </c>
      <c r="V6124">
        <v>158643</v>
      </c>
    </row>
    <row r="6125" spans="1:22" x14ac:dyDescent="0.25">
      <c r="A6125">
        <v>17059</v>
      </c>
      <c r="B6125" t="s">
        <v>7</v>
      </c>
      <c r="C6125" t="s">
        <v>9</v>
      </c>
      <c r="D6125">
        <v>24</v>
      </c>
      <c r="E6125">
        <v>20734</v>
      </c>
      <c r="F6125" t="s">
        <v>108</v>
      </c>
      <c r="G6125" t="s">
        <v>109</v>
      </c>
      <c r="H6125" t="s">
        <v>16</v>
      </c>
      <c r="I6125">
        <v>2</v>
      </c>
      <c r="J6125">
        <v>149</v>
      </c>
      <c r="K6125">
        <v>65</v>
      </c>
      <c r="L6125" t="s">
        <v>110</v>
      </c>
      <c r="M6125" s="1">
        <v>43514</v>
      </c>
      <c r="N6125" t="s">
        <v>1663</v>
      </c>
      <c r="O6125" t="s">
        <v>41</v>
      </c>
      <c r="P6125">
        <v>20</v>
      </c>
      <c r="Q6125">
        <v>298</v>
      </c>
      <c r="R6125">
        <v>238.4</v>
      </c>
      <c r="S6125">
        <v>59.6</v>
      </c>
      <c r="T6125">
        <v>0.1</v>
      </c>
      <c r="U6125">
        <v>3000</v>
      </c>
      <c r="V6125">
        <v>158643</v>
      </c>
    </row>
    <row r="6126" spans="1:22" x14ac:dyDescent="0.25">
      <c r="A6126">
        <v>17059</v>
      </c>
      <c r="B6126" t="s">
        <v>7</v>
      </c>
      <c r="C6126" t="s">
        <v>9</v>
      </c>
      <c r="D6126">
        <v>24</v>
      </c>
      <c r="E6126">
        <v>20734</v>
      </c>
      <c r="F6126" t="s">
        <v>137</v>
      </c>
      <c r="G6126" t="s">
        <v>138</v>
      </c>
      <c r="H6126" t="s">
        <v>16</v>
      </c>
      <c r="I6126">
        <v>3</v>
      </c>
      <c r="J6126">
        <v>79</v>
      </c>
      <c r="K6126">
        <v>65</v>
      </c>
      <c r="L6126" t="s">
        <v>124</v>
      </c>
      <c r="M6126" s="1">
        <v>43514</v>
      </c>
      <c r="N6126" t="s">
        <v>1663</v>
      </c>
      <c r="O6126" t="s">
        <v>41</v>
      </c>
      <c r="P6126">
        <v>20</v>
      </c>
      <c r="Q6126">
        <v>237</v>
      </c>
      <c r="R6126">
        <v>189.6</v>
      </c>
      <c r="S6126">
        <v>0</v>
      </c>
      <c r="T6126">
        <v>0.1</v>
      </c>
      <c r="U6126">
        <v>3000</v>
      </c>
      <c r="V6126">
        <v>158643</v>
      </c>
    </row>
    <row r="6127" spans="1:22" x14ac:dyDescent="0.25">
      <c r="A6127">
        <v>17059</v>
      </c>
      <c r="B6127" t="s">
        <v>7</v>
      </c>
      <c r="C6127" t="s">
        <v>9</v>
      </c>
      <c r="D6127">
        <v>24</v>
      </c>
      <c r="E6127">
        <v>20735</v>
      </c>
      <c r="F6127" t="s">
        <v>322</v>
      </c>
      <c r="G6127" t="s">
        <v>323</v>
      </c>
      <c r="H6127" t="s">
        <v>20</v>
      </c>
      <c r="I6127">
        <v>1</v>
      </c>
      <c r="J6127">
        <v>799</v>
      </c>
      <c r="K6127">
        <v>65</v>
      </c>
      <c r="L6127" t="s">
        <v>110</v>
      </c>
      <c r="M6127" s="1">
        <v>43514</v>
      </c>
      <c r="N6127" t="s">
        <v>1663</v>
      </c>
      <c r="O6127" t="s">
        <v>41</v>
      </c>
      <c r="P6127">
        <v>20</v>
      </c>
      <c r="Q6127">
        <v>799</v>
      </c>
      <c r="R6127">
        <v>639.20000000000005</v>
      </c>
      <c r="S6127">
        <v>159.80000000000001</v>
      </c>
      <c r="T6127">
        <v>0.18</v>
      </c>
      <c r="U6127">
        <v>3000</v>
      </c>
      <c r="V6127">
        <v>158643</v>
      </c>
    </row>
    <row r="6128" spans="1:22" x14ac:dyDescent="0.25">
      <c r="A6128">
        <v>17059</v>
      </c>
      <c r="B6128" t="s">
        <v>7</v>
      </c>
      <c r="C6128" t="s">
        <v>9</v>
      </c>
      <c r="D6128">
        <v>24</v>
      </c>
      <c r="E6128">
        <v>20736</v>
      </c>
      <c r="F6128" t="s">
        <v>155</v>
      </c>
      <c r="G6128" t="s">
        <v>156</v>
      </c>
      <c r="H6128" t="s">
        <v>16</v>
      </c>
      <c r="I6128">
        <v>2</v>
      </c>
      <c r="J6128">
        <v>119</v>
      </c>
      <c r="K6128">
        <v>65</v>
      </c>
      <c r="L6128" t="s">
        <v>124</v>
      </c>
      <c r="M6128" s="1">
        <v>43514</v>
      </c>
      <c r="N6128" t="s">
        <v>1663</v>
      </c>
      <c r="O6128" t="s">
        <v>41</v>
      </c>
      <c r="P6128">
        <v>20</v>
      </c>
      <c r="Q6128">
        <v>238</v>
      </c>
      <c r="R6128">
        <v>190.4</v>
      </c>
      <c r="S6128">
        <v>0</v>
      </c>
      <c r="T6128">
        <v>0.1</v>
      </c>
      <c r="U6128">
        <v>3000</v>
      </c>
      <c r="V6128">
        <v>158643</v>
      </c>
    </row>
    <row r="6129" spans="1:22" x14ac:dyDescent="0.25">
      <c r="A6129">
        <v>17059</v>
      </c>
      <c r="B6129" t="s">
        <v>7</v>
      </c>
      <c r="C6129" t="s">
        <v>9</v>
      </c>
      <c r="D6129">
        <v>24</v>
      </c>
      <c r="E6129">
        <v>20737</v>
      </c>
      <c r="F6129" t="s">
        <v>155</v>
      </c>
      <c r="G6129" t="s">
        <v>156</v>
      </c>
      <c r="H6129" t="s">
        <v>16</v>
      </c>
      <c r="I6129">
        <v>1</v>
      </c>
      <c r="J6129">
        <v>119</v>
      </c>
      <c r="K6129">
        <v>65</v>
      </c>
      <c r="L6129" t="s">
        <v>110</v>
      </c>
      <c r="M6129" s="1">
        <v>43514</v>
      </c>
      <c r="N6129" t="s">
        <v>1663</v>
      </c>
      <c r="O6129" t="s">
        <v>41</v>
      </c>
      <c r="P6129">
        <v>20</v>
      </c>
      <c r="Q6129">
        <v>119</v>
      </c>
      <c r="R6129">
        <v>95.2</v>
      </c>
      <c r="S6129">
        <v>23.8</v>
      </c>
      <c r="T6129">
        <v>0.1</v>
      </c>
      <c r="U6129">
        <v>3000</v>
      </c>
      <c r="V6129">
        <v>158643</v>
      </c>
    </row>
    <row r="6130" spans="1:22" x14ac:dyDescent="0.25">
      <c r="A6130">
        <v>17059</v>
      </c>
      <c r="B6130" t="s">
        <v>7</v>
      </c>
      <c r="C6130" t="s">
        <v>9</v>
      </c>
      <c r="D6130">
        <v>24</v>
      </c>
      <c r="E6130">
        <v>20738</v>
      </c>
      <c r="F6130" t="s">
        <v>108</v>
      </c>
      <c r="G6130" t="s">
        <v>109</v>
      </c>
      <c r="H6130" t="s">
        <v>16</v>
      </c>
      <c r="I6130">
        <v>1</v>
      </c>
      <c r="J6130">
        <v>149</v>
      </c>
      <c r="K6130">
        <v>65</v>
      </c>
      <c r="L6130" t="s">
        <v>110</v>
      </c>
      <c r="M6130" s="1">
        <v>43514</v>
      </c>
      <c r="N6130" t="s">
        <v>1663</v>
      </c>
      <c r="O6130" t="s">
        <v>41</v>
      </c>
      <c r="P6130">
        <v>20</v>
      </c>
      <c r="Q6130">
        <v>149</v>
      </c>
      <c r="R6130">
        <v>119.2</v>
      </c>
      <c r="S6130">
        <v>29.8</v>
      </c>
      <c r="T6130">
        <v>0.1</v>
      </c>
      <c r="U6130">
        <v>3000</v>
      </c>
      <c r="V6130">
        <v>158643</v>
      </c>
    </row>
    <row r="6131" spans="1:22" x14ac:dyDescent="0.25">
      <c r="A6131">
        <v>17059</v>
      </c>
      <c r="B6131" t="s">
        <v>7</v>
      </c>
      <c r="C6131" t="s">
        <v>9</v>
      </c>
      <c r="D6131">
        <v>24</v>
      </c>
      <c r="E6131">
        <v>20740</v>
      </c>
      <c r="F6131" t="s">
        <v>155</v>
      </c>
      <c r="G6131" t="s">
        <v>156</v>
      </c>
      <c r="H6131" t="s">
        <v>16</v>
      </c>
      <c r="I6131">
        <v>2</v>
      </c>
      <c r="J6131">
        <v>119</v>
      </c>
      <c r="K6131">
        <v>65</v>
      </c>
      <c r="L6131" t="s">
        <v>124</v>
      </c>
      <c r="M6131" s="1">
        <v>43514</v>
      </c>
      <c r="N6131" t="s">
        <v>1663</v>
      </c>
      <c r="O6131" t="s">
        <v>41</v>
      </c>
      <c r="P6131">
        <v>20</v>
      </c>
      <c r="Q6131">
        <v>238</v>
      </c>
      <c r="R6131">
        <v>190.4</v>
      </c>
      <c r="S6131">
        <v>0</v>
      </c>
      <c r="T6131">
        <v>0.1</v>
      </c>
      <c r="U6131">
        <v>3000</v>
      </c>
      <c r="V6131">
        <v>158643</v>
      </c>
    </row>
    <row r="6132" spans="1:22" x14ac:dyDescent="0.25">
      <c r="A6132">
        <v>17059</v>
      </c>
      <c r="B6132" t="s">
        <v>7</v>
      </c>
      <c r="C6132" t="s">
        <v>9</v>
      </c>
      <c r="D6132">
        <v>24</v>
      </c>
      <c r="E6132">
        <v>20741</v>
      </c>
      <c r="F6132" t="s">
        <v>108</v>
      </c>
      <c r="G6132" t="s">
        <v>109</v>
      </c>
      <c r="H6132" t="s">
        <v>16</v>
      </c>
      <c r="I6132">
        <v>1</v>
      </c>
      <c r="J6132">
        <v>149</v>
      </c>
      <c r="K6132">
        <v>65</v>
      </c>
      <c r="L6132" t="s">
        <v>110</v>
      </c>
      <c r="M6132" s="1">
        <v>43514</v>
      </c>
      <c r="N6132" t="s">
        <v>1663</v>
      </c>
      <c r="O6132" t="s">
        <v>41</v>
      </c>
      <c r="P6132">
        <v>20</v>
      </c>
      <c r="Q6132">
        <v>149</v>
      </c>
      <c r="R6132">
        <v>119.2</v>
      </c>
      <c r="S6132">
        <v>29.8</v>
      </c>
      <c r="T6132">
        <v>0.1</v>
      </c>
      <c r="U6132">
        <v>3000</v>
      </c>
      <c r="V6132">
        <v>158643</v>
      </c>
    </row>
    <row r="6133" spans="1:22" x14ac:dyDescent="0.25">
      <c r="A6133">
        <v>17059</v>
      </c>
      <c r="B6133" t="s">
        <v>7</v>
      </c>
      <c r="C6133" t="s">
        <v>9</v>
      </c>
      <c r="D6133">
        <v>24</v>
      </c>
      <c r="E6133">
        <v>20742</v>
      </c>
      <c r="F6133" t="s">
        <v>638</v>
      </c>
      <c r="G6133" t="s">
        <v>466</v>
      </c>
      <c r="H6133" t="s">
        <v>18</v>
      </c>
      <c r="I6133">
        <v>1</v>
      </c>
      <c r="J6133">
        <v>7919</v>
      </c>
      <c r="K6133">
        <v>65</v>
      </c>
      <c r="L6133" t="s">
        <v>124</v>
      </c>
      <c r="M6133" s="1">
        <v>43514</v>
      </c>
      <c r="N6133" t="s">
        <v>1663</v>
      </c>
      <c r="O6133" t="s">
        <v>41</v>
      </c>
      <c r="P6133">
        <v>20</v>
      </c>
      <c r="Q6133">
        <v>7919</v>
      </c>
      <c r="R6133">
        <v>6335.2</v>
      </c>
      <c r="S6133">
        <v>0</v>
      </c>
      <c r="T6133">
        <v>0.18</v>
      </c>
      <c r="U6133">
        <v>3000</v>
      </c>
      <c r="V6133">
        <v>158643</v>
      </c>
    </row>
    <row r="6134" spans="1:22" x14ac:dyDescent="0.25">
      <c r="A6134">
        <v>17059</v>
      </c>
      <c r="B6134" t="s">
        <v>7</v>
      </c>
      <c r="C6134" t="s">
        <v>9</v>
      </c>
      <c r="D6134">
        <v>24</v>
      </c>
      <c r="E6134">
        <v>20743</v>
      </c>
      <c r="F6134" t="s">
        <v>135</v>
      </c>
      <c r="G6134" t="s">
        <v>136</v>
      </c>
      <c r="H6134" t="s">
        <v>16</v>
      </c>
      <c r="I6134">
        <v>1</v>
      </c>
      <c r="J6134">
        <v>119</v>
      </c>
      <c r="K6134">
        <v>65</v>
      </c>
      <c r="L6134" t="s">
        <v>124</v>
      </c>
      <c r="M6134" s="1">
        <v>43514</v>
      </c>
      <c r="N6134" t="s">
        <v>1663</v>
      </c>
      <c r="O6134" t="s">
        <v>41</v>
      </c>
      <c r="P6134">
        <v>20</v>
      </c>
      <c r="Q6134">
        <v>119</v>
      </c>
      <c r="R6134">
        <v>95.2</v>
      </c>
      <c r="S6134">
        <v>0</v>
      </c>
      <c r="T6134">
        <v>0.1</v>
      </c>
      <c r="U6134">
        <v>3000</v>
      </c>
      <c r="V6134">
        <v>158643</v>
      </c>
    </row>
    <row r="6135" spans="1:22" x14ac:dyDescent="0.25">
      <c r="A6135">
        <v>17059</v>
      </c>
      <c r="B6135" t="s">
        <v>7</v>
      </c>
      <c r="C6135" t="s">
        <v>9</v>
      </c>
      <c r="D6135">
        <v>24</v>
      </c>
      <c r="E6135">
        <v>20744</v>
      </c>
      <c r="F6135" t="s">
        <v>108</v>
      </c>
      <c r="G6135" t="s">
        <v>109</v>
      </c>
      <c r="H6135" t="s">
        <v>16</v>
      </c>
      <c r="I6135">
        <v>1</v>
      </c>
      <c r="J6135">
        <v>149</v>
      </c>
      <c r="K6135">
        <v>65</v>
      </c>
      <c r="L6135" t="s">
        <v>110</v>
      </c>
      <c r="M6135" s="1">
        <v>43514</v>
      </c>
      <c r="N6135" t="s">
        <v>1663</v>
      </c>
      <c r="O6135" t="s">
        <v>41</v>
      </c>
      <c r="P6135">
        <v>20</v>
      </c>
      <c r="Q6135">
        <v>149</v>
      </c>
      <c r="R6135">
        <v>119.2</v>
      </c>
      <c r="S6135">
        <v>29.8</v>
      </c>
      <c r="T6135">
        <v>0.1</v>
      </c>
      <c r="U6135">
        <v>3000</v>
      </c>
      <c r="V6135">
        <v>158643</v>
      </c>
    </row>
    <row r="6136" spans="1:22" x14ac:dyDescent="0.25">
      <c r="A6136">
        <v>17059</v>
      </c>
      <c r="B6136" t="s">
        <v>7</v>
      </c>
      <c r="C6136" t="s">
        <v>9</v>
      </c>
      <c r="D6136">
        <v>24</v>
      </c>
      <c r="E6136">
        <v>20745</v>
      </c>
      <c r="F6136" t="s">
        <v>155</v>
      </c>
      <c r="G6136" t="s">
        <v>156</v>
      </c>
      <c r="H6136" t="s">
        <v>16</v>
      </c>
      <c r="I6136">
        <v>1</v>
      </c>
      <c r="J6136">
        <v>119</v>
      </c>
      <c r="K6136">
        <v>65</v>
      </c>
      <c r="L6136" t="s">
        <v>110</v>
      </c>
      <c r="M6136" s="1">
        <v>43514</v>
      </c>
      <c r="N6136" t="s">
        <v>1663</v>
      </c>
      <c r="O6136" t="s">
        <v>41</v>
      </c>
      <c r="P6136">
        <v>20</v>
      </c>
      <c r="Q6136">
        <v>119</v>
      </c>
      <c r="R6136">
        <v>95.2</v>
      </c>
      <c r="S6136">
        <v>23.8</v>
      </c>
      <c r="T6136">
        <v>0.1</v>
      </c>
      <c r="U6136">
        <v>3000</v>
      </c>
      <c r="V6136">
        <v>158643</v>
      </c>
    </row>
    <row r="6137" spans="1:22" x14ac:dyDescent="0.25">
      <c r="A6137">
        <v>17059</v>
      </c>
      <c r="B6137" t="s">
        <v>7</v>
      </c>
      <c r="C6137" t="s">
        <v>9</v>
      </c>
      <c r="D6137">
        <v>24</v>
      </c>
      <c r="E6137">
        <v>20749</v>
      </c>
      <c r="F6137" t="s">
        <v>137</v>
      </c>
      <c r="G6137" t="s">
        <v>138</v>
      </c>
      <c r="H6137" t="s">
        <v>16</v>
      </c>
      <c r="I6137">
        <v>4</v>
      </c>
      <c r="J6137">
        <v>79</v>
      </c>
      <c r="K6137">
        <v>65</v>
      </c>
      <c r="L6137" t="s">
        <v>115</v>
      </c>
      <c r="M6137" s="1">
        <v>43514</v>
      </c>
      <c r="N6137" t="s">
        <v>1663</v>
      </c>
      <c r="O6137" t="s">
        <v>41</v>
      </c>
      <c r="P6137">
        <v>20</v>
      </c>
      <c r="Q6137">
        <v>316</v>
      </c>
      <c r="R6137">
        <v>252.8</v>
      </c>
      <c r="S6137">
        <v>0</v>
      </c>
      <c r="T6137">
        <v>0.1</v>
      </c>
      <c r="U6137">
        <v>3000</v>
      </c>
      <c r="V6137">
        <v>158643</v>
      </c>
    </row>
    <row r="6138" spans="1:22" x14ac:dyDescent="0.25">
      <c r="A6138">
        <v>17059</v>
      </c>
      <c r="B6138" t="s">
        <v>7</v>
      </c>
      <c r="C6138" t="s">
        <v>9</v>
      </c>
      <c r="D6138">
        <v>24</v>
      </c>
      <c r="E6138">
        <v>20750</v>
      </c>
      <c r="F6138" t="s">
        <v>565</v>
      </c>
      <c r="G6138" t="s">
        <v>566</v>
      </c>
      <c r="H6138" t="s">
        <v>18</v>
      </c>
      <c r="I6138">
        <v>1</v>
      </c>
      <c r="J6138">
        <v>1899</v>
      </c>
      <c r="K6138">
        <v>65</v>
      </c>
      <c r="L6138" t="s">
        <v>124</v>
      </c>
      <c r="M6138" s="1">
        <v>43514</v>
      </c>
      <c r="N6138" t="s">
        <v>1663</v>
      </c>
      <c r="O6138" t="s">
        <v>41</v>
      </c>
      <c r="P6138">
        <v>20</v>
      </c>
      <c r="Q6138">
        <v>1899</v>
      </c>
      <c r="R6138">
        <v>1519.2</v>
      </c>
      <c r="S6138">
        <v>0</v>
      </c>
      <c r="T6138">
        <v>0.18</v>
      </c>
      <c r="U6138">
        <v>3000</v>
      </c>
      <c r="V6138">
        <v>158643</v>
      </c>
    </row>
    <row r="6139" spans="1:22" x14ac:dyDescent="0.25">
      <c r="A6139">
        <v>17059</v>
      </c>
      <c r="B6139" t="s">
        <v>7</v>
      </c>
      <c r="C6139" t="s">
        <v>9</v>
      </c>
      <c r="D6139">
        <v>24</v>
      </c>
      <c r="E6139">
        <v>20752</v>
      </c>
      <c r="F6139" t="s">
        <v>185</v>
      </c>
      <c r="G6139" t="s">
        <v>186</v>
      </c>
      <c r="H6139" t="s">
        <v>19</v>
      </c>
      <c r="I6139">
        <v>4</v>
      </c>
      <c r="J6139">
        <v>28</v>
      </c>
      <c r="K6139">
        <v>65</v>
      </c>
      <c r="L6139" t="s">
        <v>124</v>
      </c>
      <c r="M6139" s="1">
        <v>43514</v>
      </c>
      <c r="N6139" t="s">
        <v>1663</v>
      </c>
      <c r="O6139" t="s">
        <v>41</v>
      </c>
      <c r="P6139">
        <v>20</v>
      </c>
      <c r="Q6139">
        <v>112</v>
      </c>
      <c r="R6139">
        <v>89.6</v>
      </c>
      <c r="S6139">
        <v>0</v>
      </c>
      <c r="T6139">
        <v>0.18</v>
      </c>
      <c r="U6139">
        <v>3000</v>
      </c>
      <c r="V6139">
        <v>158643</v>
      </c>
    </row>
    <row r="6140" spans="1:22" x14ac:dyDescent="0.25">
      <c r="A6140">
        <v>17059</v>
      </c>
      <c r="B6140" t="s">
        <v>7</v>
      </c>
      <c r="C6140" t="s">
        <v>9</v>
      </c>
      <c r="D6140">
        <v>24</v>
      </c>
      <c r="E6140">
        <v>20752</v>
      </c>
      <c r="F6140" t="s">
        <v>120</v>
      </c>
      <c r="G6140" t="s">
        <v>121</v>
      </c>
      <c r="H6140" t="s">
        <v>20</v>
      </c>
      <c r="I6140">
        <v>2</v>
      </c>
      <c r="J6140">
        <v>239</v>
      </c>
      <c r="K6140">
        <v>65</v>
      </c>
      <c r="L6140" t="s">
        <v>124</v>
      </c>
      <c r="M6140" s="1">
        <v>43514</v>
      </c>
      <c r="N6140" t="s">
        <v>1663</v>
      </c>
      <c r="O6140" t="s">
        <v>41</v>
      </c>
      <c r="P6140">
        <v>20</v>
      </c>
      <c r="Q6140">
        <v>478</v>
      </c>
      <c r="R6140">
        <v>382.4</v>
      </c>
      <c r="S6140">
        <v>0</v>
      </c>
      <c r="T6140">
        <v>0.18</v>
      </c>
      <c r="U6140">
        <v>3000</v>
      </c>
      <c r="V6140">
        <v>158643</v>
      </c>
    </row>
    <row r="6141" spans="1:22" x14ac:dyDescent="0.25">
      <c r="A6141">
        <v>17059</v>
      </c>
      <c r="B6141" t="s">
        <v>7</v>
      </c>
      <c r="C6141" t="s">
        <v>9</v>
      </c>
      <c r="D6141">
        <v>24</v>
      </c>
      <c r="E6141">
        <v>20752</v>
      </c>
      <c r="F6141" t="s">
        <v>352</v>
      </c>
      <c r="G6141" t="s">
        <v>121</v>
      </c>
      <c r="H6141" t="s">
        <v>20</v>
      </c>
      <c r="I6141">
        <v>2</v>
      </c>
      <c r="J6141">
        <v>239</v>
      </c>
      <c r="K6141">
        <v>65</v>
      </c>
      <c r="L6141" t="s">
        <v>110</v>
      </c>
      <c r="M6141" s="1">
        <v>43514</v>
      </c>
      <c r="N6141" t="s">
        <v>1663</v>
      </c>
      <c r="O6141" t="s">
        <v>41</v>
      </c>
      <c r="P6141">
        <v>20</v>
      </c>
      <c r="Q6141">
        <v>478</v>
      </c>
      <c r="R6141">
        <v>382.4</v>
      </c>
      <c r="S6141">
        <v>95.6</v>
      </c>
      <c r="T6141">
        <v>0.18</v>
      </c>
      <c r="U6141">
        <v>3000</v>
      </c>
      <c r="V6141">
        <v>158643</v>
      </c>
    </row>
    <row r="6142" spans="1:22" x14ac:dyDescent="0.25">
      <c r="A6142">
        <v>17059</v>
      </c>
      <c r="B6142" t="s">
        <v>7</v>
      </c>
      <c r="C6142" t="s">
        <v>9</v>
      </c>
      <c r="D6142">
        <v>24</v>
      </c>
      <c r="E6142">
        <v>20752</v>
      </c>
      <c r="F6142" t="s">
        <v>326</v>
      </c>
      <c r="G6142" t="s">
        <v>305</v>
      </c>
      <c r="H6142" t="s">
        <v>21</v>
      </c>
      <c r="I6142">
        <v>1</v>
      </c>
      <c r="J6142">
        <v>28</v>
      </c>
      <c r="K6142">
        <v>65</v>
      </c>
      <c r="L6142" t="s">
        <v>124</v>
      </c>
      <c r="M6142" s="1">
        <v>43514</v>
      </c>
      <c r="N6142" t="s">
        <v>1663</v>
      </c>
      <c r="O6142" t="s">
        <v>41</v>
      </c>
      <c r="P6142">
        <v>20</v>
      </c>
      <c r="Q6142">
        <v>28</v>
      </c>
      <c r="R6142">
        <v>22.4</v>
      </c>
      <c r="S6142">
        <v>0</v>
      </c>
      <c r="T6142">
        <v>0.18</v>
      </c>
      <c r="U6142">
        <v>3000</v>
      </c>
      <c r="V6142">
        <v>158643</v>
      </c>
    </row>
    <row r="6143" spans="1:22" x14ac:dyDescent="0.25">
      <c r="A6143">
        <v>17059</v>
      </c>
      <c r="B6143" t="s">
        <v>7</v>
      </c>
      <c r="C6143" t="s">
        <v>9</v>
      </c>
      <c r="D6143">
        <v>24</v>
      </c>
      <c r="E6143">
        <v>20752</v>
      </c>
      <c r="F6143" t="s">
        <v>304</v>
      </c>
      <c r="G6143" t="s">
        <v>305</v>
      </c>
      <c r="H6143" t="s">
        <v>21</v>
      </c>
      <c r="I6143">
        <v>1</v>
      </c>
      <c r="J6143">
        <v>28</v>
      </c>
      <c r="K6143">
        <v>65</v>
      </c>
      <c r="L6143" t="s">
        <v>110</v>
      </c>
      <c r="M6143" s="1">
        <v>43514</v>
      </c>
      <c r="N6143" t="s">
        <v>1663</v>
      </c>
      <c r="O6143" t="s">
        <v>41</v>
      </c>
      <c r="P6143">
        <v>20</v>
      </c>
      <c r="Q6143">
        <v>28</v>
      </c>
      <c r="R6143">
        <v>22.4</v>
      </c>
      <c r="S6143">
        <v>5.6</v>
      </c>
      <c r="T6143">
        <v>0.18</v>
      </c>
      <c r="U6143">
        <v>3000</v>
      </c>
      <c r="V6143">
        <v>158643</v>
      </c>
    </row>
    <row r="6144" spans="1:22" x14ac:dyDescent="0.25">
      <c r="A6144">
        <v>17059</v>
      </c>
      <c r="B6144" t="s">
        <v>7</v>
      </c>
      <c r="C6144" t="s">
        <v>9</v>
      </c>
      <c r="D6144">
        <v>24</v>
      </c>
      <c r="E6144">
        <v>20752</v>
      </c>
      <c r="F6144" t="s">
        <v>351</v>
      </c>
      <c r="G6144" t="s">
        <v>305</v>
      </c>
      <c r="H6144" t="s">
        <v>21</v>
      </c>
      <c r="I6144">
        <v>1</v>
      </c>
      <c r="J6144">
        <v>28</v>
      </c>
      <c r="K6144">
        <v>65</v>
      </c>
      <c r="L6144" t="s">
        <v>124</v>
      </c>
      <c r="M6144" s="1">
        <v>43514</v>
      </c>
      <c r="N6144" t="s">
        <v>1663</v>
      </c>
      <c r="O6144" t="s">
        <v>41</v>
      </c>
      <c r="P6144">
        <v>20</v>
      </c>
      <c r="Q6144">
        <v>28</v>
      </c>
      <c r="R6144">
        <v>22.4</v>
      </c>
      <c r="S6144">
        <v>0</v>
      </c>
      <c r="T6144">
        <v>0.18</v>
      </c>
      <c r="U6144">
        <v>3000</v>
      </c>
      <c r="V6144">
        <v>158643</v>
      </c>
    </row>
    <row r="6145" spans="1:22" x14ac:dyDescent="0.25">
      <c r="A6145">
        <v>17059</v>
      </c>
      <c r="B6145" t="s">
        <v>7</v>
      </c>
      <c r="C6145" t="s">
        <v>9</v>
      </c>
      <c r="D6145">
        <v>24</v>
      </c>
      <c r="E6145">
        <v>20752</v>
      </c>
      <c r="F6145" t="s">
        <v>306</v>
      </c>
      <c r="G6145" t="s">
        <v>305</v>
      </c>
      <c r="H6145" t="s">
        <v>21</v>
      </c>
      <c r="I6145">
        <v>1</v>
      </c>
      <c r="J6145">
        <v>28</v>
      </c>
      <c r="K6145">
        <v>65</v>
      </c>
      <c r="L6145" t="s">
        <v>110</v>
      </c>
      <c r="M6145" s="1">
        <v>43514</v>
      </c>
      <c r="N6145" t="s">
        <v>1663</v>
      </c>
      <c r="O6145" t="s">
        <v>41</v>
      </c>
      <c r="P6145">
        <v>20</v>
      </c>
      <c r="Q6145">
        <v>28</v>
      </c>
      <c r="R6145">
        <v>22.4</v>
      </c>
      <c r="S6145">
        <v>5.6</v>
      </c>
      <c r="T6145">
        <v>0.18</v>
      </c>
      <c r="U6145">
        <v>3000</v>
      </c>
      <c r="V6145">
        <v>158643</v>
      </c>
    </row>
    <row r="6146" spans="1:22" x14ac:dyDescent="0.25">
      <c r="A6146">
        <v>17059</v>
      </c>
      <c r="B6146" t="s">
        <v>7</v>
      </c>
      <c r="C6146" t="s">
        <v>9</v>
      </c>
      <c r="D6146">
        <v>24</v>
      </c>
      <c r="E6146">
        <v>20752</v>
      </c>
      <c r="F6146" t="s">
        <v>250</v>
      </c>
      <c r="G6146" t="s">
        <v>251</v>
      </c>
      <c r="H6146" t="s">
        <v>17</v>
      </c>
      <c r="I6146">
        <v>2</v>
      </c>
      <c r="J6146">
        <v>319</v>
      </c>
      <c r="K6146">
        <v>65</v>
      </c>
      <c r="L6146" t="s">
        <v>110</v>
      </c>
      <c r="M6146" s="1">
        <v>43514</v>
      </c>
      <c r="N6146" t="s">
        <v>1663</v>
      </c>
      <c r="O6146" t="s">
        <v>41</v>
      </c>
      <c r="P6146">
        <v>20</v>
      </c>
      <c r="Q6146">
        <v>638</v>
      </c>
      <c r="R6146">
        <v>510.4</v>
      </c>
      <c r="S6146">
        <v>127.6</v>
      </c>
      <c r="T6146">
        <v>0.1</v>
      </c>
      <c r="U6146">
        <v>3000</v>
      </c>
      <c r="V6146">
        <v>158643</v>
      </c>
    </row>
    <row r="6147" spans="1:22" x14ac:dyDescent="0.25">
      <c r="A6147">
        <v>17059</v>
      </c>
      <c r="B6147" t="s">
        <v>7</v>
      </c>
      <c r="C6147" t="s">
        <v>9</v>
      </c>
      <c r="D6147">
        <v>24</v>
      </c>
      <c r="E6147">
        <v>20752</v>
      </c>
      <c r="F6147" t="s">
        <v>252</v>
      </c>
      <c r="G6147" t="s">
        <v>251</v>
      </c>
      <c r="H6147" t="s">
        <v>17</v>
      </c>
      <c r="I6147">
        <v>2</v>
      </c>
      <c r="J6147">
        <v>319</v>
      </c>
      <c r="K6147">
        <v>65</v>
      </c>
      <c r="L6147" t="s">
        <v>110</v>
      </c>
      <c r="M6147" s="1">
        <v>43514</v>
      </c>
      <c r="N6147" t="s">
        <v>1663</v>
      </c>
      <c r="O6147" t="s">
        <v>41</v>
      </c>
      <c r="P6147">
        <v>20</v>
      </c>
      <c r="Q6147">
        <v>638</v>
      </c>
      <c r="R6147">
        <v>510.4</v>
      </c>
      <c r="S6147">
        <v>127.6</v>
      </c>
      <c r="T6147">
        <v>0.1</v>
      </c>
      <c r="U6147">
        <v>3000</v>
      </c>
      <c r="V6147">
        <v>158643</v>
      </c>
    </row>
    <row r="6148" spans="1:22" x14ac:dyDescent="0.25">
      <c r="A6148">
        <v>17059</v>
      </c>
      <c r="B6148" t="s">
        <v>7</v>
      </c>
      <c r="C6148" t="s">
        <v>9</v>
      </c>
      <c r="D6148">
        <v>24</v>
      </c>
      <c r="E6148">
        <v>20752</v>
      </c>
      <c r="F6148" t="s">
        <v>322</v>
      </c>
      <c r="G6148" t="s">
        <v>323</v>
      </c>
      <c r="H6148" t="s">
        <v>20</v>
      </c>
      <c r="I6148">
        <v>1</v>
      </c>
      <c r="J6148">
        <v>639</v>
      </c>
      <c r="K6148">
        <v>65</v>
      </c>
      <c r="L6148" t="s">
        <v>115</v>
      </c>
      <c r="M6148" s="1">
        <v>43514</v>
      </c>
      <c r="N6148" t="s">
        <v>1663</v>
      </c>
      <c r="O6148" t="s">
        <v>41</v>
      </c>
      <c r="P6148">
        <v>20</v>
      </c>
      <c r="Q6148">
        <v>639</v>
      </c>
      <c r="R6148">
        <v>511.2</v>
      </c>
      <c r="S6148">
        <v>0</v>
      </c>
      <c r="T6148">
        <v>0.18</v>
      </c>
      <c r="U6148">
        <v>3000</v>
      </c>
      <c r="V6148">
        <v>158643</v>
      </c>
    </row>
    <row r="6149" spans="1:22" x14ac:dyDescent="0.25">
      <c r="A6149">
        <v>17059</v>
      </c>
      <c r="B6149" t="s">
        <v>7</v>
      </c>
      <c r="C6149" t="s">
        <v>9</v>
      </c>
      <c r="D6149">
        <v>24</v>
      </c>
      <c r="E6149">
        <v>20753</v>
      </c>
      <c r="F6149" t="s">
        <v>155</v>
      </c>
      <c r="G6149" t="s">
        <v>156</v>
      </c>
      <c r="H6149" t="s">
        <v>16</v>
      </c>
      <c r="I6149">
        <v>1</v>
      </c>
      <c r="J6149">
        <v>119</v>
      </c>
      <c r="K6149">
        <v>65</v>
      </c>
      <c r="L6149" t="s">
        <v>124</v>
      </c>
      <c r="M6149" s="1">
        <v>43514</v>
      </c>
      <c r="N6149" t="s">
        <v>1663</v>
      </c>
      <c r="O6149" t="s">
        <v>41</v>
      </c>
      <c r="P6149">
        <v>20</v>
      </c>
      <c r="Q6149">
        <v>119</v>
      </c>
      <c r="R6149">
        <v>95.2</v>
      </c>
      <c r="S6149">
        <v>0</v>
      </c>
      <c r="T6149">
        <v>0.1</v>
      </c>
      <c r="U6149">
        <v>3000</v>
      </c>
      <c r="V6149">
        <v>158643</v>
      </c>
    </row>
    <row r="6150" spans="1:22" x14ac:dyDescent="0.25">
      <c r="A6150">
        <v>17059</v>
      </c>
      <c r="B6150" t="s">
        <v>7</v>
      </c>
      <c r="C6150" t="s">
        <v>9</v>
      </c>
      <c r="D6150">
        <v>24</v>
      </c>
      <c r="E6150">
        <v>20754</v>
      </c>
      <c r="F6150" t="s">
        <v>619</v>
      </c>
      <c r="G6150" t="s">
        <v>620</v>
      </c>
      <c r="H6150" t="s">
        <v>18</v>
      </c>
      <c r="I6150">
        <v>1</v>
      </c>
      <c r="J6150">
        <v>879</v>
      </c>
      <c r="K6150">
        <v>65</v>
      </c>
      <c r="L6150" t="s">
        <v>124</v>
      </c>
      <c r="M6150" s="1">
        <v>43514</v>
      </c>
      <c r="N6150" t="s">
        <v>1663</v>
      </c>
      <c r="O6150" t="s">
        <v>41</v>
      </c>
      <c r="P6150">
        <v>20</v>
      </c>
      <c r="Q6150">
        <v>879</v>
      </c>
      <c r="R6150">
        <v>703.2</v>
      </c>
      <c r="S6150">
        <v>0</v>
      </c>
      <c r="T6150">
        <v>0.18</v>
      </c>
      <c r="U6150">
        <v>3000</v>
      </c>
      <c r="V6150">
        <v>158643</v>
      </c>
    </row>
    <row r="6151" spans="1:22" x14ac:dyDescent="0.25">
      <c r="A6151">
        <v>17059</v>
      </c>
      <c r="B6151" t="s">
        <v>7</v>
      </c>
      <c r="C6151" t="s">
        <v>9</v>
      </c>
      <c r="D6151">
        <v>24</v>
      </c>
      <c r="E6151">
        <v>20754</v>
      </c>
      <c r="F6151" t="s">
        <v>125</v>
      </c>
      <c r="G6151" t="s">
        <v>126</v>
      </c>
      <c r="H6151" t="s">
        <v>20</v>
      </c>
      <c r="I6151">
        <v>2</v>
      </c>
      <c r="J6151">
        <v>719</v>
      </c>
      <c r="K6151">
        <v>65</v>
      </c>
      <c r="L6151" t="s">
        <v>115</v>
      </c>
      <c r="M6151" s="1">
        <v>43514</v>
      </c>
      <c r="N6151" t="s">
        <v>1663</v>
      </c>
      <c r="O6151" t="s">
        <v>41</v>
      </c>
      <c r="P6151">
        <v>20</v>
      </c>
      <c r="Q6151">
        <v>1438</v>
      </c>
      <c r="R6151">
        <v>1150.4000000000001</v>
      </c>
      <c r="S6151">
        <v>0</v>
      </c>
      <c r="T6151">
        <v>0.18</v>
      </c>
      <c r="U6151">
        <v>3000</v>
      </c>
      <c r="V6151">
        <v>158643</v>
      </c>
    </row>
    <row r="6152" spans="1:22" x14ac:dyDescent="0.25">
      <c r="A6152">
        <v>17059</v>
      </c>
      <c r="B6152" t="s">
        <v>7</v>
      </c>
      <c r="C6152" t="s">
        <v>9</v>
      </c>
      <c r="D6152">
        <v>24</v>
      </c>
      <c r="E6152">
        <v>20758</v>
      </c>
      <c r="F6152" t="s">
        <v>306</v>
      </c>
      <c r="G6152" t="s">
        <v>305</v>
      </c>
      <c r="H6152" t="s">
        <v>21</v>
      </c>
      <c r="I6152">
        <v>1</v>
      </c>
      <c r="J6152">
        <v>35</v>
      </c>
      <c r="K6152">
        <v>65</v>
      </c>
      <c r="L6152" t="s">
        <v>110</v>
      </c>
      <c r="M6152" s="1">
        <v>43514</v>
      </c>
      <c r="N6152" t="s">
        <v>1663</v>
      </c>
      <c r="O6152" t="s">
        <v>41</v>
      </c>
      <c r="P6152">
        <v>20</v>
      </c>
      <c r="Q6152">
        <v>35</v>
      </c>
      <c r="R6152">
        <v>28</v>
      </c>
      <c r="S6152">
        <v>7</v>
      </c>
      <c r="T6152">
        <v>0.18</v>
      </c>
      <c r="U6152">
        <v>3000</v>
      </c>
      <c r="V6152">
        <v>158643</v>
      </c>
    </row>
    <row r="6153" spans="1:22" x14ac:dyDescent="0.25">
      <c r="A6153">
        <v>17059</v>
      </c>
      <c r="B6153" t="s">
        <v>7</v>
      </c>
      <c r="C6153" t="s">
        <v>9</v>
      </c>
      <c r="D6153">
        <v>24</v>
      </c>
      <c r="E6153">
        <v>20759</v>
      </c>
      <c r="F6153" t="s">
        <v>108</v>
      </c>
      <c r="G6153" t="s">
        <v>109</v>
      </c>
      <c r="H6153" t="s">
        <v>16</v>
      </c>
      <c r="I6153">
        <v>1</v>
      </c>
      <c r="J6153">
        <v>149</v>
      </c>
      <c r="K6153">
        <v>65</v>
      </c>
      <c r="L6153" t="s">
        <v>110</v>
      </c>
      <c r="M6153" s="1">
        <v>43514</v>
      </c>
      <c r="N6153" t="s">
        <v>1663</v>
      </c>
      <c r="O6153" t="s">
        <v>41</v>
      </c>
      <c r="P6153">
        <v>20</v>
      </c>
      <c r="Q6153">
        <v>149</v>
      </c>
      <c r="R6153">
        <v>119.2</v>
      </c>
      <c r="S6153">
        <v>29.8</v>
      </c>
      <c r="T6153">
        <v>0.1</v>
      </c>
      <c r="U6153">
        <v>3000</v>
      </c>
      <c r="V6153">
        <v>158643</v>
      </c>
    </row>
    <row r="6154" spans="1:22" x14ac:dyDescent="0.25">
      <c r="A6154">
        <v>17059</v>
      </c>
      <c r="B6154" t="s">
        <v>7</v>
      </c>
      <c r="C6154" t="s">
        <v>9</v>
      </c>
      <c r="D6154">
        <v>24</v>
      </c>
      <c r="E6154">
        <v>20760</v>
      </c>
      <c r="F6154" t="s">
        <v>1055</v>
      </c>
      <c r="G6154" t="s">
        <v>284</v>
      </c>
      <c r="H6154" t="s">
        <v>18</v>
      </c>
      <c r="I6154">
        <v>1</v>
      </c>
      <c r="J6154">
        <v>1599</v>
      </c>
      <c r="K6154">
        <v>65</v>
      </c>
      <c r="L6154" t="s">
        <v>110</v>
      </c>
      <c r="M6154" s="1">
        <v>43514</v>
      </c>
      <c r="N6154" t="s">
        <v>1663</v>
      </c>
      <c r="O6154" t="s">
        <v>41</v>
      </c>
      <c r="P6154">
        <v>20</v>
      </c>
      <c r="Q6154">
        <v>1599</v>
      </c>
      <c r="R6154">
        <v>1279.2</v>
      </c>
      <c r="S6154">
        <v>319.8</v>
      </c>
      <c r="T6154">
        <v>0.18</v>
      </c>
      <c r="U6154">
        <v>3000</v>
      </c>
      <c r="V6154">
        <v>158643</v>
      </c>
    </row>
    <row r="6155" spans="1:22" x14ac:dyDescent="0.25">
      <c r="A6155">
        <v>17059</v>
      </c>
      <c r="B6155" t="s">
        <v>7</v>
      </c>
      <c r="C6155" t="s">
        <v>9</v>
      </c>
      <c r="D6155">
        <v>24</v>
      </c>
      <c r="E6155">
        <v>20760</v>
      </c>
      <c r="F6155" t="s">
        <v>125</v>
      </c>
      <c r="G6155" t="s">
        <v>126</v>
      </c>
      <c r="H6155" t="s">
        <v>20</v>
      </c>
      <c r="I6155">
        <v>2</v>
      </c>
      <c r="J6155">
        <v>719</v>
      </c>
      <c r="K6155">
        <v>65</v>
      </c>
      <c r="L6155" t="s">
        <v>110</v>
      </c>
      <c r="M6155" s="1">
        <v>43514</v>
      </c>
      <c r="N6155" t="s">
        <v>1663</v>
      </c>
      <c r="O6155" t="s">
        <v>41</v>
      </c>
      <c r="P6155">
        <v>20</v>
      </c>
      <c r="Q6155">
        <v>1438</v>
      </c>
      <c r="R6155">
        <v>1150.4000000000001</v>
      </c>
      <c r="S6155">
        <v>287.60000000000002</v>
      </c>
      <c r="T6155">
        <v>0.18</v>
      </c>
      <c r="U6155">
        <v>3000</v>
      </c>
      <c r="V6155">
        <v>158643</v>
      </c>
    </row>
    <row r="6156" spans="1:22" x14ac:dyDescent="0.25">
      <c r="A6156">
        <v>17059</v>
      </c>
      <c r="B6156" t="s">
        <v>7</v>
      </c>
      <c r="C6156" t="s">
        <v>9</v>
      </c>
      <c r="D6156">
        <v>24</v>
      </c>
      <c r="E6156">
        <v>20760</v>
      </c>
      <c r="F6156" t="s">
        <v>189</v>
      </c>
      <c r="G6156" t="s">
        <v>190</v>
      </c>
      <c r="H6156" t="s">
        <v>23</v>
      </c>
      <c r="I6156">
        <v>1</v>
      </c>
      <c r="J6156">
        <v>1999</v>
      </c>
      <c r="K6156">
        <v>65</v>
      </c>
      <c r="L6156" t="s">
        <v>124</v>
      </c>
      <c r="M6156" s="1">
        <v>43514</v>
      </c>
      <c r="N6156" t="s">
        <v>1663</v>
      </c>
      <c r="O6156" t="s">
        <v>41</v>
      </c>
      <c r="P6156">
        <v>20</v>
      </c>
      <c r="Q6156">
        <v>1999</v>
      </c>
      <c r="R6156">
        <v>1599.2</v>
      </c>
      <c r="S6156">
        <v>0</v>
      </c>
      <c r="T6156">
        <v>0.05</v>
      </c>
      <c r="U6156">
        <v>3000</v>
      </c>
      <c r="V6156">
        <v>158643</v>
      </c>
    </row>
    <row r="6157" spans="1:22" x14ac:dyDescent="0.25">
      <c r="A6157">
        <v>17059</v>
      </c>
      <c r="B6157" t="s">
        <v>7</v>
      </c>
      <c r="C6157" t="s">
        <v>9</v>
      </c>
      <c r="D6157">
        <v>24</v>
      </c>
      <c r="E6157">
        <v>20760</v>
      </c>
      <c r="F6157" t="s">
        <v>290</v>
      </c>
      <c r="G6157" t="s">
        <v>291</v>
      </c>
      <c r="H6157" t="s">
        <v>18</v>
      </c>
      <c r="I6157">
        <v>1</v>
      </c>
      <c r="J6157">
        <v>879</v>
      </c>
      <c r="K6157">
        <v>65</v>
      </c>
      <c r="L6157" t="s">
        <v>124</v>
      </c>
      <c r="M6157" s="1">
        <v>43514</v>
      </c>
      <c r="N6157" t="s">
        <v>1663</v>
      </c>
      <c r="O6157" t="s">
        <v>41</v>
      </c>
      <c r="P6157">
        <v>20</v>
      </c>
      <c r="Q6157">
        <v>879</v>
      </c>
      <c r="R6157">
        <v>703.2</v>
      </c>
      <c r="S6157">
        <v>0</v>
      </c>
      <c r="T6157">
        <v>0.18</v>
      </c>
      <c r="U6157">
        <v>3000</v>
      </c>
      <c r="V6157">
        <v>158643</v>
      </c>
    </row>
    <row r="6158" spans="1:22" x14ac:dyDescent="0.25">
      <c r="A6158">
        <v>17059</v>
      </c>
      <c r="B6158" t="s">
        <v>7</v>
      </c>
      <c r="C6158" t="s">
        <v>9</v>
      </c>
      <c r="D6158">
        <v>24</v>
      </c>
      <c r="E6158">
        <v>20761</v>
      </c>
      <c r="F6158" t="s">
        <v>155</v>
      </c>
      <c r="G6158" t="s">
        <v>156</v>
      </c>
      <c r="H6158" t="s">
        <v>16</v>
      </c>
      <c r="I6158">
        <v>1</v>
      </c>
      <c r="J6158">
        <v>119</v>
      </c>
      <c r="K6158">
        <v>65</v>
      </c>
      <c r="L6158" t="s">
        <v>115</v>
      </c>
      <c r="M6158" s="1">
        <v>43514</v>
      </c>
      <c r="N6158" t="s">
        <v>1663</v>
      </c>
      <c r="O6158" t="s">
        <v>41</v>
      </c>
      <c r="P6158">
        <v>20</v>
      </c>
      <c r="Q6158">
        <v>119</v>
      </c>
      <c r="R6158">
        <v>95.2</v>
      </c>
      <c r="S6158">
        <v>0</v>
      </c>
      <c r="T6158">
        <v>0.1</v>
      </c>
      <c r="U6158">
        <v>3000</v>
      </c>
      <c r="V6158">
        <v>158643</v>
      </c>
    </row>
    <row r="6159" spans="1:22" x14ac:dyDescent="0.25">
      <c r="A6159">
        <v>17059</v>
      </c>
      <c r="B6159" t="s">
        <v>7</v>
      </c>
      <c r="C6159" t="s">
        <v>9</v>
      </c>
      <c r="D6159">
        <v>24</v>
      </c>
      <c r="E6159">
        <v>20762</v>
      </c>
      <c r="F6159" t="s">
        <v>439</v>
      </c>
      <c r="G6159" t="s">
        <v>440</v>
      </c>
      <c r="H6159" t="s">
        <v>18</v>
      </c>
      <c r="I6159">
        <v>1</v>
      </c>
      <c r="J6159">
        <v>4479</v>
      </c>
      <c r="K6159">
        <v>65</v>
      </c>
      <c r="L6159" t="s">
        <v>115</v>
      </c>
      <c r="M6159" s="1">
        <v>43514</v>
      </c>
      <c r="N6159" t="s">
        <v>1663</v>
      </c>
      <c r="O6159" t="s">
        <v>41</v>
      </c>
      <c r="P6159">
        <v>20</v>
      </c>
      <c r="Q6159">
        <v>4479</v>
      </c>
      <c r="R6159">
        <v>3583.2</v>
      </c>
      <c r="S6159">
        <v>0</v>
      </c>
      <c r="T6159">
        <v>0.18</v>
      </c>
      <c r="U6159">
        <v>3000</v>
      </c>
      <c r="V6159">
        <v>158643</v>
      </c>
    </row>
    <row r="6160" spans="1:22" x14ac:dyDescent="0.25">
      <c r="A6160">
        <v>12748</v>
      </c>
      <c r="B6160" t="s">
        <v>10</v>
      </c>
      <c r="C6160" t="s">
        <v>8</v>
      </c>
      <c r="D6160">
        <v>28</v>
      </c>
      <c r="E6160">
        <v>20763</v>
      </c>
      <c r="F6160" t="s">
        <v>155</v>
      </c>
      <c r="G6160" t="s">
        <v>156</v>
      </c>
      <c r="H6160" t="s">
        <v>16</v>
      </c>
      <c r="I6160">
        <v>2</v>
      </c>
      <c r="J6160">
        <v>119</v>
      </c>
      <c r="K6160">
        <v>65</v>
      </c>
      <c r="L6160" t="s">
        <v>124</v>
      </c>
      <c r="M6160" s="1">
        <v>43514</v>
      </c>
      <c r="N6160" t="s">
        <v>1663</v>
      </c>
      <c r="O6160" t="s">
        <v>41</v>
      </c>
      <c r="P6160">
        <v>20</v>
      </c>
      <c r="Q6160">
        <v>238</v>
      </c>
      <c r="R6160">
        <v>190.4</v>
      </c>
      <c r="S6160">
        <v>0</v>
      </c>
      <c r="T6160">
        <v>0.1</v>
      </c>
      <c r="U6160">
        <v>3000</v>
      </c>
      <c r="V6160">
        <v>158643</v>
      </c>
    </row>
    <row r="6161" spans="1:22" x14ac:dyDescent="0.25">
      <c r="A6161">
        <v>12748</v>
      </c>
      <c r="B6161" t="s">
        <v>10</v>
      </c>
      <c r="C6161" t="s">
        <v>8</v>
      </c>
      <c r="D6161">
        <v>28</v>
      </c>
      <c r="E6161">
        <v>20764</v>
      </c>
      <c r="F6161" t="s">
        <v>155</v>
      </c>
      <c r="G6161" t="s">
        <v>156</v>
      </c>
      <c r="H6161" t="s">
        <v>16</v>
      </c>
      <c r="I6161">
        <v>2</v>
      </c>
      <c r="J6161">
        <v>119</v>
      </c>
      <c r="K6161">
        <v>65</v>
      </c>
      <c r="L6161" t="s">
        <v>110</v>
      </c>
      <c r="M6161" s="1">
        <v>43514</v>
      </c>
      <c r="N6161" t="s">
        <v>1663</v>
      </c>
      <c r="O6161" t="s">
        <v>41</v>
      </c>
      <c r="P6161">
        <v>20</v>
      </c>
      <c r="Q6161">
        <v>238</v>
      </c>
      <c r="R6161">
        <v>190.4</v>
      </c>
      <c r="S6161">
        <v>47.6</v>
      </c>
      <c r="T6161">
        <v>0.1</v>
      </c>
      <c r="U6161">
        <v>3000</v>
      </c>
      <c r="V6161">
        <v>158643</v>
      </c>
    </row>
    <row r="6162" spans="1:22" x14ac:dyDescent="0.25">
      <c r="A6162">
        <v>12748</v>
      </c>
      <c r="B6162" t="s">
        <v>10</v>
      </c>
      <c r="C6162" t="s">
        <v>8</v>
      </c>
      <c r="D6162">
        <v>28</v>
      </c>
      <c r="E6162">
        <v>20765</v>
      </c>
      <c r="F6162" t="s">
        <v>155</v>
      </c>
      <c r="G6162" t="s">
        <v>156</v>
      </c>
      <c r="H6162" t="s">
        <v>16</v>
      </c>
      <c r="I6162">
        <v>1</v>
      </c>
      <c r="J6162">
        <v>119</v>
      </c>
      <c r="K6162">
        <v>65</v>
      </c>
      <c r="L6162" t="s">
        <v>124</v>
      </c>
      <c r="M6162" s="1">
        <v>43514</v>
      </c>
      <c r="N6162" t="s">
        <v>1663</v>
      </c>
      <c r="O6162" t="s">
        <v>41</v>
      </c>
      <c r="P6162">
        <v>20</v>
      </c>
      <c r="Q6162">
        <v>119</v>
      </c>
      <c r="R6162">
        <v>95.2</v>
      </c>
      <c r="S6162">
        <v>0</v>
      </c>
      <c r="T6162">
        <v>0.1</v>
      </c>
      <c r="U6162">
        <v>3000</v>
      </c>
      <c r="V6162">
        <v>158643</v>
      </c>
    </row>
    <row r="6163" spans="1:22" x14ac:dyDescent="0.25">
      <c r="A6163">
        <v>12748</v>
      </c>
      <c r="B6163" t="s">
        <v>10</v>
      </c>
      <c r="C6163" t="s">
        <v>8</v>
      </c>
      <c r="D6163">
        <v>28</v>
      </c>
      <c r="E6163">
        <v>20766</v>
      </c>
      <c r="F6163" t="s">
        <v>108</v>
      </c>
      <c r="G6163" t="s">
        <v>109</v>
      </c>
      <c r="H6163" t="s">
        <v>16</v>
      </c>
      <c r="I6163">
        <v>2</v>
      </c>
      <c r="J6163">
        <v>149</v>
      </c>
      <c r="K6163">
        <v>65</v>
      </c>
      <c r="L6163" t="s">
        <v>124</v>
      </c>
      <c r="M6163" s="1">
        <v>43514</v>
      </c>
      <c r="N6163" t="s">
        <v>1663</v>
      </c>
      <c r="O6163" t="s">
        <v>41</v>
      </c>
      <c r="P6163">
        <v>20</v>
      </c>
      <c r="Q6163">
        <v>298</v>
      </c>
      <c r="R6163">
        <v>238.4</v>
      </c>
      <c r="S6163">
        <v>0</v>
      </c>
      <c r="T6163">
        <v>0.1</v>
      </c>
      <c r="U6163">
        <v>3000</v>
      </c>
      <c r="V6163">
        <v>158643</v>
      </c>
    </row>
    <row r="6164" spans="1:22" x14ac:dyDescent="0.25">
      <c r="A6164">
        <v>12748</v>
      </c>
      <c r="B6164" t="s">
        <v>10</v>
      </c>
      <c r="C6164" t="s">
        <v>8</v>
      </c>
      <c r="D6164">
        <v>28</v>
      </c>
      <c r="E6164">
        <v>20767</v>
      </c>
      <c r="F6164" t="s">
        <v>214</v>
      </c>
      <c r="G6164" t="s">
        <v>114</v>
      </c>
      <c r="H6164" t="s">
        <v>18</v>
      </c>
      <c r="I6164">
        <v>1</v>
      </c>
      <c r="J6164">
        <v>1359</v>
      </c>
      <c r="K6164">
        <v>65</v>
      </c>
      <c r="L6164" t="s">
        <v>110</v>
      </c>
      <c r="M6164" s="1">
        <v>43514</v>
      </c>
      <c r="N6164" t="s">
        <v>1663</v>
      </c>
      <c r="O6164" t="s">
        <v>41</v>
      </c>
      <c r="P6164">
        <v>20</v>
      </c>
      <c r="Q6164">
        <v>1359</v>
      </c>
      <c r="R6164">
        <v>1087.2</v>
      </c>
      <c r="S6164">
        <v>271.8</v>
      </c>
      <c r="T6164">
        <v>0.18</v>
      </c>
      <c r="U6164">
        <v>3000</v>
      </c>
      <c r="V6164">
        <v>158643</v>
      </c>
    </row>
    <row r="6165" spans="1:22" x14ac:dyDescent="0.25">
      <c r="A6165">
        <v>12748</v>
      </c>
      <c r="B6165" t="s">
        <v>10</v>
      </c>
      <c r="C6165" t="s">
        <v>8</v>
      </c>
      <c r="D6165">
        <v>28</v>
      </c>
      <c r="E6165">
        <v>20767</v>
      </c>
      <c r="F6165" t="s">
        <v>906</v>
      </c>
      <c r="G6165" t="s">
        <v>172</v>
      </c>
      <c r="H6165" t="s">
        <v>18</v>
      </c>
      <c r="I6165">
        <v>1</v>
      </c>
      <c r="J6165">
        <v>1359</v>
      </c>
      <c r="K6165">
        <v>65</v>
      </c>
      <c r="L6165" t="s">
        <v>110</v>
      </c>
      <c r="M6165" s="1">
        <v>43514</v>
      </c>
      <c r="N6165" t="s">
        <v>1663</v>
      </c>
      <c r="O6165" t="s">
        <v>41</v>
      </c>
      <c r="P6165">
        <v>20</v>
      </c>
      <c r="Q6165">
        <v>1359</v>
      </c>
      <c r="R6165">
        <v>1087.2</v>
      </c>
      <c r="S6165">
        <v>271.8</v>
      </c>
      <c r="T6165">
        <v>0.18</v>
      </c>
      <c r="U6165">
        <v>3000</v>
      </c>
      <c r="V6165">
        <v>158643</v>
      </c>
    </row>
    <row r="6166" spans="1:22" x14ac:dyDescent="0.25">
      <c r="A6166">
        <v>12748</v>
      </c>
      <c r="B6166" t="s">
        <v>10</v>
      </c>
      <c r="C6166" t="s">
        <v>8</v>
      </c>
      <c r="D6166">
        <v>28</v>
      </c>
      <c r="E6166">
        <v>20769</v>
      </c>
      <c r="F6166" t="s">
        <v>155</v>
      </c>
      <c r="G6166" t="s">
        <v>156</v>
      </c>
      <c r="H6166" t="s">
        <v>16</v>
      </c>
      <c r="I6166">
        <v>1</v>
      </c>
      <c r="J6166">
        <v>119</v>
      </c>
      <c r="K6166">
        <v>65</v>
      </c>
      <c r="L6166" t="s">
        <v>115</v>
      </c>
      <c r="M6166" s="1">
        <v>43515</v>
      </c>
      <c r="N6166" t="s">
        <v>1663</v>
      </c>
      <c r="O6166" t="s">
        <v>41</v>
      </c>
      <c r="P6166">
        <v>20</v>
      </c>
      <c r="Q6166">
        <v>119</v>
      </c>
      <c r="R6166">
        <v>95.2</v>
      </c>
      <c r="S6166">
        <v>0</v>
      </c>
      <c r="T6166">
        <v>0.1</v>
      </c>
      <c r="U6166">
        <v>3500</v>
      </c>
      <c r="V6166">
        <v>172016</v>
      </c>
    </row>
    <row r="6167" spans="1:22" x14ac:dyDescent="0.25">
      <c r="A6167">
        <v>12748</v>
      </c>
      <c r="B6167" t="s">
        <v>10</v>
      </c>
      <c r="C6167" t="s">
        <v>8</v>
      </c>
      <c r="D6167">
        <v>28</v>
      </c>
      <c r="E6167">
        <v>20770</v>
      </c>
      <c r="F6167" t="s">
        <v>204</v>
      </c>
      <c r="G6167" t="s">
        <v>205</v>
      </c>
      <c r="H6167" t="s">
        <v>20</v>
      </c>
      <c r="I6167">
        <v>1</v>
      </c>
      <c r="J6167">
        <v>1299</v>
      </c>
      <c r="K6167">
        <v>65</v>
      </c>
      <c r="L6167" t="s">
        <v>115</v>
      </c>
      <c r="M6167" s="1">
        <v>43515</v>
      </c>
      <c r="N6167" t="s">
        <v>1663</v>
      </c>
      <c r="O6167" t="s">
        <v>41</v>
      </c>
      <c r="P6167">
        <v>20</v>
      </c>
      <c r="Q6167">
        <v>1299</v>
      </c>
      <c r="R6167">
        <v>1039.2</v>
      </c>
      <c r="S6167">
        <v>0</v>
      </c>
      <c r="T6167">
        <v>0.18</v>
      </c>
      <c r="U6167">
        <v>3500</v>
      </c>
      <c r="V6167">
        <v>172016</v>
      </c>
    </row>
    <row r="6168" spans="1:22" x14ac:dyDescent="0.25">
      <c r="A6168">
        <v>12748</v>
      </c>
      <c r="B6168" t="s">
        <v>10</v>
      </c>
      <c r="C6168" t="s">
        <v>8</v>
      </c>
      <c r="D6168">
        <v>28</v>
      </c>
      <c r="E6168">
        <v>20770</v>
      </c>
      <c r="F6168" t="s">
        <v>157</v>
      </c>
      <c r="G6168" t="s">
        <v>158</v>
      </c>
      <c r="H6168" t="s">
        <v>17</v>
      </c>
      <c r="I6168">
        <v>1</v>
      </c>
      <c r="J6168">
        <v>299</v>
      </c>
      <c r="K6168">
        <v>65</v>
      </c>
      <c r="L6168" t="s">
        <v>110</v>
      </c>
      <c r="M6168" s="1">
        <v>43515</v>
      </c>
      <c r="N6168" t="s">
        <v>1663</v>
      </c>
      <c r="O6168" t="s">
        <v>41</v>
      </c>
      <c r="P6168">
        <v>20</v>
      </c>
      <c r="Q6168">
        <v>299</v>
      </c>
      <c r="R6168">
        <v>239.2</v>
      </c>
      <c r="S6168">
        <v>59.8</v>
      </c>
      <c r="T6168">
        <v>0.1</v>
      </c>
      <c r="U6168">
        <v>3500</v>
      </c>
      <c r="V6168">
        <v>172016</v>
      </c>
    </row>
    <row r="6169" spans="1:22" x14ac:dyDescent="0.25">
      <c r="A6169">
        <v>12748</v>
      </c>
      <c r="B6169" t="s">
        <v>10</v>
      </c>
      <c r="C6169" t="s">
        <v>8</v>
      </c>
      <c r="D6169">
        <v>28</v>
      </c>
      <c r="E6169">
        <v>20770</v>
      </c>
      <c r="F6169" t="s">
        <v>992</v>
      </c>
      <c r="G6169" t="s">
        <v>993</v>
      </c>
      <c r="H6169" t="s">
        <v>23</v>
      </c>
      <c r="I6169">
        <v>1</v>
      </c>
      <c r="J6169">
        <v>2499</v>
      </c>
      <c r="K6169">
        <v>65</v>
      </c>
      <c r="L6169" t="s">
        <v>115</v>
      </c>
      <c r="M6169" s="1">
        <v>43515</v>
      </c>
      <c r="N6169" t="s">
        <v>1663</v>
      </c>
      <c r="O6169" t="s">
        <v>41</v>
      </c>
      <c r="P6169">
        <v>20</v>
      </c>
      <c r="Q6169">
        <v>2499</v>
      </c>
      <c r="R6169">
        <v>1999.2</v>
      </c>
      <c r="S6169">
        <v>0</v>
      </c>
      <c r="T6169">
        <v>0.05</v>
      </c>
      <c r="U6169">
        <v>3500</v>
      </c>
      <c r="V6169">
        <v>172016</v>
      </c>
    </row>
    <row r="6170" spans="1:22" x14ac:dyDescent="0.25">
      <c r="A6170">
        <v>12748</v>
      </c>
      <c r="B6170" t="s">
        <v>10</v>
      </c>
      <c r="C6170" t="s">
        <v>8</v>
      </c>
      <c r="D6170">
        <v>28</v>
      </c>
      <c r="E6170">
        <v>20771</v>
      </c>
      <c r="F6170" t="s">
        <v>469</v>
      </c>
      <c r="G6170" t="s">
        <v>470</v>
      </c>
      <c r="H6170" t="s">
        <v>30</v>
      </c>
      <c r="I6170">
        <v>1</v>
      </c>
      <c r="J6170">
        <v>100</v>
      </c>
      <c r="K6170">
        <v>0</v>
      </c>
      <c r="L6170" t="s">
        <v>110</v>
      </c>
      <c r="M6170" s="1">
        <v>43515</v>
      </c>
      <c r="N6170" t="s">
        <v>1663</v>
      </c>
      <c r="O6170" t="s">
        <v>41</v>
      </c>
      <c r="P6170">
        <v>20</v>
      </c>
      <c r="Q6170">
        <v>100</v>
      </c>
      <c r="R6170">
        <v>80</v>
      </c>
      <c r="S6170">
        <v>20</v>
      </c>
      <c r="T6170">
        <v>0.05</v>
      </c>
      <c r="U6170">
        <v>3500</v>
      </c>
      <c r="V6170">
        <v>172016</v>
      </c>
    </row>
    <row r="6171" spans="1:22" x14ac:dyDescent="0.25">
      <c r="A6171">
        <v>12748</v>
      </c>
      <c r="B6171" t="s">
        <v>10</v>
      </c>
      <c r="C6171" t="s">
        <v>8</v>
      </c>
      <c r="D6171">
        <v>28</v>
      </c>
      <c r="E6171">
        <v>20772</v>
      </c>
      <c r="F6171" t="s">
        <v>157</v>
      </c>
      <c r="G6171" t="s">
        <v>158</v>
      </c>
      <c r="H6171" t="s">
        <v>17</v>
      </c>
      <c r="I6171">
        <v>1</v>
      </c>
      <c r="J6171">
        <v>239</v>
      </c>
      <c r="K6171">
        <v>65</v>
      </c>
      <c r="L6171" t="s">
        <v>110</v>
      </c>
      <c r="M6171" s="1">
        <v>43515</v>
      </c>
      <c r="N6171" t="s">
        <v>1663</v>
      </c>
      <c r="O6171" t="s">
        <v>41</v>
      </c>
      <c r="P6171">
        <v>20</v>
      </c>
      <c r="Q6171">
        <v>239</v>
      </c>
      <c r="R6171">
        <v>191.2</v>
      </c>
      <c r="S6171">
        <v>47.8</v>
      </c>
      <c r="T6171">
        <v>0.1</v>
      </c>
      <c r="U6171">
        <v>3500</v>
      </c>
      <c r="V6171">
        <v>172016</v>
      </c>
    </row>
    <row r="6172" spans="1:22" x14ac:dyDescent="0.25">
      <c r="A6172">
        <v>12748</v>
      </c>
      <c r="B6172" t="s">
        <v>10</v>
      </c>
      <c r="C6172" t="s">
        <v>8</v>
      </c>
      <c r="D6172">
        <v>28</v>
      </c>
      <c r="E6172">
        <v>20772</v>
      </c>
      <c r="F6172" t="s">
        <v>380</v>
      </c>
      <c r="G6172" t="s">
        <v>381</v>
      </c>
      <c r="H6172" t="s">
        <v>18</v>
      </c>
      <c r="I6172">
        <v>1</v>
      </c>
      <c r="J6172">
        <v>4479</v>
      </c>
      <c r="K6172">
        <v>65</v>
      </c>
      <c r="L6172" t="s">
        <v>110</v>
      </c>
      <c r="M6172" s="1">
        <v>43515</v>
      </c>
      <c r="N6172" t="s">
        <v>1663</v>
      </c>
      <c r="O6172" t="s">
        <v>41</v>
      </c>
      <c r="P6172">
        <v>20</v>
      </c>
      <c r="Q6172">
        <v>4479</v>
      </c>
      <c r="R6172">
        <v>3583.2</v>
      </c>
      <c r="S6172">
        <v>895.8</v>
      </c>
      <c r="T6172">
        <v>0.18</v>
      </c>
      <c r="U6172">
        <v>3500</v>
      </c>
      <c r="V6172">
        <v>172016</v>
      </c>
    </row>
    <row r="6173" spans="1:22" x14ac:dyDescent="0.25">
      <c r="A6173">
        <v>12748</v>
      </c>
      <c r="B6173" t="s">
        <v>10</v>
      </c>
      <c r="C6173" t="s">
        <v>8</v>
      </c>
      <c r="D6173">
        <v>28</v>
      </c>
      <c r="E6173">
        <v>20772</v>
      </c>
      <c r="F6173" t="s">
        <v>111</v>
      </c>
      <c r="G6173" t="s">
        <v>112</v>
      </c>
      <c r="H6173" t="s">
        <v>17</v>
      </c>
      <c r="I6173">
        <v>1</v>
      </c>
      <c r="J6173">
        <v>159</v>
      </c>
      <c r="K6173">
        <v>65</v>
      </c>
      <c r="L6173" t="s">
        <v>124</v>
      </c>
      <c r="M6173" s="1">
        <v>43515</v>
      </c>
      <c r="N6173" t="s">
        <v>1663</v>
      </c>
      <c r="O6173" t="s">
        <v>41</v>
      </c>
      <c r="P6173">
        <v>20</v>
      </c>
      <c r="Q6173">
        <v>159</v>
      </c>
      <c r="R6173">
        <v>127.2</v>
      </c>
      <c r="S6173">
        <v>0</v>
      </c>
      <c r="T6173">
        <v>0.1</v>
      </c>
      <c r="U6173">
        <v>3500</v>
      </c>
      <c r="V6173">
        <v>172016</v>
      </c>
    </row>
    <row r="6174" spans="1:22" x14ac:dyDescent="0.25">
      <c r="A6174">
        <v>12748</v>
      </c>
      <c r="B6174" t="s">
        <v>10</v>
      </c>
      <c r="C6174" t="s">
        <v>8</v>
      </c>
      <c r="D6174">
        <v>28</v>
      </c>
      <c r="E6174">
        <v>20772</v>
      </c>
      <c r="F6174" t="s">
        <v>351</v>
      </c>
      <c r="G6174" t="s">
        <v>305</v>
      </c>
      <c r="H6174" t="s">
        <v>21</v>
      </c>
      <c r="I6174">
        <v>4</v>
      </c>
      <c r="J6174">
        <v>28</v>
      </c>
      <c r="K6174">
        <v>65</v>
      </c>
      <c r="L6174" t="s">
        <v>110</v>
      </c>
      <c r="M6174" s="1">
        <v>43515</v>
      </c>
      <c r="N6174" t="s">
        <v>1663</v>
      </c>
      <c r="O6174" t="s">
        <v>41</v>
      </c>
      <c r="P6174">
        <v>20</v>
      </c>
      <c r="Q6174">
        <v>112</v>
      </c>
      <c r="R6174">
        <v>89.6</v>
      </c>
      <c r="S6174">
        <v>22.4</v>
      </c>
      <c r="T6174">
        <v>0.18</v>
      </c>
      <c r="U6174">
        <v>3500</v>
      </c>
      <c r="V6174">
        <v>172016</v>
      </c>
    </row>
    <row r="6175" spans="1:22" x14ac:dyDescent="0.25">
      <c r="A6175">
        <v>12748</v>
      </c>
      <c r="B6175" t="s">
        <v>10</v>
      </c>
      <c r="C6175" t="s">
        <v>8</v>
      </c>
      <c r="D6175">
        <v>28</v>
      </c>
      <c r="E6175">
        <v>20772</v>
      </c>
      <c r="F6175" t="s">
        <v>259</v>
      </c>
      <c r="G6175" t="s">
        <v>260</v>
      </c>
      <c r="H6175" t="s">
        <v>21</v>
      </c>
      <c r="I6175">
        <v>1</v>
      </c>
      <c r="J6175">
        <v>399</v>
      </c>
      <c r="K6175">
        <v>65</v>
      </c>
      <c r="L6175" t="s">
        <v>124</v>
      </c>
      <c r="M6175" s="1">
        <v>43515</v>
      </c>
      <c r="N6175" t="s">
        <v>1663</v>
      </c>
      <c r="O6175" t="s">
        <v>41</v>
      </c>
      <c r="P6175">
        <v>20</v>
      </c>
      <c r="Q6175">
        <v>399</v>
      </c>
      <c r="R6175">
        <v>319.2</v>
      </c>
      <c r="S6175">
        <v>0</v>
      </c>
      <c r="T6175">
        <v>0.18</v>
      </c>
      <c r="U6175">
        <v>3500</v>
      </c>
      <c r="V6175">
        <v>172016</v>
      </c>
    </row>
    <row r="6176" spans="1:22" x14ac:dyDescent="0.25">
      <c r="A6176">
        <v>12748</v>
      </c>
      <c r="B6176" t="s">
        <v>10</v>
      </c>
      <c r="C6176" t="s">
        <v>8</v>
      </c>
      <c r="D6176">
        <v>28</v>
      </c>
      <c r="E6176">
        <v>20773</v>
      </c>
      <c r="F6176" t="s">
        <v>108</v>
      </c>
      <c r="G6176" t="s">
        <v>109</v>
      </c>
      <c r="H6176" t="s">
        <v>16</v>
      </c>
      <c r="I6176">
        <v>1</v>
      </c>
      <c r="J6176">
        <v>149</v>
      </c>
      <c r="K6176">
        <v>65</v>
      </c>
      <c r="L6176" t="s">
        <v>124</v>
      </c>
      <c r="M6176" s="1">
        <v>43515</v>
      </c>
      <c r="N6176" t="s">
        <v>1663</v>
      </c>
      <c r="O6176" t="s">
        <v>41</v>
      </c>
      <c r="P6176">
        <v>20</v>
      </c>
      <c r="Q6176">
        <v>149</v>
      </c>
      <c r="R6176">
        <v>119.2</v>
      </c>
      <c r="S6176">
        <v>0</v>
      </c>
      <c r="T6176">
        <v>0.1</v>
      </c>
      <c r="U6176">
        <v>3500</v>
      </c>
      <c r="V6176">
        <v>172016</v>
      </c>
    </row>
    <row r="6177" spans="1:22" x14ac:dyDescent="0.25">
      <c r="A6177">
        <v>12748</v>
      </c>
      <c r="B6177" t="s">
        <v>10</v>
      </c>
      <c r="C6177" t="s">
        <v>8</v>
      </c>
      <c r="D6177">
        <v>28</v>
      </c>
      <c r="E6177">
        <v>20773</v>
      </c>
      <c r="F6177" t="s">
        <v>137</v>
      </c>
      <c r="G6177" t="s">
        <v>138</v>
      </c>
      <c r="H6177" t="s">
        <v>16</v>
      </c>
      <c r="I6177">
        <v>2</v>
      </c>
      <c r="J6177">
        <v>79</v>
      </c>
      <c r="K6177">
        <v>65</v>
      </c>
      <c r="L6177" t="s">
        <v>115</v>
      </c>
      <c r="M6177" s="1">
        <v>43515</v>
      </c>
      <c r="N6177" t="s">
        <v>1663</v>
      </c>
      <c r="O6177" t="s">
        <v>41</v>
      </c>
      <c r="P6177">
        <v>20</v>
      </c>
      <c r="Q6177">
        <v>158</v>
      </c>
      <c r="R6177">
        <v>126.4</v>
      </c>
      <c r="S6177">
        <v>0</v>
      </c>
      <c r="T6177">
        <v>0.1</v>
      </c>
      <c r="U6177">
        <v>3500</v>
      </c>
      <c r="V6177">
        <v>172016</v>
      </c>
    </row>
    <row r="6178" spans="1:22" x14ac:dyDescent="0.25">
      <c r="A6178">
        <v>12748</v>
      </c>
      <c r="B6178" t="s">
        <v>10</v>
      </c>
      <c r="C6178" t="s">
        <v>8</v>
      </c>
      <c r="D6178">
        <v>28</v>
      </c>
      <c r="E6178">
        <v>20774</v>
      </c>
      <c r="F6178" t="s">
        <v>108</v>
      </c>
      <c r="G6178" t="s">
        <v>109</v>
      </c>
      <c r="H6178" t="s">
        <v>16</v>
      </c>
      <c r="I6178">
        <v>3</v>
      </c>
      <c r="J6178">
        <v>149</v>
      </c>
      <c r="K6178">
        <v>65</v>
      </c>
      <c r="L6178" t="s">
        <v>124</v>
      </c>
      <c r="M6178" s="1">
        <v>43515</v>
      </c>
      <c r="N6178" t="s">
        <v>1663</v>
      </c>
      <c r="O6178" t="s">
        <v>41</v>
      </c>
      <c r="P6178">
        <v>20</v>
      </c>
      <c r="Q6178">
        <v>447</v>
      </c>
      <c r="R6178">
        <v>357.6</v>
      </c>
      <c r="S6178">
        <v>0</v>
      </c>
      <c r="T6178">
        <v>0.1</v>
      </c>
      <c r="U6178">
        <v>3500</v>
      </c>
      <c r="V6178">
        <v>172016</v>
      </c>
    </row>
    <row r="6179" spans="1:22" x14ac:dyDescent="0.25">
      <c r="A6179">
        <v>12748</v>
      </c>
      <c r="B6179" t="s">
        <v>10</v>
      </c>
      <c r="C6179" t="s">
        <v>8</v>
      </c>
      <c r="D6179">
        <v>28</v>
      </c>
      <c r="E6179">
        <v>20775</v>
      </c>
      <c r="F6179" t="s">
        <v>1051</v>
      </c>
      <c r="G6179" t="s">
        <v>715</v>
      </c>
      <c r="H6179" t="s">
        <v>18</v>
      </c>
      <c r="I6179">
        <v>1</v>
      </c>
      <c r="J6179">
        <v>1359</v>
      </c>
      <c r="K6179">
        <v>65</v>
      </c>
      <c r="L6179" t="s">
        <v>115</v>
      </c>
      <c r="M6179" s="1">
        <v>43515</v>
      </c>
      <c r="N6179" t="s">
        <v>1663</v>
      </c>
      <c r="O6179" t="s">
        <v>41</v>
      </c>
      <c r="P6179">
        <v>20</v>
      </c>
      <c r="Q6179">
        <v>1359</v>
      </c>
      <c r="R6179">
        <v>1087.2</v>
      </c>
      <c r="S6179">
        <v>0</v>
      </c>
      <c r="T6179">
        <v>0.18</v>
      </c>
      <c r="U6179">
        <v>3500</v>
      </c>
      <c r="V6179">
        <v>172016</v>
      </c>
    </row>
    <row r="6180" spans="1:22" x14ac:dyDescent="0.25">
      <c r="A6180">
        <v>12748</v>
      </c>
      <c r="B6180" t="s">
        <v>10</v>
      </c>
      <c r="C6180" t="s">
        <v>8</v>
      </c>
      <c r="D6180">
        <v>28</v>
      </c>
      <c r="E6180">
        <v>20775</v>
      </c>
      <c r="F6180" t="s">
        <v>810</v>
      </c>
      <c r="G6180" t="s">
        <v>686</v>
      </c>
      <c r="H6180" t="s">
        <v>18</v>
      </c>
      <c r="I6180">
        <v>1</v>
      </c>
      <c r="J6180">
        <v>1519</v>
      </c>
      <c r="K6180">
        <v>65</v>
      </c>
      <c r="L6180" t="s">
        <v>124</v>
      </c>
      <c r="M6180" s="1">
        <v>43515</v>
      </c>
      <c r="N6180" t="s">
        <v>1663</v>
      </c>
      <c r="O6180" t="s">
        <v>41</v>
      </c>
      <c r="P6180">
        <v>20</v>
      </c>
      <c r="Q6180">
        <v>1519</v>
      </c>
      <c r="R6180">
        <v>1215.2</v>
      </c>
      <c r="S6180">
        <v>0</v>
      </c>
      <c r="T6180">
        <v>0.18</v>
      </c>
      <c r="U6180">
        <v>3500</v>
      </c>
      <c r="V6180">
        <v>172016</v>
      </c>
    </row>
    <row r="6181" spans="1:22" x14ac:dyDescent="0.25">
      <c r="A6181">
        <v>12748</v>
      </c>
      <c r="B6181" t="s">
        <v>10</v>
      </c>
      <c r="C6181" t="s">
        <v>8</v>
      </c>
      <c r="D6181">
        <v>28</v>
      </c>
      <c r="E6181">
        <v>20775</v>
      </c>
      <c r="F6181" t="s">
        <v>490</v>
      </c>
      <c r="G6181" t="s">
        <v>491</v>
      </c>
      <c r="H6181" t="s">
        <v>23</v>
      </c>
      <c r="I6181">
        <v>1</v>
      </c>
      <c r="J6181">
        <v>1759</v>
      </c>
      <c r="K6181">
        <v>65</v>
      </c>
      <c r="L6181" t="s">
        <v>124</v>
      </c>
      <c r="M6181" s="1">
        <v>43515</v>
      </c>
      <c r="N6181" t="s">
        <v>1663</v>
      </c>
      <c r="O6181" t="s">
        <v>41</v>
      </c>
      <c r="P6181">
        <v>20</v>
      </c>
      <c r="Q6181">
        <v>1759</v>
      </c>
      <c r="R6181">
        <v>1407.2</v>
      </c>
      <c r="S6181">
        <v>0</v>
      </c>
      <c r="T6181">
        <v>0.05</v>
      </c>
      <c r="U6181">
        <v>3500</v>
      </c>
      <c r="V6181">
        <v>172016</v>
      </c>
    </row>
    <row r="6182" spans="1:22" x14ac:dyDescent="0.25">
      <c r="A6182">
        <v>12748</v>
      </c>
      <c r="B6182" t="s">
        <v>10</v>
      </c>
      <c r="C6182" t="s">
        <v>8</v>
      </c>
      <c r="D6182">
        <v>28</v>
      </c>
      <c r="E6182">
        <v>20777</v>
      </c>
      <c r="F6182" t="s">
        <v>155</v>
      </c>
      <c r="G6182" t="s">
        <v>156</v>
      </c>
      <c r="H6182" t="s">
        <v>16</v>
      </c>
      <c r="I6182">
        <v>1</v>
      </c>
      <c r="J6182">
        <v>119</v>
      </c>
      <c r="K6182">
        <v>65</v>
      </c>
      <c r="L6182" t="s">
        <v>124</v>
      </c>
      <c r="M6182" s="1">
        <v>43515</v>
      </c>
      <c r="N6182" t="s">
        <v>1663</v>
      </c>
      <c r="O6182" t="s">
        <v>41</v>
      </c>
      <c r="P6182">
        <v>20</v>
      </c>
      <c r="Q6182">
        <v>119</v>
      </c>
      <c r="R6182">
        <v>95.2</v>
      </c>
      <c r="S6182">
        <v>0</v>
      </c>
      <c r="T6182">
        <v>0.1</v>
      </c>
      <c r="U6182">
        <v>3500</v>
      </c>
      <c r="V6182">
        <v>172016</v>
      </c>
    </row>
    <row r="6183" spans="1:22" x14ac:dyDescent="0.25">
      <c r="A6183">
        <v>12748</v>
      </c>
      <c r="B6183" t="s">
        <v>10</v>
      </c>
      <c r="C6183" t="s">
        <v>8</v>
      </c>
      <c r="D6183">
        <v>28</v>
      </c>
      <c r="E6183">
        <v>20778</v>
      </c>
      <c r="F6183" t="s">
        <v>155</v>
      </c>
      <c r="G6183" t="s">
        <v>156</v>
      </c>
      <c r="H6183" t="s">
        <v>16</v>
      </c>
      <c r="I6183">
        <v>1</v>
      </c>
      <c r="J6183">
        <v>119</v>
      </c>
      <c r="K6183">
        <v>65</v>
      </c>
      <c r="L6183" t="s">
        <v>124</v>
      </c>
      <c r="M6183" s="1">
        <v>43515</v>
      </c>
      <c r="N6183" t="s">
        <v>1663</v>
      </c>
      <c r="O6183" t="s">
        <v>41</v>
      </c>
      <c r="P6183">
        <v>20</v>
      </c>
      <c r="Q6183">
        <v>119</v>
      </c>
      <c r="R6183">
        <v>95.2</v>
      </c>
      <c r="S6183">
        <v>0</v>
      </c>
      <c r="T6183">
        <v>0.1</v>
      </c>
      <c r="U6183">
        <v>3500</v>
      </c>
      <c r="V6183">
        <v>172016</v>
      </c>
    </row>
    <row r="6184" spans="1:22" x14ac:dyDescent="0.25">
      <c r="A6184">
        <v>12748</v>
      </c>
      <c r="B6184" t="s">
        <v>10</v>
      </c>
      <c r="C6184" t="s">
        <v>8</v>
      </c>
      <c r="D6184">
        <v>28</v>
      </c>
      <c r="E6184">
        <v>20778</v>
      </c>
      <c r="F6184" t="s">
        <v>135</v>
      </c>
      <c r="G6184" t="s">
        <v>136</v>
      </c>
      <c r="H6184" t="s">
        <v>16</v>
      </c>
      <c r="I6184">
        <v>1</v>
      </c>
      <c r="J6184">
        <v>119</v>
      </c>
      <c r="K6184">
        <v>65</v>
      </c>
      <c r="L6184" t="s">
        <v>124</v>
      </c>
      <c r="M6184" s="1">
        <v>43515</v>
      </c>
      <c r="N6184" t="s">
        <v>1663</v>
      </c>
      <c r="O6184" t="s">
        <v>41</v>
      </c>
      <c r="P6184">
        <v>20</v>
      </c>
      <c r="Q6184">
        <v>119</v>
      </c>
      <c r="R6184">
        <v>95.2</v>
      </c>
      <c r="S6184">
        <v>0</v>
      </c>
      <c r="T6184">
        <v>0.1</v>
      </c>
      <c r="U6184">
        <v>3500</v>
      </c>
      <c r="V6184">
        <v>172016</v>
      </c>
    </row>
    <row r="6185" spans="1:22" x14ac:dyDescent="0.25">
      <c r="A6185">
        <v>12748</v>
      </c>
      <c r="B6185" t="s">
        <v>10</v>
      </c>
      <c r="C6185" t="s">
        <v>8</v>
      </c>
      <c r="D6185">
        <v>28</v>
      </c>
      <c r="E6185">
        <v>20779</v>
      </c>
      <c r="F6185" t="s">
        <v>135</v>
      </c>
      <c r="G6185" t="s">
        <v>136</v>
      </c>
      <c r="H6185" t="s">
        <v>16</v>
      </c>
      <c r="I6185">
        <v>2</v>
      </c>
      <c r="J6185">
        <v>119</v>
      </c>
      <c r="K6185">
        <v>65</v>
      </c>
      <c r="L6185" t="s">
        <v>124</v>
      </c>
      <c r="M6185" s="1">
        <v>43515</v>
      </c>
      <c r="N6185" t="s">
        <v>1663</v>
      </c>
      <c r="O6185" t="s">
        <v>41</v>
      </c>
      <c r="P6185">
        <v>20</v>
      </c>
      <c r="Q6185">
        <v>238</v>
      </c>
      <c r="R6185">
        <v>190.4</v>
      </c>
      <c r="S6185">
        <v>0</v>
      </c>
      <c r="T6185">
        <v>0.1</v>
      </c>
      <c r="U6185">
        <v>3500</v>
      </c>
      <c r="V6185">
        <v>172016</v>
      </c>
    </row>
    <row r="6186" spans="1:22" x14ac:dyDescent="0.25">
      <c r="A6186">
        <v>12748</v>
      </c>
      <c r="B6186" t="s">
        <v>10</v>
      </c>
      <c r="C6186" t="s">
        <v>8</v>
      </c>
      <c r="D6186">
        <v>28</v>
      </c>
      <c r="E6186">
        <v>20780</v>
      </c>
      <c r="F6186" t="s">
        <v>108</v>
      </c>
      <c r="G6186" t="s">
        <v>109</v>
      </c>
      <c r="H6186" t="s">
        <v>16</v>
      </c>
      <c r="I6186">
        <v>2</v>
      </c>
      <c r="J6186">
        <v>149</v>
      </c>
      <c r="K6186">
        <v>65</v>
      </c>
      <c r="L6186" t="s">
        <v>124</v>
      </c>
      <c r="M6186" s="1">
        <v>43515</v>
      </c>
      <c r="N6186" t="s">
        <v>1663</v>
      </c>
      <c r="O6186" t="s">
        <v>41</v>
      </c>
      <c r="P6186">
        <v>20</v>
      </c>
      <c r="Q6186">
        <v>298</v>
      </c>
      <c r="R6186">
        <v>238.4</v>
      </c>
      <c r="S6186">
        <v>0</v>
      </c>
      <c r="T6186">
        <v>0.1</v>
      </c>
      <c r="U6186">
        <v>3500</v>
      </c>
      <c r="V6186">
        <v>172016</v>
      </c>
    </row>
    <row r="6187" spans="1:22" x14ac:dyDescent="0.25">
      <c r="A6187">
        <v>12748</v>
      </c>
      <c r="B6187" t="s">
        <v>10</v>
      </c>
      <c r="C6187" t="s">
        <v>8</v>
      </c>
      <c r="D6187">
        <v>28</v>
      </c>
      <c r="E6187">
        <v>20781</v>
      </c>
      <c r="F6187" t="s">
        <v>135</v>
      </c>
      <c r="G6187" t="s">
        <v>136</v>
      </c>
      <c r="H6187" t="s">
        <v>16</v>
      </c>
      <c r="I6187">
        <v>1</v>
      </c>
      <c r="J6187">
        <v>119</v>
      </c>
      <c r="K6187">
        <v>65</v>
      </c>
      <c r="L6187" t="s">
        <v>124</v>
      </c>
      <c r="M6187" s="1">
        <v>43515</v>
      </c>
      <c r="N6187" t="s">
        <v>1663</v>
      </c>
      <c r="O6187" t="s">
        <v>41</v>
      </c>
      <c r="P6187">
        <v>20</v>
      </c>
      <c r="Q6187">
        <v>119</v>
      </c>
      <c r="R6187">
        <v>95.2</v>
      </c>
      <c r="S6187">
        <v>0</v>
      </c>
      <c r="T6187">
        <v>0.1</v>
      </c>
      <c r="U6187">
        <v>3500</v>
      </c>
      <c r="V6187">
        <v>172016</v>
      </c>
    </row>
    <row r="6188" spans="1:22" x14ac:dyDescent="0.25">
      <c r="A6188">
        <v>12748</v>
      </c>
      <c r="B6188" t="s">
        <v>10</v>
      </c>
      <c r="C6188" t="s">
        <v>8</v>
      </c>
      <c r="D6188">
        <v>28</v>
      </c>
      <c r="E6188">
        <v>20782</v>
      </c>
      <c r="F6188" t="s">
        <v>155</v>
      </c>
      <c r="G6188" t="s">
        <v>156</v>
      </c>
      <c r="H6188" t="s">
        <v>16</v>
      </c>
      <c r="I6188">
        <v>1</v>
      </c>
      <c r="J6188">
        <v>119</v>
      </c>
      <c r="K6188">
        <v>65</v>
      </c>
      <c r="L6188" t="s">
        <v>124</v>
      </c>
      <c r="M6188" s="1">
        <v>43515</v>
      </c>
      <c r="N6188" t="s">
        <v>1663</v>
      </c>
      <c r="O6188" t="s">
        <v>41</v>
      </c>
      <c r="P6188">
        <v>20</v>
      </c>
      <c r="Q6188">
        <v>119</v>
      </c>
      <c r="R6188">
        <v>95.2</v>
      </c>
      <c r="S6188">
        <v>0</v>
      </c>
      <c r="T6188">
        <v>0.1</v>
      </c>
      <c r="U6188">
        <v>3500</v>
      </c>
      <c r="V6188">
        <v>172016</v>
      </c>
    </row>
    <row r="6189" spans="1:22" x14ac:dyDescent="0.25">
      <c r="A6189">
        <v>12748</v>
      </c>
      <c r="B6189" t="s">
        <v>10</v>
      </c>
      <c r="C6189" t="s">
        <v>8</v>
      </c>
      <c r="D6189">
        <v>28</v>
      </c>
      <c r="E6189">
        <v>20782</v>
      </c>
      <c r="F6189" t="s">
        <v>137</v>
      </c>
      <c r="G6189" t="s">
        <v>138</v>
      </c>
      <c r="H6189" t="s">
        <v>16</v>
      </c>
      <c r="I6189">
        <v>1</v>
      </c>
      <c r="J6189">
        <v>79</v>
      </c>
      <c r="K6189">
        <v>65</v>
      </c>
      <c r="L6189" t="s">
        <v>124</v>
      </c>
      <c r="M6189" s="1">
        <v>43515</v>
      </c>
      <c r="N6189" t="s">
        <v>1663</v>
      </c>
      <c r="O6189" t="s">
        <v>41</v>
      </c>
      <c r="P6189">
        <v>20</v>
      </c>
      <c r="Q6189">
        <v>79</v>
      </c>
      <c r="R6189">
        <v>63.2</v>
      </c>
      <c r="S6189">
        <v>0</v>
      </c>
      <c r="T6189">
        <v>0.1</v>
      </c>
      <c r="U6189">
        <v>3500</v>
      </c>
      <c r="V6189">
        <v>172016</v>
      </c>
    </row>
    <row r="6190" spans="1:22" x14ac:dyDescent="0.25">
      <c r="A6190">
        <v>12748</v>
      </c>
      <c r="B6190" t="s">
        <v>10</v>
      </c>
      <c r="C6190" t="s">
        <v>8</v>
      </c>
      <c r="D6190">
        <v>28</v>
      </c>
      <c r="E6190">
        <v>20783</v>
      </c>
      <c r="F6190" t="s">
        <v>108</v>
      </c>
      <c r="G6190" t="s">
        <v>109</v>
      </c>
      <c r="H6190" t="s">
        <v>16</v>
      </c>
      <c r="I6190">
        <v>1</v>
      </c>
      <c r="J6190">
        <v>149</v>
      </c>
      <c r="K6190">
        <v>65</v>
      </c>
      <c r="L6190" t="s">
        <v>115</v>
      </c>
      <c r="M6190" s="1">
        <v>43515</v>
      </c>
      <c r="N6190" t="s">
        <v>1663</v>
      </c>
      <c r="O6190" t="s">
        <v>41</v>
      </c>
      <c r="P6190">
        <v>20</v>
      </c>
      <c r="Q6190">
        <v>149</v>
      </c>
      <c r="R6190">
        <v>119.2</v>
      </c>
      <c r="S6190">
        <v>0</v>
      </c>
      <c r="T6190">
        <v>0.1</v>
      </c>
      <c r="U6190">
        <v>3500</v>
      </c>
      <c r="V6190">
        <v>172016</v>
      </c>
    </row>
    <row r="6191" spans="1:22" x14ac:dyDescent="0.25">
      <c r="A6191">
        <v>12748</v>
      </c>
      <c r="B6191" t="s">
        <v>10</v>
      </c>
      <c r="C6191" t="s">
        <v>8</v>
      </c>
      <c r="D6191">
        <v>28</v>
      </c>
      <c r="E6191">
        <v>20784</v>
      </c>
      <c r="F6191" t="s">
        <v>108</v>
      </c>
      <c r="G6191" t="s">
        <v>109</v>
      </c>
      <c r="H6191" t="s">
        <v>16</v>
      </c>
      <c r="I6191">
        <v>1</v>
      </c>
      <c r="J6191">
        <v>149</v>
      </c>
      <c r="K6191">
        <v>65</v>
      </c>
      <c r="L6191" t="s">
        <v>110</v>
      </c>
      <c r="M6191" s="1">
        <v>43515</v>
      </c>
      <c r="N6191" t="s">
        <v>1663</v>
      </c>
      <c r="O6191" t="s">
        <v>41</v>
      </c>
      <c r="P6191">
        <v>20</v>
      </c>
      <c r="Q6191">
        <v>149</v>
      </c>
      <c r="R6191">
        <v>119.2</v>
      </c>
      <c r="S6191">
        <v>29.8</v>
      </c>
      <c r="T6191">
        <v>0.1</v>
      </c>
      <c r="U6191">
        <v>3500</v>
      </c>
      <c r="V6191">
        <v>172016</v>
      </c>
    </row>
    <row r="6192" spans="1:22" x14ac:dyDescent="0.25">
      <c r="A6192">
        <v>12748</v>
      </c>
      <c r="B6192" t="s">
        <v>10</v>
      </c>
      <c r="C6192" t="s">
        <v>8</v>
      </c>
      <c r="D6192">
        <v>28</v>
      </c>
      <c r="E6192">
        <v>20785</v>
      </c>
      <c r="F6192" t="s">
        <v>135</v>
      </c>
      <c r="G6192" t="s">
        <v>136</v>
      </c>
      <c r="H6192" t="s">
        <v>16</v>
      </c>
      <c r="I6192">
        <v>2</v>
      </c>
      <c r="J6192">
        <v>119</v>
      </c>
      <c r="K6192">
        <v>65</v>
      </c>
      <c r="L6192" t="s">
        <v>124</v>
      </c>
      <c r="M6192" s="1">
        <v>43515</v>
      </c>
      <c r="N6192" t="s">
        <v>1663</v>
      </c>
      <c r="O6192" t="s">
        <v>41</v>
      </c>
      <c r="P6192">
        <v>20</v>
      </c>
      <c r="Q6192">
        <v>238</v>
      </c>
      <c r="R6192">
        <v>190.4</v>
      </c>
      <c r="S6192">
        <v>0</v>
      </c>
      <c r="T6192">
        <v>0.1</v>
      </c>
      <c r="U6192">
        <v>3500</v>
      </c>
      <c r="V6192">
        <v>172016</v>
      </c>
    </row>
    <row r="6193" spans="1:22" x14ac:dyDescent="0.25">
      <c r="A6193">
        <v>12748</v>
      </c>
      <c r="B6193" t="s">
        <v>10</v>
      </c>
      <c r="C6193" t="s">
        <v>8</v>
      </c>
      <c r="D6193">
        <v>28</v>
      </c>
      <c r="E6193">
        <v>20786</v>
      </c>
      <c r="F6193" t="s">
        <v>108</v>
      </c>
      <c r="G6193" t="s">
        <v>109</v>
      </c>
      <c r="H6193" t="s">
        <v>16</v>
      </c>
      <c r="I6193">
        <v>2</v>
      </c>
      <c r="J6193">
        <v>149</v>
      </c>
      <c r="K6193">
        <v>65</v>
      </c>
      <c r="L6193" t="s">
        <v>110</v>
      </c>
      <c r="M6193" s="1">
        <v>43515</v>
      </c>
      <c r="N6193" t="s">
        <v>1663</v>
      </c>
      <c r="O6193" t="s">
        <v>41</v>
      </c>
      <c r="P6193">
        <v>20</v>
      </c>
      <c r="Q6193">
        <v>298</v>
      </c>
      <c r="R6193">
        <v>238.4</v>
      </c>
      <c r="S6193">
        <v>59.6</v>
      </c>
      <c r="T6193">
        <v>0.1</v>
      </c>
      <c r="U6193">
        <v>3500</v>
      </c>
      <c r="V6193">
        <v>172016</v>
      </c>
    </row>
    <row r="6194" spans="1:22" x14ac:dyDescent="0.25">
      <c r="A6194">
        <v>12748</v>
      </c>
      <c r="B6194" t="s">
        <v>10</v>
      </c>
      <c r="C6194" t="s">
        <v>8</v>
      </c>
      <c r="D6194">
        <v>28</v>
      </c>
      <c r="E6194">
        <v>20787</v>
      </c>
      <c r="F6194" t="s">
        <v>108</v>
      </c>
      <c r="G6194" t="s">
        <v>109</v>
      </c>
      <c r="H6194" t="s">
        <v>16</v>
      </c>
      <c r="I6194">
        <v>1</v>
      </c>
      <c r="J6194">
        <v>149</v>
      </c>
      <c r="K6194">
        <v>65</v>
      </c>
      <c r="L6194" t="s">
        <v>110</v>
      </c>
      <c r="M6194" s="1">
        <v>43515</v>
      </c>
      <c r="N6194" t="s">
        <v>1663</v>
      </c>
      <c r="O6194" t="s">
        <v>41</v>
      </c>
      <c r="P6194">
        <v>20</v>
      </c>
      <c r="Q6194">
        <v>149</v>
      </c>
      <c r="R6194">
        <v>119.2</v>
      </c>
      <c r="S6194">
        <v>29.8</v>
      </c>
      <c r="T6194">
        <v>0.1</v>
      </c>
      <c r="U6194">
        <v>3500</v>
      </c>
      <c r="V6194">
        <v>172016</v>
      </c>
    </row>
    <row r="6195" spans="1:22" x14ac:dyDescent="0.25">
      <c r="A6195">
        <v>12748</v>
      </c>
      <c r="B6195" t="s">
        <v>10</v>
      </c>
      <c r="C6195" t="s">
        <v>8</v>
      </c>
      <c r="D6195">
        <v>28</v>
      </c>
      <c r="E6195">
        <v>20789</v>
      </c>
      <c r="F6195" t="s">
        <v>155</v>
      </c>
      <c r="G6195" t="s">
        <v>156</v>
      </c>
      <c r="H6195" t="s">
        <v>16</v>
      </c>
      <c r="I6195">
        <v>2</v>
      </c>
      <c r="J6195">
        <v>119</v>
      </c>
      <c r="K6195">
        <v>65</v>
      </c>
      <c r="L6195" t="s">
        <v>124</v>
      </c>
      <c r="M6195" s="1">
        <v>43515</v>
      </c>
      <c r="N6195" t="s">
        <v>1663</v>
      </c>
      <c r="O6195" t="s">
        <v>41</v>
      </c>
      <c r="P6195">
        <v>20</v>
      </c>
      <c r="Q6195">
        <v>238</v>
      </c>
      <c r="R6195">
        <v>190.4</v>
      </c>
      <c r="S6195">
        <v>0</v>
      </c>
      <c r="T6195">
        <v>0.1</v>
      </c>
      <c r="U6195">
        <v>3500</v>
      </c>
      <c r="V6195">
        <v>172016</v>
      </c>
    </row>
    <row r="6196" spans="1:22" x14ac:dyDescent="0.25">
      <c r="A6196">
        <v>12748</v>
      </c>
      <c r="B6196" t="s">
        <v>10</v>
      </c>
      <c r="C6196" t="s">
        <v>8</v>
      </c>
      <c r="D6196">
        <v>28</v>
      </c>
      <c r="E6196">
        <v>20789</v>
      </c>
      <c r="F6196" t="s">
        <v>137</v>
      </c>
      <c r="G6196" t="s">
        <v>138</v>
      </c>
      <c r="H6196" t="s">
        <v>16</v>
      </c>
      <c r="I6196">
        <v>5</v>
      </c>
      <c r="J6196">
        <v>79</v>
      </c>
      <c r="K6196">
        <v>65</v>
      </c>
      <c r="L6196" t="s">
        <v>110</v>
      </c>
      <c r="M6196" s="1">
        <v>43515</v>
      </c>
      <c r="N6196" t="s">
        <v>1663</v>
      </c>
      <c r="O6196" t="s">
        <v>41</v>
      </c>
      <c r="P6196">
        <v>20</v>
      </c>
      <c r="Q6196">
        <v>395</v>
      </c>
      <c r="R6196">
        <v>316</v>
      </c>
      <c r="S6196">
        <v>79</v>
      </c>
      <c r="T6196">
        <v>0.1</v>
      </c>
      <c r="U6196">
        <v>3500</v>
      </c>
      <c r="V6196">
        <v>172016</v>
      </c>
    </row>
    <row r="6197" spans="1:22" x14ac:dyDescent="0.25">
      <c r="A6197">
        <v>16327</v>
      </c>
      <c r="B6197" t="s">
        <v>7</v>
      </c>
      <c r="C6197" t="s">
        <v>9</v>
      </c>
      <c r="D6197">
        <v>44</v>
      </c>
      <c r="E6197">
        <v>20790</v>
      </c>
      <c r="F6197" t="s">
        <v>161</v>
      </c>
      <c r="G6197" t="s">
        <v>162</v>
      </c>
      <c r="H6197" t="s">
        <v>17</v>
      </c>
      <c r="I6197">
        <v>2</v>
      </c>
      <c r="J6197">
        <v>199</v>
      </c>
      <c r="K6197">
        <v>30</v>
      </c>
      <c r="L6197" t="s">
        <v>124</v>
      </c>
      <c r="M6197" s="1">
        <v>43515</v>
      </c>
      <c r="N6197" t="s">
        <v>1663</v>
      </c>
      <c r="O6197" t="s">
        <v>41</v>
      </c>
      <c r="P6197">
        <v>20</v>
      </c>
      <c r="Q6197">
        <v>398</v>
      </c>
      <c r="R6197">
        <v>318.39999999999998</v>
      </c>
      <c r="S6197">
        <v>0</v>
      </c>
      <c r="T6197">
        <v>0.1</v>
      </c>
      <c r="U6197">
        <v>3500</v>
      </c>
      <c r="V6197">
        <v>172016</v>
      </c>
    </row>
    <row r="6198" spans="1:22" x14ac:dyDescent="0.25">
      <c r="A6198">
        <v>16327</v>
      </c>
      <c r="B6198" t="s">
        <v>7</v>
      </c>
      <c r="C6198" t="s">
        <v>9</v>
      </c>
      <c r="D6198">
        <v>44</v>
      </c>
      <c r="E6198">
        <v>20790</v>
      </c>
      <c r="F6198" t="s">
        <v>296</v>
      </c>
      <c r="G6198" t="s">
        <v>297</v>
      </c>
      <c r="H6198" t="s">
        <v>18</v>
      </c>
      <c r="I6198">
        <v>1</v>
      </c>
      <c r="J6198">
        <v>1099</v>
      </c>
      <c r="K6198">
        <v>30</v>
      </c>
      <c r="L6198" t="s">
        <v>110</v>
      </c>
      <c r="M6198" s="1">
        <v>43515</v>
      </c>
      <c r="N6198" t="s">
        <v>1663</v>
      </c>
      <c r="O6198" t="s">
        <v>41</v>
      </c>
      <c r="P6198">
        <v>20</v>
      </c>
      <c r="Q6198">
        <v>1099</v>
      </c>
      <c r="R6198">
        <v>879.2</v>
      </c>
      <c r="S6198">
        <v>219.8</v>
      </c>
      <c r="T6198">
        <v>0.18</v>
      </c>
      <c r="U6198">
        <v>3500</v>
      </c>
      <c r="V6198">
        <v>172016</v>
      </c>
    </row>
    <row r="6199" spans="1:22" x14ac:dyDescent="0.25">
      <c r="A6199">
        <v>16327</v>
      </c>
      <c r="B6199" t="s">
        <v>7</v>
      </c>
      <c r="C6199" t="s">
        <v>9</v>
      </c>
      <c r="D6199">
        <v>44</v>
      </c>
      <c r="E6199">
        <v>20790</v>
      </c>
      <c r="F6199" t="s">
        <v>603</v>
      </c>
      <c r="G6199" t="s">
        <v>604</v>
      </c>
      <c r="H6199" t="s">
        <v>17</v>
      </c>
      <c r="I6199">
        <v>2</v>
      </c>
      <c r="J6199">
        <v>799</v>
      </c>
      <c r="K6199">
        <v>30</v>
      </c>
      <c r="L6199" t="s">
        <v>124</v>
      </c>
      <c r="M6199" s="1">
        <v>43515</v>
      </c>
      <c r="N6199" t="s">
        <v>1663</v>
      </c>
      <c r="O6199" t="s">
        <v>41</v>
      </c>
      <c r="P6199">
        <v>20</v>
      </c>
      <c r="Q6199">
        <v>1598</v>
      </c>
      <c r="R6199">
        <v>1278.4000000000001</v>
      </c>
      <c r="S6199">
        <v>0</v>
      </c>
      <c r="T6199">
        <v>0.1</v>
      </c>
      <c r="U6199">
        <v>3500</v>
      </c>
      <c r="V6199">
        <v>172016</v>
      </c>
    </row>
    <row r="6200" spans="1:22" x14ac:dyDescent="0.25">
      <c r="A6200">
        <v>16327</v>
      </c>
      <c r="B6200" t="s">
        <v>7</v>
      </c>
      <c r="C6200" t="s">
        <v>9</v>
      </c>
      <c r="D6200">
        <v>44</v>
      </c>
      <c r="E6200">
        <v>20791</v>
      </c>
      <c r="F6200" t="s">
        <v>108</v>
      </c>
      <c r="G6200" t="s">
        <v>109</v>
      </c>
      <c r="H6200" t="s">
        <v>16</v>
      </c>
      <c r="I6200">
        <v>1</v>
      </c>
      <c r="J6200">
        <v>149</v>
      </c>
      <c r="K6200">
        <v>65</v>
      </c>
      <c r="L6200" t="s">
        <v>110</v>
      </c>
      <c r="M6200" s="1">
        <v>43515</v>
      </c>
      <c r="N6200" t="s">
        <v>1663</v>
      </c>
      <c r="O6200" t="s">
        <v>41</v>
      </c>
      <c r="P6200">
        <v>20</v>
      </c>
      <c r="Q6200">
        <v>149</v>
      </c>
      <c r="R6200">
        <v>119.2</v>
      </c>
      <c r="S6200">
        <v>29.8</v>
      </c>
      <c r="T6200">
        <v>0.1</v>
      </c>
      <c r="U6200">
        <v>3500</v>
      </c>
      <c r="V6200">
        <v>172016</v>
      </c>
    </row>
    <row r="6201" spans="1:22" x14ac:dyDescent="0.25">
      <c r="A6201">
        <v>16327</v>
      </c>
      <c r="B6201" t="s">
        <v>7</v>
      </c>
      <c r="C6201" t="s">
        <v>9</v>
      </c>
      <c r="D6201">
        <v>44</v>
      </c>
      <c r="E6201">
        <v>20792</v>
      </c>
      <c r="F6201" t="s">
        <v>1056</v>
      </c>
      <c r="G6201" t="s">
        <v>420</v>
      </c>
      <c r="H6201" t="s">
        <v>18</v>
      </c>
      <c r="I6201">
        <v>1</v>
      </c>
      <c r="J6201">
        <v>1919</v>
      </c>
      <c r="K6201">
        <v>65</v>
      </c>
      <c r="L6201" t="s">
        <v>124</v>
      </c>
      <c r="M6201" s="1">
        <v>43515</v>
      </c>
      <c r="N6201" t="s">
        <v>1663</v>
      </c>
      <c r="O6201" t="s">
        <v>41</v>
      </c>
      <c r="P6201">
        <v>20</v>
      </c>
      <c r="Q6201">
        <v>1919</v>
      </c>
      <c r="R6201">
        <v>1535.2</v>
      </c>
      <c r="S6201">
        <v>0</v>
      </c>
      <c r="T6201">
        <v>0.18</v>
      </c>
      <c r="U6201">
        <v>3500</v>
      </c>
      <c r="V6201">
        <v>172016</v>
      </c>
    </row>
    <row r="6202" spans="1:22" x14ac:dyDescent="0.25">
      <c r="A6202">
        <v>16327</v>
      </c>
      <c r="B6202" t="s">
        <v>7</v>
      </c>
      <c r="C6202" t="s">
        <v>9</v>
      </c>
      <c r="D6202">
        <v>44</v>
      </c>
      <c r="E6202">
        <v>20792</v>
      </c>
      <c r="F6202" t="s">
        <v>155</v>
      </c>
      <c r="G6202" t="s">
        <v>156</v>
      </c>
      <c r="H6202" t="s">
        <v>16</v>
      </c>
      <c r="I6202">
        <v>1</v>
      </c>
      <c r="J6202">
        <v>119</v>
      </c>
      <c r="K6202">
        <v>65</v>
      </c>
      <c r="L6202" t="s">
        <v>124</v>
      </c>
      <c r="M6202" s="1">
        <v>43515</v>
      </c>
      <c r="N6202" t="s">
        <v>1663</v>
      </c>
      <c r="O6202" t="s">
        <v>41</v>
      </c>
      <c r="P6202">
        <v>20</v>
      </c>
      <c r="Q6202">
        <v>119</v>
      </c>
      <c r="R6202">
        <v>95.2</v>
      </c>
      <c r="S6202">
        <v>0</v>
      </c>
      <c r="T6202">
        <v>0.1</v>
      </c>
      <c r="U6202">
        <v>3500</v>
      </c>
      <c r="V6202">
        <v>172016</v>
      </c>
    </row>
    <row r="6203" spans="1:22" x14ac:dyDescent="0.25">
      <c r="A6203">
        <v>16327</v>
      </c>
      <c r="B6203" t="s">
        <v>7</v>
      </c>
      <c r="C6203" t="s">
        <v>9</v>
      </c>
      <c r="D6203">
        <v>44</v>
      </c>
      <c r="E6203">
        <v>20793</v>
      </c>
      <c r="F6203" t="s">
        <v>590</v>
      </c>
      <c r="G6203" t="s">
        <v>299</v>
      </c>
      <c r="H6203" t="s">
        <v>18</v>
      </c>
      <c r="I6203">
        <v>1</v>
      </c>
      <c r="J6203">
        <v>5599</v>
      </c>
      <c r="K6203">
        <v>65</v>
      </c>
      <c r="L6203" t="s">
        <v>110</v>
      </c>
      <c r="M6203" s="1">
        <v>43515</v>
      </c>
      <c r="N6203" t="s">
        <v>1663</v>
      </c>
      <c r="O6203" t="s">
        <v>41</v>
      </c>
      <c r="P6203">
        <v>20</v>
      </c>
      <c r="Q6203">
        <v>5599</v>
      </c>
      <c r="R6203">
        <v>4479.2</v>
      </c>
      <c r="S6203">
        <v>1119.8</v>
      </c>
      <c r="T6203">
        <v>0.18</v>
      </c>
      <c r="U6203">
        <v>3500</v>
      </c>
      <c r="V6203">
        <v>172016</v>
      </c>
    </row>
    <row r="6204" spans="1:22" x14ac:dyDescent="0.25">
      <c r="A6204">
        <v>16327</v>
      </c>
      <c r="B6204" t="s">
        <v>7</v>
      </c>
      <c r="C6204" t="s">
        <v>9</v>
      </c>
      <c r="D6204">
        <v>44</v>
      </c>
      <c r="E6204">
        <v>20794</v>
      </c>
      <c r="F6204" t="s">
        <v>108</v>
      </c>
      <c r="G6204" t="s">
        <v>109</v>
      </c>
      <c r="H6204" t="s">
        <v>16</v>
      </c>
      <c r="I6204">
        <v>1</v>
      </c>
      <c r="J6204">
        <v>149</v>
      </c>
      <c r="K6204">
        <v>65</v>
      </c>
      <c r="L6204" t="s">
        <v>124</v>
      </c>
      <c r="M6204" s="1">
        <v>43515</v>
      </c>
      <c r="N6204" t="s">
        <v>1663</v>
      </c>
      <c r="O6204" t="s">
        <v>41</v>
      </c>
      <c r="P6204">
        <v>20</v>
      </c>
      <c r="Q6204">
        <v>149</v>
      </c>
      <c r="R6204">
        <v>119.2</v>
      </c>
      <c r="S6204">
        <v>0</v>
      </c>
      <c r="T6204">
        <v>0.1</v>
      </c>
      <c r="U6204">
        <v>3500</v>
      </c>
      <c r="V6204">
        <v>172016</v>
      </c>
    </row>
    <row r="6205" spans="1:22" x14ac:dyDescent="0.25">
      <c r="A6205">
        <v>16327</v>
      </c>
      <c r="B6205" t="s">
        <v>7</v>
      </c>
      <c r="C6205" t="s">
        <v>9</v>
      </c>
      <c r="D6205">
        <v>44</v>
      </c>
      <c r="E6205">
        <v>20795</v>
      </c>
      <c r="F6205" t="s">
        <v>108</v>
      </c>
      <c r="G6205" t="s">
        <v>109</v>
      </c>
      <c r="H6205" t="s">
        <v>16</v>
      </c>
      <c r="I6205">
        <v>1</v>
      </c>
      <c r="J6205">
        <v>149</v>
      </c>
      <c r="K6205">
        <v>65</v>
      </c>
      <c r="L6205" t="s">
        <v>110</v>
      </c>
      <c r="M6205" s="1">
        <v>43515</v>
      </c>
      <c r="N6205" t="s">
        <v>1663</v>
      </c>
      <c r="O6205" t="s">
        <v>41</v>
      </c>
      <c r="P6205">
        <v>20</v>
      </c>
      <c r="Q6205">
        <v>149</v>
      </c>
      <c r="R6205">
        <v>119.2</v>
      </c>
      <c r="S6205">
        <v>29.8</v>
      </c>
      <c r="T6205">
        <v>0.1</v>
      </c>
      <c r="U6205">
        <v>3500</v>
      </c>
      <c r="V6205">
        <v>172016</v>
      </c>
    </row>
    <row r="6206" spans="1:22" x14ac:dyDescent="0.25">
      <c r="A6206">
        <v>16327</v>
      </c>
      <c r="B6206" t="s">
        <v>7</v>
      </c>
      <c r="C6206" t="s">
        <v>9</v>
      </c>
      <c r="D6206">
        <v>44</v>
      </c>
      <c r="E6206">
        <v>20796</v>
      </c>
      <c r="F6206" t="s">
        <v>135</v>
      </c>
      <c r="G6206" t="s">
        <v>136</v>
      </c>
      <c r="H6206" t="s">
        <v>16</v>
      </c>
      <c r="I6206">
        <v>2</v>
      </c>
      <c r="J6206">
        <v>119</v>
      </c>
      <c r="K6206">
        <v>65</v>
      </c>
      <c r="L6206" t="s">
        <v>124</v>
      </c>
      <c r="M6206" s="1">
        <v>43515</v>
      </c>
      <c r="N6206" t="s">
        <v>1663</v>
      </c>
      <c r="O6206" t="s">
        <v>41</v>
      </c>
      <c r="P6206">
        <v>20</v>
      </c>
      <c r="Q6206">
        <v>238</v>
      </c>
      <c r="R6206">
        <v>190.4</v>
      </c>
      <c r="S6206">
        <v>0</v>
      </c>
      <c r="T6206">
        <v>0.1</v>
      </c>
      <c r="U6206">
        <v>3500</v>
      </c>
      <c r="V6206">
        <v>172016</v>
      </c>
    </row>
    <row r="6207" spans="1:22" x14ac:dyDescent="0.25">
      <c r="A6207">
        <v>16327</v>
      </c>
      <c r="B6207" t="s">
        <v>7</v>
      </c>
      <c r="C6207" t="s">
        <v>9</v>
      </c>
      <c r="D6207">
        <v>44</v>
      </c>
      <c r="E6207">
        <v>20797</v>
      </c>
      <c r="F6207" t="s">
        <v>989</v>
      </c>
      <c r="G6207" t="s">
        <v>265</v>
      </c>
      <c r="H6207" t="s">
        <v>18</v>
      </c>
      <c r="I6207">
        <v>1</v>
      </c>
      <c r="J6207">
        <v>1919</v>
      </c>
      <c r="K6207">
        <v>65</v>
      </c>
      <c r="L6207" t="s">
        <v>124</v>
      </c>
      <c r="M6207" s="1">
        <v>43515</v>
      </c>
      <c r="N6207" t="s">
        <v>1663</v>
      </c>
      <c r="O6207" t="s">
        <v>41</v>
      </c>
      <c r="P6207">
        <v>20</v>
      </c>
      <c r="Q6207">
        <v>1919</v>
      </c>
      <c r="R6207">
        <v>1535.2</v>
      </c>
      <c r="S6207">
        <v>0</v>
      </c>
      <c r="T6207">
        <v>0.18</v>
      </c>
      <c r="U6207">
        <v>3500</v>
      </c>
      <c r="V6207">
        <v>172016</v>
      </c>
    </row>
    <row r="6208" spans="1:22" x14ac:dyDescent="0.25">
      <c r="A6208">
        <v>16327</v>
      </c>
      <c r="B6208" t="s">
        <v>7</v>
      </c>
      <c r="C6208" t="s">
        <v>9</v>
      </c>
      <c r="D6208">
        <v>44</v>
      </c>
      <c r="E6208">
        <v>20797</v>
      </c>
      <c r="F6208" t="s">
        <v>155</v>
      </c>
      <c r="G6208" t="s">
        <v>156</v>
      </c>
      <c r="H6208" t="s">
        <v>16</v>
      </c>
      <c r="I6208">
        <v>1</v>
      </c>
      <c r="J6208">
        <v>119</v>
      </c>
      <c r="K6208">
        <v>65</v>
      </c>
      <c r="L6208" t="s">
        <v>110</v>
      </c>
      <c r="M6208" s="1">
        <v>43515</v>
      </c>
      <c r="N6208" t="s">
        <v>1663</v>
      </c>
      <c r="O6208" t="s">
        <v>41</v>
      </c>
      <c r="P6208">
        <v>20</v>
      </c>
      <c r="Q6208">
        <v>119</v>
      </c>
      <c r="R6208">
        <v>95.2</v>
      </c>
      <c r="S6208">
        <v>23.8</v>
      </c>
      <c r="T6208">
        <v>0.1</v>
      </c>
      <c r="U6208">
        <v>3500</v>
      </c>
      <c r="V6208">
        <v>172016</v>
      </c>
    </row>
    <row r="6209" spans="1:22" x14ac:dyDescent="0.25">
      <c r="A6209">
        <v>16327</v>
      </c>
      <c r="B6209" t="s">
        <v>7</v>
      </c>
      <c r="C6209" t="s">
        <v>9</v>
      </c>
      <c r="D6209">
        <v>44</v>
      </c>
      <c r="E6209">
        <v>20798</v>
      </c>
      <c r="F6209" t="s">
        <v>155</v>
      </c>
      <c r="G6209" t="s">
        <v>156</v>
      </c>
      <c r="H6209" t="s">
        <v>16</v>
      </c>
      <c r="I6209">
        <v>1</v>
      </c>
      <c r="J6209">
        <v>119</v>
      </c>
      <c r="K6209">
        <v>65</v>
      </c>
      <c r="L6209" t="s">
        <v>124</v>
      </c>
      <c r="M6209" s="1">
        <v>43515</v>
      </c>
      <c r="N6209" t="s">
        <v>1663</v>
      </c>
      <c r="O6209" t="s">
        <v>41</v>
      </c>
      <c r="P6209">
        <v>20</v>
      </c>
      <c r="Q6209">
        <v>119</v>
      </c>
      <c r="R6209">
        <v>95.2</v>
      </c>
      <c r="S6209">
        <v>0</v>
      </c>
      <c r="T6209">
        <v>0.1</v>
      </c>
      <c r="U6209">
        <v>3500</v>
      </c>
      <c r="V6209">
        <v>172016</v>
      </c>
    </row>
    <row r="6210" spans="1:22" x14ac:dyDescent="0.25">
      <c r="A6210">
        <v>16327</v>
      </c>
      <c r="B6210" t="s">
        <v>7</v>
      </c>
      <c r="C6210" t="s">
        <v>9</v>
      </c>
      <c r="D6210">
        <v>44</v>
      </c>
      <c r="E6210">
        <v>20799</v>
      </c>
      <c r="F6210" t="s">
        <v>322</v>
      </c>
      <c r="G6210" t="s">
        <v>323</v>
      </c>
      <c r="H6210" t="s">
        <v>20</v>
      </c>
      <c r="I6210">
        <v>1</v>
      </c>
      <c r="J6210">
        <v>799</v>
      </c>
      <c r="K6210">
        <v>65</v>
      </c>
      <c r="L6210" t="s">
        <v>124</v>
      </c>
      <c r="M6210" s="1">
        <v>43515</v>
      </c>
      <c r="N6210" t="s">
        <v>1663</v>
      </c>
      <c r="O6210" t="s">
        <v>41</v>
      </c>
      <c r="P6210">
        <v>20</v>
      </c>
      <c r="Q6210">
        <v>799</v>
      </c>
      <c r="R6210">
        <v>639.20000000000005</v>
      </c>
      <c r="S6210">
        <v>0</v>
      </c>
      <c r="T6210">
        <v>0.18</v>
      </c>
      <c r="U6210">
        <v>3500</v>
      </c>
      <c r="V6210">
        <v>172016</v>
      </c>
    </row>
    <row r="6211" spans="1:22" x14ac:dyDescent="0.25">
      <c r="A6211">
        <v>16327</v>
      </c>
      <c r="B6211" t="s">
        <v>7</v>
      </c>
      <c r="C6211" t="s">
        <v>9</v>
      </c>
      <c r="D6211">
        <v>44</v>
      </c>
      <c r="E6211">
        <v>20799</v>
      </c>
      <c r="F6211" t="s">
        <v>161</v>
      </c>
      <c r="G6211" t="s">
        <v>162</v>
      </c>
      <c r="H6211" t="s">
        <v>17</v>
      </c>
      <c r="I6211">
        <v>2</v>
      </c>
      <c r="J6211">
        <v>199</v>
      </c>
      <c r="K6211">
        <v>65</v>
      </c>
      <c r="L6211" t="s">
        <v>124</v>
      </c>
      <c r="M6211" s="1">
        <v>43515</v>
      </c>
      <c r="N6211" t="s">
        <v>1663</v>
      </c>
      <c r="O6211" t="s">
        <v>41</v>
      </c>
      <c r="P6211">
        <v>20</v>
      </c>
      <c r="Q6211">
        <v>398</v>
      </c>
      <c r="R6211">
        <v>318.39999999999998</v>
      </c>
      <c r="S6211">
        <v>0</v>
      </c>
      <c r="T6211">
        <v>0.1</v>
      </c>
      <c r="U6211">
        <v>3500</v>
      </c>
      <c r="V6211">
        <v>172016</v>
      </c>
    </row>
    <row r="6212" spans="1:22" x14ac:dyDescent="0.25">
      <c r="A6212">
        <v>16327</v>
      </c>
      <c r="B6212" t="s">
        <v>7</v>
      </c>
      <c r="C6212" t="s">
        <v>9</v>
      </c>
      <c r="D6212">
        <v>44</v>
      </c>
      <c r="E6212">
        <v>20799</v>
      </c>
      <c r="F6212" t="s">
        <v>490</v>
      </c>
      <c r="G6212" t="s">
        <v>491</v>
      </c>
      <c r="H6212" t="s">
        <v>23</v>
      </c>
      <c r="I6212">
        <v>1</v>
      </c>
      <c r="J6212">
        <v>2199</v>
      </c>
      <c r="K6212">
        <v>65</v>
      </c>
      <c r="L6212" t="s">
        <v>115</v>
      </c>
      <c r="M6212" s="1">
        <v>43515</v>
      </c>
      <c r="N6212" t="s">
        <v>1663</v>
      </c>
      <c r="O6212" t="s">
        <v>41</v>
      </c>
      <c r="P6212">
        <v>20</v>
      </c>
      <c r="Q6212">
        <v>2199</v>
      </c>
      <c r="R6212">
        <v>1759.2</v>
      </c>
      <c r="S6212">
        <v>0</v>
      </c>
      <c r="T6212">
        <v>0.05</v>
      </c>
      <c r="U6212">
        <v>3500</v>
      </c>
      <c r="V6212">
        <v>172016</v>
      </c>
    </row>
    <row r="6213" spans="1:22" x14ac:dyDescent="0.25">
      <c r="A6213">
        <v>16327</v>
      </c>
      <c r="B6213" t="s">
        <v>7</v>
      </c>
      <c r="C6213" t="s">
        <v>9</v>
      </c>
      <c r="D6213">
        <v>44</v>
      </c>
      <c r="E6213">
        <v>20799</v>
      </c>
      <c r="F6213" t="s">
        <v>212</v>
      </c>
      <c r="G6213" t="s">
        <v>213</v>
      </c>
      <c r="H6213" t="s">
        <v>25</v>
      </c>
      <c r="I6213">
        <v>1</v>
      </c>
      <c r="J6213">
        <v>899</v>
      </c>
      <c r="K6213">
        <v>65</v>
      </c>
      <c r="L6213" t="s">
        <v>110</v>
      </c>
      <c r="M6213" s="1">
        <v>43515</v>
      </c>
      <c r="N6213" t="s">
        <v>1663</v>
      </c>
      <c r="O6213" t="s">
        <v>41</v>
      </c>
      <c r="Q6213">
        <v>899</v>
      </c>
      <c r="T6213">
        <v>0.18</v>
      </c>
      <c r="U6213">
        <v>3500</v>
      </c>
      <c r="V6213">
        <v>172016</v>
      </c>
    </row>
    <row r="6214" spans="1:22" x14ac:dyDescent="0.25">
      <c r="A6214">
        <v>16327</v>
      </c>
      <c r="B6214" t="s">
        <v>7</v>
      </c>
      <c r="C6214" t="s">
        <v>9</v>
      </c>
      <c r="D6214">
        <v>44</v>
      </c>
      <c r="E6214">
        <v>20800</v>
      </c>
      <c r="F6214" t="s">
        <v>606</v>
      </c>
      <c r="G6214" t="s">
        <v>134</v>
      </c>
      <c r="H6214" t="s">
        <v>18</v>
      </c>
      <c r="I6214">
        <v>1</v>
      </c>
      <c r="J6214">
        <v>1699</v>
      </c>
      <c r="K6214">
        <v>65</v>
      </c>
      <c r="L6214" t="s">
        <v>110</v>
      </c>
      <c r="M6214" s="1">
        <v>43515</v>
      </c>
      <c r="N6214" t="s">
        <v>1663</v>
      </c>
      <c r="O6214" t="s">
        <v>41</v>
      </c>
      <c r="P6214">
        <v>20</v>
      </c>
      <c r="Q6214">
        <v>1699</v>
      </c>
      <c r="R6214">
        <v>1359.2</v>
      </c>
      <c r="S6214">
        <v>339.8</v>
      </c>
      <c r="T6214">
        <v>0.18</v>
      </c>
      <c r="U6214">
        <v>3500</v>
      </c>
      <c r="V6214">
        <v>172016</v>
      </c>
    </row>
    <row r="6215" spans="1:22" x14ac:dyDescent="0.25">
      <c r="A6215">
        <v>16327</v>
      </c>
      <c r="B6215" t="s">
        <v>7</v>
      </c>
      <c r="C6215" t="s">
        <v>9</v>
      </c>
      <c r="D6215">
        <v>44</v>
      </c>
      <c r="E6215">
        <v>20800</v>
      </c>
      <c r="F6215" t="s">
        <v>985</v>
      </c>
      <c r="G6215" t="s">
        <v>787</v>
      </c>
      <c r="H6215" t="s">
        <v>18</v>
      </c>
      <c r="I6215">
        <v>1</v>
      </c>
      <c r="J6215">
        <v>1699</v>
      </c>
      <c r="K6215">
        <v>65</v>
      </c>
      <c r="L6215" t="s">
        <v>110</v>
      </c>
      <c r="M6215" s="1">
        <v>43515</v>
      </c>
      <c r="N6215" t="s">
        <v>1663</v>
      </c>
      <c r="O6215" t="s">
        <v>41</v>
      </c>
      <c r="P6215">
        <v>20</v>
      </c>
      <c r="Q6215">
        <v>1699</v>
      </c>
      <c r="R6215">
        <v>1359.2</v>
      </c>
      <c r="S6215">
        <v>339.8</v>
      </c>
      <c r="T6215">
        <v>0.18</v>
      </c>
      <c r="U6215">
        <v>3500</v>
      </c>
      <c r="V6215">
        <v>172016</v>
      </c>
    </row>
    <row r="6216" spans="1:22" x14ac:dyDescent="0.25">
      <c r="A6216">
        <v>16327</v>
      </c>
      <c r="B6216" t="s">
        <v>7</v>
      </c>
      <c r="C6216" t="s">
        <v>9</v>
      </c>
      <c r="D6216">
        <v>44</v>
      </c>
      <c r="E6216">
        <v>20800</v>
      </c>
      <c r="F6216" t="s">
        <v>163</v>
      </c>
      <c r="G6216" t="s">
        <v>164</v>
      </c>
      <c r="H6216" t="s">
        <v>22</v>
      </c>
      <c r="I6216">
        <v>1</v>
      </c>
      <c r="J6216">
        <v>999</v>
      </c>
      <c r="K6216">
        <v>65</v>
      </c>
      <c r="L6216" t="s">
        <v>110</v>
      </c>
      <c r="M6216" s="1">
        <v>43515</v>
      </c>
      <c r="N6216" t="s">
        <v>1663</v>
      </c>
      <c r="O6216" t="s">
        <v>41</v>
      </c>
      <c r="P6216">
        <v>20</v>
      </c>
      <c r="Q6216">
        <v>999</v>
      </c>
      <c r="R6216">
        <v>799.2</v>
      </c>
      <c r="S6216">
        <v>199.8</v>
      </c>
      <c r="T6216">
        <v>0.05</v>
      </c>
      <c r="U6216">
        <v>3500</v>
      </c>
      <c r="V6216">
        <v>172016</v>
      </c>
    </row>
    <row r="6217" spans="1:22" x14ac:dyDescent="0.25">
      <c r="A6217">
        <v>16327</v>
      </c>
      <c r="B6217" t="s">
        <v>7</v>
      </c>
      <c r="C6217" t="s">
        <v>9</v>
      </c>
      <c r="D6217">
        <v>44</v>
      </c>
      <c r="E6217">
        <v>20800</v>
      </c>
      <c r="F6217" t="s">
        <v>324</v>
      </c>
      <c r="G6217" t="s">
        <v>325</v>
      </c>
      <c r="H6217" t="s">
        <v>17</v>
      </c>
      <c r="I6217">
        <v>1</v>
      </c>
      <c r="J6217">
        <v>699</v>
      </c>
      <c r="K6217">
        <v>65</v>
      </c>
      <c r="L6217" t="s">
        <v>124</v>
      </c>
      <c r="M6217" s="1">
        <v>43515</v>
      </c>
      <c r="N6217" t="s">
        <v>1663</v>
      </c>
      <c r="O6217" t="s">
        <v>41</v>
      </c>
      <c r="P6217">
        <v>20</v>
      </c>
      <c r="Q6217">
        <v>699</v>
      </c>
      <c r="R6217">
        <v>559.20000000000005</v>
      </c>
      <c r="S6217">
        <v>0</v>
      </c>
      <c r="T6217">
        <v>0.1</v>
      </c>
      <c r="U6217">
        <v>3500</v>
      </c>
      <c r="V6217">
        <v>172016</v>
      </c>
    </row>
    <row r="6218" spans="1:22" x14ac:dyDescent="0.25">
      <c r="A6218">
        <v>16327</v>
      </c>
      <c r="B6218" t="s">
        <v>7</v>
      </c>
      <c r="C6218" t="s">
        <v>9</v>
      </c>
      <c r="D6218">
        <v>44</v>
      </c>
      <c r="E6218">
        <v>20801</v>
      </c>
      <c r="F6218" t="s">
        <v>563</v>
      </c>
      <c r="G6218" t="s">
        <v>535</v>
      </c>
      <c r="H6218" t="s">
        <v>18</v>
      </c>
      <c r="I6218">
        <v>1</v>
      </c>
      <c r="J6218">
        <v>1899</v>
      </c>
      <c r="K6218">
        <v>65</v>
      </c>
      <c r="L6218" t="s">
        <v>110</v>
      </c>
      <c r="M6218" s="1">
        <v>43515</v>
      </c>
      <c r="N6218" t="s">
        <v>1663</v>
      </c>
      <c r="O6218" t="s">
        <v>41</v>
      </c>
      <c r="P6218">
        <v>20</v>
      </c>
      <c r="Q6218">
        <v>1899</v>
      </c>
      <c r="R6218">
        <v>1519.2</v>
      </c>
      <c r="S6218">
        <v>379.8</v>
      </c>
      <c r="T6218">
        <v>0.18</v>
      </c>
      <c r="U6218">
        <v>3500</v>
      </c>
      <c r="V6218">
        <v>172016</v>
      </c>
    </row>
    <row r="6219" spans="1:22" x14ac:dyDescent="0.25">
      <c r="A6219">
        <v>16327</v>
      </c>
      <c r="B6219" t="s">
        <v>7</v>
      </c>
      <c r="C6219" t="s">
        <v>9</v>
      </c>
      <c r="D6219">
        <v>44</v>
      </c>
      <c r="E6219">
        <v>20801</v>
      </c>
      <c r="F6219" t="s">
        <v>120</v>
      </c>
      <c r="G6219" t="s">
        <v>121</v>
      </c>
      <c r="H6219" t="s">
        <v>20</v>
      </c>
      <c r="I6219">
        <v>1</v>
      </c>
      <c r="J6219">
        <v>299</v>
      </c>
      <c r="K6219">
        <v>65</v>
      </c>
      <c r="L6219" t="s">
        <v>110</v>
      </c>
      <c r="M6219" s="1">
        <v>43515</v>
      </c>
      <c r="N6219" t="s">
        <v>1663</v>
      </c>
      <c r="O6219" t="s">
        <v>41</v>
      </c>
      <c r="P6219">
        <v>20</v>
      </c>
      <c r="Q6219">
        <v>299</v>
      </c>
      <c r="R6219">
        <v>239.2</v>
      </c>
      <c r="S6219">
        <v>59.8</v>
      </c>
      <c r="T6219">
        <v>0.18</v>
      </c>
      <c r="U6219">
        <v>3500</v>
      </c>
      <c r="V6219">
        <v>172016</v>
      </c>
    </row>
    <row r="6220" spans="1:22" x14ac:dyDescent="0.25">
      <c r="A6220">
        <v>16327</v>
      </c>
      <c r="B6220" t="s">
        <v>7</v>
      </c>
      <c r="C6220" t="s">
        <v>9</v>
      </c>
      <c r="D6220">
        <v>44</v>
      </c>
      <c r="E6220">
        <v>20801</v>
      </c>
      <c r="F6220" t="s">
        <v>111</v>
      </c>
      <c r="G6220" t="s">
        <v>112</v>
      </c>
      <c r="H6220" t="s">
        <v>17</v>
      </c>
      <c r="I6220">
        <v>2</v>
      </c>
      <c r="J6220">
        <v>199</v>
      </c>
      <c r="K6220">
        <v>65</v>
      </c>
      <c r="L6220" t="s">
        <v>124</v>
      </c>
      <c r="M6220" s="1">
        <v>43515</v>
      </c>
      <c r="N6220" t="s">
        <v>1663</v>
      </c>
      <c r="O6220" t="s">
        <v>41</v>
      </c>
      <c r="P6220">
        <v>20</v>
      </c>
      <c r="Q6220">
        <v>398</v>
      </c>
      <c r="R6220">
        <v>318.39999999999998</v>
      </c>
      <c r="S6220">
        <v>0</v>
      </c>
      <c r="T6220">
        <v>0.1</v>
      </c>
      <c r="U6220">
        <v>3500</v>
      </c>
      <c r="V6220">
        <v>172016</v>
      </c>
    </row>
    <row r="6221" spans="1:22" x14ac:dyDescent="0.25">
      <c r="A6221">
        <v>16327</v>
      </c>
      <c r="B6221" t="s">
        <v>7</v>
      </c>
      <c r="C6221" t="s">
        <v>9</v>
      </c>
      <c r="D6221">
        <v>44</v>
      </c>
      <c r="E6221">
        <v>20801</v>
      </c>
      <c r="F6221" t="s">
        <v>326</v>
      </c>
      <c r="G6221" t="s">
        <v>305</v>
      </c>
      <c r="H6221" t="s">
        <v>21</v>
      </c>
      <c r="I6221">
        <v>1</v>
      </c>
      <c r="J6221">
        <v>35</v>
      </c>
      <c r="K6221">
        <v>65</v>
      </c>
      <c r="L6221" t="s">
        <v>115</v>
      </c>
      <c r="M6221" s="1">
        <v>43515</v>
      </c>
      <c r="N6221" t="s">
        <v>1663</v>
      </c>
      <c r="O6221" t="s">
        <v>41</v>
      </c>
      <c r="P6221">
        <v>20</v>
      </c>
      <c r="Q6221">
        <v>35</v>
      </c>
      <c r="R6221">
        <v>28</v>
      </c>
      <c r="S6221">
        <v>0</v>
      </c>
      <c r="T6221">
        <v>0.18</v>
      </c>
      <c r="U6221">
        <v>3500</v>
      </c>
      <c r="V6221">
        <v>172016</v>
      </c>
    </row>
    <row r="6222" spans="1:22" x14ac:dyDescent="0.25">
      <c r="A6222">
        <v>16327</v>
      </c>
      <c r="B6222" t="s">
        <v>7</v>
      </c>
      <c r="C6222" t="s">
        <v>9</v>
      </c>
      <c r="D6222">
        <v>44</v>
      </c>
      <c r="E6222">
        <v>20801</v>
      </c>
      <c r="F6222" t="s">
        <v>673</v>
      </c>
      <c r="G6222" t="s">
        <v>674</v>
      </c>
      <c r="H6222" t="s">
        <v>17</v>
      </c>
      <c r="I6222">
        <v>2</v>
      </c>
      <c r="J6222">
        <v>599</v>
      </c>
      <c r="K6222">
        <v>65</v>
      </c>
      <c r="L6222" t="s">
        <v>110</v>
      </c>
      <c r="M6222" s="1">
        <v>43515</v>
      </c>
      <c r="N6222" t="s">
        <v>1663</v>
      </c>
      <c r="O6222" t="s">
        <v>41</v>
      </c>
      <c r="P6222">
        <v>20</v>
      </c>
      <c r="Q6222">
        <v>1198</v>
      </c>
      <c r="R6222">
        <v>958.4</v>
      </c>
      <c r="S6222">
        <v>239.6</v>
      </c>
      <c r="T6222">
        <v>0.1</v>
      </c>
      <c r="U6222">
        <v>3500</v>
      </c>
      <c r="V6222">
        <v>172016</v>
      </c>
    </row>
    <row r="6223" spans="1:22" x14ac:dyDescent="0.25">
      <c r="A6223">
        <v>16327</v>
      </c>
      <c r="B6223" t="s">
        <v>7</v>
      </c>
      <c r="C6223" t="s">
        <v>9</v>
      </c>
      <c r="D6223">
        <v>44</v>
      </c>
      <c r="E6223">
        <v>20801</v>
      </c>
      <c r="F6223" t="s">
        <v>943</v>
      </c>
      <c r="G6223" t="s">
        <v>944</v>
      </c>
      <c r="H6223" t="s">
        <v>22</v>
      </c>
      <c r="I6223">
        <v>1</v>
      </c>
      <c r="J6223">
        <v>3299</v>
      </c>
      <c r="K6223">
        <v>65</v>
      </c>
      <c r="L6223" t="s">
        <v>124</v>
      </c>
      <c r="M6223" s="1">
        <v>43515</v>
      </c>
      <c r="N6223" t="s">
        <v>1663</v>
      </c>
      <c r="O6223" t="s">
        <v>41</v>
      </c>
      <c r="P6223">
        <v>20</v>
      </c>
      <c r="Q6223">
        <v>3299</v>
      </c>
      <c r="R6223">
        <v>2639.2</v>
      </c>
      <c r="S6223">
        <v>0</v>
      </c>
      <c r="T6223">
        <v>0.05</v>
      </c>
      <c r="U6223">
        <v>3500</v>
      </c>
      <c r="V6223">
        <v>172016</v>
      </c>
    </row>
    <row r="6224" spans="1:22" x14ac:dyDescent="0.25">
      <c r="A6224">
        <v>16327</v>
      </c>
      <c r="B6224" t="s">
        <v>7</v>
      </c>
      <c r="C6224" t="s">
        <v>9</v>
      </c>
      <c r="D6224">
        <v>44</v>
      </c>
      <c r="E6224">
        <v>20801</v>
      </c>
      <c r="F6224" t="s">
        <v>257</v>
      </c>
      <c r="G6224" t="s">
        <v>258</v>
      </c>
      <c r="H6224" t="s">
        <v>21</v>
      </c>
      <c r="I6224">
        <v>1</v>
      </c>
      <c r="J6224">
        <v>499</v>
      </c>
      <c r="K6224">
        <v>65</v>
      </c>
      <c r="L6224" t="s">
        <v>124</v>
      </c>
      <c r="M6224" s="1">
        <v>43515</v>
      </c>
      <c r="N6224" t="s">
        <v>1663</v>
      </c>
      <c r="O6224" t="s">
        <v>41</v>
      </c>
      <c r="P6224">
        <v>20</v>
      </c>
      <c r="Q6224">
        <v>499</v>
      </c>
      <c r="R6224">
        <v>399.2</v>
      </c>
      <c r="S6224">
        <v>0</v>
      </c>
      <c r="T6224">
        <v>0.18</v>
      </c>
      <c r="U6224">
        <v>3500</v>
      </c>
      <c r="V6224">
        <v>172016</v>
      </c>
    </row>
    <row r="6225" spans="1:22" x14ac:dyDescent="0.25">
      <c r="A6225">
        <v>16327</v>
      </c>
      <c r="B6225" t="s">
        <v>7</v>
      </c>
      <c r="C6225" t="s">
        <v>9</v>
      </c>
      <c r="D6225">
        <v>44</v>
      </c>
      <c r="E6225">
        <v>20803</v>
      </c>
      <c r="F6225" t="s">
        <v>108</v>
      </c>
      <c r="G6225" t="s">
        <v>109</v>
      </c>
      <c r="H6225" t="s">
        <v>16</v>
      </c>
      <c r="I6225">
        <v>1</v>
      </c>
      <c r="J6225">
        <v>149</v>
      </c>
      <c r="K6225">
        <v>65</v>
      </c>
      <c r="L6225" t="s">
        <v>110</v>
      </c>
      <c r="M6225" s="1">
        <v>43515</v>
      </c>
      <c r="N6225" t="s">
        <v>1663</v>
      </c>
      <c r="O6225" t="s">
        <v>41</v>
      </c>
      <c r="P6225">
        <v>20</v>
      </c>
      <c r="Q6225">
        <v>149</v>
      </c>
      <c r="R6225">
        <v>119.2</v>
      </c>
      <c r="S6225">
        <v>29.8</v>
      </c>
      <c r="T6225">
        <v>0.1</v>
      </c>
      <c r="U6225">
        <v>3500</v>
      </c>
      <c r="V6225">
        <v>172016</v>
      </c>
    </row>
    <row r="6226" spans="1:22" x14ac:dyDescent="0.25">
      <c r="A6226">
        <v>16327</v>
      </c>
      <c r="B6226" t="s">
        <v>7</v>
      </c>
      <c r="C6226" t="s">
        <v>9</v>
      </c>
      <c r="D6226">
        <v>44</v>
      </c>
      <c r="E6226">
        <v>20804</v>
      </c>
      <c r="F6226" t="s">
        <v>108</v>
      </c>
      <c r="G6226" t="s">
        <v>109</v>
      </c>
      <c r="H6226" t="s">
        <v>16</v>
      </c>
      <c r="I6226">
        <v>1</v>
      </c>
      <c r="J6226">
        <v>149</v>
      </c>
      <c r="K6226">
        <v>65</v>
      </c>
      <c r="L6226" t="s">
        <v>124</v>
      </c>
      <c r="M6226" s="1">
        <v>43515</v>
      </c>
      <c r="N6226" t="s">
        <v>1663</v>
      </c>
      <c r="O6226" t="s">
        <v>41</v>
      </c>
      <c r="P6226">
        <v>20</v>
      </c>
      <c r="Q6226">
        <v>149</v>
      </c>
      <c r="R6226">
        <v>119.2</v>
      </c>
      <c r="S6226">
        <v>0</v>
      </c>
      <c r="T6226">
        <v>0.1</v>
      </c>
      <c r="U6226">
        <v>3500</v>
      </c>
      <c r="V6226">
        <v>172016</v>
      </c>
    </row>
    <row r="6227" spans="1:22" x14ac:dyDescent="0.25">
      <c r="A6227">
        <v>16327</v>
      </c>
      <c r="B6227" t="s">
        <v>7</v>
      </c>
      <c r="C6227" t="s">
        <v>9</v>
      </c>
      <c r="D6227">
        <v>44</v>
      </c>
      <c r="E6227">
        <v>20805</v>
      </c>
      <c r="F6227" t="s">
        <v>161</v>
      </c>
      <c r="G6227" t="s">
        <v>162</v>
      </c>
      <c r="H6227" t="s">
        <v>17</v>
      </c>
      <c r="I6227">
        <v>2</v>
      </c>
      <c r="J6227">
        <v>199</v>
      </c>
      <c r="K6227">
        <v>65</v>
      </c>
      <c r="L6227" t="s">
        <v>124</v>
      </c>
      <c r="M6227" s="1">
        <v>43515</v>
      </c>
      <c r="N6227" t="s">
        <v>1663</v>
      </c>
      <c r="O6227" t="s">
        <v>41</v>
      </c>
      <c r="P6227">
        <v>20</v>
      </c>
      <c r="Q6227">
        <v>398</v>
      </c>
      <c r="R6227">
        <v>318.39999999999998</v>
      </c>
      <c r="S6227">
        <v>0</v>
      </c>
      <c r="T6227">
        <v>0.1</v>
      </c>
      <c r="U6227">
        <v>3500</v>
      </c>
      <c r="V6227">
        <v>172016</v>
      </c>
    </row>
    <row r="6228" spans="1:22" x14ac:dyDescent="0.25">
      <c r="A6228">
        <v>16327</v>
      </c>
      <c r="B6228" t="s">
        <v>7</v>
      </c>
      <c r="C6228" t="s">
        <v>9</v>
      </c>
      <c r="D6228">
        <v>44</v>
      </c>
      <c r="E6228">
        <v>20806</v>
      </c>
      <c r="F6228" t="s">
        <v>565</v>
      </c>
      <c r="G6228" t="s">
        <v>566</v>
      </c>
      <c r="H6228" t="s">
        <v>18</v>
      </c>
      <c r="I6228">
        <v>5</v>
      </c>
      <c r="J6228">
        <v>1899</v>
      </c>
      <c r="K6228">
        <v>65</v>
      </c>
      <c r="L6228" t="s">
        <v>110</v>
      </c>
      <c r="M6228" s="1">
        <v>43515</v>
      </c>
      <c r="N6228" t="s">
        <v>1663</v>
      </c>
      <c r="O6228" t="s">
        <v>41</v>
      </c>
      <c r="P6228">
        <v>20</v>
      </c>
      <c r="Q6228">
        <v>9495</v>
      </c>
      <c r="R6228">
        <v>7596</v>
      </c>
      <c r="S6228">
        <v>1899</v>
      </c>
      <c r="T6228">
        <v>0.18</v>
      </c>
      <c r="U6228">
        <v>3500</v>
      </c>
      <c r="V6228">
        <v>172016</v>
      </c>
    </row>
    <row r="6229" spans="1:22" x14ac:dyDescent="0.25">
      <c r="A6229">
        <v>16327</v>
      </c>
      <c r="B6229" t="s">
        <v>7</v>
      </c>
      <c r="C6229" t="s">
        <v>9</v>
      </c>
      <c r="D6229">
        <v>44</v>
      </c>
      <c r="E6229">
        <v>20810</v>
      </c>
      <c r="F6229" t="s">
        <v>108</v>
      </c>
      <c r="G6229" t="s">
        <v>109</v>
      </c>
      <c r="H6229" t="s">
        <v>16</v>
      </c>
      <c r="I6229">
        <v>1</v>
      </c>
      <c r="J6229">
        <v>149</v>
      </c>
      <c r="K6229">
        <v>65</v>
      </c>
      <c r="L6229" t="s">
        <v>110</v>
      </c>
      <c r="M6229" s="1">
        <v>43515</v>
      </c>
      <c r="N6229" t="s">
        <v>1663</v>
      </c>
      <c r="O6229" t="s">
        <v>41</v>
      </c>
      <c r="P6229">
        <v>20</v>
      </c>
      <c r="Q6229">
        <v>149</v>
      </c>
      <c r="R6229">
        <v>119.2</v>
      </c>
      <c r="S6229">
        <v>29.8</v>
      </c>
      <c r="T6229">
        <v>0.1</v>
      </c>
      <c r="U6229">
        <v>3500</v>
      </c>
      <c r="V6229">
        <v>172016</v>
      </c>
    </row>
    <row r="6230" spans="1:22" x14ac:dyDescent="0.25">
      <c r="A6230">
        <v>16327</v>
      </c>
      <c r="B6230" t="s">
        <v>7</v>
      </c>
      <c r="C6230" t="s">
        <v>9</v>
      </c>
      <c r="D6230">
        <v>44</v>
      </c>
      <c r="E6230">
        <v>20811</v>
      </c>
      <c r="F6230" t="s">
        <v>962</v>
      </c>
      <c r="G6230" t="s">
        <v>963</v>
      </c>
      <c r="H6230" t="s">
        <v>18</v>
      </c>
      <c r="I6230">
        <v>1</v>
      </c>
      <c r="J6230">
        <v>2999</v>
      </c>
      <c r="K6230">
        <v>65</v>
      </c>
      <c r="L6230" t="s">
        <v>124</v>
      </c>
      <c r="M6230" s="1">
        <v>43515</v>
      </c>
      <c r="N6230" t="s">
        <v>1663</v>
      </c>
      <c r="O6230" t="s">
        <v>41</v>
      </c>
      <c r="P6230">
        <v>20</v>
      </c>
      <c r="Q6230">
        <v>2999</v>
      </c>
      <c r="R6230">
        <v>2399.1999999999998</v>
      </c>
      <c r="S6230">
        <v>0</v>
      </c>
      <c r="T6230">
        <v>0.18</v>
      </c>
      <c r="U6230">
        <v>3500</v>
      </c>
      <c r="V6230">
        <v>172016</v>
      </c>
    </row>
    <row r="6231" spans="1:22" x14ac:dyDescent="0.25">
      <c r="A6231">
        <v>16327</v>
      </c>
      <c r="B6231" t="s">
        <v>7</v>
      </c>
      <c r="C6231" t="s">
        <v>9</v>
      </c>
      <c r="D6231">
        <v>44</v>
      </c>
      <c r="E6231">
        <v>20811</v>
      </c>
      <c r="F6231" t="s">
        <v>802</v>
      </c>
      <c r="G6231" t="s">
        <v>717</v>
      </c>
      <c r="H6231" t="s">
        <v>18</v>
      </c>
      <c r="I6231">
        <v>3</v>
      </c>
      <c r="J6231">
        <v>2999</v>
      </c>
      <c r="K6231">
        <v>65</v>
      </c>
      <c r="L6231" t="s">
        <v>124</v>
      </c>
      <c r="M6231" s="1">
        <v>43515</v>
      </c>
      <c r="N6231" t="s">
        <v>1663</v>
      </c>
      <c r="O6231" t="s">
        <v>41</v>
      </c>
      <c r="P6231">
        <v>20</v>
      </c>
      <c r="Q6231">
        <v>8997</v>
      </c>
      <c r="R6231">
        <v>7197.6</v>
      </c>
      <c r="S6231">
        <v>0</v>
      </c>
      <c r="T6231">
        <v>0.18</v>
      </c>
      <c r="U6231">
        <v>3500</v>
      </c>
      <c r="V6231">
        <v>172016</v>
      </c>
    </row>
    <row r="6232" spans="1:22" x14ac:dyDescent="0.25">
      <c r="A6232">
        <v>16327</v>
      </c>
      <c r="B6232" t="s">
        <v>7</v>
      </c>
      <c r="C6232" t="s">
        <v>9</v>
      </c>
      <c r="D6232">
        <v>44</v>
      </c>
      <c r="E6232">
        <v>20812</v>
      </c>
      <c r="F6232" t="s">
        <v>791</v>
      </c>
      <c r="G6232" t="s">
        <v>747</v>
      </c>
      <c r="H6232" t="s">
        <v>18</v>
      </c>
      <c r="I6232">
        <v>3</v>
      </c>
      <c r="J6232">
        <v>5599</v>
      </c>
      <c r="K6232">
        <v>65</v>
      </c>
      <c r="L6232" t="s">
        <v>115</v>
      </c>
      <c r="M6232" s="1">
        <v>43515</v>
      </c>
      <c r="N6232" t="s">
        <v>1663</v>
      </c>
      <c r="O6232" t="s">
        <v>41</v>
      </c>
      <c r="P6232">
        <v>20</v>
      </c>
      <c r="Q6232">
        <v>16797</v>
      </c>
      <c r="R6232">
        <v>13437.6</v>
      </c>
      <c r="S6232">
        <v>0</v>
      </c>
      <c r="T6232">
        <v>0.18</v>
      </c>
      <c r="U6232">
        <v>3500</v>
      </c>
      <c r="V6232">
        <v>172016</v>
      </c>
    </row>
    <row r="6233" spans="1:22" x14ac:dyDescent="0.25">
      <c r="A6233">
        <v>16327</v>
      </c>
      <c r="B6233" t="s">
        <v>7</v>
      </c>
      <c r="C6233" t="s">
        <v>9</v>
      </c>
      <c r="D6233">
        <v>44</v>
      </c>
      <c r="E6233">
        <v>20813</v>
      </c>
      <c r="F6233" t="s">
        <v>511</v>
      </c>
      <c r="G6233" t="s">
        <v>180</v>
      </c>
      <c r="H6233" t="s">
        <v>18</v>
      </c>
      <c r="I6233">
        <v>3</v>
      </c>
      <c r="J6233">
        <v>5199</v>
      </c>
      <c r="K6233">
        <v>65</v>
      </c>
      <c r="L6233" t="s">
        <v>124</v>
      </c>
      <c r="M6233" s="1">
        <v>43515</v>
      </c>
      <c r="N6233" t="s">
        <v>1663</v>
      </c>
      <c r="O6233" t="s">
        <v>41</v>
      </c>
      <c r="P6233">
        <v>20</v>
      </c>
      <c r="Q6233">
        <v>15597</v>
      </c>
      <c r="R6233">
        <v>12477.6</v>
      </c>
      <c r="S6233">
        <v>0</v>
      </c>
      <c r="T6233">
        <v>0.18</v>
      </c>
      <c r="U6233">
        <v>3500</v>
      </c>
      <c r="V6233">
        <v>172016</v>
      </c>
    </row>
    <row r="6234" spans="1:22" x14ac:dyDescent="0.25">
      <c r="A6234">
        <v>16327</v>
      </c>
      <c r="B6234" t="s">
        <v>7</v>
      </c>
      <c r="C6234" t="s">
        <v>9</v>
      </c>
      <c r="D6234">
        <v>44</v>
      </c>
      <c r="E6234">
        <v>20815</v>
      </c>
      <c r="F6234" t="s">
        <v>652</v>
      </c>
      <c r="G6234" t="s">
        <v>530</v>
      </c>
      <c r="H6234" t="s">
        <v>18</v>
      </c>
      <c r="I6234">
        <v>5</v>
      </c>
      <c r="J6234">
        <v>2199</v>
      </c>
      <c r="K6234">
        <v>65</v>
      </c>
      <c r="L6234" t="s">
        <v>115</v>
      </c>
      <c r="M6234" s="1">
        <v>43515</v>
      </c>
      <c r="N6234" t="s">
        <v>1663</v>
      </c>
      <c r="O6234" t="s">
        <v>41</v>
      </c>
      <c r="P6234">
        <v>20</v>
      </c>
      <c r="Q6234">
        <v>10995</v>
      </c>
      <c r="R6234">
        <v>8796</v>
      </c>
      <c r="S6234">
        <v>0</v>
      </c>
      <c r="T6234">
        <v>0.18</v>
      </c>
      <c r="U6234">
        <v>3500</v>
      </c>
      <c r="V6234">
        <v>172016</v>
      </c>
    </row>
    <row r="6235" spans="1:22" x14ac:dyDescent="0.25">
      <c r="A6235">
        <v>16327</v>
      </c>
      <c r="B6235" t="s">
        <v>7</v>
      </c>
      <c r="C6235" t="s">
        <v>9</v>
      </c>
      <c r="D6235">
        <v>44</v>
      </c>
      <c r="E6235">
        <v>20816</v>
      </c>
      <c r="F6235" t="s">
        <v>222</v>
      </c>
      <c r="G6235" t="s">
        <v>223</v>
      </c>
      <c r="H6235" t="s">
        <v>21</v>
      </c>
      <c r="I6235">
        <v>3</v>
      </c>
      <c r="J6235">
        <v>319</v>
      </c>
      <c r="K6235">
        <v>65</v>
      </c>
      <c r="L6235" t="s">
        <v>110</v>
      </c>
      <c r="M6235" s="1">
        <v>43515</v>
      </c>
      <c r="N6235" t="s">
        <v>1663</v>
      </c>
      <c r="O6235" t="s">
        <v>41</v>
      </c>
      <c r="P6235">
        <v>20</v>
      </c>
      <c r="Q6235">
        <v>957</v>
      </c>
      <c r="R6235">
        <v>765.6</v>
      </c>
      <c r="S6235">
        <v>191.4</v>
      </c>
      <c r="T6235">
        <v>0.18</v>
      </c>
      <c r="U6235">
        <v>3500</v>
      </c>
      <c r="V6235">
        <v>172016</v>
      </c>
    </row>
    <row r="6236" spans="1:22" x14ac:dyDescent="0.25">
      <c r="A6236">
        <v>16327</v>
      </c>
      <c r="B6236" t="s">
        <v>7</v>
      </c>
      <c r="C6236" t="s">
        <v>9</v>
      </c>
      <c r="D6236">
        <v>44</v>
      </c>
      <c r="E6236">
        <v>20816</v>
      </c>
      <c r="F6236" t="s">
        <v>118</v>
      </c>
      <c r="G6236" t="s">
        <v>119</v>
      </c>
      <c r="H6236" t="s">
        <v>19</v>
      </c>
      <c r="I6236">
        <v>1</v>
      </c>
      <c r="J6236">
        <v>399</v>
      </c>
      <c r="K6236">
        <v>65</v>
      </c>
      <c r="L6236" t="s">
        <v>124</v>
      </c>
      <c r="M6236" s="1">
        <v>43515</v>
      </c>
      <c r="N6236" t="s">
        <v>1663</v>
      </c>
      <c r="O6236" t="s">
        <v>41</v>
      </c>
      <c r="P6236">
        <v>20</v>
      </c>
      <c r="Q6236">
        <v>399</v>
      </c>
      <c r="R6236">
        <v>319.2</v>
      </c>
      <c r="S6236">
        <v>0</v>
      </c>
      <c r="T6236">
        <v>0.18</v>
      </c>
      <c r="U6236">
        <v>3500</v>
      </c>
      <c r="V6236">
        <v>172016</v>
      </c>
    </row>
    <row r="6237" spans="1:22" x14ac:dyDescent="0.25">
      <c r="A6237">
        <v>16327</v>
      </c>
      <c r="B6237" t="s">
        <v>7</v>
      </c>
      <c r="C6237" t="s">
        <v>9</v>
      </c>
      <c r="D6237">
        <v>44</v>
      </c>
      <c r="E6237">
        <v>20816</v>
      </c>
      <c r="F6237" t="s">
        <v>255</v>
      </c>
      <c r="G6237" t="s">
        <v>256</v>
      </c>
      <c r="H6237" t="s">
        <v>17</v>
      </c>
      <c r="I6237">
        <v>1</v>
      </c>
      <c r="J6237">
        <v>319</v>
      </c>
      <c r="K6237">
        <v>65</v>
      </c>
      <c r="L6237" t="s">
        <v>124</v>
      </c>
      <c r="M6237" s="1">
        <v>43515</v>
      </c>
      <c r="N6237" t="s">
        <v>1663</v>
      </c>
      <c r="O6237" t="s">
        <v>41</v>
      </c>
      <c r="P6237">
        <v>20</v>
      </c>
      <c r="Q6237">
        <v>319</v>
      </c>
      <c r="R6237">
        <v>255.2</v>
      </c>
      <c r="S6237">
        <v>0</v>
      </c>
      <c r="T6237">
        <v>0.1</v>
      </c>
      <c r="U6237">
        <v>3500</v>
      </c>
      <c r="V6237">
        <v>172016</v>
      </c>
    </row>
    <row r="6238" spans="1:22" x14ac:dyDescent="0.25">
      <c r="A6238">
        <v>16327</v>
      </c>
      <c r="B6238" t="s">
        <v>7</v>
      </c>
      <c r="C6238" t="s">
        <v>9</v>
      </c>
      <c r="D6238">
        <v>44</v>
      </c>
      <c r="E6238">
        <v>20817</v>
      </c>
      <c r="F6238" t="s">
        <v>283</v>
      </c>
      <c r="G6238" t="s">
        <v>284</v>
      </c>
      <c r="H6238" t="s">
        <v>18</v>
      </c>
      <c r="I6238">
        <v>2</v>
      </c>
      <c r="J6238">
        <v>1999</v>
      </c>
      <c r="K6238">
        <v>65</v>
      </c>
      <c r="L6238" t="s">
        <v>110</v>
      </c>
      <c r="M6238" s="1">
        <v>43515</v>
      </c>
      <c r="N6238" t="s">
        <v>1663</v>
      </c>
      <c r="O6238" t="s">
        <v>41</v>
      </c>
      <c r="P6238">
        <v>20</v>
      </c>
      <c r="Q6238">
        <v>3998</v>
      </c>
      <c r="R6238">
        <v>3198.4</v>
      </c>
      <c r="S6238">
        <v>799.6</v>
      </c>
      <c r="T6238">
        <v>0.18</v>
      </c>
      <c r="U6238">
        <v>3500</v>
      </c>
      <c r="V6238">
        <v>172016</v>
      </c>
    </row>
    <row r="6239" spans="1:22" x14ac:dyDescent="0.25">
      <c r="A6239">
        <v>16327</v>
      </c>
      <c r="B6239" t="s">
        <v>7</v>
      </c>
      <c r="C6239" t="s">
        <v>9</v>
      </c>
      <c r="D6239">
        <v>44</v>
      </c>
      <c r="E6239">
        <v>20817</v>
      </c>
      <c r="F6239" t="s">
        <v>1057</v>
      </c>
      <c r="G6239" t="s">
        <v>462</v>
      </c>
      <c r="H6239" t="s">
        <v>18</v>
      </c>
      <c r="I6239">
        <v>2</v>
      </c>
      <c r="J6239">
        <v>3999</v>
      </c>
      <c r="K6239">
        <v>65</v>
      </c>
      <c r="L6239" t="s">
        <v>124</v>
      </c>
      <c r="M6239" s="1">
        <v>43515</v>
      </c>
      <c r="N6239" t="s">
        <v>1663</v>
      </c>
      <c r="O6239" t="s">
        <v>41</v>
      </c>
      <c r="P6239">
        <v>20</v>
      </c>
      <c r="Q6239">
        <v>7998</v>
      </c>
      <c r="R6239">
        <v>6398.4</v>
      </c>
      <c r="S6239">
        <v>0</v>
      </c>
      <c r="T6239">
        <v>0.18</v>
      </c>
      <c r="U6239">
        <v>3500</v>
      </c>
      <c r="V6239">
        <v>172016</v>
      </c>
    </row>
    <row r="6240" spans="1:22" x14ac:dyDescent="0.25">
      <c r="A6240">
        <v>16327</v>
      </c>
      <c r="B6240" t="s">
        <v>7</v>
      </c>
      <c r="C6240" t="s">
        <v>9</v>
      </c>
      <c r="D6240">
        <v>44</v>
      </c>
      <c r="E6240">
        <v>20817</v>
      </c>
      <c r="F6240" t="s">
        <v>727</v>
      </c>
      <c r="G6240" t="s">
        <v>528</v>
      </c>
      <c r="H6240" t="s">
        <v>18</v>
      </c>
      <c r="I6240">
        <v>2</v>
      </c>
      <c r="J6240">
        <v>1999</v>
      </c>
      <c r="K6240">
        <v>65</v>
      </c>
      <c r="L6240" t="s">
        <v>110</v>
      </c>
      <c r="M6240" s="1">
        <v>43515</v>
      </c>
      <c r="N6240" t="s">
        <v>1663</v>
      </c>
      <c r="O6240" t="s">
        <v>41</v>
      </c>
      <c r="P6240">
        <v>20</v>
      </c>
      <c r="Q6240">
        <v>3998</v>
      </c>
      <c r="R6240">
        <v>3198.4</v>
      </c>
      <c r="S6240">
        <v>799.6</v>
      </c>
      <c r="T6240">
        <v>0.18</v>
      </c>
      <c r="U6240">
        <v>3500</v>
      </c>
      <c r="V6240">
        <v>172016</v>
      </c>
    </row>
    <row r="6241" spans="1:22" x14ac:dyDescent="0.25">
      <c r="A6241">
        <v>16327</v>
      </c>
      <c r="B6241" t="s">
        <v>7</v>
      </c>
      <c r="C6241" t="s">
        <v>9</v>
      </c>
      <c r="D6241">
        <v>44</v>
      </c>
      <c r="E6241">
        <v>20818</v>
      </c>
      <c r="F6241" t="s">
        <v>322</v>
      </c>
      <c r="G6241" t="s">
        <v>323</v>
      </c>
      <c r="H6241" t="s">
        <v>20</v>
      </c>
      <c r="I6241">
        <v>1</v>
      </c>
      <c r="J6241">
        <v>799</v>
      </c>
      <c r="K6241">
        <v>20</v>
      </c>
      <c r="L6241" t="s">
        <v>110</v>
      </c>
      <c r="M6241" s="1">
        <v>43515</v>
      </c>
      <c r="N6241" t="s">
        <v>1663</v>
      </c>
      <c r="O6241" t="s">
        <v>41</v>
      </c>
      <c r="P6241">
        <v>20</v>
      </c>
      <c r="Q6241">
        <v>799</v>
      </c>
      <c r="R6241">
        <v>639.20000000000005</v>
      </c>
      <c r="S6241">
        <v>159.80000000000001</v>
      </c>
      <c r="T6241">
        <v>0.18</v>
      </c>
      <c r="U6241">
        <v>3500</v>
      </c>
      <c r="V6241">
        <v>172016</v>
      </c>
    </row>
    <row r="6242" spans="1:22" x14ac:dyDescent="0.25">
      <c r="A6242">
        <v>16327</v>
      </c>
      <c r="B6242" t="s">
        <v>7</v>
      </c>
      <c r="C6242" t="s">
        <v>9</v>
      </c>
      <c r="D6242">
        <v>44</v>
      </c>
      <c r="E6242">
        <v>20818</v>
      </c>
      <c r="F6242" t="s">
        <v>161</v>
      </c>
      <c r="G6242" t="s">
        <v>162</v>
      </c>
      <c r="H6242" t="s">
        <v>17</v>
      </c>
      <c r="I6242">
        <v>1</v>
      </c>
      <c r="J6242">
        <v>199</v>
      </c>
      <c r="K6242">
        <v>20</v>
      </c>
      <c r="L6242" t="s">
        <v>115</v>
      </c>
      <c r="M6242" s="1">
        <v>43515</v>
      </c>
      <c r="N6242" t="s">
        <v>1663</v>
      </c>
      <c r="O6242" t="s">
        <v>41</v>
      </c>
      <c r="P6242">
        <v>20</v>
      </c>
      <c r="Q6242">
        <v>199</v>
      </c>
      <c r="R6242">
        <v>159.19999999999999</v>
      </c>
      <c r="S6242">
        <v>0</v>
      </c>
      <c r="T6242">
        <v>0.1</v>
      </c>
      <c r="U6242">
        <v>3500</v>
      </c>
      <c r="V6242">
        <v>172016</v>
      </c>
    </row>
    <row r="6243" spans="1:22" x14ac:dyDescent="0.25">
      <c r="A6243">
        <v>16327</v>
      </c>
      <c r="B6243" t="s">
        <v>7</v>
      </c>
      <c r="C6243" t="s">
        <v>9</v>
      </c>
      <c r="D6243">
        <v>44</v>
      </c>
      <c r="E6243">
        <v>20818</v>
      </c>
      <c r="F6243" t="s">
        <v>212</v>
      </c>
      <c r="G6243" t="s">
        <v>213</v>
      </c>
      <c r="H6243" t="s">
        <v>25</v>
      </c>
      <c r="I6243">
        <v>1</v>
      </c>
      <c r="J6243">
        <v>899</v>
      </c>
      <c r="K6243">
        <v>20</v>
      </c>
      <c r="L6243" t="s">
        <v>110</v>
      </c>
      <c r="M6243" s="1">
        <v>43515</v>
      </c>
      <c r="N6243" t="s">
        <v>1663</v>
      </c>
      <c r="O6243" t="s">
        <v>41</v>
      </c>
      <c r="Q6243">
        <v>899</v>
      </c>
      <c r="T6243">
        <v>0.18</v>
      </c>
      <c r="U6243">
        <v>3500</v>
      </c>
      <c r="V6243">
        <v>172016</v>
      </c>
    </row>
    <row r="6244" spans="1:22" x14ac:dyDescent="0.25">
      <c r="A6244">
        <v>16327</v>
      </c>
      <c r="B6244" t="s">
        <v>7</v>
      </c>
      <c r="C6244" t="s">
        <v>9</v>
      </c>
      <c r="D6244">
        <v>44</v>
      </c>
      <c r="E6244">
        <v>20819</v>
      </c>
      <c r="F6244" t="s">
        <v>1008</v>
      </c>
      <c r="G6244" t="s">
        <v>790</v>
      </c>
      <c r="H6244" t="s">
        <v>18</v>
      </c>
      <c r="I6244">
        <v>1</v>
      </c>
      <c r="J6244">
        <v>2399</v>
      </c>
      <c r="K6244">
        <v>65</v>
      </c>
      <c r="L6244" t="s">
        <v>124</v>
      </c>
      <c r="M6244" s="1">
        <v>43515</v>
      </c>
      <c r="N6244" t="s">
        <v>1663</v>
      </c>
      <c r="O6244" t="s">
        <v>41</v>
      </c>
      <c r="P6244">
        <v>20</v>
      </c>
      <c r="Q6244">
        <v>2399</v>
      </c>
      <c r="R6244">
        <v>1919.2</v>
      </c>
      <c r="S6244">
        <v>0</v>
      </c>
      <c r="T6244">
        <v>0.18</v>
      </c>
      <c r="U6244">
        <v>3500</v>
      </c>
      <c r="V6244">
        <v>172016</v>
      </c>
    </row>
    <row r="6245" spans="1:22" x14ac:dyDescent="0.25">
      <c r="A6245">
        <v>16327</v>
      </c>
      <c r="B6245" t="s">
        <v>7</v>
      </c>
      <c r="C6245" t="s">
        <v>9</v>
      </c>
      <c r="D6245">
        <v>44</v>
      </c>
      <c r="E6245">
        <v>20819</v>
      </c>
      <c r="F6245" t="s">
        <v>108</v>
      </c>
      <c r="G6245" t="s">
        <v>109</v>
      </c>
      <c r="H6245" t="s">
        <v>16</v>
      </c>
      <c r="I6245">
        <v>1</v>
      </c>
      <c r="J6245">
        <v>149</v>
      </c>
      <c r="K6245">
        <v>65</v>
      </c>
      <c r="L6245" t="s">
        <v>124</v>
      </c>
      <c r="M6245" s="1">
        <v>43515</v>
      </c>
      <c r="N6245" t="s">
        <v>1663</v>
      </c>
      <c r="O6245" t="s">
        <v>41</v>
      </c>
      <c r="P6245">
        <v>20</v>
      </c>
      <c r="Q6245">
        <v>149</v>
      </c>
      <c r="R6245">
        <v>119.2</v>
      </c>
      <c r="S6245">
        <v>0</v>
      </c>
      <c r="T6245">
        <v>0.1</v>
      </c>
      <c r="U6245">
        <v>3500</v>
      </c>
      <c r="V6245">
        <v>172016</v>
      </c>
    </row>
    <row r="6246" spans="1:22" x14ac:dyDescent="0.25">
      <c r="A6246">
        <v>16327</v>
      </c>
      <c r="B6246" t="s">
        <v>7</v>
      </c>
      <c r="C6246" t="s">
        <v>9</v>
      </c>
      <c r="D6246">
        <v>44</v>
      </c>
      <c r="E6246">
        <v>20819</v>
      </c>
      <c r="F6246" t="s">
        <v>135</v>
      </c>
      <c r="G6246" t="s">
        <v>136</v>
      </c>
      <c r="H6246" t="s">
        <v>16</v>
      </c>
      <c r="I6246">
        <v>1</v>
      </c>
      <c r="J6246">
        <v>119</v>
      </c>
      <c r="K6246">
        <v>65</v>
      </c>
      <c r="L6246" t="s">
        <v>124</v>
      </c>
      <c r="M6246" s="1">
        <v>43515</v>
      </c>
      <c r="N6246" t="s">
        <v>1663</v>
      </c>
      <c r="O6246" t="s">
        <v>41</v>
      </c>
      <c r="P6246">
        <v>20</v>
      </c>
      <c r="Q6246">
        <v>119</v>
      </c>
      <c r="R6246">
        <v>95.2</v>
      </c>
      <c r="S6246">
        <v>0</v>
      </c>
      <c r="T6246">
        <v>0.1</v>
      </c>
      <c r="U6246">
        <v>3500</v>
      </c>
      <c r="V6246">
        <v>172016</v>
      </c>
    </row>
    <row r="6247" spans="1:22" x14ac:dyDescent="0.25">
      <c r="A6247">
        <v>16327</v>
      </c>
      <c r="B6247" t="s">
        <v>7</v>
      </c>
      <c r="C6247" t="s">
        <v>9</v>
      </c>
      <c r="D6247">
        <v>44</v>
      </c>
      <c r="E6247">
        <v>20820</v>
      </c>
      <c r="F6247" t="s">
        <v>337</v>
      </c>
      <c r="G6247" t="s">
        <v>338</v>
      </c>
      <c r="H6247" t="s">
        <v>20</v>
      </c>
      <c r="I6247">
        <v>1</v>
      </c>
      <c r="J6247">
        <v>2499</v>
      </c>
      <c r="K6247">
        <v>65</v>
      </c>
      <c r="L6247" t="s">
        <v>124</v>
      </c>
      <c r="M6247" s="1">
        <v>43515</v>
      </c>
      <c r="N6247" t="s">
        <v>1663</v>
      </c>
      <c r="O6247" t="s">
        <v>41</v>
      </c>
      <c r="P6247">
        <v>20</v>
      </c>
      <c r="Q6247">
        <v>2499</v>
      </c>
      <c r="R6247">
        <v>1999.2</v>
      </c>
      <c r="S6247">
        <v>0</v>
      </c>
      <c r="T6247">
        <v>0.18</v>
      </c>
      <c r="U6247">
        <v>3500</v>
      </c>
      <c r="V6247">
        <v>172016</v>
      </c>
    </row>
    <row r="6248" spans="1:22" x14ac:dyDescent="0.25">
      <c r="A6248">
        <v>16327</v>
      </c>
      <c r="B6248" t="s">
        <v>7</v>
      </c>
      <c r="C6248" t="s">
        <v>9</v>
      </c>
      <c r="D6248">
        <v>44</v>
      </c>
      <c r="E6248">
        <v>20820</v>
      </c>
      <c r="F6248" t="s">
        <v>437</v>
      </c>
      <c r="G6248" t="s">
        <v>438</v>
      </c>
      <c r="H6248" t="s">
        <v>17</v>
      </c>
      <c r="I6248">
        <v>50</v>
      </c>
      <c r="J6248">
        <v>399</v>
      </c>
      <c r="K6248">
        <v>65</v>
      </c>
      <c r="L6248" t="s">
        <v>124</v>
      </c>
      <c r="M6248" s="1">
        <v>43515</v>
      </c>
      <c r="N6248" t="s">
        <v>1663</v>
      </c>
      <c r="O6248" t="s">
        <v>41</v>
      </c>
      <c r="P6248">
        <v>20</v>
      </c>
      <c r="Q6248">
        <v>19950</v>
      </c>
      <c r="R6248">
        <v>15960</v>
      </c>
      <c r="S6248">
        <v>0</v>
      </c>
      <c r="T6248">
        <v>0.1</v>
      </c>
      <c r="U6248">
        <v>3500</v>
      </c>
      <c r="V6248">
        <v>172016</v>
      </c>
    </row>
    <row r="6249" spans="1:22" x14ac:dyDescent="0.25">
      <c r="A6249">
        <v>16327</v>
      </c>
      <c r="B6249" t="s">
        <v>7</v>
      </c>
      <c r="C6249" t="s">
        <v>9</v>
      </c>
      <c r="D6249">
        <v>44</v>
      </c>
      <c r="E6249">
        <v>20820</v>
      </c>
      <c r="F6249" t="s">
        <v>838</v>
      </c>
      <c r="G6249" t="s">
        <v>839</v>
      </c>
      <c r="H6249" t="s">
        <v>22</v>
      </c>
      <c r="I6249">
        <v>1</v>
      </c>
      <c r="J6249">
        <v>4499</v>
      </c>
      <c r="K6249">
        <v>65</v>
      </c>
      <c r="L6249" t="s">
        <v>124</v>
      </c>
      <c r="M6249" s="1">
        <v>43515</v>
      </c>
      <c r="N6249" t="s">
        <v>1663</v>
      </c>
      <c r="O6249" t="s">
        <v>41</v>
      </c>
      <c r="P6249">
        <v>20</v>
      </c>
      <c r="Q6249">
        <v>4499</v>
      </c>
      <c r="R6249">
        <v>3599.2</v>
      </c>
      <c r="S6249">
        <v>0</v>
      </c>
      <c r="T6249">
        <v>0.05</v>
      </c>
      <c r="U6249">
        <v>3500</v>
      </c>
      <c r="V6249">
        <v>172016</v>
      </c>
    </row>
    <row r="6250" spans="1:22" x14ac:dyDescent="0.25">
      <c r="A6250">
        <v>16327</v>
      </c>
      <c r="B6250" t="s">
        <v>7</v>
      </c>
      <c r="C6250" t="s">
        <v>9</v>
      </c>
      <c r="D6250">
        <v>44</v>
      </c>
      <c r="E6250">
        <v>20821</v>
      </c>
      <c r="F6250" t="s">
        <v>550</v>
      </c>
      <c r="G6250" t="s">
        <v>134</v>
      </c>
      <c r="H6250" t="s">
        <v>18</v>
      </c>
      <c r="I6250">
        <v>1</v>
      </c>
      <c r="J6250">
        <v>1699</v>
      </c>
      <c r="K6250">
        <v>65</v>
      </c>
      <c r="L6250" t="s">
        <v>110</v>
      </c>
      <c r="M6250" s="1">
        <v>43515</v>
      </c>
      <c r="N6250" t="s">
        <v>1663</v>
      </c>
      <c r="O6250" t="s">
        <v>41</v>
      </c>
      <c r="P6250">
        <v>20</v>
      </c>
      <c r="Q6250">
        <v>1699</v>
      </c>
      <c r="R6250">
        <v>1359.2</v>
      </c>
      <c r="S6250">
        <v>339.8</v>
      </c>
      <c r="T6250">
        <v>0.18</v>
      </c>
      <c r="U6250">
        <v>3500</v>
      </c>
      <c r="V6250">
        <v>172016</v>
      </c>
    </row>
    <row r="6251" spans="1:22" x14ac:dyDescent="0.25">
      <c r="A6251">
        <v>16327</v>
      </c>
      <c r="B6251" t="s">
        <v>7</v>
      </c>
      <c r="C6251" t="s">
        <v>9</v>
      </c>
      <c r="D6251">
        <v>44</v>
      </c>
      <c r="E6251">
        <v>20821</v>
      </c>
      <c r="F6251" t="s">
        <v>161</v>
      </c>
      <c r="G6251" t="s">
        <v>162</v>
      </c>
      <c r="H6251" t="s">
        <v>17</v>
      </c>
      <c r="I6251">
        <v>1</v>
      </c>
      <c r="J6251">
        <v>199</v>
      </c>
      <c r="K6251">
        <v>65</v>
      </c>
      <c r="L6251" t="s">
        <v>124</v>
      </c>
      <c r="M6251" s="1">
        <v>43515</v>
      </c>
      <c r="N6251" t="s">
        <v>1663</v>
      </c>
      <c r="O6251" t="s">
        <v>41</v>
      </c>
      <c r="P6251">
        <v>20</v>
      </c>
      <c r="Q6251">
        <v>199</v>
      </c>
      <c r="R6251">
        <v>159.19999999999999</v>
      </c>
      <c r="S6251">
        <v>0</v>
      </c>
      <c r="T6251">
        <v>0.1</v>
      </c>
      <c r="U6251">
        <v>3500</v>
      </c>
      <c r="V6251">
        <v>172016</v>
      </c>
    </row>
    <row r="6252" spans="1:22" x14ac:dyDescent="0.25">
      <c r="A6252">
        <v>16327</v>
      </c>
      <c r="B6252" t="s">
        <v>7</v>
      </c>
      <c r="C6252" t="s">
        <v>9</v>
      </c>
      <c r="D6252">
        <v>44</v>
      </c>
      <c r="E6252">
        <v>20822</v>
      </c>
      <c r="F6252" t="s">
        <v>155</v>
      </c>
      <c r="G6252" t="s">
        <v>156</v>
      </c>
      <c r="H6252" t="s">
        <v>16</v>
      </c>
      <c r="I6252">
        <v>3</v>
      </c>
      <c r="J6252">
        <v>119</v>
      </c>
      <c r="K6252">
        <v>65</v>
      </c>
      <c r="L6252" t="s">
        <v>124</v>
      </c>
      <c r="M6252" s="1">
        <v>43515</v>
      </c>
      <c r="N6252" t="s">
        <v>1663</v>
      </c>
      <c r="O6252" t="s">
        <v>41</v>
      </c>
      <c r="P6252">
        <v>20</v>
      </c>
      <c r="Q6252">
        <v>357</v>
      </c>
      <c r="R6252">
        <v>285.60000000000002</v>
      </c>
      <c r="S6252">
        <v>0</v>
      </c>
      <c r="T6252">
        <v>0.1</v>
      </c>
      <c r="U6252">
        <v>3500</v>
      </c>
      <c r="V6252">
        <v>172016</v>
      </c>
    </row>
    <row r="6253" spans="1:22" x14ac:dyDescent="0.25">
      <c r="A6253">
        <v>16327</v>
      </c>
      <c r="B6253" t="s">
        <v>7</v>
      </c>
      <c r="C6253" t="s">
        <v>9</v>
      </c>
      <c r="D6253">
        <v>44</v>
      </c>
      <c r="E6253">
        <v>20823</v>
      </c>
      <c r="F6253" t="s">
        <v>155</v>
      </c>
      <c r="G6253" t="s">
        <v>156</v>
      </c>
      <c r="H6253" t="s">
        <v>16</v>
      </c>
      <c r="I6253">
        <v>1</v>
      </c>
      <c r="J6253">
        <v>119</v>
      </c>
      <c r="K6253">
        <v>65</v>
      </c>
      <c r="L6253" t="s">
        <v>124</v>
      </c>
      <c r="M6253" s="1">
        <v>43515</v>
      </c>
      <c r="N6253" t="s">
        <v>1663</v>
      </c>
      <c r="O6253" t="s">
        <v>41</v>
      </c>
      <c r="P6253">
        <v>20</v>
      </c>
      <c r="Q6253">
        <v>119</v>
      </c>
      <c r="R6253">
        <v>95.2</v>
      </c>
      <c r="S6253">
        <v>0</v>
      </c>
      <c r="T6253">
        <v>0.1</v>
      </c>
      <c r="U6253">
        <v>3500</v>
      </c>
      <c r="V6253">
        <v>172016</v>
      </c>
    </row>
    <row r="6254" spans="1:22" x14ac:dyDescent="0.25">
      <c r="A6254">
        <v>16327</v>
      </c>
      <c r="B6254" t="s">
        <v>7</v>
      </c>
      <c r="C6254" t="s">
        <v>9</v>
      </c>
      <c r="D6254">
        <v>44</v>
      </c>
      <c r="E6254">
        <v>20823</v>
      </c>
      <c r="F6254" t="s">
        <v>108</v>
      </c>
      <c r="G6254" t="s">
        <v>109</v>
      </c>
      <c r="H6254" t="s">
        <v>16</v>
      </c>
      <c r="I6254">
        <v>3</v>
      </c>
      <c r="J6254">
        <v>149</v>
      </c>
      <c r="K6254">
        <v>65</v>
      </c>
      <c r="L6254" t="s">
        <v>110</v>
      </c>
      <c r="M6254" s="1">
        <v>43515</v>
      </c>
      <c r="N6254" t="s">
        <v>1663</v>
      </c>
      <c r="O6254" t="s">
        <v>41</v>
      </c>
      <c r="P6254">
        <v>20</v>
      </c>
      <c r="Q6254">
        <v>447</v>
      </c>
      <c r="R6254">
        <v>357.6</v>
      </c>
      <c r="S6254">
        <v>89.4</v>
      </c>
      <c r="T6254">
        <v>0.1</v>
      </c>
      <c r="U6254">
        <v>3500</v>
      </c>
      <c r="V6254">
        <v>172016</v>
      </c>
    </row>
    <row r="6255" spans="1:22" x14ac:dyDescent="0.25">
      <c r="A6255">
        <v>16327</v>
      </c>
      <c r="B6255" t="s">
        <v>7</v>
      </c>
      <c r="C6255" t="s">
        <v>9</v>
      </c>
      <c r="D6255">
        <v>44</v>
      </c>
      <c r="E6255">
        <v>20824</v>
      </c>
      <c r="F6255" t="s">
        <v>135</v>
      </c>
      <c r="G6255" t="s">
        <v>136</v>
      </c>
      <c r="H6255" t="s">
        <v>16</v>
      </c>
      <c r="I6255">
        <v>2</v>
      </c>
      <c r="J6255">
        <v>119</v>
      </c>
      <c r="K6255">
        <v>65</v>
      </c>
      <c r="L6255" t="s">
        <v>124</v>
      </c>
      <c r="M6255" s="1">
        <v>43515</v>
      </c>
      <c r="N6255" t="s">
        <v>1663</v>
      </c>
      <c r="O6255" t="s">
        <v>41</v>
      </c>
      <c r="P6255">
        <v>20</v>
      </c>
      <c r="Q6255">
        <v>238</v>
      </c>
      <c r="R6255">
        <v>190.4</v>
      </c>
      <c r="S6255">
        <v>0</v>
      </c>
      <c r="T6255">
        <v>0.1</v>
      </c>
      <c r="U6255">
        <v>3500</v>
      </c>
      <c r="V6255">
        <v>172016</v>
      </c>
    </row>
    <row r="6256" spans="1:22" x14ac:dyDescent="0.25">
      <c r="A6256">
        <v>16327</v>
      </c>
      <c r="B6256" t="s">
        <v>7</v>
      </c>
      <c r="C6256" t="s">
        <v>9</v>
      </c>
      <c r="D6256">
        <v>44</v>
      </c>
      <c r="E6256">
        <v>20824</v>
      </c>
      <c r="F6256" t="s">
        <v>200</v>
      </c>
      <c r="G6256" t="s">
        <v>201</v>
      </c>
      <c r="H6256" t="s">
        <v>16</v>
      </c>
      <c r="I6256">
        <v>3</v>
      </c>
      <c r="J6256">
        <v>79</v>
      </c>
      <c r="K6256">
        <v>65</v>
      </c>
      <c r="L6256" t="s">
        <v>110</v>
      </c>
      <c r="M6256" s="1">
        <v>43515</v>
      </c>
      <c r="N6256" t="s">
        <v>1663</v>
      </c>
      <c r="O6256" t="s">
        <v>41</v>
      </c>
      <c r="P6256">
        <v>20</v>
      </c>
      <c r="Q6256">
        <v>237</v>
      </c>
      <c r="R6256">
        <v>189.6</v>
      </c>
      <c r="S6256">
        <v>47.4</v>
      </c>
      <c r="T6256">
        <v>0.1</v>
      </c>
      <c r="U6256">
        <v>3500</v>
      </c>
      <c r="V6256">
        <v>172016</v>
      </c>
    </row>
    <row r="6257" spans="1:22" x14ac:dyDescent="0.25">
      <c r="A6257">
        <v>16327</v>
      </c>
      <c r="B6257" t="s">
        <v>7</v>
      </c>
      <c r="C6257" t="s">
        <v>9</v>
      </c>
      <c r="D6257">
        <v>44</v>
      </c>
      <c r="E6257">
        <v>20825</v>
      </c>
      <c r="F6257" t="s">
        <v>155</v>
      </c>
      <c r="G6257" t="s">
        <v>156</v>
      </c>
      <c r="H6257" t="s">
        <v>16</v>
      </c>
      <c r="I6257">
        <v>1</v>
      </c>
      <c r="J6257">
        <v>119</v>
      </c>
      <c r="K6257">
        <v>65</v>
      </c>
      <c r="L6257" t="s">
        <v>124</v>
      </c>
      <c r="M6257" s="1">
        <v>43515</v>
      </c>
      <c r="N6257" t="s">
        <v>1663</v>
      </c>
      <c r="O6257" t="s">
        <v>41</v>
      </c>
      <c r="P6257">
        <v>20</v>
      </c>
      <c r="Q6257">
        <v>119</v>
      </c>
      <c r="R6257">
        <v>95.2</v>
      </c>
      <c r="S6257">
        <v>0</v>
      </c>
      <c r="T6257">
        <v>0.1</v>
      </c>
      <c r="U6257">
        <v>3500</v>
      </c>
      <c r="V6257">
        <v>172016</v>
      </c>
    </row>
    <row r="6258" spans="1:22" x14ac:dyDescent="0.25">
      <c r="A6258">
        <v>16327</v>
      </c>
      <c r="B6258" t="s">
        <v>7</v>
      </c>
      <c r="C6258" t="s">
        <v>9</v>
      </c>
      <c r="D6258">
        <v>44</v>
      </c>
      <c r="E6258">
        <v>20826</v>
      </c>
      <c r="F6258" t="s">
        <v>155</v>
      </c>
      <c r="G6258" t="s">
        <v>156</v>
      </c>
      <c r="H6258" t="s">
        <v>16</v>
      </c>
      <c r="I6258">
        <v>2</v>
      </c>
      <c r="J6258">
        <v>119</v>
      </c>
      <c r="K6258">
        <v>65</v>
      </c>
      <c r="L6258" t="s">
        <v>124</v>
      </c>
      <c r="M6258" s="1">
        <v>43516</v>
      </c>
      <c r="N6258" t="s">
        <v>1663</v>
      </c>
      <c r="O6258" t="s">
        <v>41</v>
      </c>
      <c r="P6258">
        <v>20</v>
      </c>
      <c r="Q6258">
        <v>238</v>
      </c>
      <c r="R6258">
        <v>190.4</v>
      </c>
      <c r="S6258">
        <v>0</v>
      </c>
      <c r="T6258">
        <v>0.1</v>
      </c>
      <c r="U6258">
        <v>3500</v>
      </c>
      <c r="V6258">
        <v>276828</v>
      </c>
    </row>
    <row r="6259" spans="1:22" x14ac:dyDescent="0.25">
      <c r="A6259">
        <v>16327</v>
      </c>
      <c r="B6259" t="s">
        <v>7</v>
      </c>
      <c r="C6259" t="s">
        <v>9</v>
      </c>
      <c r="D6259">
        <v>44</v>
      </c>
      <c r="E6259">
        <v>20828</v>
      </c>
      <c r="F6259" t="s">
        <v>155</v>
      </c>
      <c r="G6259" t="s">
        <v>156</v>
      </c>
      <c r="H6259" t="s">
        <v>16</v>
      </c>
      <c r="I6259">
        <v>1</v>
      </c>
      <c r="J6259">
        <v>119</v>
      </c>
      <c r="K6259">
        <v>65</v>
      </c>
      <c r="L6259" t="s">
        <v>115</v>
      </c>
      <c r="M6259" s="1">
        <v>43516</v>
      </c>
      <c r="N6259" t="s">
        <v>1663</v>
      </c>
      <c r="O6259" t="s">
        <v>41</v>
      </c>
      <c r="P6259">
        <v>20</v>
      </c>
      <c r="Q6259">
        <v>119</v>
      </c>
      <c r="R6259">
        <v>95.2</v>
      </c>
      <c r="S6259">
        <v>0</v>
      </c>
      <c r="T6259">
        <v>0.1</v>
      </c>
      <c r="U6259">
        <v>3500</v>
      </c>
      <c r="V6259">
        <v>276828</v>
      </c>
    </row>
    <row r="6260" spans="1:22" x14ac:dyDescent="0.25">
      <c r="A6260">
        <v>16327</v>
      </c>
      <c r="B6260" t="s">
        <v>7</v>
      </c>
      <c r="C6260" t="s">
        <v>9</v>
      </c>
      <c r="D6260">
        <v>44</v>
      </c>
      <c r="E6260">
        <v>20828</v>
      </c>
      <c r="F6260" t="s">
        <v>137</v>
      </c>
      <c r="G6260" t="s">
        <v>138</v>
      </c>
      <c r="H6260" t="s">
        <v>16</v>
      </c>
      <c r="I6260">
        <v>2</v>
      </c>
      <c r="J6260">
        <v>79</v>
      </c>
      <c r="K6260">
        <v>65</v>
      </c>
      <c r="L6260" t="s">
        <v>115</v>
      </c>
      <c r="M6260" s="1">
        <v>43516</v>
      </c>
      <c r="N6260" t="s">
        <v>1663</v>
      </c>
      <c r="O6260" t="s">
        <v>41</v>
      </c>
      <c r="P6260">
        <v>20</v>
      </c>
      <c r="Q6260">
        <v>158</v>
      </c>
      <c r="R6260">
        <v>126.4</v>
      </c>
      <c r="S6260">
        <v>0</v>
      </c>
      <c r="T6260">
        <v>0.1</v>
      </c>
      <c r="U6260">
        <v>3500</v>
      </c>
      <c r="V6260">
        <v>276828</v>
      </c>
    </row>
    <row r="6261" spans="1:22" x14ac:dyDescent="0.25">
      <c r="A6261">
        <v>16327</v>
      </c>
      <c r="B6261" t="s">
        <v>7</v>
      </c>
      <c r="C6261" t="s">
        <v>9</v>
      </c>
      <c r="D6261">
        <v>44</v>
      </c>
      <c r="E6261">
        <v>20829</v>
      </c>
      <c r="F6261" t="s">
        <v>118</v>
      </c>
      <c r="G6261" t="s">
        <v>119</v>
      </c>
      <c r="H6261" t="s">
        <v>19</v>
      </c>
      <c r="I6261">
        <v>2</v>
      </c>
      <c r="J6261">
        <v>399</v>
      </c>
      <c r="K6261">
        <v>1665</v>
      </c>
      <c r="L6261" t="s">
        <v>124</v>
      </c>
      <c r="M6261" s="1">
        <v>43516</v>
      </c>
      <c r="N6261" t="s">
        <v>1663</v>
      </c>
      <c r="O6261" t="s">
        <v>41</v>
      </c>
      <c r="P6261">
        <v>20</v>
      </c>
      <c r="Q6261">
        <v>798</v>
      </c>
      <c r="R6261">
        <v>638.4</v>
      </c>
      <c r="S6261">
        <v>0</v>
      </c>
      <c r="T6261">
        <v>0.18</v>
      </c>
      <c r="U6261">
        <v>3500</v>
      </c>
      <c r="V6261">
        <v>276828</v>
      </c>
    </row>
    <row r="6262" spans="1:22" x14ac:dyDescent="0.25">
      <c r="A6262">
        <v>16327</v>
      </c>
      <c r="B6262" t="s">
        <v>7</v>
      </c>
      <c r="C6262" t="s">
        <v>9</v>
      </c>
      <c r="D6262">
        <v>44</v>
      </c>
      <c r="E6262">
        <v>20829</v>
      </c>
      <c r="F6262" t="s">
        <v>120</v>
      </c>
      <c r="G6262" t="s">
        <v>121</v>
      </c>
      <c r="H6262" t="s">
        <v>20</v>
      </c>
      <c r="I6262">
        <v>2</v>
      </c>
      <c r="J6262">
        <v>239</v>
      </c>
      <c r="K6262">
        <v>1665</v>
      </c>
      <c r="L6262" t="s">
        <v>124</v>
      </c>
      <c r="M6262" s="1">
        <v>43516</v>
      </c>
      <c r="N6262" t="s">
        <v>1663</v>
      </c>
      <c r="O6262" t="s">
        <v>41</v>
      </c>
      <c r="P6262">
        <v>20</v>
      </c>
      <c r="Q6262">
        <v>478</v>
      </c>
      <c r="R6262">
        <v>382.4</v>
      </c>
      <c r="S6262">
        <v>0</v>
      </c>
      <c r="T6262">
        <v>0.18</v>
      </c>
      <c r="U6262">
        <v>3500</v>
      </c>
      <c r="V6262">
        <v>276828</v>
      </c>
    </row>
    <row r="6263" spans="1:22" x14ac:dyDescent="0.25">
      <c r="A6263">
        <v>17211</v>
      </c>
      <c r="B6263" t="s">
        <v>10</v>
      </c>
      <c r="C6263" t="s">
        <v>8</v>
      </c>
      <c r="D6263">
        <v>29</v>
      </c>
      <c r="E6263">
        <v>20830</v>
      </c>
      <c r="F6263" t="s">
        <v>776</v>
      </c>
      <c r="G6263" t="s">
        <v>700</v>
      </c>
      <c r="H6263" t="s">
        <v>18</v>
      </c>
      <c r="I6263">
        <v>1</v>
      </c>
      <c r="J6263">
        <v>1899</v>
      </c>
      <c r="K6263">
        <v>65</v>
      </c>
      <c r="L6263" t="s">
        <v>124</v>
      </c>
      <c r="M6263" s="1">
        <v>43516</v>
      </c>
      <c r="N6263" t="s">
        <v>1663</v>
      </c>
      <c r="O6263" t="s">
        <v>41</v>
      </c>
      <c r="P6263">
        <v>20</v>
      </c>
      <c r="Q6263">
        <v>1899</v>
      </c>
      <c r="R6263">
        <v>1519.2</v>
      </c>
      <c r="S6263">
        <v>0</v>
      </c>
      <c r="T6263">
        <v>0.18</v>
      </c>
      <c r="U6263">
        <v>3500</v>
      </c>
      <c r="V6263">
        <v>276828</v>
      </c>
    </row>
    <row r="6264" spans="1:22" x14ac:dyDescent="0.25">
      <c r="A6264">
        <v>17211</v>
      </c>
      <c r="B6264" t="s">
        <v>10</v>
      </c>
      <c r="C6264" t="s">
        <v>8</v>
      </c>
      <c r="D6264">
        <v>29</v>
      </c>
      <c r="E6264">
        <v>20831</v>
      </c>
      <c r="F6264" t="s">
        <v>392</v>
      </c>
      <c r="G6264" t="s">
        <v>393</v>
      </c>
      <c r="H6264" t="s">
        <v>19</v>
      </c>
      <c r="I6264">
        <v>17</v>
      </c>
      <c r="J6264">
        <v>1399</v>
      </c>
      <c r="K6264">
        <v>65</v>
      </c>
      <c r="L6264" t="s">
        <v>110</v>
      </c>
      <c r="M6264" s="1">
        <v>43516</v>
      </c>
      <c r="N6264" t="s">
        <v>1663</v>
      </c>
      <c r="O6264" t="s">
        <v>41</v>
      </c>
      <c r="P6264">
        <v>20</v>
      </c>
      <c r="Q6264">
        <v>23783</v>
      </c>
      <c r="R6264">
        <v>19026.400000000001</v>
      </c>
      <c r="S6264">
        <v>4756.6000000000004</v>
      </c>
      <c r="T6264">
        <v>0.18</v>
      </c>
      <c r="U6264">
        <v>3500</v>
      </c>
      <c r="V6264">
        <v>276828</v>
      </c>
    </row>
    <row r="6265" spans="1:22" x14ac:dyDescent="0.25">
      <c r="A6265">
        <v>17211</v>
      </c>
      <c r="B6265" t="s">
        <v>10</v>
      </c>
      <c r="C6265" t="s">
        <v>8</v>
      </c>
      <c r="D6265">
        <v>29</v>
      </c>
      <c r="E6265">
        <v>20831</v>
      </c>
      <c r="F6265" t="s">
        <v>474</v>
      </c>
      <c r="G6265" t="s">
        <v>475</v>
      </c>
      <c r="H6265" t="s">
        <v>20</v>
      </c>
      <c r="I6265">
        <v>17</v>
      </c>
      <c r="J6265">
        <v>1399</v>
      </c>
      <c r="K6265">
        <v>65</v>
      </c>
      <c r="L6265" t="s">
        <v>115</v>
      </c>
      <c r="M6265" s="1">
        <v>43516</v>
      </c>
      <c r="N6265" t="s">
        <v>1663</v>
      </c>
      <c r="O6265" t="s">
        <v>41</v>
      </c>
      <c r="P6265">
        <v>20</v>
      </c>
      <c r="Q6265">
        <v>23783</v>
      </c>
      <c r="R6265">
        <v>19026.400000000001</v>
      </c>
      <c r="S6265">
        <v>0</v>
      </c>
      <c r="T6265">
        <v>0.18</v>
      </c>
      <c r="U6265">
        <v>3500</v>
      </c>
      <c r="V6265">
        <v>276828</v>
      </c>
    </row>
    <row r="6266" spans="1:22" x14ac:dyDescent="0.25">
      <c r="A6266">
        <v>17211</v>
      </c>
      <c r="B6266" t="s">
        <v>10</v>
      </c>
      <c r="C6266" t="s">
        <v>8</v>
      </c>
      <c r="D6266">
        <v>29</v>
      </c>
      <c r="E6266">
        <v>20831</v>
      </c>
      <c r="F6266" t="s">
        <v>388</v>
      </c>
      <c r="G6266" t="s">
        <v>389</v>
      </c>
      <c r="H6266" t="s">
        <v>17</v>
      </c>
      <c r="I6266">
        <v>35</v>
      </c>
      <c r="J6266">
        <v>499</v>
      </c>
      <c r="K6266">
        <v>65</v>
      </c>
      <c r="L6266" t="s">
        <v>115</v>
      </c>
      <c r="M6266" s="1">
        <v>43516</v>
      </c>
      <c r="N6266" t="s">
        <v>1663</v>
      </c>
      <c r="O6266" t="s">
        <v>41</v>
      </c>
      <c r="P6266">
        <v>20</v>
      </c>
      <c r="Q6266">
        <v>17465</v>
      </c>
      <c r="R6266">
        <v>13972</v>
      </c>
      <c r="S6266">
        <v>0</v>
      </c>
      <c r="T6266">
        <v>0.1</v>
      </c>
      <c r="U6266">
        <v>3500</v>
      </c>
      <c r="V6266">
        <v>276828</v>
      </c>
    </row>
    <row r="6267" spans="1:22" x14ac:dyDescent="0.25">
      <c r="A6267">
        <v>17211</v>
      </c>
      <c r="B6267" t="s">
        <v>10</v>
      </c>
      <c r="C6267" t="s">
        <v>8</v>
      </c>
      <c r="D6267">
        <v>29</v>
      </c>
      <c r="E6267">
        <v>20831</v>
      </c>
      <c r="F6267" t="s">
        <v>459</v>
      </c>
      <c r="G6267" t="s">
        <v>460</v>
      </c>
      <c r="H6267" t="s">
        <v>17</v>
      </c>
      <c r="I6267">
        <v>35</v>
      </c>
      <c r="J6267">
        <v>299</v>
      </c>
      <c r="K6267">
        <v>65</v>
      </c>
      <c r="L6267" t="s">
        <v>124</v>
      </c>
      <c r="M6267" s="1">
        <v>43516</v>
      </c>
      <c r="N6267" t="s">
        <v>1663</v>
      </c>
      <c r="O6267" t="s">
        <v>41</v>
      </c>
      <c r="P6267">
        <v>20</v>
      </c>
      <c r="Q6267">
        <v>10465</v>
      </c>
      <c r="R6267">
        <v>8372</v>
      </c>
      <c r="S6267">
        <v>0</v>
      </c>
      <c r="T6267">
        <v>0.1</v>
      </c>
      <c r="U6267">
        <v>3500</v>
      </c>
      <c r="V6267">
        <v>276828</v>
      </c>
    </row>
    <row r="6268" spans="1:22" x14ac:dyDescent="0.25">
      <c r="A6268">
        <v>17211</v>
      </c>
      <c r="B6268" t="s">
        <v>10</v>
      </c>
      <c r="C6268" t="s">
        <v>8</v>
      </c>
      <c r="D6268">
        <v>29</v>
      </c>
      <c r="E6268">
        <v>20832</v>
      </c>
      <c r="F6268" t="s">
        <v>118</v>
      </c>
      <c r="G6268" t="s">
        <v>119</v>
      </c>
      <c r="H6268" t="s">
        <v>19</v>
      </c>
      <c r="I6268">
        <v>2</v>
      </c>
      <c r="J6268">
        <v>399</v>
      </c>
      <c r="K6268">
        <v>65</v>
      </c>
      <c r="L6268" t="s">
        <v>124</v>
      </c>
      <c r="M6268" s="1">
        <v>43516</v>
      </c>
      <c r="N6268" t="s">
        <v>1663</v>
      </c>
      <c r="O6268" t="s">
        <v>41</v>
      </c>
      <c r="P6268">
        <v>20</v>
      </c>
      <c r="Q6268">
        <v>798</v>
      </c>
      <c r="R6268">
        <v>638.4</v>
      </c>
      <c r="S6268">
        <v>0</v>
      </c>
      <c r="T6268">
        <v>0.18</v>
      </c>
      <c r="U6268">
        <v>3500</v>
      </c>
      <c r="V6268">
        <v>276828</v>
      </c>
    </row>
    <row r="6269" spans="1:22" x14ac:dyDescent="0.25">
      <c r="A6269">
        <v>17211</v>
      </c>
      <c r="B6269" t="s">
        <v>10</v>
      </c>
      <c r="C6269" t="s">
        <v>8</v>
      </c>
      <c r="D6269">
        <v>29</v>
      </c>
      <c r="E6269">
        <v>20832</v>
      </c>
      <c r="F6269" t="s">
        <v>333</v>
      </c>
      <c r="G6269" t="s">
        <v>334</v>
      </c>
      <c r="H6269" t="s">
        <v>23</v>
      </c>
      <c r="I6269">
        <v>1</v>
      </c>
      <c r="J6269">
        <v>1519</v>
      </c>
      <c r="K6269">
        <v>65</v>
      </c>
      <c r="L6269" t="s">
        <v>110</v>
      </c>
      <c r="M6269" s="1">
        <v>43516</v>
      </c>
      <c r="N6269" t="s">
        <v>1663</v>
      </c>
      <c r="O6269" t="s">
        <v>41</v>
      </c>
      <c r="P6269">
        <v>20</v>
      </c>
      <c r="Q6269">
        <v>1519</v>
      </c>
      <c r="R6269">
        <v>1215.2</v>
      </c>
      <c r="S6269">
        <v>303.8</v>
      </c>
      <c r="T6269">
        <v>0.05</v>
      </c>
      <c r="U6269">
        <v>3500</v>
      </c>
      <c r="V6269">
        <v>276828</v>
      </c>
    </row>
    <row r="6270" spans="1:22" x14ac:dyDescent="0.25">
      <c r="A6270">
        <v>17211</v>
      </c>
      <c r="B6270" t="s">
        <v>10</v>
      </c>
      <c r="C6270" t="s">
        <v>8</v>
      </c>
      <c r="D6270">
        <v>29</v>
      </c>
      <c r="E6270">
        <v>20832</v>
      </c>
      <c r="F6270" t="s">
        <v>548</v>
      </c>
      <c r="G6270" t="s">
        <v>549</v>
      </c>
      <c r="H6270" t="s">
        <v>17</v>
      </c>
      <c r="I6270">
        <v>5</v>
      </c>
      <c r="J6270">
        <v>44</v>
      </c>
      <c r="K6270">
        <v>65</v>
      </c>
      <c r="L6270" t="s">
        <v>115</v>
      </c>
      <c r="M6270" s="1">
        <v>43516</v>
      </c>
      <c r="N6270" t="s">
        <v>1663</v>
      </c>
      <c r="O6270" t="s">
        <v>41</v>
      </c>
      <c r="P6270">
        <v>20</v>
      </c>
      <c r="Q6270">
        <v>220</v>
      </c>
      <c r="R6270">
        <v>176</v>
      </c>
      <c r="S6270">
        <v>0</v>
      </c>
      <c r="T6270">
        <v>0.1</v>
      </c>
      <c r="U6270">
        <v>3500</v>
      </c>
      <c r="V6270">
        <v>276828</v>
      </c>
    </row>
    <row r="6271" spans="1:22" x14ac:dyDescent="0.25">
      <c r="A6271">
        <v>17211</v>
      </c>
      <c r="B6271" t="s">
        <v>10</v>
      </c>
      <c r="C6271" t="s">
        <v>8</v>
      </c>
      <c r="D6271">
        <v>29</v>
      </c>
      <c r="E6271">
        <v>20836</v>
      </c>
      <c r="F6271" t="s">
        <v>482</v>
      </c>
      <c r="G6271" t="s">
        <v>483</v>
      </c>
      <c r="H6271" t="s">
        <v>17</v>
      </c>
      <c r="I6271">
        <v>2</v>
      </c>
      <c r="J6271">
        <v>1799</v>
      </c>
      <c r="K6271">
        <v>65</v>
      </c>
      <c r="L6271" t="s">
        <v>124</v>
      </c>
      <c r="M6271" s="1">
        <v>43516</v>
      </c>
      <c r="N6271" t="s">
        <v>1663</v>
      </c>
      <c r="O6271" t="s">
        <v>41</v>
      </c>
      <c r="P6271">
        <v>20</v>
      </c>
      <c r="Q6271">
        <v>3598</v>
      </c>
      <c r="R6271">
        <v>2878.4</v>
      </c>
      <c r="S6271">
        <v>0</v>
      </c>
      <c r="T6271">
        <v>0.1</v>
      </c>
      <c r="U6271">
        <v>3500</v>
      </c>
      <c r="V6271">
        <v>276828</v>
      </c>
    </row>
    <row r="6272" spans="1:22" x14ac:dyDescent="0.25">
      <c r="A6272">
        <v>17211</v>
      </c>
      <c r="B6272" t="s">
        <v>10</v>
      </c>
      <c r="C6272" t="s">
        <v>8</v>
      </c>
      <c r="D6272">
        <v>29</v>
      </c>
      <c r="E6272">
        <v>20841</v>
      </c>
      <c r="F6272" t="s">
        <v>108</v>
      </c>
      <c r="G6272" t="s">
        <v>109</v>
      </c>
      <c r="H6272" t="s">
        <v>16</v>
      </c>
      <c r="I6272">
        <v>3</v>
      </c>
      <c r="J6272">
        <v>149</v>
      </c>
      <c r="K6272">
        <v>65</v>
      </c>
      <c r="L6272" t="s">
        <v>124</v>
      </c>
      <c r="M6272" s="1">
        <v>43516</v>
      </c>
      <c r="N6272" t="s">
        <v>1663</v>
      </c>
      <c r="O6272" t="s">
        <v>41</v>
      </c>
      <c r="P6272">
        <v>20</v>
      </c>
      <c r="Q6272">
        <v>447</v>
      </c>
      <c r="R6272">
        <v>357.6</v>
      </c>
      <c r="S6272">
        <v>0</v>
      </c>
      <c r="T6272">
        <v>0.1</v>
      </c>
      <c r="U6272">
        <v>3500</v>
      </c>
      <c r="V6272">
        <v>276828</v>
      </c>
    </row>
    <row r="6273" spans="1:22" x14ac:dyDescent="0.25">
      <c r="A6273">
        <v>17211</v>
      </c>
      <c r="B6273" t="s">
        <v>10</v>
      </c>
      <c r="C6273" t="s">
        <v>8</v>
      </c>
      <c r="D6273">
        <v>29</v>
      </c>
      <c r="E6273">
        <v>20841</v>
      </c>
      <c r="F6273" t="s">
        <v>135</v>
      </c>
      <c r="G6273" t="s">
        <v>136</v>
      </c>
      <c r="H6273" t="s">
        <v>16</v>
      </c>
      <c r="I6273">
        <v>4</v>
      </c>
      <c r="J6273">
        <v>119</v>
      </c>
      <c r="K6273">
        <v>65</v>
      </c>
      <c r="L6273" t="s">
        <v>124</v>
      </c>
      <c r="M6273" s="1">
        <v>43516</v>
      </c>
      <c r="N6273" t="s">
        <v>1663</v>
      </c>
      <c r="O6273" t="s">
        <v>41</v>
      </c>
      <c r="P6273">
        <v>20</v>
      </c>
      <c r="Q6273">
        <v>476</v>
      </c>
      <c r="R6273">
        <v>380.8</v>
      </c>
      <c r="S6273">
        <v>0</v>
      </c>
      <c r="T6273">
        <v>0.1</v>
      </c>
      <c r="U6273">
        <v>3500</v>
      </c>
      <c r="V6273">
        <v>276828</v>
      </c>
    </row>
    <row r="6274" spans="1:22" x14ac:dyDescent="0.25">
      <c r="A6274">
        <v>17211</v>
      </c>
      <c r="B6274" t="s">
        <v>10</v>
      </c>
      <c r="C6274" t="s">
        <v>8</v>
      </c>
      <c r="D6274">
        <v>29</v>
      </c>
      <c r="E6274">
        <v>20842</v>
      </c>
      <c r="F6274" t="s">
        <v>663</v>
      </c>
      <c r="G6274" t="s">
        <v>479</v>
      </c>
      <c r="H6274" t="s">
        <v>18</v>
      </c>
      <c r="I6274">
        <v>1</v>
      </c>
      <c r="J6274">
        <v>1599</v>
      </c>
      <c r="K6274">
        <v>65</v>
      </c>
      <c r="L6274" t="s">
        <v>110</v>
      </c>
      <c r="M6274" s="1">
        <v>43516</v>
      </c>
      <c r="N6274" t="s">
        <v>1663</v>
      </c>
      <c r="O6274" t="s">
        <v>41</v>
      </c>
      <c r="P6274">
        <v>20</v>
      </c>
      <c r="Q6274">
        <v>1599</v>
      </c>
      <c r="R6274">
        <v>1279.2</v>
      </c>
      <c r="S6274">
        <v>319.8</v>
      </c>
      <c r="T6274">
        <v>0.18</v>
      </c>
      <c r="U6274">
        <v>3500</v>
      </c>
      <c r="V6274">
        <v>276828</v>
      </c>
    </row>
    <row r="6275" spans="1:22" x14ac:dyDescent="0.25">
      <c r="A6275">
        <v>17211</v>
      </c>
      <c r="B6275" t="s">
        <v>10</v>
      </c>
      <c r="C6275" t="s">
        <v>8</v>
      </c>
      <c r="D6275">
        <v>29</v>
      </c>
      <c r="E6275">
        <v>20842</v>
      </c>
      <c r="F6275" t="s">
        <v>1058</v>
      </c>
      <c r="G6275" t="s">
        <v>765</v>
      </c>
      <c r="H6275" t="s">
        <v>18</v>
      </c>
      <c r="I6275">
        <v>1</v>
      </c>
      <c r="J6275">
        <v>1919</v>
      </c>
      <c r="K6275">
        <v>65</v>
      </c>
      <c r="L6275" t="s">
        <v>124</v>
      </c>
      <c r="M6275" s="1">
        <v>43516</v>
      </c>
      <c r="N6275" t="s">
        <v>1663</v>
      </c>
      <c r="O6275" t="s">
        <v>41</v>
      </c>
      <c r="P6275">
        <v>20</v>
      </c>
      <c r="Q6275">
        <v>1919</v>
      </c>
      <c r="R6275">
        <v>1535.2</v>
      </c>
      <c r="S6275">
        <v>0</v>
      </c>
      <c r="T6275">
        <v>0.18</v>
      </c>
      <c r="U6275">
        <v>3500</v>
      </c>
      <c r="V6275">
        <v>276828</v>
      </c>
    </row>
    <row r="6276" spans="1:22" x14ac:dyDescent="0.25">
      <c r="A6276">
        <v>17211</v>
      </c>
      <c r="B6276" t="s">
        <v>10</v>
      </c>
      <c r="C6276" t="s">
        <v>8</v>
      </c>
      <c r="D6276">
        <v>29</v>
      </c>
      <c r="E6276">
        <v>20842</v>
      </c>
      <c r="F6276" t="s">
        <v>1059</v>
      </c>
      <c r="G6276" t="s">
        <v>601</v>
      </c>
      <c r="H6276" t="s">
        <v>18</v>
      </c>
      <c r="I6276">
        <v>1</v>
      </c>
      <c r="J6276">
        <v>1359</v>
      </c>
      <c r="K6276">
        <v>65</v>
      </c>
      <c r="L6276" t="s">
        <v>110</v>
      </c>
      <c r="M6276" s="1">
        <v>43516</v>
      </c>
      <c r="N6276" t="s">
        <v>1663</v>
      </c>
      <c r="O6276" t="s">
        <v>41</v>
      </c>
      <c r="P6276">
        <v>20</v>
      </c>
      <c r="Q6276">
        <v>1359</v>
      </c>
      <c r="R6276">
        <v>1087.2</v>
      </c>
      <c r="S6276">
        <v>271.8</v>
      </c>
      <c r="T6276">
        <v>0.18</v>
      </c>
      <c r="U6276">
        <v>3500</v>
      </c>
      <c r="V6276">
        <v>276828</v>
      </c>
    </row>
    <row r="6277" spans="1:22" x14ac:dyDescent="0.25">
      <c r="A6277">
        <v>17211</v>
      </c>
      <c r="B6277" t="s">
        <v>10</v>
      </c>
      <c r="C6277" t="s">
        <v>8</v>
      </c>
      <c r="D6277">
        <v>29</v>
      </c>
      <c r="E6277">
        <v>20842</v>
      </c>
      <c r="F6277" t="s">
        <v>327</v>
      </c>
      <c r="G6277" t="s">
        <v>328</v>
      </c>
      <c r="H6277" t="s">
        <v>17</v>
      </c>
      <c r="I6277">
        <v>1</v>
      </c>
      <c r="J6277">
        <v>159</v>
      </c>
      <c r="K6277">
        <v>65</v>
      </c>
      <c r="L6277" t="s">
        <v>110</v>
      </c>
      <c r="M6277" s="1">
        <v>43516</v>
      </c>
      <c r="N6277" t="s">
        <v>1663</v>
      </c>
      <c r="O6277" t="s">
        <v>41</v>
      </c>
      <c r="P6277">
        <v>20</v>
      </c>
      <c r="Q6277">
        <v>159</v>
      </c>
      <c r="R6277">
        <v>127.2</v>
      </c>
      <c r="S6277">
        <v>31.8</v>
      </c>
      <c r="T6277">
        <v>0.1</v>
      </c>
      <c r="U6277">
        <v>3500</v>
      </c>
      <c r="V6277">
        <v>276828</v>
      </c>
    </row>
    <row r="6278" spans="1:22" x14ac:dyDescent="0.25">
      <c r="A6278">
        <v>17211</v>
      </c>
      <c r="B6278" t="s">
        <v>10</v>
      </c>
      <c r="C6278" t="s">
        <v>8</v>
      </c>
      <c r="D6278">
        <v>29</v>
      </c>
      <c r="E6278">
        <v>20842</v>
      </c>
      <c r="F6278" t="s">
        <v>222</v>
      </c>
      <c r="G6278" t="s">
        <v>223</v>
      </c>
      <c r="H6278" t="s">
        <v>21</v>
      </c>
      <c r="I6278">
        <v>2</v>
      </c>
      <c r="J6278">
        <v>319</v>
      </c>
      <c r="K6278">
        <v>65</v>
      </c>
      <c r="L6278" t="s">
        <v>110</v>
      </c>
      <c r="M6278" s="1">
        <v>43516</v>
      </c>
      <c r="N6278" t="s">
        <v>1663</v>
      </c>
      <c r="O6278" t="s">
        <v>41</v>
      </c>
      <c r="P6278">
        <v>20</v>
      </c>
      <c r="Q6278">
        <v>638</v>
      </c>
      <c r="R6278">
        <v>510.4</v>
      </c>
      <c r="S6278">
        <v>127.6</v>
      </c>
      <c r="T6278">
        <v>0.18</v>
      </c>
      <c r="U6278">
        <v>3500</v>
      </c>
      <c r="V6278">
        <v>276828</v>
      </c>
    </row>
    <row r="6279" spans="1:22" x14ac:dyDescent="0.25">
      <c r="A6279">
        <v>17211</v>
      </c>
      <c r="B6279" t="s">
        <v>10</v>
      </c>
      <c r="C6279" t="s">
        <v>8</v>
      </c>
      <c r="D6279">
        <v>29</v>
      </c>
      <c r="E6279">
        <v>20842</v>
      </c>
      <c r="F6279" t="s">
        <v>171</v>
      </c>
      <c r="G6279" t="s">
        <v>172</v>
      </c>
      <c r="H6279" t="s">
        <v>18</v>
      </c>
      <c r="I6279">
        <v>1</v>
      </c>
      <c r="J6279">
        <v>1359</v>
      </c>
      <c r="K6279">
        <v>65</v>
      </c>
      <c r="L6279" t="s">
        <v>124</v>
      </c>
      <c r="M6279" s="1">
        <v>43516</v>
      </c>
      <c r="N6279" t="s">
        <v>1663</v>
      </c>
      <c r="O6279" t="s">
        <v>41</v>
      </c>
      <c r="P6279">
        <v>20</v>
      </c>
      <c r="Q6279">
        <v>1359</v>
      </c>
      <c r="R6279">
        <v>1087.2</v>
      </c>
      <c r="S6279">
        <v>0</v>
      </c>
      <c r="T6279">
        <v>0.18</v>
      </c>
      <c r="U6279">
        <v>3500</v>
      </c>
      <c r="V6279">
        <v>276828</v>
      </c>
    </row>
    <row r="6280" spans="1:22" x14ac:dyDescent="0.25">
      <c r="A6280">
        <v>17211</v>
      </c>
      <c r="B6280" t="s">
        <v>10</v>
      </c>
      <c r="C6280" t="s">
        <v>8</v>
      </c>
      <c r="D6280">
        <v>29</v>
      </c>
      <c r="E6280">
        <v>20842</v>
      </c>
      <c r="F6280" t="s">
        <v>434</v>
      </c>
      <c r="G6280" t="s">
        <v>391</v>
      </c>
      <c r="H6280" t="s">
        <v>18</v>
      </c>
      <c r="I6280">
        <v>1</v>
      </c>
      <c r="J6280">
        <v>1359</v>
      </c>
      <c r="K6280">
        <v>65</v>
      </c>
      <c r="L6280" t="s">
        <v>110</v>
      </c>
      <c r="M6280" s="1">
        <v>43516</v>
      </c>
      <c r="N6280" t="s">
        <v>1663</v>
      </c>
      <c r="O6280" t="s">
        <v>41</v>
      </c>
      <c r="P6280">
        <v>20</v>
      </c>
      <c r="Q6280">
        <v>1359</v>
      </c>
      <c r="R6280">
        <v>1087.2</v>
      </c>
      <c r="S6280">
        <v>271.8</v>
      </c>
      <c r="T6280">
        <v>0.18</v>
      </c>
      <c r="U6280">
        <v>3500</v>
      </c>
      <c r="V6280">
        <v>276828</v>
      </c>
    </row>
    <row r="6281" spans="1:22" x14ac:dyDescent="0.25">
      <c r="A6281">
        <v>17211</v>
      </c>
      <c r="B6281" t="s">
        <v>10</v>
      </c>
      <c r="C6281" t="s">
        <v>8</v>
      </c>
      <c r="D6281">
        <v>29</v>
      </c>
      <c r="E6281">
        <v>20842</v>
      </c>
      <c r="F6281" t="s">
        <v>425</v>
      </c>
      <c r="G6281" t="s">
        <v>381</v>
      </c>
      <c r="H6281" t="s">
        <v>18</v>
      </c>
      <c r="I6281">
        <v>1</v>
      </c>
      <c r="J6281">
        <v>4479</v>
      </c>
      <c r="K6281">
        <v>65</v>
      </c>
      <c r="L6281" t="s">
        <v>124</v>
      </c>
      <c r="M6281" s="1">
        <v>43516</v>
      </c>
      <c r="N6281" t="s">
        <v>1663</v>
      </c>
      <c r="O6281" t="s">
        <v>41</v>
      </c>
      <c r="P6281">
        <v>20</v>
      </c>
      <c r="Q6281">
        <v>4479</v>
      </c>
      <c r="R6281">
        <v>3583.2</v>
      </c>
      <c r="S6281">
        <v>0</v>
      </c>
      <c r="T6281">
        <v>0.18</v>
      </c>
      <c r="U6281">
        <v>3500</v>
      </c>
      <c r="V6281">
        <v>276828</v>
      </c>
    </row>
    <row r="6282" spans="1:22" x14ac:dyDescent="0.25">
      <c r="A6282">
        <v>17211</v>
      </c>
      <c r="B6282" t="s">
        <v>10</v>
      </c>
      <c r="C6282" t="s">
        <v>8</v>
      </c>
      <c r="D6282">
        <v>29</v>
      </c>
      <c r="E6282">
        <v>20842</v>
      </c>
      <c r="F6282" t="s">
        <v>883</v>
      </c>
      <c r="G6282" t="s">
        <v>267</v>
      </c>
      <c r="H6282" t="s">
        <v>18</v>
      </c>
      <c r="I6282">
        <v>1</v>
      </c>
      <c r="J6282">
        <v>3039</v>
      </c>
      <c r="K6282">
        <v>65</v>
      </c>
      <c r="L6282" t="s">
        <v>124</v>
      </c>
      <c r="M6282" s="1">
        <v>43516</v>
      </c>
      <c r="N6282" t="s">
        <v>1663</v>
      </c>
      <c r="O6282" t="s">
        <v>41</v>
      </c>
      <c r="P6282">
        <v>20</v>
      </c>
      <c r="Q6282">
        <v>3039</v>
      </c>
      <c r="R6282">
        <v>2431.1999999999998</v>
      </c>
      <c r="S6282">
        <v>0</v>
      </c>
      <c r="T6282">
        <v>0.18</v>
      </c>
      <c r="U6282">
        <v>3500</v>
      </c>
      <c r="V6282">
        <v>276828</v>
      </c>
    </row>
    <row r="6283" spans="1:22" x14ac:dyDescent="0.25">
      <c r="A6283">
        <v>17211</v>
      </c>
      <c r="B6283" t="s">
        <v>10</v>
      </c>
      <c r="C6283" t="s">
        <v>8</v>
      </c>
      <c r="D6283">
        <v>29</v>
      </c>
      <c r="E6283">
        <v>20843</v>
      </c>
      <c r="F6283" t="s">
        <v>443</v>
      </c>
      <c r="G6283" t="s">
        <v>444</v>
      </c>
      <c r="H6283" t="s">
        <v>19</v>
      </c>
      <c r="I6283">
        <v>6</v>
      </c>
      <c r="J6283">
        <v>499</v>
      </c>
      <c r="K6283">
        <v>65</v>
      </c>
      <c r="L6283" t="s">
        <v>124</v>
      </c>
      <c r="M6283" s="1">
        <v>43516</v>
      </c>
      <c r="N6283" t="s">
        <v>1663</v>
      </c>
      <c r="O6283" t="s">
        <v>41</v>
      </c>
      <c r="P6283">
        <v>20</v>
      </c>
      <c r="Q6283">
        <v>2994</v>
      </c>
      <c r="R6283">
        <v>2395.1999999999998</v>
      </c>
      <c r="S6283">
        <v>0</v>
      </c>
      <c r="T6283">
        <v>0.18</v>
      </c>
      <c r="U6283">
        <v>3500</v>
      </c>
      <c r="V6283">
        <v>276828</v>
      </c>
    </row>
    <row r="6284" spans="1:22" x14ac:dyDescent="0.25">
      <c r="A6284">
        <v>17211</v>
      </c>
      <c r="B6284" t="s">
        <v>10</v>
      </c>
      <c r="C6284" t="s">
        <v>8</v>
      </c>
      <c r="D6284">
        <v>29</v>
      </c>
      <c r="E6284">
        <v>20843</v>
      </c>
      <c r="F6284" t="s">
        <v>118</v>
      </c>
      <c r="G6284" t="s">
        <v>119</v>
      </c>
      <c r="H6284" t="s">
        <v>19</v>
      </c>
      <c r="I6284">
        <v>6</v>
      </c>
      <c r="J6284">
        <v>499</v>
      </c>
      <c r="K6284">
        <v>65</v>
      </c>
      <c r="L6284" t="s">
        <v>124</v>
      </c>
      <c r="M6284" s="1">
        <v>43516</v>
      </c>
      <c r="N6284" t="s">
        <v>1663</v>
      </c>
      <c r="O6284" t="s">
        <v>41</v>
      </c>
      <c r="P6284">
        <v>20</v>
      </c>
      <c r="Q6284">
        <v>2994</v>
      </c>
      <c r="R6284">
        <v>2395.1999999999998</v>
      </c>
      <c r="S6284">
        <v>0</v>
      </c>
      <c r="T6284">
        <v>0.18</v>
      </c>
      <c r="U6284">
        <v>3500</v>
      </c>
      <c r="V6284">
        <v>276828</v>
      </c>
    </row>
    <row r="6285" spans="1:22" x14ac:dyDescent="0.25">
      <c r="A6285">
        <v>17211</v>
      </c>
      <c r="B6285" t="s">
        <v>10</v>
      </c>
      <c r="C6285" t="s">
        <v>8</v>
      </c>
      <c r="D6285">
        <v>29</v>
      </c>
      <c r="E6285">
        <v>20843</v>
      </c>
      <c r="F6285" t="s">
        <v>349</v>
      </c>
      <c r="G6285" t="s">
        <v>350</v>
      </c>
      <c r="H6285" t="s">
        <v>21</v>
      </c>
      <c r="I6285">
        <v>2</v>
      </c>
      <c r="J6285">
        <v>1199</v>
      </c>
      <c r="K6285">
        <v>65</v>
      </c>
      <c r="L6285" t="s">
        <v>110</v>
      </c>
      <c r="M6285" s="1">
        <v>43516</v>
      </c>
      <c r="N6285" t="s">
        <v>1663</v>
      </c>
      <c r="O6285" t="s">
        <v>41</v>
      </c>
      <c r="P6285">
        <v>20</v>
      </c>
      <c r="Q6285">
        <v>2398</v>
      </c>
      <c r="R6285">
        <v>1918.4</v>
      </c>
      <c r="S6285">
        <v>479.6</v>
      </c>
      <c r="T6285">
        <v>0.18</v>
      </c>
      <c r="U6285">
        <v>3500</v>
      </c>
      <c r="V6285">
        <v>276828</v>
      </c>
    </row>
    <row r="6286" spans="1:22" x14ac:dyDescent="0.25">
      <c r="A6286">
        <v>17211</v>
      </c>
      <c r="B6286" t="s">
        <v>10</v>
      </c>
      <c r="C6286" t="s">
        <v>8</v>
      </c>
      <c r="D6286">
        <v>29</v>
      </c>
      <c r="E6286">
        <v>20843</v>
      </c>
      <c r="F6286" t="s">
        <v>120</v>
      </c>
      <c r="G6286" t="s">
        <v>121</v>
      </c>
      <c r="H6286" t="s">
        <v>20</v>
      </c>
      <c r="I6286">
        <v>3</v>
      </c>
      <c r="J6286">
        <v>299</v>
      </c>
      <c r="K6286">
        <v>65</v>
      </c>
      <c r="L6286" t="s">
        <v>115</v>
      </c>
      <c r="M6286" s="1">
        <v>43516</v>
      </c>
      <c r="N6286" t="s">
        <v>1663</v>
      </c>
      <c r="O6286" t="s">
        <v>41</v>
      </c>
      <c r="P6286">
        <v>20</v>
      </c>
      <c r="Q6286">
        <v>897</v>
      </c>
      <c r="R6286">
        <v>717.6</v>
      </c>
      <c r="S6286">
        <v>0</v>
      </c>
      <c r="T6286">
        <v>0.18</v>
      </c>
      <c r="U6286">
        <v>3500</v>
      </c>
      <c r="V6286">
        <v>276828</v>
      </c>
    </row>
    <row r="6287" spans="1:22" x14ac:dyDescent="0.25">
      <c r="A6287">
        <v>17211</v>
      </c>
      <c r="B6287" t="s">
        <v>10</v>
      </c>
      <c r="C6287" t="s">
        <v>8</v>
      </c>
      <c r="D6287">
        <v>29</v>
      </c>
      <c r="E6287">
        <v>20843</v>
      </c>
      <c r="F6287" t="s">
        <v>352</v>
      </c>
      <c r="G6287" t="s">
        <v>121</v>
      </c>
      <c r="H6287" t="s">
        <v>20</v>
      </c>
      <c r="I6287">
        <v>3</v>
      </c>
      <c r="J6287">
        <v>299</v>
      </c>
      <c r="K6287">
        <v>65</v>
      </c>
      <c r="L6287" t="s">
        <v>110</v>
      </c>
      <c r="M6287" s="1">
        <v>43516</v>
      </c>
      <c r="N6287" t="s">
        <v>1663</v>
      </c>
      <c r="O6287" t="s">
        <v>41</v>
      </c>
      <c r="P6287">
        <v>20</v>
      </c>
      <c r="Q6287">
        <v>897</v>
      </c>
      <c r="R6287">
        <v>717.6</v>
      </c>
      <c r="S6287">
        <v>179.4</v>
      </c>
      <c r="T6287">
        <v>0.18</v>
      </c>
      <c r="U6287">
        <v>3500</v>
      </c>
      <c r="V6287">
        <v>276828</v>
      </c>
    </row>
    <row r="6288" spans="1:22" x14ac:dyDescent="0.25">
      <c r="A6288">
        <v>17211</v>
      </c>
      <c r="B6288" t="s">
        <v>10</v>
      </c>
      <c r="C6288" t="s">
        <v>8</v>
      </c>
      <c r="D6288">
        <v>29</v>
      </c>
      <c r="E6288">
        <v>20843</v>
      </c>
      <c r="F6288" t="s">
        <v>111</v>
      </c>
      <c r="G6288" t="s">
        <v>112</v>
      </c>
      <c r="H6288" t="s">
        <v>17</v>
      </c>
      <c r="I6288">
        <v>10</v>
      </c>
      <c r="J6288">
        <v>199</v>
      </c>
      <c r="K6288">
        <v>65</v>
      </c>
      <c r="L6288" t="s">
        <v>124</v>
      </c>
      <c r="M6288" s="1">
        <v>43516</v>
      </c>
      <c r="N6288" t="s">
        <v>1663</v>
      </c>
      <c r="O6288" t="s">
        <v>41</v>
      </c>
      <c r="P6288">
        <v>20</v>
      </c>
      <c r="Q6288">
        <v>1990</v>
      </c>
      <c r="R6288">
        <v>1592</v>
      </c>
      <c r="S6288">
        <v>0</v>
      </c>
      <c r="T6288">
        <v>0.1</v>
      </c>
      <c r="U6288">
        <v>3500</v>
      </c>
      <c r="V6288">
        <v>276828</v>
      </c>
    </row>
    <row r="6289" spans="1:22" x14ac:dyDescent="0.25">
      <c r="A6289">
        <v>17211</v>
      </c>
      <c r="B6289" t="s">
        <v>10</v>
      </c>
      <c r="C6289" t="s">
        <v>8</v>
      </c>
      <c r="D6289">
        <v>29</v>
      </c>
      <c r="E6289">
        <v>20846</v>
      </c>
      <c r="F6289" t="s">
        <v>135</v>
      </c>
      <c r="G6289" t="s">
        <v>136</v>
      </c>
      <c r="H6289" t="s">
        <v>16</v>
      </c>
      <c r="I6289">
        <v>1</v>
      </c>
      <c r="J6289">
        <v>119</v>
      </c>
      <c r="K6289">
        <v>65</v>
      </c>
      <c r="L6289" t="s">
        <v>110</v>
      </c>
      <c r="M6289" s="1">
        <v>43516</v>
      </c>
      <c r="N6289" t="s">
        <v>1663</v>
      </c>
      <c r="O6289" t="s">
        <v>41</v>
      </c>
      <c r="P6289">
        <v>20</v>
      </c>
      <c r="Q6289">
        <v>119</v>
      </c>
      <c r="R6289">
        <v>95.2</v>
      </c>
      <c r="S6289">
        <v>23.8</v>
      </c>
      <c r="T6289">
        <v>0.1</v>
      </c>
      <c r="U6289">
        <v>3500</v>
      </c>
      <c r="V6289">
        <v>276828</v>
      </c>
    </row>
    <row r="6290" spans="1:22" x14ac:dyDescent="0.25">
      <c r="A6290">
        <v>17211</v>
      </c>
      <c r="B6290" t="s">
        <v>10</v>
      </c>
      <c r="C6290" t="s">
        <v>8</v>
      </c>
      <c r="D6290">
        <v>29</v>
      </c>
      <c r="E6290">
        <v>20847</v>
      </c>
      <c r="F6290" t="s">
        <v>222</v>
      </c>
      <c r="G6290" t="s">
        <v>223</v>
      </c>
      <c r="H6290" t="s">
        <v>21</v>
      </c>
      <c r="I6290">
        <v>1</v>
      </c>
      <c r="J6290">
        <v>399</v>
      </c>
      <c r="K6290">
        <v>65</v>
      </c>
      <c r="L6290" t="s">
        <v>124</v>
      </c>
      <c r="M6290" s="1">
        <v>43516</v>
      </c>
      <c r="N6290" t="s">
        <v>1663</v>
      </c>
      <c r="O6290" t="s">
        <v>41</v>
      </c>
      <c r="P6290">
        <v>20</v>
      </c>
      <c r="Q6290">
        <v>399</v>
      </c>
      <c r="R6290">
        <v>319.2</v>
      </c>
      <c r="S6290">
        <v>0</v>
      </c>
      <c r="T6290">
        <v>0.18</v>
      </c>
      <c r="U6290">
        <v>3500</v>
      </c>
      <c r="V6290">
        <v>276828</v>
      </c>
    </row>
    <row r="6291" spans="1:22" x14ac:dyDescent="0.25">
      <c r="A6291">
        <v>17211</v>
      </c>
      <c r="B6291" t="s">
        <v>10</v>
      </c>
      <c r="C6291" t="s">
        <v>8</v>
      </c>
      <c r="D6291">
        <v>29</v>
      </c>
      <c r="E6291">
        <v>20847</v>
      </c>
      <c r="F6291" t="s">
        <v>277</v>
      </c>
      <c r="G6291" t="s">
        <v>278</v>
      </c>
      <c r="H6291" t="s">
        <v>18</v>
      </c>
      <c r="I6291">
        <v>1</v>
      </c>
      <c r="J6291">
        <v>1899</v>
      </c>
      <c r="K6291">
        <v>65</v>
      </c>
      <c r="L6291" t="s">
        <v>124</v>
      </c>
      <c r="M6291" s="1">
        <v>43516</v>
      </c>
      <c r="N6291" t="s">
        <v>1663</v>
      </c>
      <c r="O6291" t="s">
        <v>41</v>
      </c>
      <c r="P6291">
        <v>20</v>
      </c>
      <c r="Q6291">
        <v>1899</v>
      </c>
      <c r="R6291">
        <v>1519.2</v>
      </c>
      <c r="S6291">
        <v>0</v>
      </c>
      <c r="T6291">
        <v>0.18</v>
      </c>
      <c r="U6291">
        <v>3500</v>
      </c>
      <c r="V6291">
        <v>276828</v>
      </c>
    </row>
    <row r="6292" spans="1:22" x14ac:dyDescent="0.25">
      <c r="A6292">
        <v>17211</v>
      </c>
      <c r="B6292" t="s">
        <v>10</v>
      </c>
      <c r="C6292" t="s">
        <v>8</v>
      </c>
      <c r="D6292">
        <v>29</v>
      </c>
      <c r="E6292">
        <v>20847</v>
      </c>
      <c r="F6292" t="s">
        <v>129</v>
      </c>
      <c r="G6292" t="s">
        <v>130</v>
      </c>
      <c r="H6292" t="s">
        <v>17</v>
      </c>
      <c r="I6292">
        <v>1</v>
      </c>
      <c r="J6292">
        <v>199</v>
      </c>
      <c r="K6292">
        <v>65</v>
      </c>
      <c r="L6292" t="s">
        <v>124</v>
      </c>
      <c r="M6292" s="1">
        <v>43516</v>
      </c>
      <c r="N6292" t="s">
        <v>1663</v>
      </c>
      <c r="O6292" t="s">
        <v>41</v>
      </c>
      <c r="P6292">
        <v>20</v>
      </c>
      <c r="Q6292">
        <v>199</v>
      </c>
      <c r="R6292">
        <v>159.19999999999999</v>
      </c>
      <c r="S6292">
        <v>0</v>
      </c>
      <c r="T6292">
        <v>0.1</v>
      </c>
      <c r="U6292">
        <v>3500</v>
      </c>
      <c r="V6292">
        <v>276828</v>
      </c>
    </row>
    <row r="6293" spans="1:22" x14ac:dyDescent="0.25">
      <c r="A6293">
        <v>17211</v>
      </c>
      <c r="B6293" t="s">
        <v>10</v>
      </c>
      <c r="C6293" t="s">
        <v>8</v>
      </c>
      <c r="D6293">
        <v>29</v>
      </c>
      <c r="E6293">
        <v>20849</v>
      </c>
      <c r="F6293" t="s">
        <v>108</v>
      </c>
      <c r="G6293" t="s">
        <v>109</v>
      </c>
      <c r="H6293" t="s">
        <v>16</v>
      </c>
      <c r="I6293">
        <v>1</v>
      </c>
      <c r="J6293">
        <v>149</v>
      </c>
      <c r="K6293">
        <v>65</v>
      </c>
      <c r="L6293" t="s">
        <v>110</v>
      </c>
      <c r="M6293" s="1">
        <v>43516</v>
      </c>
      <c r="N6293" t="s">
        <v>1663</v>
      </c>
      <c r="O6293" t="s">
        <v>41</v>
      </c>
      <c r="P6293">
        <v>20</v>
      </c>
      <c r="Q6293">
        <v>149</v>
      </c>
      <c r="R6293">
        <v>119.2</v>
      </c>
      <c r="S6293">
        <v>29.8</v>
      </c>
      <c r="T6293">
        <v>0.1</v>
      </c>
      <c r="U6293">
        <v>3500</v>
      </c>
      <c r="V6293">
        <v>276828</v>
      </c>
    </row>
    <row r="6294" spans="1:22" x14ac:dyDescent="0.25">
      <c r="A6294">
        <v>17211</v>
      </c>
      <c r="B6294" t="s">
        <v>10</v>
      </c>
      <c r="C6294" t="s">
        <v>8</v>
      </c>
      <c r="D6294">
        <v>29</v>
      </c>
      <c r="E6294">
        <v>20850</v>
      </c>
      <c r="F6294" t="s">
        <v>521</v>
      </c>
      <c r="G6294" t="s">
        <v>522</v>
      </c>
      <c r="H6294" t="s">
        <v>19</v>
      </c>
      <c r="I6294">
        <v>1</v>
      </c>
      <c r="J6294">
        <v>5599</v>
      </c>
      <c r="K6294">
        <v>65</v>
      </c>
      <c r="L6294" t="s">
        <v>124</v>
      </c>
      <c r="M6294" s="1">
        <v>43516</v>
      </c>
      <c r="N6294" t="s">
        <v>1663</v>
      </c>
      <c r="O6294" t="s">
        <v>41</v>
      </c>
      <c r="P6294">
        <v>20</v>
      </c>
      <c r="Q6294">
        <v>5599</v>
      </c>
      <c r="R6294">
        <v>4479.2</v>
      </c>
      <c r="S6294">
        <v>0</v>
      </c>
      <c r="T6294">
        <v>0.18</v>
      </c>
      <c r="U6294">
        <v>3500</v>
      </c>
      <c r="V6294">
        <v>276828</v>
      </c>
    </row>
    <row r="6295" spans="1:22" x14ac:dyDescent="0.25">
      <c r="A6295">
        <v>17211</v>
      </c>
      <c r="B6295" t="s">
        <v>10</v>
      </c>
      <c r="C6295" t="s">
        <v>8</v>
      </c>
      <c r="D6295">
        <v>29</v>
      </c>
      <c r="E6295">
        <v>20850</v>
      </c>
      <c r="F6295" t="s">
        <v>786</v>
      </c>
      <c r="G6295" t="s">
        <v>787</v>
      </c>
      <c r="H6295" t="s">
        <v>18</v>
      </c>
      <c r="I6295">
        <v>1</v>
      </c>
      <c r="J6295">
        <v>1359</v>
      </c>
      <c r="K6295">
        <v>65</v>
      </c>
      <c r="L6295" t="s">
        <v>110</v>
      </c>
      <c r="M6295" s="1">
        <v>43516</v>
      </c>
      <c r="N6295" t="s">
        <v>1663</v>
      </c>
      <c r="O6295" t="s">
        <v>41</v>
      </c>
      <c r="P6295">
        <v>20</v>
      </c>
      <c r="Q6295">
        <v>1359</v>
      </c>
      <c r="R6295">
        <v>1087.2</v>
      </c>
      <c r="S6295">
        <v>271.8</v>
      </c>
      <c r="T6295">
        <v>0.18</v>
      </c>
      <c r="U6295">
        <v>3500</v>
      </c>
      <c r="V6295">
        <v>276828</v>
      </c>
    </row>
    <row r="6296" spans="1:22" x14ac:dyDescent="0.25">
      <c r="A6296">
        <v>17026</v>
      </c>
      <c r="B6296" t="s">
        <v>7</v>
      </c>
      <c r="C6296" t="s">
        <v>9</v>
      </c>
      <c r="D6296">
        <v>23</v>
      </c>
      <c r="E6296">
        <v>20850</v>
      </c>
      <c r="F6296" t="s">
        <v>296</v>
      </c>
      <c r="G6296" t="s">
        <v>297</v>
      </c>
      <c r="H6296" t="s">
        <v>18</v>
      </c>
      <c r="I6296">
        <v>1</v>
      </c>
      <c r="J6296">
        <v>879</v>
      </c>
      <c r="K6296">
        <v>65</v>
      </c>
      <c r="L6296" t="s">
        <v>124</v>
      </c>
      <c r="M6296" s="1">
        <v>43516</v>
      </c>
      <c r="N6296" t="s">
        <v>1663</v>
      </c>
      <c r="O6296" t="s">
        <v>41</v>
      </c>
      <c r="P6296">
        <v>20</v>
      </c>
      <c r="Q6296">
        <v>879</v>
      </c>
      <c r="R6296">
        <v>703.2</v>
      </c>
      <c r="S6296">
        <v>0</v>
      </c>
      <c r="T6296">
        <v>0.18</v>
      </c>
      <c r="U6296">
        <v>3500</v>
      </c>
      <c r="V6296">
        <v>276828</v>
      </c>
    </row>
    <row r="6297" spans="1:22" x14ac:dyDescent="0.25">
      <c r="A6297">
        <v>17026</v>
      </c>
      <c r="B6297" t="s">
        <v>7</v>
      </c>
      <c r="C6297" t="s">
        <v>9</v>
      </c>
      <c r="D6297">
        <v>23</v>
      </c>
      <c r="E6297">
        <v>20851</v>
      </c>
      <c r="F6297" t="s">
        <v>290</v>
      </c>
      <c r="G6297" t="s">
        <v>291</v>
      </c>
      <c r="H6297" t="s">
        <v>18</v>
      </c>
      <c r="I6297">
        <v>1</v>
      </c>
      <c r="J6297">
        <v>1099</v>
      </c>
      <c r="K6297">
        <v>65</v>
      </c>
      <c r="L6297" t="s">
        <v>124</v>
      </c>
      <c r="M6297" s="1">
        <v>43516</v>
      </c>
      <c r="N6297" t="s">
        <v>1663</v>
      </c>
      <c r="O6297" t="s">
        <v>41</v>
      </c>
      <c r="P6297">
        <v>20</v>
      </c>
      <c r="Q6297">
        <v>1099</v>
      </c>
      <c r="R6297">
        <v>879.2</v>
      </c>
      <c r="S6297">
        <v>0</v>
      </c>
      <c r="T6297">
        <v>0.18</v>
      </c>
      <c r="U6297">
        <v>3500</v>
      </c>
      <c r="V6297">
        <v>276828</v>
      </c>
    </row>
    <row r="6298" spans="1:22" x14ac:dyDescent="0.25">
      <c r="A6298">
        <v>17026</v>
      </c>
      <c r="B6298" t="s">
        <v>7</v>
      </c>
      <c r="C6298" t="s">
        <v>9</v>
      </c>
      <c r="D6298">
        <v>23</v>
      </c>
      <c r="E6298">
        <v>20852</v>
      </c>
      <c r="F6298" t="s">
        <v>155</v>
      </c>
      <c r="G6298" t="s">
        <v>156</v>
      </c>
      <c r="H6298" t="s">
        <v>16</v>
      </c>
      <c r="I6298">
        <v>1</v>
      </c>
      <c r="J6298">
        <v>119</v>
      </c>
      <c r="K6298">
        <v>65</v>
      </c>
      <c r="L6298" t="s">
        <v>124</v>
      </c>
      <c r="M6298" s="1">
        <v>43516</v>
      </c>
      <c r="N6298" t="s">
        <v>1663</v>
      </c>
      <c r="O6298" t="s">
        <v>41</v>
      </c>
      <c r="P6298">
        <v>20</v>
      </c>
      <c r="Q6298">
        <v>119</v>
      </c>
      <c r="R6298">
        <v>95.2</v>
      </c>
      <c r="S6298">
        <v>0</v>
      </c>
      <c r="T6298">
        <v>0.1</v>
      </c>
      <c r="U6298">
        <v>3500</v>
      </c>
      <c r="V6298">
        <v>276828</v>
      </c>
    </row>
    <row r="6299" spans="1:22" x14ac:dyDescent="0.25">
      <c r="A6299">
        <v>12748</v>
      </c>
      <c r="B6299" t="s">
        <v>10</v>
      </c>
      <c r="C6299" t="s">
        <v>8</v>
      </c>
      <c r="D6299">
        <v>28</v>
      </c>
      <c r="E6299">
        <v>20853</v>
      </c>
      <c r="F6299" t="s">
        <v>108</v>
      </c>
      <c r="G6299" t="s">
        <v>109</v>
      </c>
      <c r="H6299" t="s">
        <v>16</v>
      </c>
      <c r="I6299">
        <v>1</v>
      </c>
      <c r="J6299">
        <v>149</v>
      </c>
      <c r="K6299">
        <v>65</v>
      </c>
      <c r="L6299" t="s">
        <v>110</v>
      </c>
      <c r="M6299" s="1">
        <v>43516</v>
      </c>
      <c r="N6299" t="s">
        <v>1663</v>
      </c>
      <c r="O6299" t="s">
        <v>41</v>
      </c>
      <c r="P6299">
        <v>20</v>
      </c>
      <c r="Q6299">
        <v>149</v>
      </c>
      <c r="R6299">
        <v>119.2</v>
      </c>
      <c r="S6299">
        <v>29.8</v>
      </c>
      <c r="T6299">
        <v>0.1</v>
      </c>
      <c r="U6299">
        <v>3500</v>
      </c>
      <c r="V6299">
        <v>276828</v>
      </c>
    </row>
    <row r="6300" spans="1:22" x14ac:dyDescent="0.25">
      <c r="A6300">
        <v>12748</v>
      </c>
      <c r="B6300" t="s">
        <v>10</v>
      </c>
      <c r="C6300" t="s">
        <v>8</v>
      </c>
      <c r="D6300">
        <v>28</v>
      </c>
      <c r="E6300">
        <v>20854</v>
      </c>
      <c r="F6300" t="s">
        <v>135</v>
      </c>
      <c r="G6300" t="s">
        <v>136</v>
      </c>
      <c r="H6300" t="s">
        <v>16</v>
      </c>
      <c r="I6300">
        <v>1</v>
      </c>
      <c r="J6300">
        <v>119</v>
      </c>
      <c r="K6300">
        <v>65</v>
      </c>
      <c r="L6300" t="s">
        <v>124</v>
      </c>
      <c r="M6300" s="1">
        <v>43516</v>
      </c>
      <c r="N6300" t="s">
        <v>1663</v>
      </c>
      <c r="O6300" t="s">
        <v>41</v>
      </c>
      <c r="P6300">
        <v>20</v>
      </c>
      <c r="Q6300">
        <v>119</v>
      </c>
      <c r="R6300">
        <v>95.2</v>
      </c>
      <c r="S6300">
        <v>0</v>
      </c>
      <c r="T6300">
        <v>0.1</v>
      </c>
      <c r="U6300">
        <v>3500</v>
      </c>
      <c r="V6300">
        <v>276828</v>
      </c>
    </row>
    <row r="6301" spans="1:22" x14ac:dyDescent="0.25">
      <c r="A6301">
        <v>12748</v>
      </c>
      <c r="B6301" t="s">
        <v>10</v>
      </c>
      <c r="C6301" t="s">
        <v>8</v>
      </c>
      <c r="D6301">
        <v>28</v>
      </c>
      <c r="E6301">
        <v>20855</v>
      </c>
      <c r="F6301" t="s">
        <v>155</v>
      </c>
      <c r="G6301" t="s">
        <v>156</v>
      </c>
      <c r="H6301" t="s">
        <v>16</v>
      </c>
      <c r="I6301">
        <v>2</v>
      </c>
      <c r="J6301">
        <v>119</v>
      </c>
      <c r="K6301">
        <v>65</v>
      </c>
      <c r="L6301" t="s">
        <v>124</v>
      </c>
      <c r="M6301" s="1">
        <v>43516</v>
      </c>
      <c r="N6301" t="s">
        <v>1663</v>
      </c>
      <c r="O6301" t="s">
        <v>41</v>
      </c>
      <c r="P6301">
        <v>20</v>
      </c>
      <c r="Q6301">
        <v>238</v>
      </c>
      <c r="R6301">
        <v>190.4</v>
      </c>
      <c r="S6301">
        <v>0</v>
      </c>
      <c r="T6301">
        <v>0.1</v>
      </c>
      <c r="U6301">
        <v>3500</v>
      </c>
      <c r="V6301">
        <v>276828</v>
      </c>
    </row>
    <row r="6302" spans="1:22" x14ac:dyDescent="0.25">
      <c r="A6302">
        <v>12748</v>
      </c>
      <c r="B6302" t="s">
        <v>10</v>
      </c>
      <c r="C6302" t="s">
        <v>8</v>
      </c>
      <c r="D6302">
        <v>28</v>
      </c>
      <c r="E6302">
        <v>20856</v>
      </c>
      <c r="F6302" t="s">
        <v>125</v>
      </c>
      <c r="G6302" t="s">
        <v>126</v>
      </c>
      <c r="H6302" t="s">
        <v>20</v>
      </c>
      <c r="I6302">
        <v>2</v>
      </c>
      <c r="J6302">
        <v>719</v>
      </c>
      <c r="K6302">
        <v>65</v>
      </c>
      <c r="L6302" t="s">
        <v>110</v>
      </c>
      <c r="M6302" s="1">
        <v>43516</v>
      </c>
      <c r="N6302" t="s">
        <v>1663</v>
      </c>
      <c r="O6302" t="s">
        <v>41</v>
      </c>
      <c r="P6302">
        <v>20</v>
      </c>
      <c r="Q6302">
        <v>1438</v>
      </c>
      <c r="R6302">
        <v>1150.4000000000001</v>
      </c>
      <c r="S6302">
        <v>287.60000000000002</v>
      </c>
      <c r="T6302">
        <v>0.18</v>
      </c>
      <c r="U6302">
        <v>3500</v>
      </c>
      <c r="V6302">
        <v>276828</v>
      </c>
    </row>
    <row r="6303" spans="1:22" x14ac:dyDescent="0.25">
      <c r="A6303">
        <v>12748</v>
      </c>
      <c r="B6303" t="s">
        <v>10</v>
      </c>
      <c r="C6303" t="s">
        <v>8</v>
      </c>
      <c r="D6303">
        <v>28</v>
      </c>
      <c r="E6303">
        <v>20857</v>
      </c>
      <c r="F6303" t="s">
        <v>108</v>
      </c>
      <c r="G6303" t="s">
        <v>109</v>
      </c>
      <c r="H6303" t="s">
        <v>16</v>
      </c>
      <c r="I6303">
        <v>1</v>
      </c>
      <c r="J6303">
        <v>149</v>
      </c>
      <c r="K6303">
        <v>65</v>
      </c>
      <c r="L6303" t="s">
        <v>124</v>
      </c>
      <c r="M6303" s="1">
        <v>43516</v>
      </c>
      <c r="N6303" t="s">
        <v>1663</v>
      </c>
      <c r="O6303" t="s">
        <v>41</v>
      </c>
      <c r="P6303">
        <v>20</v>
      </c>
      <c r="Q6303">
        <v>149</v>
      </c>
      <c r="R6303">
        <v>119.2</v>
      </c>
      <c r="S6303">
        <v>0</v>
      </c>
      <c r="T6303">
        <v>0.1</v>
      </c>
      <c r="U6303">
        <v>3500</v>
      </c>
      <c r="V6303">
        <v>276828</v>
      </c>
    </row>
    <row r="6304" spans="1:22" x14ac:dyDescent="0.25">
      <c r="A6304">
        <v>12748</v>
      </c>
      <c r="B6304" t="s">
        <v>10</v>
      </c>
      <c r="C6304" t="s">
        <v>8</v>
      </c>
      <c r="D6304">
        <v>28</v>
      </c>
      <c r="E6304">
        <v>20857</v>
      </c>
      <c r="F6304" t="s">
        <v>137</v>
      </c>
      <c r="G6304" t="s">
        <v>138</v>
      </c>
      <c r="H6304" t="s">
        <v>16</v>
      </c>
      <c r="I6304">
        <v>1</v>
      </c>
      <c r="J6304">
        <v>79</v>
      </c>
      <c r="K6304">
        <v>65</v>
      </c>
      <c r="L6304" t="s">
        <v>110</v>
      </c>
      <c r="M6304" s="1">
        <v>43516</v>
      </c>
      <c r="N6304" t="s">
        <v>1663</v>
      </c>
      <c r="O6304" t="s">
        <v>41</v>
      </c>
      <c r="P6304">
        <v>20</v>
      </c>
      <c r="Q6304">
        <v>79</v>
      </c>
      <c r="R6304">
        <v>63.2</v>
      </c>
      <c r="S6304">
        <v>15.8</v>
      </c>
      <c r="T6304">
        <v>0.1</v>
      </c>
      <c r="U6304">
        <v>3500</v>
      </c>
      <c r="V6304">
        <v>276828</v>
      </c>
    </row>
    <row r="6305" spans="1:22" x14ac:dyDescent="0.25">
      <c r="A6305">
        <v>12748</v>
      </c>
      <c r="B6305" t="s">
        <v>10</v>
      </c>
      <c r="C6305" t="s">
        <v>8</v>
      </c>
      <c r="D6305">
        <v>28</v>
      </c>
      <c r="E6305">
        <v>20858</v>
      </c>
      <c r="F6305" t="s">
        <v>108</v>
      </c>
      <c r="G6305" t="s">
        <v>109</v>
      </c>
      <c r="H6305" t="s">
        <v>16</v>
      </c>
      <c r="I6305">
        <v>1</v>
      </c>
      <c r="J6305">
        <v>149</v>
      </c>
      <c r="K6305">
        <v>1847</v>
      </c>
      <c r="L6305" t="s">
        <v>124</v>
      </c>
      <c r="M6305" s="1">
        <v>43516</v>
      </c>
      <c r="N6305" t="s">
        <v>1663</v>
      </c>
      <c r="O6305" t="s">
        <v>41</v>
      </c>
      <c r="P6305">
        <v>20</v>
      </c>
      <c r="Q6305">
        <v>149</v>
      </c>
      <c r="R6305">
        <v>119.2</v>
      </c>
      <c r="S6305">
        <v>0</v>
      </c>
      <c r="T6305">
        <v>0.1</v>
      </c>
      <c r="U6305">
        <v>3500</v>
      </c>
      <c r="V6305">
        <v>276828</v>
      </c>
    </row>
    <row r="6306" spans="1:22" x14ac:dyDescent="0.25">
      <c r="A6306">
        <v>12748</v>
      </c>
      <c r="B6306" t="s">
        <v>10</v>
      </c>
      <c r="C6306" t="s">
        <v>8</v>
      </c>
      <c r="D6306">
        <v>28</v>
      </c>
      <c r="E6306">
        <v>20859</v>
      </c>
      <c r="F6306" t="s">
        <v>1060</v>
      </c>
      <c r="G6306" t="s">
        <v>544</v>
      </c>
      <c r="H6306" t="s">
        <v>18</v>
      </c>
      <c r="I6306">
        <v>1</v>
      </c>
      <c r="J6306">
        <v>1599</v>
      </c>
      <c r="K6306">
        <v>65</v>
      </c>
      <c r="L6306" t="s">
        <v>124</v>
      </c>
      <c r="M6306" s="1">
        <v>43516</v>
      </c>
      <c r="N6306" t="s">
        <v>1663</v>
      </c>
      <c r="O6306" t="s">
        <v>41</v>
      </c>
      <c r="P6306">
        <v>20</v>
      </c>
      <c r="Q6306">
        <v>1599</v>
      </c>
      <c r="R6306">
        <v>1279.2</v>
      </c>
      <c r="S6306">
        <v>0</v>
      </c>
      <c r="T6306">
        <v>0.18</v>
      </c>
      <c r="U6306">
        <v>3500</v>
      </c>
      <c r="V6306">
        <v>276828</v>
      </c>
    </row>
    <row r="6307" spans="1:22" x14ac:dyDescent="0.25">
      <c r="A6307">
        <v>12748</v>
      </c>
      <c r="B6307" t="s">
        <v>10</v>
      </c>
      <c r="C6307" t="s">
        <v>8</v>
      </c>
      <c r="D6307">
        <v>28</v>
      </c>
      <c r="E6307">
        <v>20859</v>
      </c>
      <c r="F6307" t="s">
        <v>950</v>
      </c>
      <c r="G6307" t="s">
        <v>951</v>
      </c>
      <c r="H6307" t="s">
        <v>18</v>
      </c>
      <c r="I6307">
        <v>1</v>
      </c>
      <c r="J6307">
        <v>1519</v>
      </c>
      <c r="K6307">
        <v>65</v>
      </c>
      <c r="L6307" t="s">
        <v>124</v>
      </c>
      <c r="M6307" s="1">
        <v>43516</v>
      </c>
      <c r="N6307" t="s">
        <v>1663</v>
      </c>
      <c r="O6307" t="s">
        <v>41</v>
      </c>
      <c r="P6307">
        <v>20</v>
      </c>
      <c r="Q6307">
        <v>1519</v>
      </c>
      <c r="R6307">
        <v>1215.2</v>
      </c>
      <c r="S6307">
        <v>0</v>
      </c>
      <c r="T6307">
        <v>0.18</v>
      </c>
      <c r="U6307">
        <v>3500</v>
      </c>
      <c r="V6307">
        <v>276828</v>
      </c>
    </row>
    <row r="6308" spans="1:22" x14ac:dyDescent="0.25">
      <c r="A6308">
        <v>12748</v>
      </c>
      <c r="B6308" t="s">
        <v>10</v>
      </c>
      <c r="C6308" t="s">
        <v>8</v>
      </c>
      <c r="D6308">
        <v>28</v>
      </c>
      <c r="E6308">
        <v>20860</v>
      </c>
      <c r="F6308" t="s">
        <v>524</v>
      </c>
      <c r="G6308" t="s">
        <v>216</v>
      </c>
      <c r="H6308" t="s">
        <v>18</v>
      </c>
      <c r="I6308">
        <v>1</v>
      </c>
      <c r="J6308">
        <v>5599</v>
      </c>
      <c r="K6308">
        <v>65</v>
      </c>
      <c r="L6308" t="s">
        <v>115</v>
      </c>
      <c r="M6308" s="1">
        <v>43516</v>
      </c>
      <c r="N6308" t="s">
        <v>1663</v>
      </c>
      <c r="O6308" t="s">
        <v>41</v>
      </c>
      <c r="P6308">
        <v>20</v>
      </c>
      <c r="Q6308">
        <v>5599</v>
      </c>
      <c r="R6308">
        <v>4479.2</v>
      </c>
      <c r="S6308">
        <v>0</v>
      </c>
      <c r="T6308">
        <v>0.18</v>
      </c>
      <c r="U6308">
        <v>3500</v>
      </c>
      <c r="V6308">
        <v>276828</v>
      </c>
    </row>
    <row r="6309" spans="1:22" x14ac:dyDescent="0.25">
      <c r="A6309">
        <v>12748</v>
      </c>
      <c r="B6309" t="s">
        <v>10</v>
      </c>
      <c r="C6309" t="s">
        <v>8</v>
      </c>
      <c r="D6309">
        <v>28</v>
      </c>
      <c r="E6309">
        <v>20861</v>
      </c>
      <c r="F6309" t="s">
        <v>432</v>
      </c>
      <c r="G6309" t="s">
        <v>433</v>
      </c>
      <c r="H6309" t="s">
        <v>21</v>
      </c>
      <c r="I6309">
        <v>100</v>
      </c>
      <c r="J6309">
        <v>199</v>
      </c>
      <c r="K6309">
        <v>65</v>
      </c>
      <c r="L6309" t="s">
        <v>110</v>
      </c>
      <c r="M6309" s="1">
        <v>43516</v>
      </c>
      <c r="N6309" t="s">
        <v>1663</v>
      </c>
      <c r="O6309" t="s">
        <v>41</v>
      </c>
      <c r="P6309">
        <v>20</v>
      </c>
      <c r="Q6309">
        <v>19900</v>
      </c>
      <c r="R6309">
        <v>15920</v>
      </c>
      <c r="S6309">
        <v>3980</v>
      </c>
      <c r="T6309">
        <v>0.18</v>
      </c>
      <c r="U6309">
        <v>3500</v>
      </c>
      <c r="V6309">
        <v>276828</v>
      </c>
    </row>
    <row r="6310" spans="1:22" x14ac:dyDescent="0.25">
      <c r="A6310">
        <v>12748</v>
      </c>
      <c r="B6310" t="s">
        <v>10</v>
      </c>
      <c r="C6310" t="s">
        <v>8</v>
      </c>
      <c r="D6310">
        <v>28</v>
      </c>
      <c r="E6310">
        <v>20861</v>
      </c>
      <c r="F6310" t="s">
        <v>122</v>
      </c>
      <c r="G6310" t="s">
        <v>123</v>
      </c>
      <c r="H6310" t="s">
        <v>20</v>
      </c>
      <c r="I6310">
        <v>25</v>
      </c>
      <c r="J6310">
        <v>999</v>
      </c>
      <c r="K6310">
        <v>65</v>
      </c>
      <c r="L6310" t="s">
        <v>110</v>
      </c>
      <c r="M6310" s="1">
        <v>43516</v>
      </c>
      <c r="N6310" t="s">
        <v>1663</v>
      </c>
      <c r="O6310" t="s">
        <v>41</v>
      </c>
      <c r="P6310">
        <v>20</v>
      </c>
      <c r="Q6310">
        <v>24975</v>
      </c>
      <c r="R6310">
        <v>19980</v>
      </c>
      <c r="S6310">
        <v>4995</v>
      </c>
      <c r="T6310">
        <v>0.18</v>
      </c>
      <c r="U6310">
        <v>3500</v>
      </c>
      <c r="V6310">
        <v>276828</v>
      </c>
    </row>
    <row r="6311" spans="1:22" x14ac:dyDescent="0.25">
      <c r="A6311">
        <v>12748</v>
      </c>
      <c r="B6311" t="s">
        <v>10</v>
      </c>
      <c r="C6311" t="s">
        <v>8</v>
      </c>
      <c r="D6311">
        <v>28</v>
      </c>
      <c r="E6311">
        <v>20861</v>
      </c>
      <c r="F6311" t="s">
        <v>548</v>
      </c>
      <c r="G6311" t="s">
        <v>549</v>
      </c>
      <c r="H6311" t="s">
        <v>17</v>
      </c>
      <c r="I6311">
        <v>100</v>
      </c>
      <c r="J6311">
        <v>55</v>
      </c>
      <c r="K6311">
        <v>65</v>
      </c>
      <c r="L6311" t="s">
        <v>115</v>
      </c>
      <c r="M6311" s="1">
        <v>43516</v>
      </c>
      <c r="N6311" t="s">
        <v>1663</v>
      </c>
      <c r="O6311" t="s">
        <v>41</v>
      </c>
      <c r="P6311">
        <v>20</v>
      </c>
      <c r="Q6311">
        <v>5500</v>
      </c>
      <c r="R6311">
        <v>4400</v>
      </c>
      <c r="S6311">
        <v>0</v>
      </c>
      <c r="T6311">
        <v>0.1</v>
      </c>
      <c r="U6311">
        <v>3500</v>
      </c>
      <c r="V6311">
        <v>276828</v>
      </c>
    </row>
    <row r="6312" spans="1:22" x14ac:dyDescent="0.25">
      <c r="A6312">
        <v>12748</v>
      </c>
      <c r="B6312" t="s">
        <v>10</v>
      </c>
      <c r="C6312" t="s">
        <v>8</v>
      </c>
      <c r="D6312">
        <v>28</v>
      </c>
      <c r="E6312">
        <v>20864</v>
      </c>
      <c r="F6312" t="s">
        <v>287</v>
      </c>
      <c r="G6312" t="s">
        <v>140</v>
      </c>
      <c r="H6312" t="s">
        <v>18</v>
      </c>
      <c r="I6312">
        <v>1</v>
      </c>
      <c r="J6312">
        <v>1699</v>
      </c>
      <c r="K6312">
        <v>65</v>
      </c>
      <c r="L6312" t="s">
        <v>110</v>
      </c>
      <c r="M6312" s="1">
        <v>43516</v>
      </c>
      <c r="N6312" t="s">
        <v>1663</v>
      </c>
      <c r="O6312" t="s">
        <v>41</v>
      </c>
      <c r="P6312">
        <v>20</v>
      </c>
      <c r="Q6312">
        <v>1699</v>
      </c>
      <c r="R6312">
        <v>1359.2</v>
      </c>
      <c r="S6312">
        <v>339.8</v>
      </c>
      <c r="T6312">
        <v>0.18</v>
      </c>
      <c r="U6312">
        <v>3500</v>
      </c>
      <c r="V6312">
        <v>276828</v>
      </c>
    </row>
    <row r="6313" spans="1:22" x14ac:dyDescent="0.25">
      <c r="A6313">
        <v>12748</v>
      </c>
      <c r="B6313" t="s">
        <v>10</v>
      </c>
      <c r="C6313" t="s">
        <v>8</v>
      </c>
      <c r="D6313">
        <v>28</v>
      </c>
      <c r="E6313">
        <v>20864</v>
      </c>
      <c r="F6313" t="s">
        <v>279</v>
      </c>
      <c r="G6313" t="s">
        <v>280</v>
      </c>
      <c r="H6313" t="s">
        <v>20</v>
      </c>
      <c r="I6313">
        <v>1</v>
      </c>
      <c r="J6313">
        <v>2499</v>
      </c>
      <c r="K6313">
        <v>65</v>
      </c>
      <c r="L6313" t="s">
        <v>110</v>
      </c>
      <c r="M6313" s="1">
        <v>43516</v>
      </c>
      <c r="N6313" t="s">
        <v>1663</v>
      </c>
      <c r="O6313" t="s">
        <v>41</v>
      </c>
      <c r="P6313">
        <v>20</v>
      </c>
      <c r="Q6313">
        <v>2499</v>
      </c>
      <c r="R6313">
        <v>1999.2</v>
      </c>
      <c r="S6313">
        <v>499.8</v>
      </c>
      <c r="T6313">
        <v>0.18</v>
      </c>
      <c r="U6313">
        <v>3500</v>
      </c>
      <c r="V6313">
        <v>276828</v>
      </c>
    </row>
    <row r="6314" spans="1:22" x14ac:dyDescent="0.25">
      <c r="A6314">
        <v>12748</v>
      </c>
      <c r="B6314" t="s">
        <v>10</v>
      </c>
      <c r="C6314" t="s">
        <v>8</v>
      </c>
      <c r="D6314">
        <v>28</v>
      </c>
      <c r="E6314">
        <v>20864</v>
      </c>
      <c r="F6314" t="s">
        <v>500</v>
      </c>
      <c r="G6314" t="s">
        <v>501</v>
      </c>
      <c r="H6314" t="s">
        <v>20</v>
      </c>
      <c r="I6314">
        <v>40</v>
      </c>
      <c r="J6314">
        <v>35</v>
      </c>
      <c r="K6314">
        <v>65</v>
      </c>
      <c r="L6314" t="s">
        <v>124</v>
      </c>
      <c r="M6314" s="1">
        <v>43516</v>
      </c>
      <c r="N6314" t="s">
        <v>1663</v>
      </c>
      <c r="O6314" t="s">
        <v>41</v>
      </c>
      <c r="P6314">
        <v>20</v>
      </c>
      <c r="Q6314">
        <v>1400</v>
      </c>
      <c r="R6314">
        <v>1120</v>
      </c>
      <c r="S6314">
        <v>0</v>
      </c>
      <c r="T6314">
        <v>0.18</v>
      </c>
      <c r="U6314">
        <v>3500</v>
      </c>
      <c r="V6314">
        <v>276828</v>
      </c>
    </row>
    <row r="6315" spans="1:22" x14ac:dyDescent="0.25">
      <c r="A6315">
        <v>12748</v>
      </c>
      <c r="B6315" t="s">
        <v>10</v>
      </c>
      <c r="C6315" t="s">
        <v>8</v>
      </c>
      <c r="D6315">
        <v>28</v>
      </c>
      <c r="E6315">
        <v>20865</v>
      </c>
      <c r="F6315" t="s">
        <v>816</v>
      </c>
      <c r="G6315" t="s">
        <v>817</v>
      </c>
      <c r="H6315" t="s">
        <v>19</v>
      </c>
      <c r="I6315">
        <v>1</v>
      </c>
      <c r="J6315">
        <v>7999</v>
      </c>
      <c r="K6315">
        <v>65</v>
      </c>
      <c r="L6315" t="s">
        <v>115</v>
      </c>
      <c r="M6315" s="1">
        <v>43516</v>
      </c>
      <c r="N6315" t="s">
        <v>1663</v>
      </c>
      <c r="O6315" t="s">
        <v>41</v>
      </c>
      <c r="P6315">
        <v>20</v>
      </c>
      <c r="Q6315">
        <v>7999</v>
      </c>
      <c r="R6315">
        <v>6399.2</v>
      </c>
      <c r="S6315">
        <v>0</v>
      </c>
      <c r="T6315">
        <v>0.18</v>
      </c>
      <c r="U6315">
        <v>3500</v>
      </c>
      <c r="V6315">
        <v>276828</v>
      </c>
    </row>
    <row r="6316" spans="1:22" x14ac:dyDescent="0.25">
      <c r="A6316">
        <v>12748</v>
      </c>
      <c r="B6316" t="s">
        <v>10</v>
      </c>
      <c r="C6316" t="s">
        <v>8</v>
      </c>
      <c r="D6316">
        <v>28</v>
      </c>
      <c r="E6316">
        <v>20866</v>
      </c>
      <c r="F6316" t="s">
        <v>155</v>
      </c>
      <c r="G6316" t="s">
        <v>156</v>
      </c>
      <c r="H6316" t="s">
        <v>16</v>
      </c>
      <c r="I6316">
        <v>1</v>
      </c>
      <c r="J6316">
        <v>119</v>
      </c>
      <c r="K6316">
        <v>65</v>
      </c>
      <c r="L6316" t="s">
        <v>110</v>
      </c>
      <c r="M6316" s="1">
        <v>43516</v>
      </c>
      <c r="N6316" t="s">
        <v>1663</v>
      </c>
      <c r="O6316" t="s">
        <v>41</v>
      </c>
      <c r="P6316">
        <v>20</v>
      </c>
      <c r="Q6316">
        <v>119</v>
      </c>
      <c r="R6316">
        <v>95.2</v>
      </c>
      <c r="S6316">
        <v>23.8</v>
      </c>
      <c r="T6316">
        <v>0.1</v>
      </c>
      <c r="U6316">
        <v>3500</v>
      </c>
      <c r="V6316">
        <v>276828</v>
      </c>
    </row>
    <row r="6317" spans="1:22" x14ac:dyDescent="0.25">
      <c r="A6317">
        <v>12748</v>
      </c>
      <c r="B6317" t="s">
        <v>10</v>
      </c>
      <c r="C6317" t="s">
        <v>8</v>
      </c>
      <c r="D6317">
        <v>28</v>
      </c>
      <c r="E6317">
        <v>20866</v>
      </c>
      <c r="F6317" t="s">
        <v>135</v>
      </c>
      <c r="G6317" t="s">
        <v>136</v>
      </c>
      <c r="H6317" t="s">
        <v>16</v>
      </c>
      <c r="I6317">
        <v>1</v>
      </c>
      <c r="J6317">
        <v>119</v>
      </c>
      <c r="K6317">
        <v>65</v>
      </c>
      <c r="L6317" t="s">
        <v>115</v>
      </c>
      <c r="M6317" s="1">
        <v>43516</v>
      </c>
      <c r="N6317" t="s">
        <v>1663</v>
      </c>
      <c r="O6317" t="s">
        <v>41</v>
      </c>
      <c r="P6317">
        <v>20</v>
      </c>
      <c r="Q6317">
        <v>119</v>
      </c>
      <c r="R6317">
        <v>95.2</v>
      </c>
      <c r="S6317">
        <v>0</v>
      </c>
      <c r="T6317">
        <v>0.1</v>
      </c>
      <c r="U6317">
        <v>3500</v>
      </c>
      <c r="V6317">
        <v>276828</v>
      </c>
    </row>
    <row r="6318" spans="1:22" x14ac:dyDescent="0.25">
      <c r="A6318">
        <v>12748</v>
      </c>
      <c r="B6318" t="s">
        <v>10</v>
      </c>
      <c r="C6318" t="s">
        <v>8</v>
      </c>
      <c r="D6318">
        <v>28</v>
      </c>
      <c r="E6318">
        <v>20867</v>
      </c>
      <c r="F6318" t="s">
        <v>161</v>
      </c>
      <c r="G6318" t="s">
        <v>162</v>
      </c>
      <c r="H6318" t="s">
        <v>17</v>
      </c>
      <c r="I6318">
        <v>2</v>
      </c>
      <c r="J6318">
        <v>199</v>
      </c>
      <c r="K6318">
        <v>65</v>
      </c>
      <c r="L6318" t="s">
        <v>124</v>
      </c>
      <c r="M6318" s="1">
        <v>43516</v>
      </c>
      <c r="N6318" t="s">
        <v>1663</v>
      </c>
      <c r="O6318" t="s">
        <v>41</v>
      </c>
      <c r="P6318">
        <v>20</v>
      </c>
      <c r="Q6318">
        <v>398</v>
      </c>
      <c r="R6318">
        <v>318.39999999999998</v>
      </c>
      <c r="S6318">
        <v>0</v>
      </c>
      <c r="T6318">
        <v>0.1</v>
      </c>
      <c r="U6318">
        <v>3500</v>
      </c>
      <c r="V6318">
        <v>276828</v>
      </c>
    </row>
    <row r="6319" spans="1:22" x14ac:dyDescent="0.25">
      <c r="A6319">
        <v>12748</v>
      </c>
      <c r="B6319" t="s">
        <v>10</v>
      </c>
      <c r="C6319" t="s">
        <v>8</v>
      </c>
      <c r="D6319">
        <v>28</v>
      </c>
      <c r="E6319">
        <v>20868</v>
      </c>
      <c r="F6319" t="s">
        <v>108</v>
      </c>
      <c r="G6319" t="s">
        <v>109</v>
      </c>
      <c r="H6319" t="s">
        <v>16</v>
      </c>
      <c r="I6319">
        <v>1</v>
      </c>
      <c r="J6319">
        <v>149</v>
      </c>
      <c r="K6319">
        <v>65</v>
      </c>
      <c r="L6319" t="s">
        <v>110</v>
      </c>
      <c r="M6319" s="1">
        <v>43516</v>
      </c>
      <c r="N6319" t="s">
        <v>1663</v>
      </c>
      <c r="O6319" t="s">
        <v>41</v>
      </c>
      <c r="P6319">
        <v>20</v>
      </c>
      <c r="Q6319">
        <v>149</v>
      </c>
      <c r="R6319">
        <v>119.2</v>
      </c>
      <c r="S6319">
        <v>29.8</v>
      </c>
      <c r="T6319">
        <v>0.1</v>
      </c>
      <c r="U6319">
        <v>3500</v>
      </c>
      <c r="V6319">
        <v>276828</v>
      </c>
    </row>
    <row r="6320" spans="1:22" x14ac:dyDescent="0.25">
      <c r="A6320">
        <v>12748</v>
      </c>
      <c r="B6320" t="s">
        <v>10</v>
      </c>
      <c r="C6320" t="s">
        <v>8</v>
      </c>
      <c r="D6320">
        <v>28</v>
      </c>
      <c r="E6320">
        <v>20869</v>
      </c>
      <c r="F6320" t="s">
        <v>326</v>
      </c>
      <c r="G6320" t="s">
        <v>305</v>
      </c>
      <c r="H6320" t="s">
        <v>21</v>
      </c>
      <c r="I6320">
        <v>3</v>
      </c>
      <c r="J6320">
        <v>28</v>
      </c>
      <c r="K6320">
        <v>65</v>
      </c>
      <c r="L6320" t="s">
        <v>110</v>
      </c>
      <c r="M6320" s="1">
        <v>43516</v>
      </c>
      <c r="N6320" t="s">
        <v>1663</v>
      </c>
      <c r="O6320" t="s">
        <v>41</v>
      </c>
      <c r="P6320">
        <v>20</v>
      </c>
      <c r="Q6320">
        <v>84</v>
      </c>
      <c r="R6320">
        <v>67.2</v>
      </c>
      <c r="S6320">
        <v>16.8</v>
      </c>
      <c r="T6320">
        <v>0.18</v>
      </c>
      <c r="U6320">
        <v>3500</v>
      </c>
      <c r="V6320">
        <v>276828</v>
      </c>
    </row>
    <row r="6321" spans="1:22" x14ac:dyDescent="0.25">
      <c r="A6321">
        <v>12748</v>
      </c>
      <c r="B6321" t="s">
        <v>10</v>
      </c>
      <c r="C6321" t="s">
        <v>8</v>
      </c>
      <c r="D6321">
        <v>28</v>
      </c>
      <c r="E6321">
        <v>20869</v>
      </c>
      <c r="F6321" t="s">
        <v>351</v>
      </c>
      <c r="G6321" t="s">
        <v>305</v>
      </c>
      <c r="H6321" t="s">
        <v>21</v>
      </c>
      <c r="I6321">
        <v>3</v>
      </c>
      <c r="J6321">
        <v>28</v>
      </c>
      <c r="K6321">
        <v>65</v>
      </c>
      <c r="L6321" t="s">
        <v>110</v>
      </c>
      <c r="M6321" s="1">
        <v>43516</v>
      </c>
      <c r="N6321" t="s">
        <v>1663</v>
      </c>
      <c r="O6321" t="s">
        <v>41</v>
      </c>
      <c r="P6321">
        <v>20</v>
      </c>
      <c r="Q6321">
        <v>84</v>
      </c>
      <c r="R6321">
        <v>67.2</v>
      </c>
      <c r="S6321">
        <v>16.8</v>
      </c>
      <c r="T6321">
        <v>0.18</v>
      </c>
      <c r="U6321">
        <v>3500</v>
      </c>
      <c r="V6321">
        <v>276828</v>
      </c>
    </row>
    <row r="6322" spans="1:22" x14ac:dyDescent="0.25">
      <c r="A6322">
        <v>12748</v>
      </c>
      <c r="B6322" t="s">
        <v>10</v>
      </c>
      <c r="C6322" t="s">
        <v>8</v>
      </c>
      <c r="D6322">
        <v>28</v>
      </c>
      <c r="E6322">
        <v>20870</v>
      </c>
      <c r="F6322" t="s">
        <v>108</v>
      </c>
      <c r="G6322" t="s">
        <v>109</v>
      </c>
      <c r="H6322" t="s">
        <v>16</v>
      </c>
      <c r="I6322">
        <v>1</v>
      </c>
      <c r="J6322">
        <v>149</v>
      </c>
      <c r="K6322">
        <v>65</v>
      </c>
      <c r="L6322" t="s">
        <v>110</v>
      </c>
      <c r="M6322" s="1">
        <v>43516</v>
      </c>
      <c r="N6322" t="s">
        <v>1663</v>
      </c>
      <c r="O6322" t="s">
        <v>41</v>
      </c>
      <c r="P6322">
        <v>20</v>
      </c>
      <c r="Q6322">
        <v>149</v>
      </c>
      <c r="R6322">
        <v>119.2</v>
      </c>
      <c r="S6322">
        <v>29.8</v>
      </c>
      <c r="T6322">
        <v>0.1</v>
      </c>
      <c r="U6322">
        <v>3500</v>
      </c>
      <c r="V6322">
        <v>276828</v>
      </c>
    </row>
    <row r="6323" spans="1:22" x14ac:dyDescent="0.25">
      <c r="A6323">
        <v>12748</v>
      </c>
      <c r="B6323" t="s">
        <v>10</v>
      </c>
      <c r="C6323" t="s">
        <v>8</v>
      </c>
      <c r="D6323">
        <v>28</v>
      </c>
      <c r="E6323">
        <v>20871</v>
      </c>
      <c r="F6323" t="s">
        <v>120</v>
      </c>
      <c r="G6323" t="s">
        <v>121</v>
      </c>
      <c r="H6323" t="s">
        <v>20</v>
      </c>
      <c r="I6323">
        <v>1</v>
      </c>
      <c r="J6323">
        <v>239</v>
      </c>
      <c r="K6323">
        <v>65</v>
      </c>
      <c r="L6323" t="s">
        <v>124</v>
      </c>
      <c r="M6323" s="1">
        <v>43516</v>
      </c>
      <c r="N6323" t="s">
        <v>1663</v>
      </c>
      <c r="O6323" t="s">
        <v>41</v>
      </c>
      <c r="P6323">
        <v>20</v>
      </c>
      <c r="Q6323">
        <v>239</v>
      </c>
      <c r="R6323">
        <v>191.2</v>
      </c>
      <c r="S6323">
        <v>0</v>
      </c>
      <c r="T6323">
        <v>0.18</v>
      </c>
      <c r="U6323">
        <v>3500</v>
      </c>
      <c r="V6323">
        <v>276828</v>
      </c>
    </row>
    <row r="6324" spans="1:22" x14ac:dyDescent="0.25">
      <c r="A6324">
        <v>12748</v>
      </c>
      <c r="B6324" t="s">
        <v>10</v>
      </c>
      <c r="C6324" t="s">
        <v>8</v>
      </c>
      <c r="D6324">
        <v>28</v>
      </c>
      <c r="E6324">
        <v>20871</v>
      </c>
      <c r="F6324" t="s">
        <v>1051</v>
      </c>
      <c r="G6324" t="s">
        <v>715</v>
      </c>
      <c r="H6324" t="s">
        <v>18</v>
      </c>
      <c r="I6324">
        <v>1</v>
      </c>
      <c r="J6324">
        <v>1359</v>
      </c>
      <c r="K6324">
        <v>65</v>
      </c>
      <c r="L6324" t="s">
        <v>124</v>
      </c>
      <c r="M6324" s="1">
        <v>43516</v>
      </c>
      <c r="N6324" t="s">
        <v>1663</v>
      </c>
      <c r="O6324" t="s">
        <v>41</v>
      </c>
      <c r="P6324">
        <v>20</v>
      </c>
      <c r="Q6324">
        <v>1359</v>
      </c>
      <c r="R6324">
        <v>1087.2</v>
      </c>
      <c r="S6324">
        <v>0</v>
      </c>
      <c r="T6324">
        <v>0.18</v>
      </c>
      <c r="U6324">
        <v>3500</v>
      </c>
      <c r="V6324">
        <v>276828</v>
      </c>
    </row>
    <row r="6325" spans="1:22" x14ac:dyDescent="0.25">
      <c r="A6325">
        <v>12748</v>
      </c>
      <c r="B6325" t="s">
        <v>10</v>
      </c>
      <c r="C6325" t="s">
        <v>8</v>
      </c>
      <c r="D6325">
        <v>28</v>
      </c>
      <c r="E6325">
        <v>20871</v>
      </c>
      <c r="F6325" t="s">
        <v>1061</v>
      </c>
      <c r="G6325" t="s">
        <v>686</v>
      </c>
      <c r="H6325" t="s">
        <v>18</v>
      </c>
      <c r="I6325">
        <v>3</v>
      </c>
      <c r="J6325">
        <v>1519</v>
      </c>
      <c r="K6325">
        <v>65</v>
      </c>
      <c r="L6325" t="s">
        <v>124</v>
      </c>
      <c r="M6325" s="1">
        <v>43516</v>
      </c>
      <c r="N6325" t="s">
        <v>1663</v>
      </c>
      <c r="O6325" t="s">
        <v>41</v>
      </c>
      <c r="P6325">
        <v>20</v>
      </c>
      <c r="Q6325">
        <v>4557</v>
      </c>
      <c r="R6325">
        <v>3645.6</v>
      </c>
      <c r="S6325">
        <v>0</v>
      </c>
      <c r="T6325">
        <v>0.18</v>
      </c>
      <c r="U6325">
        <v>3500</v>
      </c>
      <c r="V6325">
        <v>276828</v>
      </c>
    </row>
    <row r="6326" spans="1:22" x14ac:dyDescent="0.25">
      <c r="A6326">
        <v>12748</v>
      </c>
      <c r="B6326" t="s">
        <v>10</v>
      </c>
      <c r="C6326" t="s">
        <v>8</v>
      </c>
      <c r="D6326">
        <v>28</v>
      </c>
      <c r="E6326">
        <v>20872</v>
      </c>
      <c r="F6326" t="s">
        <v>111</v>
      </c>
      <c r="G6326" t="s">
        <v>112</v>
      </c>
      <c r="H6326" t="s">
        <v>17</v>
      </c>
      <c r="I6326">
        <v>1</v>
      </c>
      <c r="J6326">
        <v>199</v>
      </c>
      <c r="K6326">
        <v>65</v>
      </c>
      <c r="L6326" t="s">
        <v>110</v>
      </c>
      <c r="M6326" s="1">
        <v>43516</v>
      </c>
      <c r="N6326" t="s">
        <v>1663</v>
      </c>
      <c r="O6326" t="s">
        <v>41</v>
      </c>
      <c r="P6326">
        <v>20</v>
      </c>
      <c r="Q6326">
        <v>199</v>
      </c>
      <c r="R6326">
        <v>159.19999999999999</v>
      </c>
      <c r="S6326">
        <v>39.799999999999997</v>
      </c>
      <c r="T6326">
        <v>0.1</v>
      </c>
      <c r="U6326">
        <v>3500</v>
      </c>
      <c r="V6326">
        <v>276828</v>
      </c>
    </row>
    <row r="6327" spans="1:22" x14ac:dyDescent="0.25">
      <c r="A6327">
        <v>12748</v>
      </c>
      <c r="B6327" t="s">
        <v>10</v>
      </c>
      <c r="C6327" t="s">
        <v>8</v>
      </c>
      <c r="D6327">
        <v>28</v>
      </c>
      <c r="E6327">
        <v>20872</v>
      </c>
      <c r="F6327" t="s">
        <v>290</v>
      </c>
      <c r="G6327" t="s">
        <v>291</v>
      </c>
      <c r="H6327" t="s">
        <v>18</v>
      </c>
      <c r="I6327">
        <v>1</v>
      </c>
      <c r="J6327">
        <v>1099</v>
      </c>
      <c r="K6327">
        <v>65</v>
      </c>
      <c r="L6327" t="s">
        <v>124</v>
      </c>
      <c r="M6327" s="1">
        <v>43516</v>
      </c>
      <c r="N6327" t="s">
        <v>1663</v>
      </c>
      <c r="O6327" t="s">
        <v>41</v>
      </c>
      <c r="P6327">
        <v>20</v>
      </c>
      <c r="Q6327">
        <v>1099</v>
      </c>
      <c r="R6327">
        <v>879.2</v>
      </c>
      <c r="S6327">
        <v>0</v>
      </c>
      <c r="T6327">
        <v>0.18</v>
      </c>
      <c r="U6327">
        <v>3500</v>
      </c>
      <c r="V6327">
        <v>276828</v>
      </c>
    </row>
    <row r="6328" spans="1:22" x14ac:dyDescent="0.25">
      <c r="A6328">
        <v>12748</v>
      </c>
      <c r="B6328" t="s">
        <v>10</v>
      </c>
      <c r="C6328" t="s">
        <v>8</v>
      </c>
      <c r="D6328">
        <v>28</v>
      </c>
      <c r="E6328">
        <v>20873</v>
      </c>
      <c r="F6328" t="s">
        <v>135</v>
      </c>
      <c r="G6328" t="s">
        <v>136</v>
      </c>
      <c r="H6328" t="s">
        <v>16</v>
      </c>
      <c r="I6328">
        <v>1</v>
      </c>
      <c r="J6328">
        <v>119</v>
      </c>
      <c r="K6328">
        <v>65</v>
      </c>
      <c r="L6328" t="s">
        <v>124</v>
      </c>
      <c r="M6328" s="1">
        <v>43516</v>
      </c>
      <c r="N6328" t="s">
        <v>1663</v>
      </c>
      <c r="O6328" t="s">
        <v>41</v>
      </c>
      <c r="P6328">
        <v>20</v>
      </c>
      <c r="Q6328">
        <v>119</v>
      </c>
      <c r="R6328">
        <v>95.2</v>
      </c>
      <c r="S6328">
        <v>0</v>
      </c>
      <c r="T6328">
        <v>0.1</v>
      </c>
      <c r="U6328">
        <v>3500</v>
      </c>
      <c r="V6328">
        <v>276828</v>
      </c>
    </row>
    <row r="6329" spans="1:22" x14ac:dyDescent="0.25">
      <c r="A6329">
        <v>12748</v>
      </c>
      <c r="B6329" t="s">
        <v>10</v>
      </c>
      <c r="C6329" t="s">
        <v>8</v>
      </c>
      <c r="D6329">
        <v>28</v>
      </c>
      <c r="E6329">
        <v>20874</v>
      </c>
      <c r="F6329" t="s">
        <v>504</v>
      </c>
      <c r="G6329" t="s">
        <v>505</v>
      </c>
      <c r="H6329" t="s">
        <v>20</v>
      </c>
      <c r="I6329">
        <v>5</v>
      </c>
      <c r="J6329">
        <v>1399</v>
      </c>
      <c r="K6329">
        <v>65</v>
      </c>
      <c r="L6329" t="s">
        <v>124</v>
      </c>
      <c r="M6329" s="1">
        <v>43516</v>
      </c>
      <c r="N6329" t="s">
        <v>1663</v>
      </c>
      <c r="O6329" t="s">
        <v>41</v>
      </c>
      <c r="P6329">
        <v>20</v>
      </c>
      <c r="Q6329">
        <v>6995</v>
      </c>
      <c r="R6329">
        <v>5596</v>
      </c>
      <c r="S6329">
        <v>0</v>
      </c>
      <c r="T6329">
        <v>0.18</v>
      </c>
      <c r="U6329">
        <v>3500</v>
      </c>
      <c r="V6329">
        <v>276828</v>
      </c>
    </row>
    <row r="6330" spans="1:22" x14ac:dyDescent="0.25">
      <c r="A6330">
        <v>12748</v>
      </c>
      <c r="B6330" t="s">
        <v>10</v>
      </c>
      <c r="C6330" t="s">
        <v>8</v>
      </c>
      <c r="D6330">
        <v>28</v>
      </c>
      <c r="E6330">
        <v>20874</v>
      </c>
      <c r="F6330" t="s">
        <v>706</v>
      </c>
      <c r="G6330" t="s">
        <v>424</v>
      </c>
      <c r="H6330" t="s">
        <v>18</v>
      </c>
      <c r="I6330">
        <v>1</v>
      </c>
      <c r="J6330">
        <v>3999</v>
      </c>
      <c r="K6330">
        <v>65</v>
      </c>
      <c r="L6330" t="s">
        <v>124</v>
      </c>
      <c r="M6330" s="1">
        <v>43516</v>
      </c>
      <c r="N6330" t="s">
        <v>1663</v>
      </c>
      <c r="O6330" t="s">
        <v>41</v>
      </c>
      <c r="P6330">
        <v>20</v>
      </c>
      <c r="Q6330">
        <v>3999</v>
      </c>
      <c r="R6330">
        <v>3199.2</v>
      </c>
      <c r="S6330">
        <v>0</v>
      </c>
      <c r="T6330">
        <v>0.18</v>
      </c>
      <c r="U6330">
        <v>3500</v>
      </c>
      <c r="V6330">
        <v>276828</v>
      </c>
    </row>
    <row r="6331" spans="1:22" x14ac:dyDescent="0.25">
      <c r="A6331">
        <v>12748</v>
      </c>
      <c r="B6331" t="s">
        <v>10</v>
      </c>
      <c r="C6331" t="s">
        <v>8</v>
      </c>
      <c r="D6331">
        <v>28</v>
      </c>
      <c r="E6331">
        <v>20874</v>
      </c>
      <c r="F6331" t="s">
        <v>423</v>
      </c>
      <c r="G6331" t="s">
        <v>424</v>
      </c>
      <c r="H6331" t="s">
        <v>18</v>
      </c>
      <c r="I6331">
        <v>1</v>
      </c>
      <c r="J6331">
        <v>3999</v>
      </c>
      <c r="K6331">
        <v>65</v>
      </c>
      <c r="L6331" t="s">
        <v>124</v>
      </c>
      <c r="M6331" s="1">
        <v>43516</v>
      </c>
      <c r="N6331" t="s">
        <v>1663</v>
      </c>
      <c r="O6331" t="s">
        <v>41</v>
      </c>
      <c r="P6331">
        <v>20</v>
      </c>
      <c r="Q6331">
        <v>3999</v>
      </c>
      <c r="R6331">
        <v>3199.2</v>
      </c>
      <c r="S6331">
        <v>0</v>
      </c>
      <c r="T6331">
        <v>0.18</v>
      </c>
      <c r="U6331">
        <v>3500</v>
      </c>
      <c r="V6331">
        <v>276828</v>
      </c>
    </row>
    <row r="6332" spans="1:22" x14ac:dyDescent="0.25">
      <c r="A6332">
        <v>12748</v>
      </c>
      <c r="B6332" t="s">
        <v>10</v>
      </c>
      <c r="C6332" t="s">
        <v>8</v>
      </c>
      <c r="D6332">
        <v>28</v>
      </c>
      <c r="E6332">
        <v>20874</v>
      </c>
      <c r="F6332" t="s">
        <v>723</v>
      </c>
      <c r="G6332" t="s">
        <v>424</v>
      </c>
      <c r="H6332" t="s">
        <v>18</v>
      </c>
      <c r="I6332">
        <v>1</v>
      </c>
      <c r="J6332">
        <v>3999</v>
      </c>
      <c r="K6332">
        <v>65</v>
      </c>
      <c r="L6332" t="s">
        <v>110</v>
      </c>
      <c r="M6332" s="1">
        <v>43516</v>
      </c>
      <c r="N6332" t="s">
        <v>1663</v>
      </c>
      <c r="O6332" t="s">
        <v>41</v>
      </c>
      <c r="P6332">
        <v>20</v>
      </c>
      <c r="Q6332">
        <v>3999</v>
      </c>
      <c r="R6332">
        <v>3199.2</v>
      </c>
      <c r="S6332">
        <v>799.8</v>
      </c>
      <c r="T6332">
        <v>0.18</v>
      </c>
      <c r="U6332">
        <v>3500</v>
      </c>
      <c r="V6332">
        <v>276828</v>
      </c>
    </row>
    <row r="6333" spans="1:22" x14ac:dyDescent="0.25">
      <c r="A6333">
        <v>12748</v>
      </c>
      <c r="B6333" t="s">
        <v>10</v>
      </c>
      <c r="C6333" t="s">
        <v>8</v>
      </c>
      <c r="D6333">
        <v>28</v>
      </c>
      <c r="E6333">
        <v>20874</v>
      </c>
      <c r="F6333" t="s">
        <v>893</v>
      </c>
      <c r="G6333" t="s">
        <v>717</v>
      </c>
      <c r="H6333" t="s">
        <v>18</v>
      </c>
      <c r="I6333">
        <v>1</v>
      </c>
      <c r="J6333">
        <v>2999</v>
      </c>
      <c r="K6333">
        <v>65</v>
      </c>
      <c r="L6333" t="s">
        <v>124</v>
      </c>
      <c r="M6333" s="1">
        <v>43516</v>
      </c>
      <c r="N6333" t="s">
        <v>1663</v>
      </c>
      <c r="O6333" t="s">
        <v>41</v>
      </c>
      <c r="P6333">
        <v>20</v>
      </c>
      <c r="Q6333">
        <v>2999</v>
      </c>
      <c r="R6333">
        <v>2399.1999999999998</v>
      </c>
      <c r="S6333">
        <v>0</v>
      </c>
      <c r="T6333">
        <v>0.18</v>
      </c>
      <c r="U6333">
        <v>3500</v>
      </c>
      <c r="V6333">
        <v>276828</v>
      </c>
    </row>
    <row r="6334" spans="1:22" x14ac:dyDescent="0.25">
      <c r="A6334">
        <v>12748</v>
      </c>
      <c r="B6334" t="s">
        <v>10</v>
      </c>
      <c r="C6334" t="s">
        <v>8</v>
      </c>
      <c r="D6334">
        <v>28</v>
      </c>
      <c r="E6334">
        <v>20874</v>
      </c>
      <c r="F6334" t="s">
        <v>1052</v>
      </c>
      <c r="G6334" t="s">
        <v>717</v>
      </c>
      <c r="H6334" t="s">
        <v>18</v>
      </c>
      <c r="I6334">
        <v>1</v>
      </c>
      <c r="J6334">
        <v>2999</v>
      </c>
      <c r="K6334">
        <v>65</v>
      </c>
      <c r="L6334" t="s">
        <v>115</v>
      </c>
      <c r="M6334" s="1">
        <v>43516</v>
      </c>
      <c r="N6334" t="s">
        <v>1663</v>
      </c>
      <c r="O6334" t="s">
        <v>41</v>
      </c>
      <c r="P6334">
        <v>20</v>
      </c>
      <c r="Q6334">
        <v>2999</v>
      </c>
      <c r="R6334">
        <v>2399.1999999999998</v>
      </c>
      <c r="S6334">
        <v>0</v>
      </c>
      <c r="T6334">
        <v>0.18</v>
      </c>
      <c r="U6334">
        <v>3500</v>
      </c>
      <c r="V6334">
        <v>276828</v>
      </c>
    </row>
    <row r="6335" spans="1:22" x14ac:dyDescent="0.25">
      <c r="A6335">
        <v>12748</v>
      </c>
      <c r="B6335" t="s">
        <v>10</v>
      </c>
      <c r="C6335" t="s">
        <v>8</v>
      </c>
      <c r="D6335">
        <v>28</v>
      </c>
      <c r="E6335">
        <v>20874</v>
      </c>
      <c r="F6335" t="s">
        <v>512</v>
      </c>
      <c r="G6335" t="s">
        <v>381</v>
      </c>
      <c r="H6335" t="s">
        <v>18</v>
      </c>
      <c r="I6335">
        <v>1</v>
      </c>
      <c r="J6335">
        <v>5599</v>
      </c>
      <c r="K6335">
        <v>65</v>
      </c>
      <c r="L6335" t="s">
        <v>110</v>
      </c>
      <c r="M6335" s="1">
        <v>43516</v>
      </c>
      <c r="N6335" t="s">
        <v>1663</v>
      </c>
      <c r="O6335" t="s">
        <v>41</v>
      </c>
      <c r="P6335">
        <v>20</v>
      </c>
      <c r="Q6335">
        <v>5599</v>
      </c>
      <c r="R6335">
        <v>4479.2</v>
      </c>
      <c r="S6335">
        <v>1119.8</v>
      </c>
      <c r="T6335">
        <v>0.18</v>
      </c>
      <c r="U6335">
        <v>3500</v>
      </c>
      <c r="V6335">
        <v>276828</v>
      </c>
    </row>
    <row r="6336" spans="1:22" x14ac:dyDescent="0.25">
      <c r="A6336">
        <v>12748</v>
      </c>
      <c r="B6336" t="s">
        <v>10</v>
      </c>
      <c r="C6336" t="s">
        <v>8</v>
      </c>
      <c r="D6336">
        <v>28</v>
      </c>
      <c r="E6336">
        <v>20874</v>
      </c>
      <c r="F6336" t="s">
        <v>425</v>
      </c>
      <c r="G6336" t="s">
        <v>381</v>
      </c>
      <c r="H6336" t="s">
        <v>18</v>
      </c>
      <c r="I6336">
        <v>1</v>
      </c>
      <c r="J6336">
        <v>5599</v>
      </c>
      <c r="K6336">
        <v>65</v>
      </c>
      <c r="L6336" t="s">
        <v>124</v>
      </c>
      <c r="M6336" s="1">
        <v>43516</v>
      </c>
      <c r="N6336" t="s">
        <v>1663</v>
      </c>
      <c r="O6336" t="s">
        <v>41</v>
      </c>
      <c r="P6336">
        <v>20</v>
      </c>
      <c r="Q6336">
        <v>5599</v>
      </c>
      <c r="R6336">
        <v>4479.2</v>
      </c>
      <c r="S6336">
        <v>0</v>
      </c>
      <c r="T6336">
        <v>0.18</v>
      </c>
      <c r="U6336">
        <v>3500</v>
      </c>
      <c r="V6336">
        <v>276828</v>
      </c>
    </row>
    <row r="6337" spans="1:22" x14ac:dyDescent="0.25">
      <c r="A6337">
        <v>12748</v>
      </c>
      <c r="B6337" t="s">
        <v>10</v>
      </c>
      <c r="C6337" t="s">
        <v>8</v>
      </c>
      <c r="D6337">
        <v>28</v>
      </c>
      <c r="E6337">
        <v>20874</v>
      </c>
      <c r="F6337" t="s">
        <v>392</v>
      </c>
      <c r="G6337" t="s">
        <v>393</v>
      </c>
      <c r="H6337" t="s">
        <v>19</v>
      </c>
      <c r="I6337">
        <v>5</v>
      </c>
      <c r="J6337">
        <v>1399</v>
      </c>
      <c r="K6337">
        <v>65</v>
      </c>
      <c r="L6337" t="s">
        <v>124</v>
      </c>
      <c r="M6337" s="1">
        <v>43516</v>
      </c>
      <c r="N6337" t="s">
        <v>1663</v>
      </c>
      <c r="O6337" t="s">
        <v>41</v>
      </c>
      <c r="P6337">
        <v>20</v>
      </c>
      <c r="Q6337">
        <v>6995</v>
      </c>
      <c r="R6337">
        <v>5596</v>
      </c>
      <c r="S6337">
        <v>0</v>
      </c>
      <c r="T6337">
        <v>0.18</v>
      </c>
      <c r="U6337">
        <v>3500</v>
      </c>
      <c r="V6337">
        <v>276828</v>
      </c>
    </row>
    <row r="6338" spans="1:22" x14ac:dyDescent="0.25">
      <c r="A6338">
        <v>15570</v>
      </c>
      <c r="B6338" t="s">
        <v>10</v>
      </c>
      <c r="C6338" t="s">
        <v>12</v>
      </c>
      <c r="D6338">
        <v>34</v>
      </c>
      <c r="E6338">
        <v>20874</v>
      </c>
      <c r="F6338" t="s">
        <v>927</v>
      </c>
      <c r="G6338" t="s">
        <v>928</v>
      </c>
      <c r="H6338" t="s">
        <v>31</v>
      </c>
      <c r="I6338">
        <v>4</v>
      </c>
      <c r="J6338">
        <v>2199</v>
      </c>
      <c r="K6338">
        <v>65</v>
      </c>
      <c r="L6338" t="s">
        <v>124</v>
      </c>
      <c r="M6338" s="1">
        <v>43516</v>
      </c>
      <c r="N6338" t="s">
        <v>1663</v>
      </c>
      <c r="O6338" t="s">
        <v>41</v>
      </c>
      <c r="Q6338">
        <v>8796</v>
      </c>
      <c r="S6338">
        <v>0</v>
      </c>
      <c r="T6338">
        <v>0.18</v>
      </c>
      <c r="U6338">
        <v>3500</v>
      </c>
      <c r="V6338">
        <v>276828</v>
      </c>
    </row>
    <row r="6339" spans="1:22" x14ac:dyDescent="0.25">
      <c r="A6339">
        <v>15570</v>
      </c>
      <c r="B6339" t="s">
        <v>10</v>
      </c>
      <c r="C6339" t="s">
        <v>12</v>
      </c>
      <c r="D6339">
        <v>34</v>
      </c>
      <c r="E6339">
        <v>20874</v>
      </c>
      <c r="F6339" t="s">
        <v>472</v>
      </c>
      <c r="G6339" t="s">
        <v>473</v>
      </c>
      <c r="H6339" t="s">
        <v>20</v>
      </c>
      <c r="I6339">
        <v>5</v>
      </c>
      <c r="J6339">
        <v>1399</v>
      </c>
      <c r="K6339">
        <v>65</v>
      </c>
      <c r="L6339" t="s">
        <v>115</v>
      </c>
      <c r="M6339" s="1">
        <v>43516</v>
      </c>
      <c r="N6339" t="s">
        <v>1663</v>
      </c>
      <c r="O6339" t="s">
        <v>41</v>
      </c>
      <c r="P6339">
        <v>20</v>
      </c>
      <c r="Q6339">
        <v>6995</v>
      </c>
      <c r="R6339">
        <v>5596</v>
      </c>
      <c r="S6339">
        <v>0</v>
      </c>
      <c r="T6339">
        <v>0.18</v>
      </c>
      <c r="U6339">
        <v>3500</v>
      </c>
      <c r="V6339">
        <v>276828</v>
      </c>
    </row>
    <row r="6340" spans="1:22" x14ac:dyDescent="0.25">
      <c r="A6340">
        <v>15570</v>
      </c>
      <c r="B6340" t="s">
        <v>10</v>
      </c>
      <c r="C6340" t="s">
        <v>12</v>
      </c>
      <c r="D6340">
        <v>34</v>
      </c>
      <c r="E6340">
        <v>20874</v>
      </c>
      <c r="F6340" t="s">
        <v>474</v>
      </c>
      <c r="G6340" t="s">
        <v>475</v>
      </c>
      <c r="H6340" t="s">
        <v>20</v>
      </c>
      <c r="I6340">
        <v>5</v>
      </c>
      <c r="J6340">
        <v>1399</v>
      </c>
      <c r="K6340">
        <v>65</v>
      </c>
      <c r="L6340" t="s">
        <v>110</v>
      </c>
      <c r="M6340" s="1">
        <v>43516</v>
      </c>
      <c r="N6340" t="s">
        <v>1663</v>
      </c>
      <c r="O6340" t="s">
        <v>41</v>
      </c>
      <c r="P6340">
        <v>20</v>
      </c>
      <c r="Q6340">
        <v>6995</v>
      </c>
      <c r="R6340">
        <v>5596</v>
      </c>
      <c r="S6340">
        <v>1399</v>
      </c>
      <c r="T6340">
        <v>0.18</v>
      </c>
      <c r="U6340">
        <v>3500</v>
      </c>
      <c r="V6340">
        <v>276828</v>
      </c>
    </row>
    <row r="6341" spans="1:22" x14ac:dyDescent="0.25">
      <c r="A6341">
        <v>15570</v>
      </c>
      <c r="B6341" t="s">
        <v>10</v>
      </c>
      <c r="C6341" t="s">
        <v>12</v>
      </c>
      <c r="D6341">
        <v>34</v>
      </c>
      <c r="E6341">
        <v>20874</v>
      </c>
      <c r="F6341" t="s">
        <v>351</v>
      </c>
      <c r="G6341" t="s">
        <v>305</v>
      </c>
      <c r="H6341" t="s">
        <v>21</v>
      </c>
      <c r="I6341">
        <v>20</v>
      </c>
      <c r="J6341">
        <v>35</v>
      </c>
      <c r="K6341">
        <v>65</v>
      </c>
      <c r="L6341" t="s">
        <v>124</v>
      </c>
      <c r="M6341" s="1">
        <v>43516</v>
      </c>
      <c r="N6341" t="s">
        <v>1663</v>
      </c>
      <c r="O6341" t="s">
        <v>41</v>
      </c>
      <c r="P6341">
        <v>20</v>
      </c>
      <c r="Q6341">
        <v>700</v>
      </c>
      <c r="R6341">
        <v>560</v>
      </c>
      <c r="S6341">
        <v>0</v>
      </c>
      <c r="T6341">
        <v>0.18</v>
      </c>
      <c r="U6341">
        <v>3500</v>
      </c>
      <c r="V6341">
        <v>276828</v>
      </c>
    </row>
    <row r="6342" spans="1:22" x14ac:dyDescent="0.25">
      <c r="A6342">
        <v>15570</v>
      </c>
      <c r="B6342" t="s">
        <v>10</v>
      </c>
      <c r="C6342" t="s">
        <v>12</v>
      </c>
      <c r="D6342">
        <v>34</v>
      </c>
      <c r="E6342">
        <v>20874</v>
      </c>
      <c r="F6342" t="s">
        <v>1002</v>
      </c>
      <c r="G6342" t="s">
        <v>1003</v>
      </c>
      <c r="H6342" t="s">
        <v>23</v>
      </c>
      <c r="I6342">
        <v>5</v>
      </c>
      <c r="J6342">
        <v>2299</v>
      </c>
      <c r="K6342">
        <v>65</v>
      </c>
      <c r="L6342" t="s">
        <v>124</v>
      </c>
      <c r="M6342" s="1">
        <v>43516</v>
      </c>
      <c r="N6342" t="s">
        <v>1663</v>
      </c>
      <c r="O6342" t="s">
        <v>41</v>
      </c>
      <c r="P6342">
        <v>20</v>
      </c>
      <c r="Q6342">
        <v>11495</v>
      </c>
      <c r="R6342">
        <v>9196</v>
      </c>
      <c r="S6342">
        <v>0</v>
      </c>
      <c r="T6342">
        <v>0.05</v>
      </c>
      <c r="U6342">
        <v>3500</v>
      </c>
      <c r="V6342">
        <v>276828</v>
      </c>
    </row>
    <row r="6343" spans="1:22" x14ac:dyDescent="0.25">
      <c r="A6343">
        <v>15570</v>
      </c>
      <c r="B6343" t="s">
        <v>10</v>
      </c>
      <c r="C6343" t="s">
        <v>12</v>
      </c>
      <c r="D6343">
        <v>34</v>
      </c>
      <c r="E6343">
        <v>20874</v>
      </c>
      <c r="F6343" t="s">
        <v>290</v>
      </c>
      <c r="G6343" t="s">
        <v>291</v>
      </c>
      <c r="H6343" t="s">
        <v>18</v>
      </c>
      <c r="I6343">
        <v>5</v>
      </c>
      <c r="J6343">
        <v>1099</v>
      </c>
      <c r="K6343">
        <v>65</v>
      </c>
      <c r="L6343" t="s">
        <v>124</v>
      </c>
      <c r="M6343" s="1">
        <v>43516</v>
      </c>
      <c r="N6343" t="s">
        <v>1663</v>
      </c>
      <c r="O6343" t="s">
        <v>41</v>
      </c>
      <c r="P6343">
        <v>20</v>
      </c>
      <c r="Q6343">
        <v>5495</v>
      </c>
      <c r="R6343">
        <v>4396</v>
      </c>
      <c r="S6343">
        <v>0</v>
      </c>
      <c r="T6343">
        <v>0.18</v>
      </c>
      <c r="U6343">
        <v>3500</v>
      </c>
      <c r="V6343">
        <v>276828</v>
      </c>
    </row>
    <row r="6344" spans="1:22" x14ac:dyDescent="0.25">
      <c r="A6344">
        <v>15570</v>
      </c>
      <c r="B6344" t="s">
        <v>10</v>
      </c>
      <c r="C6344" t="s">
        <v>12</v>
      </c>
      <c r="D6344">
        <v>34</v>
      </c>
      <c r="E6344">
        <v>20874</v>
      </c>
      <c r="F6344" t="s">
        <v>147</v>
      </c>
      <c r="G6344" t="s">
        <v>148</v>
      </c>
      <c r="H6344" t="s">
        <v>17</v>
      </c>
      <c r="I6344">
        <v>30</v>
      </c>
      <c r="J6344">
        <v>25</v>
      </c>
      <c r="K6344">
        <v>65</v>
      </c>
      <c r="L6344" t="s">
        <v>124</v>
      </c>
      <c r="M6344" s="1">
        <v>43516</v>
      </c>
      <c r="N6344" t="s">
        <v>1663</v>
      </c>
      <c r="O6344" t="s">
        <v>41</v>
      </c>
      <c r="P6344">
        <v>20</v>
      </c>
      <c r="Q6344">
        <v>750</v>
      </c>
      <c r="R6344">
        <v>600</v>
      </c>
      <c r="S6344">
        <v>0</v>
      </c>
      <c r="T6344">
        <v>0.1</v>
      </c>
      <c r="U6344">
        <v>3500</v>
      </c>
      <c r="V6344">
        <v>276828</v>
      </c>
    </row>
    <row r="6345" spans="1:22" x14ac:dyDescent="0.25">
      <c r="A6345">
        <v>15570</v>
      </c>
      <c r="B6345" t="s">
        <v>10</v>
      </c>
      <c r="C6345" t="s">
        <v>12</v>
      </c>
      <c r="D6345">
        <v>34</v>
      </c>
      <c r="E6345">
        <v>20875</v>
      </c>
      <c r="F6345" t="s">
        <v>155</v>
      </c>
      <c r="G6345" t="s">
        <v>156</v>
      </c>
      <c r="H6345" t="s">
        <v>16</v>
      </c>
      <c r="I6345">
        <v>1</v>
      </c>
      <c r="J6345">
        <v>119</v>
      </c>
      <c r="K6345">
        <v>65</v>
      </c>
      <c r="L6345" t="s">
        <v>124</v>
      </c>
      <c r="M6345" s="1">
        <v>43516</v>
      </c>
      <c r="N6345" t="s">
        <v>1663</v>
      </c>
      <c r="O6345" t="s">
        <v>41</v>
      </c>
      <c r="P6345">
        <v>20</v>
      </c>
      <c r="Q6345">
        <v>119</v>
      </c>
      <c r="R6345">
        <v>95.2</v>
      </c>
      <c r="S6345">
        <v>0</v>
      </c>
      <c r="T6345">
        <v>0.1</v>
      </c>
      <c r="U6345">
        <v>3500</v>
      </c>
      <c r="V6345">
        <v>276828</v>
      </c>
    </row>
    <row r="6346" spans="1:22" x14ac:dyDescent="0.25">
      <c r="A6346">
        <v>15570</v>
      </c>
      <c r="B6346" t="s">
        <v>10</v>
      </c>
      <c r="C6346" t="s">
        <v>12</v>
      </c>
      <c r="D6346">
        <v>34</v>
      </c>
      <c r="E6346">
        <v>20875</v>
      </c>
      <c r="F6346" t="s">
        <v>137</v>
      </c>
      <c r="G6346" t="s">
        <v>138</v>
      </c>
      <c r="H6346" t="s">
        <v>16</v>
      </c>
      <c r="I6346">
        <v>5</v>
      </c>
      <c r="J6346">
        <v>79</v>
      </c>
      <c r="K6346">
        <v>65</v>
      </c>
      <c r="L6346" t="s">
        <v>110</v>
      </c>
      <c r="M6346" s="1">
        <v>43516</v>
      </c>
      <c r="N6346" t="s">
        <v>1663</v>
      </c>
      <c r="O6346" t="s">
        <v>41</v>
      </c>
      <c r="P6346">
        <v>20</v>
      </c>
      <c r="Q6346">
        <v>395</v>
      </c>
      <c r="R6346">
        <v>316</v>
      </c>
      <c r="S6346">
        <v>79</v>
      </c>
      <c r="T6346">
        <v>0.1</v>
      </c>
      <c r="U6346">
        <v>3500</v>
      </c>
      <c r="V6346">
        <v>276828</v>
      </c>
    </row>
    <row r="6347" spans="1:22" x14ac:dyDescent="0.25">
      <c r="A6347">
        <v>15570</v>
      </c>
      <c r="B6347" t="s">
        <v>10</v>
      </c>
      <c r="C6347" t="s">
        <v>12</v>
      </c>
      <c r="D6347">
        <v>34</v>
      </c>
      <c r="E6347">
        <v>20877</v>
      </c>
      <c r="F6347" t="s">
        <v>108</v>
      </c>
      <c r="G6347" t="s">
        <v>109</v>
      </c>
      <c r="H6347" t="s">
        <v>16</v>
      </c>
      <c r="I6347">
        <v>1</v>
      </c>
      <c r="J6347">
        <v>149</v>
      </c>
      <c r="K6347">
        <v>65</v>
      </c>
      <c r="L6347" t="s">
        <v>115</v>
      </c>
      <c r="M6347" s="1">
        <v>43516</v>
      </c>
      <c r="N6347" t="s">
        <v>1663</v>
      </c>
      <c r="O6347" t="s">
        <v>41</v>
      </c>
      <c r="P6347">
        <v>20</v>
      </c>
      <c r="Q6347">
        <v>149</v>
      </c>
      <c r="R6347">
        <v>119.2</v>
      </c>
      <c r="S6347">
        <v>0</v>
      </c>
      <c r="T6347">
        <v>0.1</v>
      </c>
      <c r="U6347">
        <v>3500</v>
      </c>
      <c r="V6347">
        <v>276828</v>
      </c>
    </row>
    <row r="6348" spans="1:22" x14ac:dyDescent="0.25">
      <c r="A6348">
        <v>15570</v>
      </c>
      <c r="B6348" t="s">
        <v>10</v>
      </c>
      <c r="C6348" t="s">
        <v>12</v>
      </c>
      <c r="D6348">
        <v>34</v>
      </c>
      <c r="E6348">
        <v>20878</v>
      </c>
      <c r="F6348" t="s">
        <v>135</v>
      </c>
      <c r="G6348" t="s">
        <v>136</v>
      </c>
      <c r="H6348" t="s">
        <v>16</v>
      </c>
      <c r="I6348">
        <v>1</v>
      </c>
      <c r="J6348">
        <v>119</v>
      </c>
      <c r="K6348">
        <v>65</v>
      </c>
      <c r="L6348" t="s">
        <v>124</v>
      </c>
      <c r="M6348" s="1">
        <v>43516</v>
      </c>
      <c r="N6348" t="s">
        <v>1663</v>
      </c>
      <c r="O6348" t="s">
        <v>41</v>
      </c>
      <c r="P6348">
        <v>20</v>
      </c>
      <c r="Q6348">
        <v>119</v>
      </c>
      <c r="R6348">
        <v>95.2</v>
      </c>
      <c r="S6348">
        <v>0</v>
      </c>
      <c r="T6348">
        <v>0.1</v>
      </c>
      <c r="U6348">
        <v>3500</v>
      </c>
      <c r="V6348">
        <v>276828</v>
      </c>
    </row>
    <row r="6349" spans="1:22" x14ac:dyDescent="0.25">
      <c r="A6349">
        <v>15570</v>
      </c>
      <c r="B6349" t="s">
        <v>10</v>
      </c>
      <c r="C6349" t="s">
        <v>12</v>
      </c>
      <c r="D6349">
        <v>34</v>
      </c>
      <c r="E6349">
        <v>20879</v>
      </c>
      <c r="F6349" t="s">
        <v>453</v>
      </c>
      <c r="G6349" t="s">
        <v>313</v>
      </c>
      <c r="H6349" t="s">
        <v>18</v>
      </c>
      <c r="I6349">
        <v>1</v>
      </c>
      <c r="J6349">
        <v>5999</v>
      </c>
      <c r="K6349">
        <v>65</v>
      </c>
      <c r="L6349" t="s">
        <v>110</v>
      </c>
      <c r="M6349" s="1">
        <v>43516</v>
      </c>
      <c r="N6349" t="s">
        <v>1663</v>
      </c>
      <c r="O6349" t="s">
        <v>41</v>
      </c>
      <c r="P6349">
        <v>20</v>
      </c>
      <c r="Q6349">
        <v>5999</v>
      </c>
      <c r="R6349">
        <v>4799.2</v>
      </c>
      <c r="S6349">
        <v>1199.8</v>
      </c>
      <c r="T6349">
        <v>0.18</v>
      </c>
      <c r="U6349">
        <v>3500</v>
      </c>
      <c r="V6349">
        <v>276828</v>
      </c>
    </row>
    <row r="6350" spans="1:22" x14ac:dyDescent="0.25">
      <c r="A6350">
        <v>15570</v>
      </c>
      <c r="B6350" t="s">
        <v>10</v>
      </c>
      <c r="C6350" t="s">
        <v>12</v>
      </c>
      <c r="D6350">
        <v>34</v>
      </c>
      <c r="E6350">
        <v>20880</v>
      </c>
      <c r="F6350" t="s">
        <v>155</v>
      </c>
      <c r="G6350" t="s">
        <v>156</v>
      </c>
      <c r="H6350" t="s">
        <v>16</v>
      </c>
      <c r="I6350">
        <v>2</v>
      </c>
      <c r="J6350">
        <v>119</v>
      </c>
      <c r="K6350">
        <v>65</v>
      </c>
      <c r="L6350" t="s">
        <v>124</v>
      </c>
      <c r="M6350" s="1">
        <v>43516</v>
      </c>
      <c r="N6350" t="s">
        <v>1663</v>
      </c>
      <c r="O6350" t="s">
        <v>41</v>
      </c>
      <c r="P6350">
        <v>20</v>
      </c>
      <c r="Q6350">
        <v>238</v>
      </c>
      <c r="R6350">
        <v>190.4</v>
      </c>
      <c r="S6350">
        <v>0</v>
      </c>
      <c r="T6350">
        <v>0.1</v>
      </c>
      <c r="U6350">
        <v>3500</v>
      </c>
      <c r="V6350">
        <v>276828</v>
      </c>
    </row>
    <row r="6351" spans="1:22" x14ac:dyDescent="0.25">
      <c r="A6351">
        <v>15570</v>
      </c>
      <c r="B6351" t="s">
        <v>10</v>
      </c>
      <c r="C6351" t="s">
        <v>12</v>
      </c>
      <c r="D6351">
        <v>34</v>
      </c>
      <c r="E6351">
        <v>20880</v>
      </c>
      <c r="F6351" t="s">
        <v>108</v>
      </c>
      <c r="G6351" t="s">
        <v>109</v>
      </c>
      <c r="H6351" t="s">
        <v>16</v>
      </c>
      <c r="I6351">
        <v>1</v>
      </c>
      <c r="J6351">
        <v>149</v>
      </c>
      <c r="K6351">
        <v>65</v>
      </c>
      <c r="L6351" t="s">
        <v>115</v>
      </c>
      <c r="M6351" s="1">
        <v>43516</v>
      </c>
      <c r="N6351" t="s">
        <v>1663</v>
      </c>
      <c r="O6351" t="s">
        <v>41</v>
      </c>
      <c r="P6351">
        <v>20</v>
      </c>
      <c r="Q6351">
        <v>149</v>
      </c>
      <c r="R6351">
        <v>119.2</v>
      </c>
      <c r="S6351">
        <v>0</v>
      </c>
      <c r="T6351">
        <v>0.1</v>
      </c>
      <c r="U6351">
        <v>3500</v>
      </c>
      <c r="V6351">
        <v>276828</v>
      </c>
    </row>
    <row r="6352" spans="1:22" x14ac:dyDescent="0.25">
      <c r="A6352">
        <v>15570</v>
      </c>
      <c r="B6352" t="s">
        <v>10</v>
      </c>
      <c r="C6352" t="s">
        <v>12</v>
      </c>
      <c r="D6352">
        <v>34</v>
      </c>
      <c r="E6352">
        <v>20880</v>
      </c>
      <c r="F6352" t="s">
        <v>135</v>
      </c>
      <c r="G6352" t="s">
        <v>136</v>
      </c>
      <c r="H6352" t="s">
        <v>16</v>
      </c>
      <c r="I6352">
        <v>2</v>
      </c>
      <c r="J6352">
        <v>119</v>
      </c>
      <c r="K6352">
        <v>65</v>
      </c>
      <c r="L6352" t="s">
        <v>124</v>
      </c>
      <c r="M6352" s="1">
        <v>43516</v>
      </c>
      <c r="N6352" t="s">
        <v>1663</v>
      </c>
      <c r="O6352" t="s">
        <v>41</v>
      </c>
      <c r="P6352">
        <v>20</v>
      </c>
      <c r="Q6352">
        <v>238</v>
      </c>
      <c r="R6352">
        <v>190.4</v>
      </c>
      <c r="S6352">
        <v>0</v>
      </c>
      <c r="T6352">
        <v>0.1</v>
      </c>
      <c r="U6352">
        <v>3500</v>
      </c>
      <c r="V6352">
        <v>276828</v>
      </c>
    </row>
    <row r="6353" spans="1:22" x14ac:dyDescent="0.25">
      <c r="A6353">
        <v>15570</v>
      </c>
      <c r="B6353" t="s">
        <v>10</v>
      </c>
      <c r="C6353" t="s">
        <v>12</v>
      </c>
      <c r="D6353">
        <v>34</v>
      </c>
      <c r="E6353">
        <v>20882</v>
      </c>
      <c r="F6353" t="s">
        <v>858</v>
      </c>
      <c r="G6353" t="s">
        <v>530</v>
      </c>
      <c r="H6353" t="s">
        <v>18</v>
      </c>
      <c r="I6353">
        <v>1</v>
      </c>
      <c r="J6353">
        <v>1759</v>
      </c>
      <c r="K6353">
        <v>65</v>
      </c>
      <c r="L6353" t="s">
        <v>115</v>
      </c>
      <c r="M6353" s="1">
        <v>43516</v>
      </c>
      <c r="N6353" t="s">
        <v>1663</v>
      </c>
      <c r="O6353" t="s">
        <v>41</v>
      </c>
      <c r="P6353">
        <v>20</v>
      </c>
      <c r="Q6353">
        <v>1759</v>
      </c>
      <c r="R6353">
        <v>1407.2</v>
      </c>
      <c r="S6353">
        <v>0</v>
      </c>
      <c r="T6353">
        <v>0.18</v>
      </c>
      <c r="U6353">
        <v>3500</v>
      </c>
      <c r="V6353">
        <v>276828</v>
      </c>
    </row>
    <row r="6354" spans="1:22" x14ac:dyDescent="0.25">
      <c r="A6354">
        <v>15570</v>
      </c>
      <c r="B6354" t="s">
        <v>10</v>
      </c>
      <c r="C6354" t="s">
        <v>12</v>
      </c>
      <c r="D6354">
        <v>34</v>
      </c>
      <c r="E6354">
        <v>20882</v>
      </c>
      <c r="F6354" t="s">
        <v>1062</v>
      </c>
      <c r="G6354" t="s">
        <v>347</v>
      </c>
      <c r="H6354" t="s">
        <v>18</v>
      </c>
      <c r="I6354">
        <v>1</v>
      </c>
      <c r="J6354">
        <v>1519</v>
      </c>
      <c r="K6354">
        <v>65</v>
      </c>
      <c r="L6354" t="s">
        <v>110</v>
      </c>
      <c r="M6354" s="1">
        <v>43516</v>
      </c>
      <c r="N6354" t="s">
        <v>1663</v>
      </c>
      <c r="O6354" t="s">
        <v>41</v>
      </c>
      <c r="P6354">
        <v>20</v>
      </c>
      <c r="Q6354">
        <v>1519</v>
      </c>
      <c r="R6354">
        <v>1215.2</v>
      </c>
      <c r="S6354">
        <v>303.8</v>
      </c>
      <c r="T6354">
        <v>0.18</v>
      </c>
      <c r="U6354">
        <v>3500</v>
      </c>
      <c r="V6354">
        <v>276828</v>
      </c>
    </row>
    <row r="6355" spans="1:22" x14ac:dyDescent="0.25">
      <c r="A6355">
        <v>15570</v>
      </c>
      <c r="B6355" t="s">
        <v>10</v>
      </c>
      <c r="C6355" t="s">
        <v>12</v>
      </c>
      <c r="D6355">
        <v>34</v>
      </c>
      <c r="E6355">
        <v>20882</v>
      </c>
      <c r="F6355" t="s">
        <v>330</v>
      </c>
      <c r="G6355" t="s">
        <v>142</v>
      </c>
      <c r="H6355" t="s">
        <v>18</v>
      </c>
      <c r="I6355">
        <v>1</v>
      </c>
      <c r="J6355">
        <v>1359</v>
      </c>
      <c r="K6355">
        <v>65</v>
      </c>
      <c r="L6355" t="s">
        <v>124</v>
      </c>
      <c r="M6355" s="1">
        <v>43516</v>
      </c>
      <c r="N6355" t="s">
        <v>1663</v>
      </c>
      <c r="O6355" t="s">
        <v>41</v>
      </c>
      <c r="P6355">
        <v>20</v>
      </c>
      <c r="Q6355">
        <v>1359</v>
      </c>
      <c r="R6355">
        <v>1087.2</v>
      </c>
      <c r="S6355">
        <v>0</v>
      </c>
      <c r="T6355">
        <v>0.18</v>
      </c>
      <c r="U6355">
        <v>3500</v>
      </c>
      <c r="V6355">
        <v>276828</v>
      </c>
    </row>
    <row r="6356" spans="1:22" x14ac:dyDescent="0.25">
      <c r="A6356">
        <v>15570</v>
      </c>
      <c r="B6356" t="s">
        <v>10</v>
      </c>
      <c r="C6356" t="s">
        <v>12</v>
      </c>
      <c r="D6356">
        <v>34</v>
      </c>
      <c r="E6356">
        <v>20882</v>
      </c>
      <c r="F6356" t="s">
        <v>803</v>
      </c>
      <c r="G6356" t="s">
        <v>804</v>
      </c>
      <c r="H6356" t="s">
        <v>18</v>
      </c>
      <c r="I6356">
        <v>1</v>
      </c>
      <c r="J6356">
        <v>1599</v>
      </c>
      <c r="K6356">
        <v>65</v>
      </c>
      <c r="L6356" t="s">
        <v>124</v>
      </c>
      <c r="M6356" s="1">
        <v>43516</v>
      </c>
      <c r="N6356" t="s">
        <v>1663</v>
      </c>
      <c r="O6356" t="s">
        <v>41</v>
      </c>
      <c r="P6356">
        <v>20</v>
      </c>
      <c r="Q6356">
        <v>1599</v>
      </c>
      <c r="R6356">
        <v>1279.2</v>
      </c>
      <c r="S6356">
        <v>0</v>
      </c>
      <c r="T6356">
        <v>0.18</v>
      </c>
      <c r="U6356">
        <v>3500</v>
      </c>
      <c r="V6356">
        <v>276828</v>
      </c>
    </row>
    <row r="6357" spans="1:22" x14ac:dyDescent="0.25">
      <c r="A6357">
        <v>15570</v>
      </c>
      <c r="B6357" t="s">
        <v>10</v>
      </c>
      <c r="C6357" t="s">
        <v>12</v>
      </c>
      <c r="D6357">
        <v>34</v>
      </c>
      <c r="E6357">
        <v>20883</v>
      </c>
      <c r="F6357" t="s">
        <v>155</v>
      </c>
      <c r="G6357" t="s">
        <v>156</v>
      </c>
      <c r="H6357" t="s">
        <v>16</v>
      </c>
      <c r="I6357">
        <v>1</v>
      </c>
      <c r="J6357">
        <v>119</v>
      </c>
      <c r="K6357">
        <v>65</v>
      </c>
      <c r="L6357" t="s">
        <v>124</v>
      </c>
      <c r="M6357" s="1">
        <v>43516</v>
      </c>
      <c r="N6357" t="s">
        <v>1663</v>
      </c>
      <c r="O6357" t="s">
        <v>41</v>
      </c>
      <c r="P6357">
        <v>20</v>
      </c>
      <c r="Q6357">
        <v>119</v>
      </c>
      <c r="R6357">
        <v>95.2</v>
      </c>
      <c r="S6357">
        <v>0</v>
      </c>
      <c r="T6357">
        <v>0.1</v>
      </c>
      <c r="U6357">
        <v>3500</v>
      </c>
      <c r="V6357">
        <v>276828</v>
      </c>
    </row>
    <row r="6358" spans="1:22" x14ac:dyDescent="0.25">
      <c r="A6358">
        <v>15570</v>
      </c>
      <c r="B6358" t="s">
        <v>10</v>
      </c>
      <c r="C6358" t="s">
        <v>12</v>
      </c>
      <c r="D6358">
        <v>34</v>
      </c>
      <c r="E6358">
        <v>20884</v>
      </c>
      <c r="F6358" t="s">
        <v>891</v>
      </c>
      <c r="G6358" t="s">
        <v>769</v>
      </c>
      <c r="H6358" t="s">
        <v>18</v>
      </c>
      <c r="I6358">
        <v>1</v>
      </c>
      <c r="J6358">
        <v>1519</v>
      </c>
      <c r="K6358">
        <v>65</v>
      </c>
      <c r="L6358" t="s">
        <v>110</v>
      </c>
      <c r="M6358" s="1">
        <v>43516</v>
      </c>
      <c r="N6358" t="s">
        <v>1663</v>
      </c>
      <c r="O6358" t="s">
        <v>41</v>
      </c>
      <c r="P6358">
        <v>20</v>
      </c>
      <c r="Q6358">
        <v>1519</v>
      </c>
      <c r="R6358">
        <v>1215.2</v>
      </c>
      <c r="S6358">
        <v>303.8</v>
      </c>
      <c r="T6358">
        <v>0.18</v>
      </c>
      <c r="U6358">
        <v>3500</v>
      </c>
      <c r="V6358">
        <v>276828</v>
      </c>
    </row>
    <row r="6359" spans="1:22" x14ac:dyDescent="0.25">
      <c r="A6359">
        <v>15570</v>
      </c>
      <c r="B6359" t="s">
        <v>10</v>
      </c>
      <c r="C6359" t="s">
        <v>12</v>
      </c>
      <c r="D6359">
        <v>34</v>
      </c>
      <c r="E6359">
        <v>20884</v>
      </c>
      <c r="F6359" t="s">
        <v>892</v>
      </c>
      <c r="G6359" t="s">
        <v>769</v>
      </c>
      <c r="H6359" t="s">
        <v>18</v>
      </c>
      <c r="I6359">
        <v>1</v>
      </c>
      <c r="J6359">
        <v>1519</v>
      </c>
      <c r="K6359">
        <v>65</v>
      </c>
      <c r="L6359" t="s">
        <v>124</v>
      </c>
      <c r="M6359" s="1">
        <v>43516</v>
      </c>
      <c r="N6359" t="s">
        <v>1663</v>
      </c>
      <c r="O6359" t="s">
        <v>41</v>
      </c>
      <c r="P6359">
        <v>20</v>
      </c>
      <c r="Q6359">
        <v>1519</v>
      </c>
      <c r="R6359">
        <v>1215.2</v>
      </c>
      <c r="S6359">
        <v>0</v>
      </c>
      <c r="T6359">
        <v>0.18</v>
      </c>
      <c r="U6359">
        <v>3500</v>
      </c>
      <c r="V6359">
        <v>276828</v>
      </c>
    </row>
    <row r="6360" spans="1:22" x14ac:dyDescent="0.25">
      <c r="A6360">
        <v>15570</v>
      </c>
      <c r="B6360" t="s">
        <v>10</v>
      </c>
      <c r="C6360" t="s">
        <v>12</v>
      </c>
      <c r="D6360">
        <v>34</v>
      </c>
      <c r="E6360">
        <v>20884</v>
      </c>
      <c r="F6360" t="s">
        <v>1063</v>
      </c>
      <c r="G6360" t="s">
        <v>1064</v>
      </c>
      <c r="H6360" t="s">
        <v>18</v>
      </c>
      <c r="I6360">
        <v>1</v>
      </c>
      <c r="J6360">
        <v>1519</v>
      </c>
      <c r="K6360">
        <v>65</v>
      </c>
      <c r="L6360" t="s">
        <v>115</v>
      </c>
      <c r="M6360" s="1">
        <v>43516</v>
      </c>
      <c r="N6360" t="s">
        <v>1663</v>
      </c>
      <c r="O6360" t="s">
        <v>41</v>
      </c>
      <c r="P6360">
        <v>20</v>
      </c>
      <c r="Q6360">
        <v>1519</v>
      </c>
      <c r="R6360">
        <v>1215.2</v>
      </c>
      <c r="S6360">
        <v>0</v>
      </c>
      <c r="T6360">
        <v>0.18</v>
      </c>
      <c r="U6360">
        <v>3500</v>
      </c>
      <c r="V6360">
        <v>276828</v>
      </c>
    </row>
    <row r="6361" spans="1:22" x14ac:dyDescent="0.25">
      <c r="A6361">
        <v>15570</v>
      </c>
      <c r="B6361" t="s">
        <v>10</v>
      </c>
      <c r="C6361" t="s">
        <v>12</v>
      </c>
      <c r="D6361">
        <v>34</v>
      </c>
      <c r="E6361">
        <v>20886</v>
      </c>
      <c r="F6361" t="s">
        <v>108</v>
      </c>
      <c r="G6361" t="s">
        <v>109</v>
      </c>
      <c r="H6361" t="s">
        <v>16</v>
      </c>
      <c r="I6361">
        <v>1</v>
      </c>
      <c r="J6361">
        <v>149</v>
      </c>
      <c r="K6361">
        <v>65</v>
      </c>
      <c r="L6361" t="s">
        <v>124</v>
      </c>
      <c r="M6361" s="1">
        <v>43516</v>
      </c>
      <c r="N6361" t="s">
        <v>1663</v>
      </c>
      <c r="O6361" t="s">
        <v>41</v>
      </c>
      <c r="P6361">
        <v>20</v>
      </c>
      <c r="Q6361">
        <v>149</v>
      </c>
      <c r="R6361">
        <v>119.2</v>
      </c>
      <c r="S6361">
        <v>0</v>
      </c>
      <c r="T6361">
        <v>0.1</v>
      </c>
      <c r="U6361">
        <v>3500</v>
      </c>
      <c r="V6361">
        <v>276828</v>
      </c>
    </row>
    <row r="6362" spans="1:22" x14ac:dyDescent="0.25">
      <c r="A6362">
        <v>15570</v>
      </c>
      <c r="B6362" t="s">
        <v>10</v>
      </c>
      <c r="C6362" t="s">
        <v>12</v>
      </c>
      <c r="D6362">
        <v>34</v>
      </c>
      <c r="E6362">
        <v>20889</v>
      </c>
      <c r="F6362" t="s">
        <v>108</v>
      </c>
      <c r="G6362" t="s">
        <v>109</v>
      </c>
      <c r="H6362" t="s">
        <v>16</v>
      </c>
      <c r="I6362">
        <v>2</v>
      </c>
      <c r="J6362">
        <v>149</v>
      </c>
      <c r="K6362">
        <v>65</v>
      </c>
      <c r="L6362" t="s">
        <v>110</v>
      </c>
      <c r="M6362" s="1">
        <v>43516</v>
      </c>
      <c r="N6362" t="s">
        <v>1663</v>
      </c>
      <c r="O6362" t="s">
        <v>41</v>
      </c>
      <c r="P6362">
        <v>20</v>
      </c>
      <c r="Q6362">
        <v>298</v>
      </c>
      <c r="R6362">
        <v>238.4</v>
      </c>
      <c r="S6362">
        <v>59.6</v>
      </c>
      <c r="T6362">
        <v>0.1</v>
      </c>
      <c r="U6362">
        <v>3500</v>
      </c>
      <c r="V6362">
        <v>276828</v>
      </c>
    </row>
    <row r="6363" spans="1:22" x14ac:dyDescent="0.25">
      <c r="A6363">
        <v>15570</v>
      </c>
      <c r="B6363" t="s">
        <v>10</v>
      </c>
      <c r="C6363" t="s">
        <v>12</v>
      </c>
      <c r="D6363">
        <v>34</v>
      </c>
      <c r="E6363">
        <v>20890</v>
      </c>
      <c r="F6363" t="s">
        <v>534</v>
      </c>
      <c r="G6363" t="s">
        <v>535</v>
      </c>
      <c r="H6363" t="s">
        <v>18</v>
      </c>
      <c r="I6363">
        <v>1</v>
      </c>
      <c r="J6363">
        <v>1519</v>
      </c>
      <c r="K6363">
        <v>65</v>
      </c>
      <c r="L6363" t="s">
        <v>124</v>
      </c>
      <c r="M6363" s="1">
        <v>43516</v>
      </c>
      <c r="N6363" t="s">
        <v>1663</v>
      </c>
      <c r="O6363" t="s">
        <v>41</v>
      </c>
      <c r="P6363">
        <v>20</v>
      </c>
      <c r="Q6363">
        <v>1519</v>
      </c>
      <c r="R6363">
        <v>1215.2</v>
      </c>
      <c r="S6363">
        <v>0</v>
      </c>
      <c r="T6363">
        <v>0.18</v>
      </c>
      <c r="U6363">
        <v>3500</v>
      </c>
      <c r="V6363">
        <v>276828</v>
      </c>
    </row>
    <row r="6364" spans="1:22" x14ac:dyDescent="0.25">
      <c r="A6364">
        <v>15570</v>
      </c>
      <c r="B6364" t="s">
        <v>10</v>
      </c>
      <c r="C6364" t="s">
        <v>12</v>
      </c>
      <c r="D6364">
        <v>34</v>
      </c>
      <c r="E6364">
        <v>20890</v>
      </c>
      <c r="F6364" t="s">
        <v>196</v>
      </c>
      <c r="G6364" t="s">
        <v>197</v>
      </c>
      <c r="H6364" t="s">
        <v>18</v>
      </c>
      <c r="I6364">
        <v>1</v>
      </c>
      <c r="J6364">
        <v>1519</v>
      </c>
      <c r="K6364">
        <v>65</v>
      </c>
      <c r="L6364" t="s">
        <v>115</v>
      </c>
      <c r="M6364" s="1">
        <v>43516</v>
      </c>
      <c r="N6364" t="s">
        <v>1663</v>
      </c>
      <c r="O6364" t="s">
        <v>41</v>
      </c>
      <c r="P6364">
        <v>20</v>
      </c>
      <c r="Q6364">
        <v>1519</v>
      </c>
      <c r="R6364">
        <v>1215.2</v>
      </c>
      <c r="S6364">
        <v>0</v>
      </c>
      <c r="T6364">
        <v>0.18</v>
      </c>
      <c r="U6364">
        <v>3500</v>
      </c>
      <c r="V6364">
        <v>276828</v>
      </c>
    </row>
    <row r="6365" spans="1:22" x14ac:dyDescent="0.25">
      <c r="A6365">
        <v>15570</v>
      </c>
      <c r="B6365" t="s">
        <v>10</v>
      </c>
      <c r="C6365" t="s">
        <v>12</v>
      </c>
      <c r="D6365">
        <v>34</v>
      </c>
      <c r="E6365">
        <v>20890</v>
      </c>
      <c r="F6365" t="s">
        <v>330</v>
      </c>
      <c r="G6365" t="s">
        <v>142</v>
      </c>
      <c r="H6365" t="s">
        <v>18</v>
      </c>
      <c r="I6365">
        <v>1</v>
      </c>
      <c r="J6365">
        <v>1359</v>
      </c>
      <c r="K6365">
        <v>65</v>
      </c>
      <c r="L6365" t="s">
        <v>110</v>
      </c>
      <c r="M6365" s="1">
        <v>43516</v>
      </c>
      <c r="N6365" t="s">
        <v>1663</v>
      </c>
      <c r="O6365" t="s">
        <v>41</v>
      </c>
      <c r="P6365">
        <v>20</v>
      </c>
      <c r="Q6365">
        <v>1359</v>
      </c>
      <c r="R6365">
        <v>1087.2</v>
      </c>
      <c r="S6365">
        <v>271.8</v>
      </c>
      <c r="T6365">
        <v>0.18</v>
      </c>
      <c r="U6365">
        <v>3500</v>
      </c>
      <c r="V6365">
        <v>276828</v>
      </c>
    </row>
    <row r="6366" spans="1:22" x14ac:dyDescent="0.25">
      <c r="A6366">
        <v>15570</v>
      </c>
      <c r="B6366" t="s">
        <v>10</v>
      </c>
      <c r="C6366" t="s">
        <v>12</v>
      </c>
      <c r="D6366">
        <v>34</v>
      </c>
      <c r="E6366">
        <v>20890</v>
      </c>
      <c r="F6366" t="s">
        <v>454</v>
      </c>
      <c r="G6366" t="s">
        <v>379</v>
      </c>
      <c r="H6366" t="s">
        <v>18</v>
      </c>
      <c r="I6366">
        <v>1</v>
      </c>
      <c r="J6366">
        <v>1519</v>
      </c>
      <c r="K6366">
        <v>65</v>
      </c>
      <c r="L6366" t="s">
        <v>124</v>
      </c>
      <c r="M6366" s="1">
        <v>43516</v>
      </c>
      <c r="N6366" t="s">
        <v>1663</v>
      </c>
      <c r="O6366" t="s">
        <v>41</v>
      </c>
      <c r="P6366">
        <v>20</v>
      </c>
      <c r="Q6366">
        <v>1519</v>
      </c>
      <c r="R6366">
        <v>1215.2</v>
      </c>
      <c r="S6366">
        <v>0</v>
      </c>
      <c r="T6366">
        <v>0.18</v>
      </c>
      <c r="U6366">
        <v>3500</v>
      </c>
      <c r="V6366">
        <v>276828</v>
      </c>
    </row>
    <row r="6367" spans="1:22" x14ac:dyDescent="0.25">
      <c r="A6367">
        <v>15570</v>
      </c>
      <c r="B6367" t="s">
        <v>10</v>
      </c>
      <c r="C6367" t="s">
        <v>12</v>
      </c>
      <c r="D6367">
        <v>34</v>
      </c>
      <c r="E6367">
        <v>20890</v>
      </c>
      <c r="F6367" t="s">
        <v>512</v>
      </c>
      <c r="G6367" t="s">
        <v>381</v>
      </c>
      <c r="H6367" t="s">
        <v>18</v>
      </c>
      <c r="I6367">
        <v>1</v>
      </c>
      <c r="J6367">
        <v>4479</v>
      </c>
      <c r="K6367">
        <v>65</v>
      </c>
      <c r="L6367" t="s">
        <v>115</v>
      </c>
      <c r="M6367" s="1">
        <v>43516</v>
      </c>
      <c r="N6367" t="s">
        <v>1663</v>
      </c>
      <c r="O6367" t="s">
        <v>41</v>
      </c>
      <c r="P6367">
        <v>20</v>
      </c>
      <c r="Q6367">
        <v>4479</v>
      </c>
      <c r="R6367">
        <v>3583.2</v>
      </c>
      <c r="S6367">
        <v>0</v>
      </c>
      <c r="T6367">
        <v>0.18</v>
      </c>
      <c r="U6367">
        <v>3500</v>
      </c>
      <c r="V6367">
        <v>276828</v>
      </c>
    </row>
    <row r="6368" spans="1:22" x14ac:dyDescent="0.25">
      <c r="A6368">
        <v>15570</v>
      </c>
      <c r="B6368" t="s">
        <v>10</v>
      </c>
      <c r="C6368" t="s">
        <v>12</v>
      </c>
      <c r="D6368">
        <v>34</v>
      </c>
      <c r="E6368">
        <v>20890</v>
      </c>
      <c r="F6368" t="s">
        <v>1065</v>
      </c>
      <c r="G6368" t="s">
        <v>713</v>
      </c>
      <c r="H6368" t="s">
        <v>18</v>
      </c>
      <c r="I6368">
        <v>1</v>
      </c>
      <c r="J6368">
        <v>1359</v>
      </c>
      <c r="K6368">
        <v>65</v>
      </c>
      <c r="L6368" t="s">
        <v>115</v>
      </c>
      <c r="M6368" s="1">
        <v>43516</v>
      </c>
      <c r="N6368" t="s">
        <v>1663</v>
      </c>
      <c r="O6368" t="s">
        <v>41</v>
      </c>
      <c r="P6368">
        <v>20</v>
      </c>
      <c r="Q6368">
        <v>1359</v>
      </c>
      <c r="R6368">
        <v>1087.2</v>
      </c>
      <c r="S6368">
        <v>0</v>
      </c>
      <c r="T6368">
        <v>0.18</v>
      </c>
      <c r="U6368">
        <v>3500</v>
      </c>
      <c r="V6368">
        <v>276828</v>
      </c>
    </row>
    <row r="6369" spans="1:22" x14ac:dyDescent="0.25">
      <c r="A6369">
        <v>15570</v>
      </c>
      <c r="B6369" t="s">
        <v>10</v>
      </c>
      <c r="C6369" t="s">
        <v>12</v>
      </c>
      <c r="D6369">
        <v>34</v>
      </c>
      <c r="E6369">
        <v>20890</v>
      </c>
      <c r="F6369" t="s">
        <v>745</v>
      </c>
      <c r="G6369" t="s">
        <v>650</v>
      </c>
      <c r="H6369" t="s">
        <v>18</v>
      </c>
      <c r="I6369">
        <v>1</v>
      </c>
      <c r="J6369">
        <v>1519</v>
      </c>
      <c r="K6369">
        <v>65</v>
      </c>
      <c r="L6369" t="s">
        <v>110</v>
      </c>
      <c r="M6369" s="1">
        <v>43516</v>
      </c>
      <c r="N6369" t="s">
        <v>1663</v>
      </c>
      <c r="O6369" t="s">
        <v>41</v>
      </c>
      <c r="P6369">
        <v>20</v>
      </c>
      <c r="Q6369">
        <v>1519</v>
      </c>
      <c r="R6369">
        <v>1215.2</v>
      </c>
      <c r="S6369">
        <v>303.8</v>
      </c>
      <c r="T6369">
        <v>0.18</v>
      </c>
      <c r="U6369">
        <v>3500</v>
      </c>
      <c r="V6369">
        <v>276828</v>
      </c>
    </row>
    <row r="6370" spans="1:22" x14ac:dyDescent="0.25">
      <c r="A6370">
        <v>15570</v>
      </c>
      <c r="B6370" t="s">
        <v>10</v>
      </c>
      <c r="C6370" t="s">
        <v>12</v>
      </c>
      <c r="D6370">
        <v>34</v>
      </c>
      <c r="E6370">
        <v>20893</v>
      </c>
      <c r="F6370" t="s">
        <v>200</v>
      </c>
      <c r="G6370" t="s">
        <v>201</v>
      </c>
      <c r="H6370" t="s">
        <v>16</v>
      </c>
      <c r="I6370">
        <v>2</v>
      </c>
      <c r="J6370">
        <v>79</v>
      </c>
      <c r="K6370">
        <v>65</v>
      </c>
      <c r="L6370" t="s">
        <v>124</v>
      </c>
      <c r="M6370" s="1">
        <v>43516</v>
      </c>
      <c r="N6370" t="s">
        <v>1663</v>
      </c>
      <c r="O6370" t="s">
        <v>41</v>
      </c>
      <c r="P6370">
        <v>20</v>
      </c>
      <c r="Q6370">
        <v>158</v>
      </c>
      <c r="R6370">
        <v>126.4</v>
      </c>
      <c r="S6370">
        <v>0</v>
      </c>
      <c r="T6370">
        <v>0.1</v>
      </c>
      <c r="U6370">
        <v>3500</v>
      </c>
      <c r="V6370">
        <v>276828</v>
      </c>
    </row>
    <row r="6371" spans="1:22" x14ac:dyDescent="0.25">
      <c r="A6371">
        <v>15570</v>
      </c>
      <c r="B6371" t="s">
        <v>10</v>
      </c>
      <c r="C6371" t="s">
        <v>12</v>
      </c>
      <c r="D6371">
        <v>34</v>
      </c>
      <c r="E6371">
        <v>20894</v>
      </c>
      <c r="F6371" t="s">
        <v>135</v>
      </c>
      <c r="G6371" t="s">
        <v>136</v>
      </c>
      <c r="H6371" t="s">
        <v>16</v>
      </c>
      <c r="I6371">
        <v>1</v>
      </c>
      <c r="J6371">
        <v>119</v>
      </c>
      <c r="K6371">
        <v>65</v>
      </c>
      <c r="L6371" t="s">
        <v>115</v>
      </c>
      <c r="M6371" s="1">
        <v>43516</v>
      </c>
      <c r="N6371" t="s">
        <v>1663</v>
      </c>
      <c r="O6371" t="s">
        <v>41</v>
      </c>
      <c r="P6371">
        <v>20</v>
      </c>
      <c r="Q6371">
        <v>119</v>
      </c>
      <c r="R6371">
        <v>95.2</v>
      </c>
      <c r="S6371">
        <v>0</v>
      </c>
      <c r="T6371">
        <v>0.1</v>
      </c>
      <c r="U6371">
        <v>3500</v>
      </c>
      <c r="V6371">
        <v>276828</v>
      </c>
    </row>
    <row r="6372" spans="1:22" x14ac:dyDescent="0.25">
      <c r="A6372">
        <v>15570</v>
      </c>
      <c r="B6372" t="s">
        <v>10</v>
      </c>
      <c r="C6372" t="s">
        <v>12</v>
      </c>
      <c r="D6372">
        <v>34</v>
      </c>
      <c r="E6372">
        <v>20895</v>
      </c>
      <c r="F6372" t="s">
        <v>404</v>
      </c>
      <c r="G6372" t="s">
        <v>405</v>
      </c>
      <c r="H6372" t="s">
        <v>19</v>
      </c>
      <c r="I6372">
        <v>1</v>
      </c>
      <c r="J6372">
        <v>9999</v>
      </c>
      <c r="K6372">
        <v>65</v>
      </c>
      <c r="L6372" t="s">
        <v>115</v>
      </c>
      <c r="M6372" s="1">
        <v>43517</v>
      </c>
      <c r="N6372" t="s">
        <v>1663</v>
      </c>
      <c r="O6372" t="s">
        <v>41</v>
      </c>
      <c r="P6372">
        <v>20</v>
      </c>
      <c r="Q6372">
        <v>9999</v>
      </c>
      <c r="R6372">
        <v>7999.2</v>
      </c>
      <c r="S6372">
        <v>0</v>
      </c>
      <c r="T6372">
        <v>0.18</v>
      </c>
      <c r="U6372">
        <v>3500</v>
      </c>
      <c r="V6372">
        <v>72739</v>
      </c>
    </row>
    <row r="6373" spans="1:22" x14ac:dyDescent="0.25">
      <c r="A6373">
        <v>15570</v>
      </c>
      <c r="B6373" t="s">
        <v>10</v>
      </c>
      <c r="C6373" t="s">
        <v>12</v>
      </c>
      <c r="D6373">
        <v>34</v>
      </c>
      <c r="E6373">
        <v>20900</v>
      </c>
      <c r="F6373" t="s">
        <v>135</v>
      </c>
      <c r="G6373" t="s">
        <v>136</v>
      </c>
      <c r="H6373" t="s">
        <v>16</v>
      </c>
      <c r="I6373">
        <v>4</v>
      </c>
      <c r="J6373">
        <v>119</v>
      </c>
      <c r="K6373">
        <v>65</v>
      </c>
      <c r="L6373" t="s">
        <v>124</v>
      </c>
      <c r="M6373" s="1">
        <v>43517</v>
      </c>
      <c r="N6373" t="s">
        <v>1663</v>
      </c>
      <c r="O6373" t="s">
        <v>41</v>
      </c>
      <c r="P6373">
        <v>20</v>
      </c>
      <c r="Q6373">
        <v>476</v>
      </c>
      <c r="R6373">
        <v>380.8</v>
      </c>
      <c r="S6373">
        <v>0</v>
      </c>
      <c r="T6373">
        <v>0.1</v>
      </c>
      <c r="U6373">
        <v>3500</v>
      </c>
      <c r="V6373">
        <v>72739</v>
      </c>
    </row>
    <row r="6374" spans="1:22" x14ac:dyDescent="0.25">
      <c r="A6374">
        <v>15570</v>
      </c>
      <c r="B6374" t="s">
        <v>10</v>
      </c>
      <c r="C6374" t="s">
        <v>12</v>
      </c>
      <c r="D6374">
        <v>34</v>
      </c>
      <c r="E6374">
        <v>20900</v>
      </c>
      <c r="F6374" t="s">
        <v>200</v>
      </c>
      <c r="G6374" t="s">
        <v>201</v>
      </c>
      <c r="H6374" t="s">
        <v>16</v>
      </c>
      <c r="I6374">
        <v>2</v>
      </c>
      <c r="J6374">
        <v>79</v>
      </c>
      <c r="K6374">
        <v>65</v>
      </c>
      <c r="L6374" t="s">
        <v>115</v>
      </c>
      <c r="M6374" s="1">
        <v>43517</v>
      </c>
      <c r="N6374" t="s">
        <v>1663</v>
      </c>
      <c r="O6374" t="s">
        <v>41</v>
      </c>
      <c r="P6374">
        <v>20</v>
      </c>
      <c r="Q6374">
        <v>158</v>
      </c>
      <c r="R6374">
        <v>126.4</v>
      </c>
      <c r="S6374">
        <v>0</v>
      </c>
      <c r="T6374">
        <v>0.1</v>
      </c>
      <c r="U6374">
        <v>3500</v>
      </c>
      <c r="V6374">
        <v>72739</v>
      </c>
    </row>
    <row r="6375" spans="1:22" x14ac:dyDescent="0.25">
      <c r="A6375">
        <v>15570</v>
      </c>
      <c r="B6375" t="s">
        <v>10</v>
      </c>
      <c r="C6375" t="s">
        <v>12</v>
      </c>
      <c r="D6375">
        <v>34</v>
      </c>
      <c r="E6375">
        <v>20901</v>
      </c>
      <c r="F6375" t="s">
        <v>108</v>
      </c>
      <c r="G6375" t="s">
        <v>109</v>
      </c>
      <c r="H6375" t="s">
        <v>16</v>
      </c>
      <c r="I6375">
        <v>2</v>
      </c>
      <c r="J6375">
        <v>149</v>
      </c>
      <c r="K6375">
        <v>65</v>
      </c>
      <c r="L6375" t="s">
        <v>124</v>
      </c>
      <c r="M6375" s="1">
        <v>43517</v>
      </c>
      <c r="N6375" t="s">
        <v>1663</v>
      </c>
      <c r="O6375" t="s">
        <v>41</v>
      </c>
      <c r="P6375">
        <v>20</v>
      </c>
      <c r="Q6375">
        <v>298</v>
      </c>
      <c r="R6375">
        <v>238.4</v>
      </c>
      <c r="S6375">
        <v>0</v>
      </c>
      <c r="T6375">
        <v>0.1</v>
      </c>
      <c r="U6375">
        <v>3500</v>
      </c>
      <c r="V6375">
        <v>72739</v>
      </c>
    </row>
    <row r="6376" spans="1:22" x14ac:dyDescent="0.25">
      <c r="A6376">
        <v>15570</v>
      </c>
      <c r="B6376" t="s">
        <v>10</v>
      </c>
      <c r="C6376" t="s">
        <v>12</v>
      </c>
      <c r="D6376">
        <v>34</v>
      </c>
      <c r="E6376">
        <v>20902</v>
      </c>
      <c r="F6376" t="s">
        <v>108</v>
      </c>
      <c r="G6376" t="s">
        <v>109</v>
      </c>
      <c r="H6376" t="s">
        <v>16</v>
      </c>
      <c r="I6376">
        <v>1</v>
      </c>
      <c r="J6376">
        <v>149</v>
      </c>
      <c r="K6376">
        <v>65</v>
      </c>
      <c r="L6376" t="s">
        <v>115</v>
      </c>
      <c r="M6376" s="1">
        <v>43517</v>
      </c>
      <c r="N6376" t="s">
        <v>1663</v>
      </c>
      <c r="O6376" t="s">
        <v>41</v>
      </c>
      <c r="P6376">
        <v>20</v>
      </c>
      <c r="Q6376">
        <v>149</v>
      </c>
      <c r="R6376">
        <v>119.2</v>
      </c>
      <c r="S6376">
        <v>0</v>
      </c>
      <c r="T6376">
        <v>0.1</v>
      </c>
      <c r="U6376">
        <v>3500</v>
      </c>
      <c r="V6376">
        <v>72739</v>
      </c>
    </row>
    <row r="6377" spans="1:22" x14ac:dyDescent="0.25">
      <c r="A6377">
        <v>15570</v>
      </c>
      <c r="B6377" t="s">
        <v>10</v>
      </c>
      <c r="C6377" t="s">
        <v>12</v>
      </c>
      <c r="D6377">
        <v>34</v>
      </c>
      <c r="E6377">
        <v>20903</v>
      </c>
      <c r="F6377" t="s">
        <v>155</v>
      </c>
      <c r="G6377" t="s">
        <v>156</v>
      </c>
      <c r="H6377" t="s">
        <v>16</v>
      </c>
      <c r="I6377">
        <v>3</v>
      </c>
      <c r="J6377">
        <v>119</v>
      </c>
      <c r="K6377">
        <v>65</v>
      </c>
      <c r="L6377" t="s">
        <v>110</v>
      </c>
      <c r="M6377" s="1">
        <v>43517</v>
      </c>
      <c r="N6377" t="s">
        <v>1663</v>
      </c>
      <c r="O6377" t="s">
        <v>41</v>
      </c>
      <c r="P6377">
        <v>20</v>
      </c>
      <c r="Q6377">
        <v>357</v>
      </c>
      <c r="R6377">
        <v>285.60000000000002</v>
      </c>
      <c r="S6377">
        <v>71.400000000000006</v>
      </c>
      <c r="T6377">
        <v>0.1</v>
      </c>
      <c r="U6377">
        <v>3500</v>
      </c>
      <c r="V6377">
        <v>72739</v>
      </c>
    </row>
    <row r="6378" spans="1:22" x14ac:dyDescent="0.25">
      <c r="A6378">
        <v>15570</v>
      </c>
      <c r="B6378" t="s">
        <v>10</v>
      </c>
      <c r="C6378" t="s">
        <v>12</v>
      </c>
      <c r="D6378">
        <v>34</v>
      </c>
      <c r="E6378">
        <v>20903</v>
      </c>
      <c r="F6378" t="s">
        <v>108</v>
      </c>
      <c r="G6378" t="s">
        <v>109</v>
      </c>
      <c r="H6378" t="s">
        <v>16</v>
      </c>
      <c r="I6378">
        <v>1</v>
      </c>
      <c r="J6378">
        <v>149</v>
      </c>
      <c r="K6378">
        <v>65</v>
      </c>
      <c r="L6378" t="s">
        <v>110</v>
      </c>
      <c r="M6378" s="1">
        <v>43517</v>
      </c>
      <c r="N6378" t="s">
        <v>1663</v>
      </c>
      <c r="O6378" t="s">
        <v>41</v>
      </c>
      <c r="P6378">
        <v>20</v>
      </c>
      <c r="Q6378">
        <v>149</v>
      </c>
      <c r="R6378">
        <v>119.2</v>
      </c>
      <c r="S6378">
        <v>29.8</v>
      </c>
      <c r="T6378">
        <v>0.1</v>
      </c>
      <c r="U6378">
        <v>3500</v>
      </c>
      <c r="V6378">
        <v>72739</v>
      </c>
    </row>
    <row r="6379" spans="1:22" x14ac:dyDescent="0.25">
      <c r="A6379">
        <v>15570</v>
      </c>
      <c r="B6379" t="s">
        <v>10</v>
      </c>
      <c r="C6379" t="s">
        <v>12</v>
      </c>
      <c r="D6379">
        <v>34</v>
      </c>
      <c r="E6379">
        <v>20903</v>
      </c>
      <c r="F6379" t="s">
        <v>135</v>
      </c>
      <c r="G6379" t="s">
        <v>136</v>
      </c>
      <c r="H6379" t="s">
        <v>16</v>
      </c>
      <c r="I6379">
        <v>4</v>
      </c>
      <c r="J6379">
        <v>119</v>
      </c>
      <c r="K6379">
        <v>65</v>
      </c>
      <c r="L6379" t="s">
        <v>124</v>
      </c>
      <c r="M6379" s="1">
        <v>43517</v>
      </c>
      <c r="N6379" t="s">
        <v>1663</v>
      </c>
      <c r="O6379" t="s">
        <v>41</v>
      </c>
      <c r="P6379">
        <v>20</v>
      </c>
      <c r="Q6379">
        <v>476</v>
      </c>
      <c r="R6379">
        <v>380.8</v>
      </c>
      <c r="S6379">
        <v>0</v>
      </c>
      <c r="T6379">
        <v>0.1</v>
      </c>
      <c r="U6379">
        <v>3500</v>
      </c>
      <c r="V6379">
        <v>72739</v>
      </c>
    </row>
    <row r="6380" spans="1:22" x14ac:dyDescent="0.25">
      <c r="A6380">
        <v>15570</v>
      </c>
      <c r="B6380" t="s">
        <v>10</v>
      </c>
      <c r="C6380" t="s">
        <v>12</v>
      </c>
      <c r="D6380">
        <v>34</v>
      </c>
      <c r="E6380">
        <v>20904</v>
      </c>
      <c r="F6380" t="s">
        <v>125</v>
      </c>
      <c r="G6380" t="s">
        <v>126</v>
      </c>
      <c r="H6380" t="s">
        <v>20</v>
      </c>
      <c r="I6380">
        <v>5</v>
      </c>
      <c r="J6380">
        <v>719</v>
      </c>
      <c r="K6380">
        <v>1276</v>
      </c>
      <c r="L6380" t="s">
        <v>110</v>
      </c>
      <c r="M6380" s="1">
        <v>43517</v>
      </c>
      <c r="N6380" t="s">
        <v>1663</v>
      </c>
      <c r="O6380" t="s">
        <v>41</v>
      </c>
      <c r="P6380">
        <v>20</v>
      </c>
      <c r="Q6380">
        <v>3595</v>
      </c>
      <c r="R6380">
        <v>2876</v>
      </c>
      <c r="S6380">
        <v>719</v>
      </c>
      <c r="T6380">
        <v>0.18</v>
      </c>
      <c r="U6380">
        <v>3500</v>
      </c>
      <c r="V6380">
        <v>72739</v>
      </c>
    </row>
    <row r="6381" spans="1:22" x14ac:dyDescent="0.25">
      <c r="A6381">
        <v>15570</v>
      </c>
      <c r="B6381" t="s">
        <v>10</v>
      </c>
      <c r="C6381" t="s">
        <v>12</v>
      </c>
      <c r="D6381">
        <v>34</v>
      </c>
      <c r="E6381">
        <v>20905</v>
      </c>
      <c r="F6381" t="s">
        <v>135</v>
      </c>
      <c r="G6381" t="s">
        <v>136</v>
      </c>
      <c r="H6381" t="s">
        <v>16</v>
      </c>
      <c r="I6381">
        <v>2</v>
      </c>
      <c r="J6381">
        <v>119</v>
      </c>
      <c r="K6381">
        <v>65</v>
      </c>
      <c r="L6381" t="s">
        <v>110</v>
      </c>
      <c r="M6381" s="1">
        <v>43517</v>
      </c>
      <c r="N6381" t="s">
        <v>1663</v>
      </c>
      <c r="O6381" t="s">
        <v>41</v>
      </c>
      <c r="P6381">
        <v>20</v>
      </c>
      <c r="Q6381">
        <v>238</v>
      </c>
      <c r="R6381">
        <v>190.4</v>
      </c>
      <c r="S6381">
        <v>47.6</v>
      </c>
      <c r="T6381">
        <v>0.1</v>
      </c>
      <c r="U6381">
        <v>3500</v>
      </c>
      <c r="V6381">
        <v>72739</v>
      </c>
    </row>
    <row r="6382" spans="1:22" x14ac:dyDescent="0.25">
      <c r="A6382">
        <v>12748</v>
      </c>
      <c r="B6382" t="s">
        <v>10</v>
      </c>
      <c r="C6382" t="s">
        <v>8</v>
      </c>
      <c r="D6382">
        <v>28</v>
      </c>
      <c r="E6382">
        <v>20905</v>
      </c>
      <c r="F6382" t="s">
        <v>198</v>
      </c>
      <c r="G6382" t="s">
        <v>199</v>
      </c>
      <c r="H6382" t="s">
        <v>24</v>
      </c>
      <c r="I6382">
        <v>2</v>
      </c>
      <c r="J6382">
        <v>559</v>
      </c>
      <c r="K6382">
        <v>65</v>
      </c>
      <c r="L6382" t="s">
        <v>115</v>
      </c>
      <c r="M6382" s="1">
        <v>43517</v>
      </c>
      <c r="N6382" t="s">
        <v>1663</v>
      </c>
      <c r="O6382" t="s">
        <v>41</v>
      </c>
      <c r="P6382">
        <v>20</v>
      </c>
      <c r="Q6382">
        <v>1118</v>
      </c>
      <c r="R6382">
        <v>894.4</v>
      </c>
      <c r="S6382">
        <v>0</v>
      </c>
      <c r="T6382">
        <v>0.18</v>
      </c>
      <c r="U6382">
        <v>3500</v>
      </c>
      <c r="V6382">
        <v>72739</v>
      </c>
    </row>
    <row r="6383" spans="1:22" x14ac:dyDescent="0.25">
      <c r="A6383">
        <v>12748</v>
      </c>
      <c r="B6383" t="s">
        <v>10</v>
      </c>
      <c r="C6383" t="s">
        <v>8</v>
      </c>
      <c r="D6383">
        <v>28</v>
      </c>
      <c r="E6383">
        <v>20906</v>
      </c>
      <c r="F6383" t="s">
        <v>816</v>
      </c>
      <c r="G6383" t="s">
        <v>817</v>
      </c>
      <c r="H6383" t="s">
        <v>19</v>
      </c>
      <c r="I6383">
        <v>1</v>
      </c>
      <c r="J6383">
        <v>9999</v>
      </c>
      <c r="K6383">
        <v>65</v>
      </c>
      <c r="L6383" t="s">
        <v>124</v>
      </c>
      <c r="M6383" s="1">
        <v>43517</v>
      </c>
      <c r="N6383" t="s">
        <v>1663</v>
      </c>
      <c r="O6383" t="s">
        <v>41</v>
      </c>
      <c r="P6383">
        <v>20</v>
      </c>
      <c r="Q6383">
        <v>9999</v>
      </c>
      <c r="R6383">
        <v>7999.2</v>
      </c>
      <c r="S6383">
        <v>0</v>
      </c>
      <c r="T6383">
        <v>0.18</v>
      </c>
      <c r="U6383">
        <v>3500</v>
      </c>
      <c r="V6383">
        <v>72739</v>
      </c>
    </row>
    <row r="6384" spans="1:22" x14ac:dyDescent="0.25">
      <c r="A6384">
        <v>12748</v>
      </c>
      <c r="B6384" t="s">
        <v>10</v>
      </c>
      <c r="C6384" t="s">
        <v>8</v>
      </c>
      <c r="D6384">
        <v>28</v>
      </c>
      <c r="E6384">
        <v>20906</v>
      </c>
      <c r="F6384" t="s">
        <v>331</v>
      </c>
      <c r="G6384" t="s">
        <v>332</v>
      </c>
      <c r="H6384" t="s">
        <v>21</v>
      </c>
      <c r="I6384">
        <v>3</v>
      </c>
      <c r="J6384">
        <v>2299</v>
      </c>
      <c r="K6384">
        <v>65</v>
      </c>
      <c r="L6384" t="s">
        <v>124</v>
      </c>
      <c r="M6384" s="1">
        <v>43517</v>
      </c>
      <c r="N6384" t="s">
        <v>1663</v>
      </c>
      <c r="O6384" t="s">
        <v>41</v>
      </c>
      <c r="P6384">
        <v>20</v>
      </c>
      <c r="Q6384">
        <v>6897</v>
      </c>
      <c r="R6384">
        <v>5517.6</v>
      </c>
      <c r="S6384">
        <v>0</v>
      </c>
      <c r="T6384">
        <v>0.18</v>
      </c>
      <c r="U6384">
        <v>3500</v>
      </c>
      <c r="V6384">
        <v>72739</v>
      </c>
    </row>
    <row r="6385" spans="1:22" x14ac:dyDescent="0.25">
      <c r="A6385">
        <v>12748</v>
      </c>
      <c r="B6385" t="s">
        <v>10</v>
      </c>
      <c r="C6385" t="s">
        <v>8</v>
      </c>
      <c r="D6385">
        <v>28</v>
      </c>
      <c r="E6385">
        <v>20906</v>
      </c>
      <c r="F6385" t="s">
        <v>580</v>
      </c>
      <c r="G6385" t="s">
        <v>581</v>
      </c>
      <c r="H6385" t="s">
        <v>21</v>
      </c>
      <c r="I6385">
        <v>1</v>
      </c>
      <c r="J6385">
        <v>2299</v>
      </c>
      <c r="K6385">
        <v>65</v>
      </c>
      <c r="L6385" t="s">
        <v>110</v>
      </c>
      <c r="M6385" s="1">
        <v>43517</v>
      </c>
      <c r="N6385" t="s">
        <v>1663</v>
      </c>
      <c r="O6385" t="s">
        <v>41</v>
      </c>
      <c r="P6385">
        <v>20</v>
      </c>
      <c r="Q6385">
        <v>2299</v>
      </c>
      <c r="R6385">
        <v>1839.2</v>
      </c>
      <c r="S6385">
        <v>459.8</v>
      </c>
      <c r="T6385">
        <v>0.18</v>
      </c>
      <c r="U6385">
        <v>3500</v>
      </c>
      <c r="V6385">
        <v>72739</v>
      </c>
    </row>
    <row r="6386" spans="1:22" x14ac:dyDescent="0.25">
      <c r="A6386">
        <v>12748</v>
      </c>
      <c r="B6386" t="s">
        <v>10</v>
      </c>
      <c r="C6386" t="s">
        <v>8</v>
      </c>
      <c r="D6386">
        <v>28</v>
      </c>
      <c r="E6386">
        <v>20906</v>
      </c>
      <c r="F6386" t="s">
        <v>167</v>
      </c>
      <c r="G6386" t="s">
        <v>168</v>
      </c>
      <c r="H6386" t="s">
        <v>20</v>
      </c>
      <c r="I6386">
        <v>3</v>
      </c>
      <c r="J6386">
        <v>1899</v>
      </c>
      <c r="K6386">
        <v>65</v>
      </c>
      <c r="L6386" t="s">
        <v>110</v>
      </c>
      <c r="M6386" s="1">
        <v>43517</v>
      </c>
      <c r="N6386" t="s">
        <v>1663</v>
      </c>
      <c r="O6386" t="s">
        <v>41</v>
      </c>
      <c r="P6386">
        <v>20</v>
      </c>
      <c r="Q6386">
        <v>5697</v>
      </c>
      <c r="R6386">
        <v>4557.6000000000004</v>
      </c>
      <c r="S6386">
        <v>1139.4000000000001</v>
      </c>
      <c r="T6386">
        <v>0.18</v>
      </c>
      <c r="U6386">
        <v>3500</v>
      </c>
      <c r="V6386">
        <v>72739</v>
      </c>
    </row>
    <row r="6387" spans="1:22" x14ac:dyDescent="0.25">
      <c r="A6387">
        <v>12748</v>
      </c>
      <c r="B6387" t="s">
        <v>10</v>
      </c>
      <c r="C6387" t="s">
        <v>8</v>
      </c>
      <c r="D6387">
        <v>28</v>
      </c>
      <c r="E6387">
        <v>20906</v>
      </c>
      <c r="F6387" t="s">
        <v>482</v>
      </c>
      <c r="G6387" t="s">
        <v>483</v>
      </c>
      <c r="H6387" t="s">
        <v>17</v>
      </c>
      <c r="I6387">
        <v>2</v>
      </c>
      <c r="J6387">
        <v>1799</v>
      </c>
      <c r="K6387">
        <v>65</v>
      </c>
      <c r="L6387" t="s">
        <v>124</v>
      </c>
      <c r="M6387" s="1">
        <v>43517</v>
      </c>
      <c r="N6387" t="s">
        <v>1663</v>
      </c>
      <c r="O6387" t="s">
        <v>41</v>
      </c>
      <c r="P6387">
        <v>20</v>
      </c>
      <c r="Q6387">
        <v>3598</v>
      </c>
      <c r="R6387">
        <v>2878.4</v>
      </c>
      <c r="S6387">
        <v>0</v>
      </c>
      <c r="T6387">
        <v>0.1</v>
      </c>
      <c r="U6387">
        <v>3500</v>
      </c>
      <c r="V6387">
        <v>72739</v>
      </c>
    </row>
    <row r="6388" spans="1:22" x14ac:dyDescent="0.25">
      <c r="A6388">
        <v>12748</v>
      </c>
      <c r="B6388" t="s">
        <v>10</v>
      </c>
      <c r="C6388" t="s">
        <v>8</v>
      </c>
      <c r="D6388">
        <v>28</v>
      </c>
      <c r="E6388">
        <v>20906</v>
      </c>
      <c r="F6388" t="s">
        <v>155</v>
      </c>
      <c r="G6388" t="s">
        <v>156</v>
      </c>
      <c r="H6388" t="s">
        <v>16</v>
      </c>
      <c r="I6388">
        <v>1</v>
      </c>
      <c r="J6388">
        <v>199</v>
      </c>
      <c r="K6388">
        <v>65</v>
      </c>
      <c r="L6388" t="s">
        <v>124</v>
      </c>
      <c r="M6388" s="1">
        <v>43517</v>
      </c>
      <c r="N6388" t="s">
        <v>1663</v>
      </c>
      <c r="O6388" t="s">
        <v>41</v>
      </c>
      <c r="P6388">
        <v>20</v>
      </c>
      <c r="Q6388">
        <v>199</v>
      </c>
      <c r="R6388">
        <v>159.19999999999999</v>
      </c>
      <c r="S6388">
        <v>0</v>
      </c>
      <c r="T6388">
        <v>0.1</v>
      </c>
      <c r="U6388">
        <v>3500</v>
      </c>
      <c r="V6388">
        <v>72739</v>
      </c>
    </row>
    <row r="6389" spans="1:22" x14ac:dyDescent="0.25">
      <c r="A6389">
        <v>12748</v>
      </c>
      <c r="B6389" t="s">
        <v>10</v>
      </c>
      <c r="C6389" t="s">
        <v>8</v>
      </c>
      <c r="D6389">
        <v>28</v>
      </c>
      <c r="E6389">
        <v>20916</v>
      </c>
      <c r="F6389" t="s">
        <v>290</v>
      </c>
      <c r="G6389" t="s">
        <v>291</v>
      </c>
      <c r="H6389" t="s">
        <v>18</v>
      </c>
      <c r="I6389">
        <v>1</v>
      </c>
      <c r="J6389">
        <v>1099</v>
      </c>
      <c r="K6389">
        <v>65</v>
      </c>
      <c r="L6389" t="s">
        <v>110</v>
      </c>
      <c r="M6389" s="1">
        <v>43517</v>
      </c>
      <c r="N6389" t="s">
        <v>1663</v>
      </c>
      <c r="O6389" t="s">
        <v>41</v>
      </c>
      <c r="P6389">
        <v>20</v>
      </c>
      <c r="Q6389">
        <v>1099</v>
      </c>
      <c r="R6389">
        <v>879.2</v>
      </c>
      <c r="S6389">
        <v>219.8</v>
      </c>
      <c r="T6389">
        <v>0.18</v>
      </c>
      <c r="U6389">
        <v>3500</v>
      </c>
      <c r="V6389">
        <v>72739</v>
      </c>
    </row>
    <row r="6390" spans="1:22" x14ac:dyDescent="0.25">
      <c r="A6390">
        <v>12748</v>
      </c>
      <c r="B6390" t="s">
        <v>10</v>
      </c>
      <c r="C6390" t="s">
        <v>8</v>
      </c>
      <c r="D6390">
        <v>28</v>
      </c>
      <c r="E6390">
        <v>20916</v>
      </c>
      <c r="F6390" t="s">
        <v>198</v>
      </c>
      <c r="G6390" t="s">
        <v>199</v>
      </c>
      <c r="H6390" t="s">
        <v>24</v>
      </c>
      <c r="I6390">
        <v>1</v>
      </c>
      <c r="J6390">
        <v>699</v>
      </c>
      <c r="K6390">
        <v>65</v>
      </c>
      <c r="L6390" t="s">
        <v>124</v>
      </c>
      <c r="M6390" s="1">
        <v>43517</v>
      </c>
      <c r="N6390" t="s">
        <v>1663</v>
      </c>
      <c r="O6390" t="s">
        <v>41</v>
      </c>
      <c r="P6390">
        <v>20</v>
      </c>
      <c r="Q6390">
        <v>699</v>
      </c>
      <c r="R6390">
        <v>559.20000000000005</v>
      </c>
      <c r="S6390">
        <v>0</v>
      </c>
      <c r="T6390">
        <v>0.18</v>
      </c>
      <c r="U6390">
        <v>3500</v>
      </c>
      <c r="V6390">
        <v>72739</v>
      </c>
    </row>
    <row r="6391" spans="1:22" x14ac:dyDescent="0.25">
      <c r="A6391">
        <v>12748</v>
      </c>
      <c r="B6391" t="s">
        <v>10</v>
      </c>
      <c r="C6391" t="s">
        <v>8</v>
      </c>
      <c r="D6391">
        <v>28</v>
      </c>
      <c r="E6391">
        <v>20918</v>
      </c>
      <c r="F6391" t="s">
        <v>257</v>
      </c>
      <c r="G6391" t="s">
        <v>258</v>
      </c>
      <c r="H6391" t="s">
        <v>21</v>
      </c>
      <c r="I6391">
        <v>1</v>
      </c>
      <c r="J6391">
        <v>399</v>
      </c>
      <c r="K6391">
        <v>11107</v>
      </c>
      <c r="L6391" t="s">
        <v>124</v>
      </c>
      <c r="M6391" s="1">
        <v>43517</v>
      </c>
      <c r="N6391" t="s">
        <v>1663</v>
      </c>
      <c r="O6391" t="s">
        <v>41</v>
      </c>
      <c r="P6391">
        <v>20</v>
      </c>
      <c r="Q6391">
        <v>399</v>
      </c>
      <c r="R6391">
        <v>319.2</v>
      </c>
      <c r="S6391">
        <v>0</v>
      </c>
      <c r="T6391">
        <v>0.18</v>
      </c>
      <c r="U6391">
        <v>3500</v>
      </c>
      <c r="V6391">
        <v>72739</v>
      </c>
    </row>
    <row r="6392" spans="1:22" x14ac:dyDescent="0.25">
      <c r="A6392">
        <v>12748</v>
      </c>
      <c r="B6392" t="s">
        <v>10</v>
      </c>
      <c r="C6392" t="s">
        <v>8</v>
      </c>
      <c r="D6392">
        <v>28</v>
      </c>
      <c r="E6392">
        <v>20918</v>
      </c>
      <c r="F6392" t="s">
        <v>782</v>
      </c>
      <c r="G6392" t="s">
        <v>781</v>
      </c>
      <c r="H6392" t="s">
        <v>18</v>
      </c>
      <c r="I6392">
        <v>4</v>
      </c>
      <c r="J6392">
        <v>1519</v>
      </c>
      <c r="K6392">
        <v>11107</v>
      </c>
      <c r="L6392" t="s">
        <v>124</v>
      </c>
      <c r="M6392" s="1">
        <v>43517</v>
      </c>
      <c r="N6392" t="s">
        <v>1663</v>
      </c>
      <c r="O6392" t="s">
        <v>41</v>
      </c>
      <c r="P6392">
        <v>20</v>
      </c>
      <c r="Q6392">
        <v>6076</v>
      </c>
      <c r="R6392">
        <v>4860.8</v>
      </c>
      <c r="S6392">
        <v>0</v>
      </c>
      <c r="T6392">
        <v>0.18</v>
      </c>
      <c r="U6392">
        <v>3500</v>
      </c>
      <c r="V6392">
        <v>72739</v>
      </c>
    </row>
    <row r="6393" spans="1:22" x14ac:dyDescent="0.25">
      <c r="A6393">
        <v>12748</v>
      </c>
      <c r="B6393" t="s">
        <v>10</v>
      </c>
      <c r="C6393" t="s">
        <v>8</v>
      </c>
      <c r="D6393">
        <v>28</v>
      </c>
      <c r="E6393">
        <v>20918</v>
      </c>
      <c r="F6393" t="s">
        <v>1066</v>
      </c>
      <c r="G6393" t="s">
        <v>846</v>
      </c>
      <c r="H6393" t="s">
        <v>18</v>
      </c>
      <c r="I6393">
        <v>1</v>
      </c>
      <c r="J6393">
        <v>1919</v>
      </c>
      <c r="K6393">
        <v>11107</v>
      </c>
      <c r="L6393" t="s">
        <v>124</v>
      </c>
      <c r="M6393" s="1">
        <v>43517</v>
      </c>
      <c r="N6393" t="s">
        <v>1663</v>
      </c>
      <c r="O6393" t="s">
        <v>41</v>
      </c>
      <c r="P6393">
        <v>20</v>
      </c>
      <c r="Q6393">
        <v>1919</v>
      </c>
      <c r="R6393">
        <v>1535.2</v>
      </c>
      <c r="S6393">
        <v>0</v>
      </c>
      <c r="T6393">
        <v>0.18</v>
      </c>
      <c r="U6393">
        <v>3500</v>
      </c>
      <c r="V6393">
        <v>72739</v>
      </c>
    </row>
    <row r="6394" spans="1:22" x14ac:dyDescent="0.25">
      <c r="A6394">
        <v>12748</v>
      </c>
      <c r="B6394" t="s">
        <v>10</v>
      </c>
      <c r="C6394" t="s">
        <v>8</v>
      </c>
      <c r="D6394">
        <v>28</v>
      </c>
      <c r="E6394">
        <v>20918</v>
      </c>
      <c r="F6394" t="s">
        <v>551</v>
      </c>
      <c r="G6394" t="s">
        <v>552</v>
      </c>
      <c r="H6394" t="s">
        <v>18</v>
      </c>
      <c r="I6394">
        <v>1</v>
      </c>
      <c r="J6394">
        <v>1359</v>
      </c>
      <c r="K6394">
        <v>11107</v>
      </c>
      <c r="L6394" t="s">
        <v>115</v>
      </c>
      <c r="M6394" s="1">
        <v>43517</v>
      </c>
      <c r="N6394" t="s">
        <v>1663</v>
      </c>
      <c r="O6394" t="s">
        <v>41</v>
      </c>
      <c r="P6394">
        <v>20</v>
      </c>
      <c r="Q6394">
        <v>1359</v>
      </c>
      <c r="R6394">
        <v>1087.2</v>
      </c>
      <c r="S6394">
        <v>0</v>
      </c>
      <c r="T6394">
        <v>0.18</v>
      </c>
      <c r="U6394">
        <v>3500</v>
      </c>
      <c r="V6394">
        <v>72739</v>
      </c>
    </row>
    <row r="6395" spans="1:22" x14ac:dyDescent="0.25">
      <c r="A6395">
        <v>12748</v>
      </c>
      <c r="B6395" t="s">
        <v>10</v>
      </c>
      <c r="C6395" t="s">
        <v>8</v>
      </c>
      <c r="D6395">
        <v>28</v>
      </c>
      <c r="E6395">
        <v>20918</v>
      </c>
      <c r="F6395" t="s">
        <v>810</v>
      </c>
      <c r="G6395" t="s">
        <v>686</v>
      </c>
      <c r="H6395" t="s">
        <v>18</v>
      </c>
      <c r="I6395">
        <v>1</v>
      </c>
      <c r="J6395">
        <v>1519</v>
      </c>
      <c r="K6395">
        <v>11107</v>
      </c>
      <c r="L6395" t="s">
        <v>124</v>
      </c>
      <c r="M6395" s="1">
        <v>43517</v>
      </c>
      <c r="N6395" t="s">
        <v>1663</v>
      </c>
      <c r="O6395" t="s">
        <v>41</v>
      </c>
      <c r="P6395">
        <v>20</v>
      </c>
      <c r="Q6395">
        <v>1519</v>
      </c>
      <c r="R6395">
        <v>1215.2</v>
      </c>
      <c r="S6395">
        <v>0</v>
      </c>
      <c r="T6395">
        <v>0.18</v>
      </c>
      <c r="U6395">
        <v>3500</v>
      </c>
      <c r="V6395">
        <v>72739</v>
      </c>
    </row>
    <row r="6396" spans="1:22" x14ac:dyDescent="0.25">
      <c r="A6396">
        <v>12748</v>
      </c>
      <c r="B6396" t="s">
        <v>10</v>
      </c>
      <c r="C6396" t="s">
        <v>8</v>
      </c>
      <c r="D6396">
        <v>28</v>
      </c>
      <c r="E6396">
        <v>20918</v>
      </c>
      <c r="F6396" t="s">
        <v>496</v>
      </c>
      <c r="G6396" t="s">
        <v>497</v>
      </c>
      <c r="H6396" t="s">
        <v>22</v>
      </c>
      <c r="I6396">
        <v>4</v>
      </c>
      <c r="J6396">
        <v>1199</v>
      </c>
      <c r="K6396">
        <v>11107</v>
      </c>
      <c r="L6396" t="s">
        <v>110</v>
      </c>
      <c r="M6396" s="1">
        <v>43517</v>
      </c>
      <c r="N6396" t="s">
        <v>1663</v>
      </c>
      <c r="O6396" t="s">
        <v>41</v>
      </c>
      <c r="P6396">
        <v>20</v>
      </c>
      <c r="Q6396">
        <v>4796</v>
      </c>
      <c r="R6396">
        <v>3836.8</v>
      </c>
      <c r="S6396">
        <v>959.2</v>
      </c>
      <c r="T6396">
        <v>0.05</v>
      </c>
      <c r="U6396">
        <v>3500</v>
      </c>
      <c r="V6396">
        <v>72739</v>
      </c>
    </row>
    <row r="6397" spans="1:22" x14ac:dyDescent="0.25">
      <c r="A6397">
        <v>12748</v>
      </c>
      <c r="B6397" t="s">
        <v>10</v>
      </c>
      <c r="C6397" t="s">
        <v>8</v>
      </c>
      <c r="D6397">
        <v>28</v>
      </c>
      <c r="E6397">
        <v>20919</v>
      </c>
      <c r="F6397" t="s">
        <v>108</v>
      </c>
      <c r="G6397" t="s">
        <v>109</v>
      </c>
      <c r="H6397" t="s">
        <v>16</v>
      </c>
      <c r="I6397">
        <v>1</v>
      </c>
      <c r="J6397">
        <v>149</v>
      </c>
      <c r="K6397">
        <v>65</v>
      </c>
      <c r="L6397" t="s">
        <v>124</v>
      </c>
      <c r="M6397" s="1">
        <v>43517</v>
      </c>
      <c r="N6397" t="s">
        <v>1663</v>
      </c>
      <c r="O6397" t="s">
        <v>41</v>
      </c>
      <c r="P6397">
        <v>20</v>
      </c>
      <c r="Q6397">
        <v>149</v>
      </c>
      <c r="R6397">
        <v>119.2</v>
      </c>
      <c r="S6397">
        <v>0</v>
      </c>
      <c r="T6397">
        <v>0.1</v>
      </c>
      <c r="U6397">
        <v>3500</v>
      </c>
      <c r="V6397">
        <v>72739</v>
      </c>
    </row>
    <row r="6398" spans="1:22" x14ac:dyDescent="0.25">
      <c r="A6398">
        <v>15880</v>
      </c>
      <c r="B6398" t="s">
        <v>10</v>
      </c>
      <c r="C6398" t="s">
        <v>11</v>
      </c>
      <c r="D6398">
        <v>33</v>
      </c>
      <c r="E6398">
        <v>20920</v>
      </c>
      <c r="F6398" t="s">
        <v>380</v>
      </c>
      <c r="G6398" t="s">
        <v>381</v>
      </c>
      <c r="H6398" t="s">
        <v>18</v>
      </c>
      <c r="I6398">
        <v>2</v>
      </c>
      <c r="J6398">
        <v>5599</v>
      </c>
      <c r="K6398">
        <v>65</v>
      </c>
      <c r="L6398" t="s">
        <v>124</v>
      </c>
      <c r="M6398" s="1">
        <v>43517</v>
      </c>
      <c r="N6398" t="s">
        <v>1663</v>
      </c>
      <c r="O6398" t="s">
        <v>41</v>
      </c>
      <c r="P6398">
        <v>20</v>
      </c>
      <c r="Q6398">
        <v>11198</v>
      </c>
      <c r="R6398">
        <v>8958.4</v>
      </c>
      <c r="S6398">
        <v>0</v>
      </c>
      <c r="T6398">
        <v>0.18</v>
      </c>
      <c r="U6398">
        <v>3500</v>
      </c>
      <c r="V6398">
        <v>72739</v>
      </c>
    </row>
    <row r="6399" spans="1:22" x14ac:dyDescent="0.25">
      <c r="A6399">
        <v>15880</v>
      </c>
      <c r="B6399" t="s">
        <v>10</v>
      </c>
      <c r="C6399" t="s">
        <v>11</v>
      </c>
      <c r="D6399">
        <v>33</v>
      </c>
      <c r="E6399">
        <v>20920</v>
      </c>
      <c r="F6399" t="s">
        <v>521</v>
      </c>
      <c r="G6399" t="s">
        <v>522</v>
      </c>
      <c r="H6399" t="s">
        <v>19</v>
      </c>
      <c r="I6399">
        <v>1</v>
      </c>
      <c r="J6399">
        <v>6999</v>
      </c>
      <c r="K6399">
        <v>65</v>
      </c>
      <c r="L6399" t="s">
        <v>110</v>
      </c>
      <c r="M6399" s="1">
        <v>43517</v>
      </c>
      <c r="N6399" t="s">
        <v>1663</v>
      </c>
      <c r="O6399" t="s">
        <v>41</v>
      </c>
      <c r="P6399">
        <v>20</v>
      </c>
      <c r="Q6399">
        <v>6999</v>
      </c>
      <c r="R6399">
        <v>5599.2</v>
      </c>
      <c r="S6399">
        <v>1399.8</v>
      </c>
      <c r="T6399">
        <v>0.18</v>
      </c>
      <c r="U6399">
        <v>3500</v>
      </c>
      <c r="V6399">
        <v>72739</v>
      </c>
    </row>
    <row r="6400" spans="1:22" x14ac:dyDescent="0.25">
      <c r="A6400">
        <v>15880</v>
      </c>
      <c r="B6400" t="s">
        <v>10</v>
      </c>
      <c r="C6400" t="s">
        <v>11</v>
      </c>
      <c r="D6400">
        <v>33</v>
      </c>
      <c r="E6400">
        <v>20920</v>
      </c>
      <c r="F6400" t="s">
        <v>538</v>
      </c>
      <c r="G6400" t="s">
        <v>539</v>
      </c>
      <c r="H6400" t="s">
        <v>17</v>
      </c>
      <c r="I6400">
        <v>40</v>
      </c>
      <c r="J6400">
        <v>15</v>
      </c>
      <c r="K6400">
        <v>65</v>
      </c>
      <c r="L6400" t="s">
        <v>124</v>
      </c>
      <c r="M6400" s="1">
        <v>43517</v>
      </c>
      <c r="N6400" t="s">
        <v>1663</v>
      </c>
      <c r="O6400" t="s">
        <v>41</v>
      </c>
      <c r="P6400">
        <v>20</v>
      </c>
      <c r="Q6400">
        <v>600</v>
      </c>
      <c r="R6400">
        <v>480</v>
      </c>
      <c r="S6400">
        <v>0</v>
      </c>
      <c r="T6400">
        <v>0.1</v>
      </c>
      <c r="U6400">
        <v>3500</v>
      </c>
      <c r="V6400">
        <v>72739</v>
      </c>
    </row>
    <row r="6401" spans="1:22" x14ac:dyDescent="0.25">
      <c r="A6401">
        <v>15880</v>
      </c>
      <c r="B6401" t="s">
        <v>10</v>
      </c>
      <c r="C6401" t="s">
        <v>11</v>
      </c>
      <c r="D6401">
        <v>33</v>
      </c>
      <c r="E6401">
        <v>20920</v>
      </c>
      <c r="F6401" t="s">
        <v>1067</v>
      </c>
      <c r="G6401" t="s">
        <v>627</v>
      </c>
      <c r="H6401" t="s">
        <v>18</v>
      </c>
      <c r="I6401">
        <v>1</v>
      </c>
      <c r="J6401">
        <v>2999</v>
      </c>
      <c r="K6401">
        <v>65</v>
      </c>
      <c r="L6401" t="s">
        <v>115</v>
      </c>
      <c r="M6401" s="1">
        <v>43517</v>
      </c>
      <c r="N6401" t="s">
        <v>1663</v>
      </c>
      <c r="O6401" t="s">
        <v>41</v>
      </c>
      <c r="P6401">
        <v>20</v>
      </c>
      <c r="Q6401">
        <v>2999</v>
      </c>
      <c r="R6401">
        <v>2399.1999999999998</v>
      </c>
      <c r="S6401">
        <v>0</v>
      </c>
      <c r="T6401">
        <v>0.18</v>
      </c>
      <c r="U6401">
        <v>3500</v>
      </c>
      <c r="V6401">
        <v>72739</v>
      </c>
    </row>
    <row r="6402" spans="1:22" x14ac:dyDescent="0.25">
      <c r="A6402">
        <v>15880</v>
      </c>
      <c r="B6402" t="s">
        <v>10</v>
      </c>
      <c r="C6402" t="s">
        <v>11</v>
      </c>
      <c r="D6402">
        <v>33</v>
      </c>
      <c r="E6402">
        <v>20921</v>
      </c>
      <c r="F6402" t="s">
        <v>108</v>
      </c>
      <c r="G6402" t="s">
        <v>109</v>
      </c>
      <c r="H6402" t="s">
        <v>16</v>
      </c>
      <c r="I6402">
        <v>1</v>
      </c>
      <c r="J6402">
        <v>149</v>
      </c>
      <c r="K6402">
        <v>65</v>
      </c>
      <c r="L6402" t="s">
        <v>110</v>
      </c>
      <c r="M6402" s="1">
        <v>43517</v>
      </c>
      <c r="N6402" t="s">
        <v>1663</v>
      </c>
      <c r="O6402" t="s">
        <v>41</v>
      </c>
      <c r="P6402">
        <v>20</v>
      </c>
      <c r="Q6402">
        <v>149</v>
      </c>
      <c r="R6402">
        <v>119.2</v>
      </c>
      <c r="S6402">
        <v>29.8</v>
      </c>
      <c r="T6402">
        <v>0.1</v>
      </c>
      <c r="U6402">
        <v>3500</v>
      </c>
      <c r="V6402">
        <v>72739</v>
      </c>
    </row>
    <row r="6403" spans="1:22" x14ac:dyDescent="0.25">
      <c r="A6403">
        <v>15880</v>
      </c>
      <c r="B6403" t="s">
        <v>10</v>
      </c>
      <c r="C6403" t="s">
        <v>11</v>
      </c>
      <c r="D6403">
        <v>33</v>
      </c>
      <c r="E6403">
        <v>20921</v>
      </c>
      <c r="F6403" t="s">
        <v>135</v>
      </c>
      <c r="G6403" t="s">
        <v>136</v>
      </c>
      <c r="H6403" t="s">
        <v>16</v>
      </c>
      <c r="I6403">
        <v>5</v>
      </c>
      <c r="J6403">
        <v>119</v>
      </c>
      <c r="K6403">
        <v>65</v>
      </c>
      <c r="L6403" t="s">
        <v>110</v>
      </c>
      <c r="M6403" s="1">
        <v>43517</v>
      </c>
      <c r="N6403" t="s">
        <v>1663</v>
      </c>
      <c r="O6403" t="s">
        <v>41</v>
      </c>
      <c r="P6403">
        <v>20</v>
      </c>
      <c r="Q6403">
        <v>595</v>
      </c>
      <c r="R6403">
        <v>476</v>
      </c>
      <c r="S6403">
        <v>119</v>
      </c>
      <c r="T6403">
        <v>0.1</v>
      </c>
      <c r="U6403">
        <v>3500</v>
      </c>
      <c r="V6403">
        <v>72739</v>
      </c>
    </row>
    <row r="6404" spans="1:22" x14ac:dyDescent="0.25">
      <c r="A6404">
        <v>15880</v>
      </c>
      <c r="B6404" t="s">
        <v>10</v>
      </c>
      <c r="C6404" t="s">
        <v>11</v>
      </c>
      <c r="D6404">
        <v>33</v>
      </c>
      <c r="E6404">
        <v>20921</v>
      </c>
      <c r="F6404" t="s">
        <v>200</v>
      </c>
      <c r="G6404" t="s">
        <v>201</v>
      </c>
      <c r="H6404" t="s">
        <v>16</v>
      </c>
      <c r="I6404">
        <v>2</v>
      </c>
      <c r="J6404">
        <v>79</v>
      </c>
      <c r="K6404">
        <v>65</v>
      </c>
      <c r="L6404" t="s">
        <v>110</v>
      </c>
      <c r="M6404" s="1">
        <v>43517</v>
      </c>
      <c r="N6404" t="s">
        <v>1663</v>
      </c>
      <c r="O6404" t="s">
        <v>41</v>
      </c>
      <c r="P6404">
        <v>20</v>
      </c>
      <c r="Q6404">
        <v>158</v>
      </c>
      <c r="R6404">
        <v>126.4</v>
      </c>
      <c r="S6404">
        <v>31.6</v>
      </c>
      <c r="T6404">
        <v>0.1</v>
      </c>
      <c r="U6404">
        <v>3500</v>
      </c>
      <c r="V6404">
        <v>72739</v>
      </c>
    </row>
    <row r="6405" spans="1:22" x14ac:dyDescent="0.25">
      <c r="A6405">
        <v>15880</v>
      </c>
      <c r="B6405" t="s">
        <v>10</v>
      </c>
      <c r="C6405" t="s">
        <v>11</v>
      </c>
      <c r="D6405">
        <v>33</v>
      </c>
      <c r="E6405">
        <v>20924</v>
      </c>
      <c r="F6405" t="s">
        <v>135</v>
      </c>
      <c r="G6405" t="s">
        <v>136</v>
      </c>
      <c r="H6405" t="s">
        <v>16</v>
      </c>
      <c r="I6405">
        <v>1</v>
      </c>
      <c r="J6405">
        <v>119</v>
      </c>
      <c r="K6405">
        <v>65</v>
      </c>
      <c r="L6405" t="s">
        <v>110</v>
      </c>
      <c r="M6405" s="1">
        <v>43517</v>
      </c>
      <c r="N6405" t="s">
        <v>1663</v>
      </c>
      <c r="O6405" t="s">
        <v>41</v>
      </c>
      <c r="P6405">
        <v>20</v>
      </c>
      <c r="Q6405">
        <v>119</v>
      </c>
      <c r="R6405">
        <v>95.2</v>
      </c>
      <c r="S6405">
        <v>23.8</v>
      </c>
      <c r="T6405">
        <v>0.1</v>
      </c>
      <c r="U6405">
        <v>3500</v>
      </c>
      <c r="V6405">
        <v>72739</v>
      </c>
    </row>
    <row r="6406" spans="1:22" x14ac:dyDescent="0.25">
      <c r="A6406">
        <v>15880</v>
      </c>
      <c r="B6406" t="s">
        <v>10</v>
      </c>
      <c r="C6406" t="s">
        <v>11</v>
      </c>
      <c r="D6406">
        <v>33</v>
      </c>
      <c r="E6406">
        <v>20925</v>
      </c>
      <c r="F6406" t="s">
        <v>253</v>
      </c>
      <c r="G6406" t="s">
        <v>254</v>
      </c>
      <c r="H6406" t="s">
        <v>17</v>
      </c>
      <c r="I6406">
        <v>2</v>
      </c>
      <c r="J6406">
        <v>299</v>
      </c>
      <c r="K6406">
        <v>65</v>
      </c>
      <c r="L6406" t="s">
        <v>124</v>
      </c>
      <c r="M6406" s="1">
        <v>43517</v>
      </c>
      <c r="N6406" t="s">
        <v>1663</v>
      </c>
      <c r="O6406" t="s">
        <v>41</v>
      </c>
      <c r="P6406">
        <v>20</v>
      </c>
      <c r="Q6406">
        <v>598</v>
      </c>
      <c r="R6406">
        <v>478.4</v>
      </c>
      <c r="S6406">
        <v>0</v>
      </c>
      <c r="T6406">
        <v>0.1</v>
      </c>
      <c r="U6406">
        <v>3500</v>
      </c>
      <c r="V6406">
        <v>72739</v>
      </c>
    </row>
    <row r="6407" spans="1:22" x14ac:dyDescent="0.25">
      <c r="A6407">
        <v>15880</v>
      </c>
      <c r="B6407" t="s">
        <v>10</v>
      </c>
      <c r="C6407" t="s">
        <v>11</v>
      </c>
      <c r="D6407">
        <v>33</v>
      </c>
      <c r="E6407">
        <v>20925</v>
      </c>
      <c r="F6407" t="s">
        <v>127</v>
      </c>
      <c r="G6407" t="s">
        <v>128</v>
      </c>
      <c r="H6407" t="s">
        <v>17</v>
      </c>
      <c r="I6407">
        <v>5</v>
      </c>
      <c r="J6407">
        <v>99</v>
      </c>
      <c r="K6407">
        <v>65</v>
      </c>
      <c r="L6407" t="s">
        <v>110</v>
      </c>
      <c r="M6407" s="1">
        <v>43517</v>
      </c>
      <c r="N6407" t="s">
        <v>1663</v>
      </c>
      <c r="O6407" t="s">
        <v>41</v>
      </c>
      <c r="P6407">
        <v>20</v>
      </c>
      <c r="Q6407">
        <v>495</v>
      </c>
      <c r="R6407">
        <v>396</v>
      </c>
      <c r="S6407">
        <v>99</v>
      </c>
      <c r="T6407">
        <v>0.1</v>
      </c>
      <c r="U6407">
        <v>3500</v>
      </c>
      <c r="V6407">
        <v>72739</v>
      </c>
    </row>
    <row r="6408" spans="1:22" x14ac:dyDescent="0.25">
      <c r="A6408">
        <v>15880</v>
      </c>
      <c r="B6408" t="s">
        <v>10</v>
      </c>
      <c r="C6408" t="s">
        <v>11</v>
      </c>
      <c r="D6408">
        <v>33</v>
      </c>
      <c r="E6408">
        <v>20925</v>
      </c>
      <c r="F6408" t="s">
        <v>538</v>
      </c>
      <c r="G6408" t="s">
        <v>539</v>
      </c>
      <c r="H6408" t="s">
        <v>17</v>
      </c>
      <c r="I6408">
        <v>4</v>
      </c>
      <c r="J6408">
        <v>15</v>
      </c>
      <c r="K6408">
        <v>65</v>
      </c>
      <c r="L6408" t="s">
        <v>115</v>
      </c>
      <c r="M6408" s="1">
        <v>43517</v>
      </c>
      <c r="N6408" t="s">
        <v>1663</v>
      </c>
      <c r="O6408" t="s">
        <v>41</v>
      </c>
      <c r="P6408">
        <v>20</v>
      </c>
      <c r="Q6408">
        <v>60</v>
      </c>
      <c r="R6408">
        <v>48</v>
      </c>
      <c r="S6408">
        <v>0</v>
      </c>
      <c r="T6408">
        <v>0.1</v>
      </c>
      <c r="U6408">
        <v>3500</v>
      </c>
      <c r="V6408">
        <v>72739</v>
      </c>
    </row>
    <row r="6409" spans="1:22" x14ac:dyDescent="0.25">
      <c r="A6409">
        <v>15880</v>
      </c>
      <c r="B6409" t="s">
        <v>10</v>
      </c>
      <c r="C6409" t="s">
        <v>11</v>
      </c>
      <c r="D6409">
        <v>33</v>
      </c>
      <c r="E6409">
        <v>20925</v>
      </c>
      <c r="F6409" t="s">
        <v>415</v>
      </c>
      <c r="G6409" t="s">
        <v>416</v>
      </c>
      <c r="H6409" t="s">
        <v>17</v>
      </c>
      <c r="I6409">
        <v>1</v>
      </c>
      <c r="J6409">
        <v>35</v>
      </c>
      <c r="K6409">
        <v>65</v>
      </c>
      <c r="L6409" t="s">
        <v>124</v>
      </c>
      <c r="M6409" s="1">
        <v>43517</v>
      </c>
      <c r="N6409" t="s">
        <v>1663</v>
      </c>
      <c r="O6409" t="s">
        <v>41</v>
      </c>
      <c r="P6409">
        <v>20</v>
      </c>
      <c r="Q6409">
        <v>35</v>
      </c>
      <c r="R6409">
        <v>28</v>
      </c>
      <c r="S6409">
        <v>0</v>
      </c>
      <c r="T6409">
        <v>0.1</v>
      </c>
      <c r="U6409">
        <v>3500</v>
      </c>
      <c r="V6409">
        <v>72739</v>
      </c>
    </row>
    <row r="6410" spans="1:22" x14ac:dyDescent="0.25">
      <c r="A6410">
        <v>15880</v>
      </c>
      <c r="B6410" t="s">
        <v>10</v>
      </c>
      <c r="C6410" t="s">
        <v>11</v>
      </c>
      <c r="D6410">
        <v>33</v>
      </c>
      <c r="E6410">
        <v>20925</v>
      </c>
      <c r="F6410" t="s">
        <v>459</v>
      </c>
      <c r="G6410" t="s">
        <v>460</v>
      </c>
      <c r="H6410" t="s">
        <v>17</v>
      </c>
      <c r="I6410">
        <v>2</v>
      </c>
      <c r="J6410">
        <v>299</v>
      </c>
      <c r="K6410">
        <v>65</v>
      </c>
      <c r="L6410" t="s">
        <v>124</v>
      </c>
      <c r="M6410" s="1">
        <v>43517</v>
      </c>
      <c r="N6410" t="s">
        <v>1663</v>
      </c>
      <c r="O6410" t="s">
        <v>41</v>
      </c>
      <c r="P6410">
        <v>20</v>
      </c>
      <c r="Q6410">
        <v>598</v>
      </c>
      <c r="R6410">
        <v>478.4</v>
      </c>
      <c r="S6410">
        <v>0</v>
      </c>
      <c r="T6410">
        <v>0.1</v>
      </c>
      <c r="U6410">
        <v>3500</v>
      </c>
      <c r="V6410">
        <v>72739</v>
      </c>
    </row>
    <row r="6411" spans="1:22" x14ac:dyDescent="0.25">
      <c r="A6411">
        <v>15880</v>
      </c>
      <c r="B6411" t="s">
        <v>10</v>
      </c>
      <c r="C6411" t="s">
        <v>11</v>
      </c>
      <c r="D6411">
        <v>33</v>
      </c>
      <c r="E6411">
        <v>20925</v>
      </c>
      <c r="F6411" t="s">
        <v>149</v>
      </c>
      <c r="G6411" t="s">
        <v>150</v>
      </c>
      <c r="H6411" t="s">
        <v>17</v>
      </c>
      <c r="I6411">
        <v>2</v>
      </c>
      <c r="J6411">
        <v>15</v>
      </c>
      <c r="K6411">
        <v>65</v>
      </c>
      <c r="L6411" t="s">
        <v>110</v>
      </c>
      <c r="M6411" s="1">
        <v>43517</v>
      </c>
      <c r="N6411" t="s">
        <v>1663</v>
      </c>
      <c r="O6411" t="s">
        <v>41</v>
      </c>
      <c r="P6411">
        <v>20</v>
      </c>
      <c r="Q6411">
        <v>30</v>
      </c>
      <c r="R6411">
        <v>24</v>
      </c>
      <c r="S6411">
        <v>6</v>
      </c>
      <c r="T6411">
        <v>0.1</v>
      </c>
      <c r="U6411">
        <v>3500</v>
      </c>
      <c r="V6411">
        <v>72739</v>
      </c>
    </row>
    <row r="6412" spans="1:22" x14ac:dyDescent="0.25">
      <c r="A6412">
        <v>15880</v>
      </c>
      <c r="B6412" t="s">
        <v>10</v>
      </c>
      <c r="C6412" t="s">
        <v>11</v>
      </c>
      <c r="D6412">
        <v>33</v>
      </c>
      <c r="E6412">
        <v>20925</v>
      </c>
      <c r="F6412" t="s">
        <v>131</v>
      </c>
      <c r="G6412" t="s">
        <v>132</v>
      </c>
      <c r="H6412" t="s">
        <v>17</v>
      </c>
      <c r="I6412">
        <v>2</v>
      </c>
      <c r="J6412">
        <v>199</v>
      </c>
      <c r="K6412">
        <v>65</v>
      </c>
      <c r="L6412" t="s">
        <v>124</v>
      </c>
      <c r="M6412" s="1">
        <v>43517</v>
      </c>
      <c r="N6412" t="s">
        <v>1663</v>
      </c>
      <c r="O6412" t="s">
        <v>41</v>
      </c>
      <c r="P6412">
        <v>20</v>
      </c>
      <c r="Q6412">
        <v>398</v>
      </c>
      <c r="R6412">
        <v>318.39999999999998</v>
      </c>
      <c r="S6412">
        <v>0</v>
      </c>
      <c r="T6412">
        <v>0.1</v>
      </c>
      <c r="U6412">
        <v>3500</v>
      </c>
      <c r="V6412">
        <v>72739</v>
      </c>
    </row>
    <row r="6413" spans="1:22" x14ac:dyDescent="0.25">
      <c r="A6413">
        <v>15880</v>
      </c>
      <c r="B6413" t="s">
        <v>10</v>
      </c>
      <c r="C6413" t="s">
        <v>11</v>
      </c>
      <c r="D6413">
        <v>33</v>
      </c>
      <c r="E6413">
        <v>20926</v>
      </c>
      <c r="F6413" t="s">
        <v>118</v>
      </c>
      <c r="G6413" t="s">
        <v>119</v>
      </c>
      <c r="H6413" t="s">
        <v>19</v>
      </c>
      <c r="I6413">
        <v>20</v>
      </c>
      <c r="J6413">
        <v>499</v>
      </c>
      <c r="K6413">
        <v>65</v>
      </c>
      <c r="L6413" t="s">
        <v>110</v>
      </c>
      <c r="M6413" s="1">
        <v>43517</v>
      </c>
      <c r="N6413" t="s">
        <v>1663</v>
      </c>
      <c r="O6413" t="s">
        <v>41</v>
      </c>
      <c r="P6413">
        <v>20</v>
      </c>
      <c r="Q6413">
        <v>9980</v>
      </c>
      <c r="R6413">
        <v>7984</v>
      </c>
      <c r="S6413">
        <v>1996</v>
      </c>
      <c r="T6413">
        <v>0.18</v>
      </c>
      <c r="U6413">
        <v>3500</v>
      </c>
      <c r="V6413">
        <v>72739</v>
      </c>
    </row>
    <row r="6414" spans="1:22" x14ac:dyDescent="0.25">
      <c r="A6414">
        <v>15880</v>
      </c>
      <c r="B6414" t="s">
        <v>10</v>
      </c>
      <c r="C6414" t="s">
        <v>11</v>
      </c>
      <c r="D6414">
        <v>33</v>
      </c>
      <c r="E6414">
        <v>20926</v>
      </c>
      <c r="F6414" t="s">
        <v>253</v>
      </c>
      <c r="G6414" t="s">
        <v>254</v>
      </c>
      <c r="H6414" t="s">
        <v>17</v>
      </c>
      <c r="I6414">
        <v>10</v>
      </c>
      <c r="J6414">
        <v>299</v>
      </c>
      <c r="K6414">
        <v>65</v>
      </c>
      <c r="L6414" t="s">
        <v>124</v>
      </c>
      <c r="M6414" s="1">
        <v>43517</v>
      </c>
      <c r="N6414" t="s">
        <v>1663</v>
      </c>
      <c r="O6414" t="s">
        <v>41</v>
      </c>
      <c r="P6414">
        <v>20</v>
      </c>
      <c r="Q6414">
        <v>2990</v>
      </c>
      <c r="R6414">
        <v>2392</v>
      </c>
      <c r="S6414">
        <v>0</v>
      </c>
      <c r="T6414">
        <v>0.1</v>
      </c>
      <c r="U6414">
        <v>3500</v>
      </c>
      <c r="V6414">
        <v>72739</v>
      </c>
    </row>
    <row r="6415" spans="1:22" x14ac:dyDescent="0.25">
      <c r="A6415">
        <v>15880</v>
      </c>
      <c r="B6415" t="s">
        <v>10</v>
      </c>
      <c r="C6415" t="s">
        <v>11</v>
      </c>
      <c r="D6415">
        <v>33</v>
      </c>
      <c r="E6415">
        <v>20926</v>
      </c>
      <c r="F6415" t="s">
        <v>187</v>
      </c>
      <c r="G6415" t="s">
        <v>188</v>
      </c>
      <c r="H6415" t="s">
        <v>21</v>
      </c>
      <c r="I6415">
        <v>30</v>
      </c>
      <c r="J6415">
        <v>199</v>
      </c>
      <c r="K6415">
        <v>65</v>
      </c>
      <c r="L6415" t="s">
        <v>124</v>
      </c>
      <c r="M6415" s="1">
        <v>43517</v>
      </c>
      <c r="N6415" t="s">
        <v>1663</v>
      </c>
      <c r="O6415" t="s">
        <v>41</v>
      </c>
      <c r="P6415">
        <v>20</v>
      </c>
      <c r="Q6415">
        <v>5970</v>
      </c>
      <c r="R6415">
        <v>4776</v>
      </c>
      <c r="S6415">
        <v>0</v>
      </c>
      <c r="T6415">
        <v>0.18</v>
      </c>
      <c r="U6415">
        <v>3500</v>
      </c>
      <c r="V6415">
        <v>72739</v>
      </c>
    </row>
    <row r="6416" spans="1:22" x14ac:dyDescent="0.25">
      <c r="A6416">
        <v>15880</v>
      </c>
      <c r="B6416" t="s">
        <v>10</v>
      </c>
      <c r="C6416" t="s">
        <v>11</v>
      </c>
      <c r="D6416">
        <v>33</v>
      </c>
      <c r="E6416">
        <v>20926</v>
      </c>
      <c r="F6416" t="s">
        <v>127</v>
      </c>
      <c r="G6416" t="s">
        <v>128</v>
      </c>
      <c r="H6416" t="s">
        <v>17</v>
      </c>
      <c r="I6416">
        <v>100</v>
      </c>
      <c r="J6416">
        <v>99</v>
      </c>
      <c r="K6416">
        <v>65</v>
      </c>
      <c r="L6416" t="s">
        <v>124</v>
      </c>
      <c r="M6416" s="1">
        <v>43517</v>
      </c>
      <c r="N6416" t="s">
        <v>1663</v>
      </c>
      <c r="O6416" t="s">
        <v>41</v>
      </c>
      <c r="P6416">
        <v>20</v>
      </c>
      <c r="Q6416">
        <v>9900</v>
      </c>
      <c r="R6416">
        <v>7920</v>
      </c>
      <c r="S6416">
        <v>0</v>
      </c>
      <c r="T6416">
        <v>0.1</v>
      </c>
      <c r="U6416">
        <v>3500</v>
      </c>
      <c r="V6416">
        <v>72739</v>
      </c>
    </row>
    <row r="6417" spans="1:22" x14ac:dyDescent="0.25">
      <c r="A6417">
        <v>15880</v>
      </c>
      <c r="B6417" t="s">
        <v>10</v>
      </c>
      <c r="C6417" t="s">
        <v>11</v>
      </c>
      <c r="D6417">
        <v>33</v>
      </c>
      <c r="E6417">
        <v>20926</v>
      </c>
      <c r="F6417" t="s">
        <v>189</v>
      </c>
      <c r="G6417" t="s">
        <v>190</v>
      </c>
      <c r="H6417" t="s">
        <v>23</v>
      </c>
      <c r="I6417">
        <v>4</v>
      </c>
      <c r="J6417">
        <v>2499</v>
      </c>
      <c r="K6417">
        <v>65</v>
      </c>
      <c r="L6417" t="s">
        <v>124</v>
      </c>
      <c r="M6417" s="1">
        <v>43517</v>
      </c>
      <c r="N6417" t="s">
        <v>1663</v>
      </c>
      <c r="O6417" t="s">
        <v>41</v>
      </c>
      <c r="P6417">
        <v>20</v>
      </c>
      <c r="Q6417">
        <v>9996</v>
      </c>
      <c r="R6417">
        <v>7996.8</v>
      </c>
      <c r="S6417">
        <v>0</v>
      </c>
      <c r="T6417">
        <v>0.05</v>
      </c>
      <c r="U6417">
        <v>3500</v>
      </c>
      <c r="V6417">
        <v>72739</v>
      </c>
    </row>
    <row r="6418" spans="1:22" x14ac:dyDescent="0.25">
      <c r="A6418">
        <v>15880</v>
      </c>
      <c r="B6418" t="s">
        <v>10</v>
      </c>
      <c r="C6418" t="s">
        <v>11</v>
      </c>
      <c r="D6418">
        <v>33</v>
      </c>
      <c r="E6418">
        <v>20926</v>
      </c>
      <c r="F6418" t="s">
        <v>402</v>
      </c>
      <c r="G6418" t="s">
        <v>403</v>
      </c>
      <c r="H6418" t="s">
        <v>17</v>
      </c>
      <c r="I6418">
        <v>20</v>
      </c>
      <c r="J6418">
        <v>599</v>
      </c>
      <c r="K6418">
        <v>65</v>
      </c>
      <c r="L6418" t="s">
        <v>124</v>
      </c>
      <c r="M6418" s="1">
        <v>43517</v>
      </c>
      <c r="N6418" t="s">
        <v>1663</v>
      </c>
      <c r="O6418" t="s">
        <v>41</v>
      </c>
      <c r="P6418">
        <v>20</v>
      </c>
      <c r="Q6418">
        <v>11980</v>
      </c>
      <c r="R6418">
        <v>9584</v>
      </c>
      <c r="S6418">
        <v>0</v>
      </c>
      <c r="T6418">
        <v>0.1</v>
      </c>
      <c r="U6418">
        <v>3500</v>
      </c>
      <c r="V6418">
        <v>72739</v>
      </c>
    </row>
    <row r="6419" spans="1:22" x14ac:dyDescent="0.25">
      <c r="A6419">
        <v>15880</v>
      </c>
      <c r="B6419" t="s">
        <v>10</v>
      </c>
      <c r="C6419" t="s">
        <v>11</v>
      </c>
      <c r="D6419">
        <v>33</v>
      </c>
      <c r="E6419">
        <v>20927</v>
      </c>
      <c r="F6419" t="s">
        <v>108</v>
      </c>
      <c r="G6419" t="s">
        <v>109</v>
      </c>
      <c r="H6419" t="s">
        <v>16</v>
      </c>
      <c r="I6419">
        <v>1</v>
      </c>
      <c r="J6419">
        <v>149</v>
      </c>
      <c r="K6419">
        <v>65</v>
      </c>
      <c r="L6419" t="s">
        <v>124</v>
      </c>
      <c r="M6419" s="1">
        <v>43517</v>
      </c>
      <c r="N6419" t="s">
        <v>1663</v>
      </c>
      <c r="O6419" t="s">
        <v>41</v>
      </c>
      <c r="P6419">
        <v>20</v>
      </c>
      <c r="Q6419">
        <v>149</v>
      </c>
      <c r="R6419">
        <v>119.2</v>
      </c>
      <c r="S6419">
        <v>0</v>
      </c>
      <c r="T6419">
        <v>0.1</v>
      </c>
      <c r="U6419">
        <v>3500</v>
      </c>
      <c r="V6419">
        <v>72739</v>
      </c>
    </row>
    <row r="6420" spans="1:22" x14ac:dyDescent="0.25">
      <c r="A6420">
        <v>15880</v>
      </c>
      <c r="B6420" t="s">
        <v>10</v>
      </c>
      <c r="C6420" t="s">
        <v>11</v>
      </c>
      <c r="D6420">
        <v>33</v>
      </c>
      <c r="E6420">
        <v>20928</v>
      </c>
      <c r="F6420" t="s">
        <v>108</v>
      </c>
      <c r="G6420" t="s">
        <v>109</v>
      </c>
      <c r="H6420" t="s">
        <v>16</v>
      </c>
      <c r="I6420">
        <v>1</v>
      </c>
      <c r="J6420">
        <v>149</v>
      </c>
      <c r="K6420">
        <v>2878</v>
      </c>
      <c r="L6420" t="s">
        <v>124</v>
      </c>
      <c r="M6420" s="1">
        <v>43517</v>
      </c>
      <c r="N6420" t="s">
        <v>1663</v>
      </c>
      <c r="O6420" t="s">
        <v>41</v>
      </c>
      <c r="P6420">
        <v>20</v>
      </c>
      <c r="Q6420">
        <v>149</v>
      </c>
      <c r="R6420">
        <v>119.2</v>
      </c>
      <c r="S6420">
        <v>0</v>
      </c>
      <c r="T6420">
        <v>0.1</v>
      </c>
      <c r="U6420">
        <v>3500</v>
      </c>
      <c r="V6420">
        <v>72739</v>
      </c>
    </row>
    <row r="6421" spans="1:22" x14ac:dyDescent="0.25">
      <c r="A6421">
        <v>15880</v>
      </c>
      <c r="B6421" t="s">
        <v>10</v>
      </c>
      <c r="C6421" t="s">
        <v>11</v>
      </c>
      <c r="D6421">
        <v>33</v>
      </c>
      <c r="E6421">
        <v>20929</v>
      </c>
      <c r="F6421" t="s">
        <v>155</v>
      </c>
      <c r="G6421" t="s">
        <v>156</v>
      </c>
      <c r="H6421" t="s">
        <v>16</v>
      </c>
      <c r="I6421">
        <v>1</v>
      </c>
      <c r="J6421">
        <v>119</v>
      </c>
      <c r="K6421">
        <v>65</v>
      </c>
      <c r="L6421" t="s">
        <v>110</v>
      </c>
      <c r="M6421" s="1">
        <v>43517</v>
      </c>
      <c r="N6421" t="s">
        <v>1663</v>
      </c>
      <c r="O6421" t="s">
        <v>41</v>
      </c>
      <c r="P6421">
        <v>20</v>
      </c>
      <c r="Q6421">
        <v>119</v>
      </c>
      <c r="R6421">
        <v>95.2</v>
      </c>
      <c r="S6421">
        <v>23.8</v>
      </c>
      <c r="T6421">
        <v>0.1</v>
      </c>
      <c r="U6421">
        <v>3500</v>
      </c>
      <c r="V6421">
        <v>72739</v>
      </c>
    </row>
    <row r="6422" spans="1:22" x14ac:dyDescent="0.25">
      <c r="A6422">
        <v>15880</v>
      </c>
      <c r="B6422" t="s">
        <v>10</v>
      </c>
      <c r="C6422" t="s">
        <v>11</v>
      </c>
      <c r="D6422">
        <v>33</v>
      </c>
      <c r="E6422">
        <v>20930</v>
      </c>
      <c r="F6422" t="s">
        <v>108</v>
      </c>
      <c r="G6422" t="s">
        <v>109</v>
      </c>
      <c r="H6422" t="s">
        <v>16</v>
      </c>
      <c r="I6422">
        <v>2</v>
      </c>
      <c r="J6422">
        <v>149</v>
      </c>
      <c r="K6422">
        <v>65</v>
      </c>
      <c r="L6422" t="s">
        <v>115</v>
      </c>
      <c r="M6422" s="1">
        <v>43517</v>
      </c>
      <c r="N6422" t="s">
        <v>1663</v>
      </c>
      <c r="O6422" t="s">
        <v>41</v>
      </c>
      <c r="P6422">
        <v>20</v>
      </c>
      <c r="Q6422">
        <v>298</v>
      </c>
      <c r="R6422">
        <v>238.4</v>
      </c>
      <c r="S6422">
        <v>0</v>
      </c>
      <c r="T6422">
        <v>0.1</v>
      </c>
      <c r="U6422">
        <v>3500</v>
      </c>
      <c r="V6422">
        <v>72739</v>
      </c>
    </row>
    <row r="6423" spans="1:22" x14ac:dyDescent="0.25">
      <c r="A6423">
        <v>15880</v>
      </c>
      <c r="B6423" t="s">
        <v>10</v>
      </c>
      <c r="C6423" t="s">
        <v>11</v>
      </c>
      <c r="D6423">
        <v>33</v>
      </c>
      <c r="E6423">
        <v>20931</v>
      </c>
      <c r="F6423" t="s">
        <v>155</v>
      </c>
      <c r="G6423" t="s">
        <v>156</v>
      </c>
      <c r="H6423" t="s">
        <v>16</v>
      </c>
      <c r="I6423">
        <v>1</v>
      </c>
      <c r="J6423">
        <v>119</v>
      </c>
      <c r="K6423">
        <v>65</v>
      </c>
      <c r="L6423" t="s">
        <v>110</v>
      </c>
      <c r="M6423" s="1">
        <v>43517</v>
      </c>
      <c r="N6423" t="s">
        <v>1663</v>
      </c>
      <c r="O6423" t="s">
        <v>41</v>
      </c>
      <c r="P6423">
        <v>20</v>
      </c>
      <c r="Q6423">
        <v>119</v>
      </c>
      <c r="R6423">
        <v>95.2</v>
      </c>
      <c r="S6423">
        <v>23.8</v>
      </c>
      <c r="T6423">
        <v>0.1</v>
      </c>
      <c r="U6423">
        <v>3500</v>
      </c>
      <c r="V6423">
        <v>72739</v>
      </c>
    </row>
    <row r="6424" spans="1:22" x14ac:dyDescent="0.25">
      <c r="A6424">
        <v>15880</v>
      </c>
      <c r="B6424" t="s">
        <v>10</v>
      </c>
      <c r="C6424" t="s">
        <v>11</v>
      </c>
      <c r="D6424">
        <v>33</v>
      </c>
      <c r="E6424">
        <v>20931</v>
      </c>
      <c r="F6424" t="s">
        <v>108</v>
      </c>
      <c r="G6424" t="s">
        <v>109</v>
      </c>
      <c r="H6424" t="s">
        <v>16</v>
      </c>
      <c r="I6424">
        <v>1</v>
      </c>
      <c r="J6424">
        <v>149</v>
      </c>
      <c r="K6424">
        <v>65</v>
      </c>
      <c r="L6424" t="s">
        <v>115</v>
      </c>
      <c r="M6424" s="1">
        <v>43517</v>
      </c>
      <c r="N6424" t="s">
        <v>1663</v>
      </c>
      <c r="O6424" t="s">
        <v>41</v>
      </c>
      <c r="P6424">
        <v>20</v>
      </c>
      <c r="Q6424">
        <v>149</v>
      </c>
      <c r="R6424">
        <v>119.2</v>
      </c>
      <c r="S6424">
        <v>0</v>
      </c>
      <c r="T6424">
        <v>0.1</v>
      </c>
      <c r="U6424">
        <v>3500</v>
      </c>
      <c r="V6424">
        <v>72739</v>
      </c>
    </row>
    <row r="6425" spans="1:22" x14ac:dyDescent="0.25">
      <c r="A6425">
        <v>15880</v>
      </c>
      <c r="B6425" t="s">
        <v>10</v>
      </c>
      <c r="C6425" t="s">
        <v>11</v>
      </c>
      <c r="D6425">
        <v>33</v>
      </c>
      <c r="E6425">
        <v>20932</v>
      </c>
      <c r="F6425" t="s">
        <v>617</v>
      </c>
      <c r="G6425" t="s">
        <v>311</v>
      </c>
      <c r="H6425" t="s">
        <v>18</v>
      </c>
      <c r="I6425">
        <v>1</v>
      </c>
      <c r="J6425">
        <v>3499</v>
      </c>
      <c r="K6425">
        <v>65</v>
      </c>
      <c r="L6425" t="s">
        <v>124</v>
      </c>
      <c r="M6425" s="1">
        <v>43517</v>
      </c>
      <c r="N6425" t="s">
        <v>1663</v>
      </c>
      <c r="O6425" t="s">
        <v>41</v>
      </c>
      <c r="P6425">
        <v>20</v>
      </c>
      <c r="Q6425">
        <v>3499</v>
      </c>
      <c r="R6425">
        <v>2799.2</v>
      </c>
      <c r="S6425">
        <v>0</v>
      </c>
      <c r="T6425">
        <v>0.18</v>
      </c>
      <c r="U6425">
        <v>3500</v>
      </c>
      <c r="V6425">
        <v>72739</v>
      </c>
    </row>
    <row r="6426" spans="1:22" x14ac:dyDescent="0.25">
      <c r="A6426">
        <v>15880</v>
      </c>
      <c r="B6426" t="s">
        <v>10</v>
      </c>
      <c r="C6426" t="s">
        <v>11</v>
      </c>
      <c r="D6426">
        <v>33</v>
      </c>
      <c r="E6426">
        <v>20933</v>
      </c>
      <c r="F6426" t="s">
        <v>108</v>
      </c>
      <c r="G6426" t="s">
        <v>109</v>
      </c>
      <c r="H6426" t="s">
        <v>16</v>
      </c>
      <c r="I6426">
        <v>1</v>
      </c>
      <c r="J6426">
        <v>149</v>
      </c>
      <c r="K6426">
        <v>65</v>
      </c>
      <c r="L6426" t="s">
        <v>124</v>
      </c>
      <c r="M6426" s="1">
        <v>43517</v>
      </c>
      <c r="N6426" t="s">
        <v>1663</v>
      </c>
      <c r="O6426" t="s">
        <v>41</v>
      </c>
      <c r="P6426">
        <v>20</v>
      </c>
      <c r="Q6426">
        <v>149</v>
      </c>
      <c r="R6426">
        <v>119.2</v>
      </c>
      <c r="S6426">
        <v>0</v>
      </c>
      <c r="T6426">
        <v>0.1</v>
      </c>
      <c r="U6426">
        <v>3500</v>
      </c>
      <c r="V6426">
        <v>72739</v>
      </c>
    </row>
    <row r="6427" spans="1:22" x14ac:dyDescent="0.25">
      <c r="A6427">
        <v>15880</v>
      </c>
      <c r="B6427" t="s">
        <v>10</v>
      </c>
      <c r="C6427" t="s">
        <v>11</v>
      </c>
      <c r="D6427">
        <v>33</v>
      </c>
      <c r="E6427">
        <v>20934</v>
      </c>
      <c r="F6427" t="s">
        <v>208</v>
      </c>
      <c r="G6427" t="s">
        <v>209</v>
      </c>
      <c r="H6427" t="s">
        <v>19</v>
      </c>
      <c r="I6427">
        <v>125</v>
      </c>
      <c r="J6427">
        <v>399</v>
      </c>
      <c r="K6427">
        <v>65</v>
      </c>
      <c r="L6427" t="s">
        <v>110</v>
      </c>
      <c r="M6427" s="1">
        <v>43517</v>
      </c>
      <c r="N6427" t="s">
        <v>1663</v>
      </c>
      <c r="O6427" t="s">
        <v>41</v>
      </c>
      <c r="P6427">
        <v>20</v>
      </c>
      <c r="Q6427">
        <v>49875</v>
      </c>
      <c r="R6427">
        <v>39900</v>
      </c>
      <c r="S6427">
        <v>9975</v>
      </c>
      <c r="T6427">
        <v>0.18</v>
      </c>
      <c r="U6427">
        <v>3500</v>
      </c>
      <c r="V6427">
        <v>72739</v>
      </c>
    </row>
    <row r="6428" spans="1:22" x14ac:dyDescent="0.25">
      <c r="A6428">
        <v>15880</v>
      </c>
      <c r="B6428" t="s">
        <v>10</v>
      </c>
      <c r="C6428" t="s">
        <v>11</v>
      </c>
      <c r="D6428">
        <v>33</v>
      </c>
      <c r="E6428">
        <v>20941</v>
      </c>
      <c r="F6428" t="s">
        <v>1068</v>
      </c>
      <c r="G6428" t="s">
        <v>819</v>
      </c>
      <c r="H6428" t="s">
        <v>18</v>
      </c>
      <c r="I6428">
        <v>1</v>
      </c>
      <c r="J6428">
        <v>1999</v>
      </c>
      <c r="K6428">
        <v>65</v>
      </c>
      <c r="L6428" t="s">
        <v>110</v>
      </c>
      <c r="M6428" s="1">
        <v>43517</v>
      </c>
      <c r="N6428" t="s">
        <v>1663</v>
      </c>
      <c r="O6428" t="s">
        <v>41</v>
      </c>
      <c r="P6428">
        <v>20</v>
      </c>
      <c r="Q6428">
        <v>1999</v>
      </c>
      <c r="R6428">
        <v>1599.2</v>
      </c>
      <c r="S6428">
        <v>399.8</v>
      </c>
      <c r="T6428">
        <v>0.18</v>
      </c>
      <c r="U6428">
        <v>3500</v>
      </c>
      <c r="V6428">
        <v>72739</v>
      </c>
    </row>
    <row r="6429" spans="1:22" x14ac:dyDescent="0.25">
      <c r="A6429">
        <v>15880</v>
      </c>
      <c r="B6429" t="s">
        <v>10</v>
      </c>
      <c r="C6429" t="s">
        <v>11</v>
      </c>
      <c r="D6429">
        <v>33</v>
      </c>
      <c r="E6429">
        <v>20941</v>
      </c>
      <c r="F6429" t="s">
        <v>127</v>
      </c>
      <c r="G6429" t="s">
        <v>128</v>
      </c>
      <c r="H6429" t="s">
        <v>17</v>
      </c>
      <c r="I6429">
        <v>200</v>
      </c>
      <c r="J6429">
        <v>99</v>
      </c>
      <c r="K6429">
        <v>65</v>
      </c>
      <c r="L6429" t="s">
        <v>110</v>
      </c>
      <c r="M6429" s="1">
        <v>43517</v>
      </c>
      <c r="N6429" t="s">
        <v>1663</v>
      </c>
      <c r="O6429" t="s">
        <v>41</v>
      </c>
      <c r="P6429">
        <v>20</v>
      </c>
      <c r="Q6429">
        <v>19800</v>
      </c>
      <c r="R6429">
        <v>15840</v>
      </c>
      <c r="S6429">
        <v>3960</v>
      </c>
      <c r="T6429">
        <v>0.1</v>
      </c>
      <c r="U6429">
        <v>3500</v>
      </c>
      <c r="V6429">
        <v>72739</v>
      </c>
    </row>
    <row r="6430" spans="1:22" x14ac:dyDescent="0.25">
      <c r="A6430">
        <v>15880</v>
      </c>
      <c r="B6430" t="s">
        <v>10</v>
      </c>
      <c r="C6430" t="s">
        <v>11</v>
      </c>
      <c r="D6430">
        <v>33</v>
      </c>
      <c r="E6430">
        <v>20962</v>
      </c>
      <c r="F6430" t="s">
        <v>108</v>
      </c>
      <c r="G6430" t="s">
        <v>109</v>
      </c>
      <c r="H6430" t="s">
        <v>16</v>
      </c>
      <c r="I6430">
        <v>1</v>
      </c>
      <c r="J6430">
        <v>149</v>
      </c>
      <c r="K6430">
        <v>65</v>
      </c>
      <c r="L6430" t="s">
        <v>110</v>
      </c>
      <c r="M6430" s="1">
        <v>43517</v>
      </c>
      <c r="N6430" t="s">
        <v>1663</v>
      </c>
      <c r="O6430" t="s">
        <v>41</v>
      </c>
      <c r="P6430">
        <v>20</v>
      </c>
      <c r="Q6430">
        <v>149</v>
      </c>
      <c r="R6430">
        <v>119.2</v>
      </c>
      <c r="S6430">
        <v>29.8</v>
      </c>
      <c r="T6430">
        <v>0.1</v>
      </c>
      <c r="U6430">
        <v>3500</v>
      </c>
      <c r="V6430">
        <v>72739</v>
      </c>
    </row>
    <row r="6431" spans="1:22" x14ac:dyDescent="0.25">
      <c r="A6431">
        <v>15880</v>
      </c>
      <c r="B6431" t="s">
        <v>10</v>
      </c>
      <c r="C6431" t="s">
        <v>11</v>
      </c>
      <c r="D6431">
        <v>33</v>
      </c>
      <c r="E6431">
        <v>20963</v>
      </c>
      <c r="F6431" t="s">
        <v>135</v>
      </c>
      <c r="G6431" t="s">
        <v>136</v>
      </c>
      <c r="H6431" t="s">
        <v>16</v>
      </c>
      <c r="I6431">
        <v>2</v>
      </c>
      <c r="J6431">
        <v>119</v>
      </c>
      <c r="K6431">
        <v>65</v>
      </c>
      <c r="L6431" t="s">
        <v>110</v>
      </c>
      <c r="M6431" s="1">
        <v>43517</v>
      </c>
      <c r="N6431" t="s">
        <v>1663</v>
      </c>
      <c r="O6431" t="s">
        <v>41</v>
      </c>
      <c r="P6431">
        <v>20</v>
      </c>
      <c r="Q6431">
        <v>238</v>
      </c>
      <c r="R6431">
        <v>190.4</v>
      </c>
      <c r="S6431">
        <v>47.6</v>
      </c>
      <c r="T6431">
        <v>0.1</v>
      </c>
      <c r="U6431">
        <v>3500</v>
      </c>
      <c r="V6431">
        <v>72739</v>
      </c>
    </row>
    <row r="6432" spans="1:22" x14ac:dyDescent="0.25">
      <c r="A6432">
        <v>15880</v>
      </c>
      <c r="B6432" t="s">
        <v>10</v>
      </c>
      <c r="C6432" t="s">
        <v>11</v>
      </c>
      <c r="D6432">
        <v>33</v>
      </c>
      <c r="E6432">
        <v>20964</v>
      </c>
      <c r="F6432" t="s">
        <v>929</v>
      </c>
      <c r="G6432" t="s">
        <v>873</v>
      </c>
      <c r="H6432" t="s">
        <v>18</v>
      </c>
      <c r="I6432">
        <v>1</v>
      </c>
      <c r="J6432">
        <v>1919</v>
      </c>
      <c r="K6432">
        <v>65</v>
      </c>
      <c r="L6432" t="s">
        <v>124</v>
      </c>
      <c r="M6432" s="1">
        <v>43517</v>
      </c>
      <c r="N6432" t="s">
        <v>1663</v>
      </c>
      <c r="O6432" t="s">
        <v>41</v>
      </c>
      <c r="P6432">
        <v>20</v>
      </c>
      <c r="Q6432">
        <v>1919</v>
      </c>
      <c r="R6432">
        <v>1535.2</v>
      </c>
      <c r="S6432">
        <v>0</v>
      </c>
      <c r="T6432">
        <v>0.18</v>
      </c>
      <c r="U6432">
        <v>3500</v>
      </c>
      <c r="V6432">
        <v>72739</v>
      </c>
    </row>
    <row r="6433" spans="1:22" x14ac:dyDescent="0.25">
      <c r="A6433">
        <v>15880</v>
      </c>
      <c r="B6433" t="s">
        <v>10</v>
      </c>
      <c r="C6433" t="s">
        <v>11</v>
      </c>
      <c r="D6433">
        <v>33</v>
      </c>
      <c r="E6433">
        <v>20964</v>
      </c>
      <c r="F6433" t="s">
        <v>155</v>
      </c>
      <c r="G6433" t="s">
        <v>156</v>
      </c>
      <c r="H6433" t="s">
        <v>16</v>
      </c>
      <c r="I6433">
        <v>1</v>
      </c>
      <c r="J6433">
        <v>119</v>
      </c>
      <c r="K6433">
        <v>65</v>
      </c>
      <c r="L6433" t="s">
        <v>115</v>
      </c>
      <c r="M6433" s="1">
        <v>43517</v>
      </c>
      <c r="N6433" t="s">
        <v>1663</v>
      </c>
      <c r="O6433" t="s">
        <v>41</v>
      </c>
      <c r="P6433">
        <v>20</v>
      </c>
      <c r="Q6433">
        <v>119</v>
      </c>
      <c r="R6433">
        <v>95.2</v>
      </c>
      <c r="S6433">
        <v>0</v>
      </c>
      <c r="T6433">
        <v>0.1</v>
      </c>
      <c r="U6433">
        <v>3500</v>
      </c>
      <c r="V6433">
        <v>72739</v>
      </c>
    </row>
    <row r="6434" spans="1:22" x14ac:dyDescent="0.25">
      <c r="A6434">
        <v>15880</v>
      </c>
      <c r="B6434" t="s">
        <v>10</v>
      </c>
      <c r="C6434" t="s">
        <v>11</v>
      </c>
      <c r="D6434">
        <v>33</v>
      </c>
      <c r="E6434">
        <v>20965</v>
      </c>
      <c r="F6434" t="s">
        <v>660</v>
      </c>
      <c r="G6434" t="s">
        <v>499</v>
      </c>
      <c r="H6434" t="s">
        <v>18</v>
      </c>
      <c r="I6434">
        <v>1</v>
      </c>
      <c r="J6434">
        <v>1599</v>
      </c>
      <c r="K6434">
        <v>65</v>
      </c>
      <c r="L6434" t="s">
        <v>110</v>
      </c>
      <c r="M6434" s="1">
        <v>43517</v>
      </c>
      <c r="N6434" t="s">
        <v>1663</v>
      </c>
      <c r="O6434" t="s">
        <v>41</v>
      </c>
      <c r="P6434">
        <v>20</v>
      </c>
      <c r="Q6434">
        <v>1599</v>
      </c>
      <c r="R6434">
        <v>1279.2</v>
      </c>
      <c r="S6434">
        <v>319.8</v>
      </c>
      <c r="T6434">
        <v>0.18</v>
      </c>
      <c r="U6434">
        <v>3500</v>
      </c>
      <c r="V6434">
        <v>72739</v>
      </c>
    </row>
    <row r="6435" spans="1:22" x14ac:dyDescent="0.25">
      <c r="A6435">
        <v>15880</v>
      </c>
      <c r="B6435" t="s">
        <v>10</v>
      </c>
      <c r="C6435" t="s">
        <v>11</v>
      </c>
      <c r="D6435">
        <v>33</v>
      </c>
      <c r="E6435">
        <v>20965</v>
      </c>
      <c r="F6435" t="s">
        <v>508</v>
      </c>
      <c r="G6435" t="s">
        <v>391</v>
      </c>
      <c r="H6435" t="s">
        <v>18</v>
      </c>
      <c r="I6435">
        <v>1</v>
      </c>
      <c r="J6435">
        <v>1359</v>
      </c>
      <c r="K6435">
        <v>65</v>
      </c>
      <c r="L6435" t="s">
        <v>124</v>
      </c>
      <c r="M6435" s="1">
        <v>43517</v>
      </c>
      <c r="N6435" t="s">
        <v>1663</v>
      </c>
      <c r="O6435" t="s">
        <v>41</v>
      </c>
      <c r="P6435">
        <v>20</v>
      </c>
      <c r="Q6435">
        <v>1359</v>
      </c>
      <c r="R6435">
        <v>1087.2</v>
      </c>
      <c r="S6435">
        <v>0</v>
      </c>
      <c r="T6435">
        <v>0.18</v>
      </c>
      <c r="U6435">
        <v>3500</v>
      </c>
      <c r="V6435">
        <v>72739</v>
      </c>
    </row>
    <row r="6436" spans="1:22" x14ac:dyDescent="0.25">
      <c r="A6436">
        <v>15880</v>
      </c>
      <c r="B6436" t="s">
        <v>10</v>
      </c>
      <c r="C6436" t="s">
        <v>11</v>
      </c>
      <c r="D6436">
        <v>33</v>
      </c>
      <c r="E6436">
        <v>20965</v>
      </c>
      <c r="F6436" t="s">
        <v>141</v>
      </c>
      <c r="G6436" t="s">
        <v>142</v>
      </c>
      <c r="H6436" t="s">
        <v>18</v>
      </c>
      <c r="I6436">
        <v>1</v>
      </c>
      <c r="J6436">
        <v>1359</v>
      </c>
      <c r="K6436">
        <v>65</v>
      </c>
      <c r="L6436" t="s">
        <v>124</v>
      </c>
      <c r="M6436" s="1">
        <v>43517</v>
      </c>
      <c r="N6436" t="s">
        <v>1663</v>
      </c>
      <c r="O6436" t="s">
        <v>41</v>
      </c>
      <c r="P6436">
        <v>20</v>
      </c>
      <c r="Q6436">
        <v>1359</v>
      </c>
      <c r="R6436">
        <v>1087.2</v>
      </c>
      <c r="S6436">
        <v>0</v>
      </c>
      <c r="T6436">
        <v>0.18</v>
      </c>
      <c r="U6436">
        <v>3500</v>
      </c>
      <c r="V6436">
        <v>72739</v>
      </c>
    </row>
    <row r="6437" spans="1:22" x14ac:dyDescent="0.25">
      <c r="A6437">
        <v>15880</v>
      </c>
      <c r="B6437" t="s">
        <v>10</v>
      </c>
      <c r="C6437" t="s">
        <v>11</v>
      </c>
      <c r="D6437">
        <v>33</v>
      </c>
      <c r="E6437">
        <v>20965</v>
      </c>
      <c r="F6437" t="s">
        <v>848</v>
      </c>
      <c r="G6437" t="s">
        <v>278</v>
      </c>
      <c r="H6437" t="s">
        <v>18</v>
      </c>
      <c r="I6437">
        <v>1</v>
      </c>
      <c r="J6437">
        <v>1519</v>
      </c>
      <c r="K6437">
        <v>65</v>
      </c>
      <c r="L6437" t="s">
        <v>115</v>
      </c>
      <c r="M6437" s="1">
        <v>43517</v>
      </c>
      <c r="N6437" t="s">
        <v>1663</v>
      </c>
      <c r="O6437" t="s">
        <v>41</v>
      </c>
      <c r="P6437">
        <v>20</v>
      </c>
      <c r="Q6437">
        <v>1519</v>
      </c>
      <c r="R6437">
        <v>1215.2</v>
      </c>
      <c r="S6437">
        <v>0</v>
      </c>
      <c r="T6437">
        <v>0.18</v>
      </c>
      <c r="U6437">
        <v>3500</v>
      </c>
      <c r="V6437">
        <v>72739</v>
      </c>
    </row>
    <row r="6438" spans="1:22" x14ac:dyDescent="0.25">
      <c r="A6438">
        <v>15880</v>
      </c>
      <c r="B6438" t="s">
        <v>10</v>
      </c>
      <c r="C6438" t="s">
        <v>11</v>
      </c>
      <c r="D6438">
        <v>33</v>
      </c>
      <c r="E6438">
        <v>20966</v>
      </c>
      <c r="F6438" t="s">
        <v>135</v>
      </c>
      <c r="G6438" t="s">
        <v>136</v>
      </c>
      <c r="H6438" t="s">
        <v>16</v>
      </c>
      <c r="I6438">
        <v>1</v>
      </c>
      <c r="J6438">
        <v>119</v>
      </c>
      <c r="K6438">
        <v>65</v>
      </c>
      <c r="L6438" t="s">
        <v>124</v>
      </c>
      <c r="M6438" s="1">
        <v>43517</v>
      </c>
      <c r="N6438" t="s">
        <v>1663</v>
      </c>
      <c r="O6438" t="s">
        <v>41</v>
      </c>
      <c r="P6438">
        <v>20</v>
      </c>
      <c r="Q6438">
        <v>119</v>
      </c>
      <c r="R6438">
        <v>95.2</v>
      </c>
      <c r="S6438">
        <v>0</v>
      </c>
      <c r="T6438">
        <v>0.1</v>
      </c>
      <c r="U6438">
        <v>3500</v>
      </c>
      <c r="V6438">
        <v>72739</v>
      </c>
    </row>
    <row r="6439" spans="1:22" x14ac:dyDescent="0.25">
      <c r="A6439">
        <v>15880</v>
      </c>
      <c r="B6439" t="s">
        <v>10</v>
      </c>
      <c r="C6439" t="s">
        <v>11</v>
      </c>
      <c r="D6439">
        <v>33</v>
      </c>
      <c r="E6439">
        <v>20968</v>
      </c>
      <c r="F6439" t="s">
        <v>155</v>
      </c>
      <c r="G6439" t="s">
        <v>156</v>
      </c>
      <c r="H6439" t="s">
        <v>16</v>
      </c>
      <c r="I6439">
        <v>1</v>
      </c>
      <c r="J6439">
        <v>119</v>
      </c>
      <c r="K6439">
        <v>65</v>
      </c>
      <c r="L6439" t="s">
        <v>115</v>
      </c>
      <c r="M6439" s="1">
        <v>43517</v>
      </c>
      <c r="N6439" t="s">
        <v>1663</v>
      </c>
      <c r="O6439" t="s">
        <v>41</v>
      </c>
      <c r="P6439">
        <v>20</v>
      </c>
      <c r="Q6439">
        <v>119</v>
      </c>
      <c r="R6439">
        <v>95.2</v>
      </c>
      <c r="S6439">
        <v>0</v>
      </c>
      <c r="T6439">
        <v>0.1</v>
      </c>
      <c r="U6439">
        <v>3500</v>
      </c>
      <c r="V6439">
        <v>72739</v>
      </c>
    </row>
    <row r="6440" spans="1:22" x14ac:dyDescent="0.25">
      <c r="A6440">
        <v>15880</v>
      </c>
      <c r="B6440" t="s">
        <v>10</v>
      </c>
      <c r="C6440" t="s">
        <v>11</v>
      </c>
      <c r="D6440">
        <v>33</v>
      </c>
      <c r="E6440">
        <v>20969</v>
      </c>
      <c r="F6440" t="s">
        <v>710</v>
      </c>
      <c r="G6440" t="s">
        <v>374</v>
      </c>
      <c r="H6440" t="s">
        <v>18</v>
      </c>
      <c r="I6440">
        <v>1</v>
      </c>
      <c r="J6440">
        <v>1519</v>
      </c>
      <c r="K6440">
        <v>1276</v>
      </c>
      <c r="L6440" t="s">
        <v>124</v>
      </c>
      <c r="M6440" s="1">
        <v>43517</v>
      </c>
      <c r="N6440" t="s">
        <v>1663</v>
      </c>
      <c r="O6440" t="s">
        <v>41</v>
      </c>
      <c r="P6440">
        <v>20</v>
      </c>
      <c r="Q6440">
        <v>1519</v>
      </c>
      <c r="R6440">
        <v>1215.2</v>
      </c>
      <c r="S6440">
        <v>0</v>
      </c>
      <c r="T6440">
        <v>0.18</v>
      </c>
      <c r="U6440">
        <v>3500</v>
      </c>
      <c r="V6440">
        <v>72739</v>
      </c>
    </row>
    <row r="6441" spans="1:22" x14ac:dyDescent="0.25">
      <c r="A6441">
        <v>15880</v>
      </c>
      <c r="B6441" t="s">
        <v>10</v>
      </c>
      <c r="C6441" t="s">
        <v>11</v>
      </c>
      <c r="D6441">
        <v>33</v>
      </c>
      <c r="E6441">
        <v>20969</v>
      </c>
      <c r="F6441" t="s">
        <v>125</v>
      </c>
      <c r="G6441" t="s">
        <v>126</v>
      </c>
      <c r="H6441" t="s">
        <v>20</v>
      </c>
      <c r="I6441">
        <v>1</v>
      </c>
      <c r="J6441">
        <v>719</v>
      </c>
      <c r="K6441">
        <v>1276</v>
      </c>
      <c r="L6441" t="s">
        <v>110</v>
      </c>
      <c r="M6441" s="1">
        <v>43517</v>
      </c>
      <c r="N6441" t="s">
        <v>1663</v>
      </c>
      <c r="O6441" t="s">
        <v>41</v>
      </c>
      <c r="P6441">
        <v>20</v>
      </c>
      <c r="Q6441">
        <v>719</v>
      </c>
      <c r="R6441">
        <v>575.20000000000005</v>
      </c>
      <c r="S6441">
        <v>143.80000000000001</v>
      </c>
      <c r="T6441">
        <v>0.18</v>
      </c>
      <c r="U6441">
        <v>3500</v>
      </c>
      <c r="V6441">
        <v>72739</v>
      </c>
    </row>
    <row r="6442" spans="1:22" x14ac:dyDescent="0.25">
      <c r="A6442">
        <v>15880</v>
      </c>
      <c r="B6442" t="s">
        <v>10</v>
      </c>
      <c r="C6442" t="s">
        <v>11</v>
      </c>
      <c r="D6442">
        <v>33</v>
      </c>
      <c r="E6442">
        <v>20969</v>
      </c>
      <c r="F6442" t="s">
        <v>351</v>
      </c>
      <c r="G6442" t="s">
        <v>305</v>
      </c>
      <c r="H6442" t="s">
        <v>21</v>
      </c>
      <c r="I6442">
        <v>1</v>
      </c>
      <c r="J6442">
        <v>28</v>
      </c>
      <c r="K6442">
        <v>1276</v>
      </c>
      <c r="L6442" t="s">
        <v>115</v>
      </c>
      <c r="M6442" s="1">
        <v>43517</v>
      </c>
      <c r="N6442" t="s">
        <v>1663</v>
      </c>
      <c r="O6442" t="s">
        <v>41</v>
      </c>
      <c r="P6442">
        <v>20</v>
      </c>
      <c r="Q6442">
        <v>28</v>
      </c>
      <c r="R6442">
        <v>22.4</v>
      </c>
      <c r="S6442">
        <v>0</v>
      </c>
      <c r="T6442">
        <v>0.18</v>
      </c>
      <c r="U6442">
        <v>3500</v>
      </c>
      <c r="V6442">
        <v>72739</v>
      </c>
    </row>
    <row r="6443" spans="1:22" x14ac:dyDescent="0.25">
      <c r="A6443">
        <v>15880</v>
      </c>
      <c r="B6443" t="s">
        <v>10</v>
      </c>
      <c r="C6443" t="s">
        <v>11</v>
      </c>
      <c r="D6443">
        <v>33</v>
      </c>
      <c r="E6443">
        <v>20970</v>
      </c>
      <c r="F6443" t="s">
        <v>108</v>
      </c>
      <c r="G6443" t="s">
        <v>109</v>
      </c>
      <c r="H6443" t="s">
        <v>16</v>
      </c>
      <c r="I6443">
        <v>1</v>
      </c>
      <c r="J6443">
        <v>149</v>
      </c>
      <c r="K6443">
        <v>65</v>
      </c>
      <c r="L6443" t="s">
        <v>124</v>
      </c>
      <c r="M6443" s="1">
        <v>43517</v>
      </c>
      <c r="N6443" t="s">
        <v>1663</v>
      </c>
      <c r="O6443" t="s">
        <v>41</v>
      </c>
      <c r="P6443">
        <v>20</v>
      </c>
      <c r="Q6443">
        <v>149</v>
      </c>
      <c r="R6443">
        <v>119.2</v>
      </c>
      <c r="S6443">
        <v>0</v>
      </c>
      <c r="T6443">
        <v>0.1</v>
      </c>
      <c r="U6443">
        <v>3500</v>
      </c>
      <c r="V6443">
        <v>72739</v>
      </c>
    </row>
    <row r="6444" spans="1:22" x14ac:dyDescent="0.25">
      <c r="A6444">
        <v>15880</v>
      </c>
      <c r="B6444" t="s">
        <v>10</v>
      </c>
      <c r="C6444" t="s">
        <v>11</v>
      </c>
      <c r="D6444">
        <v>33</v>
      </c>
      <c r="E6444">
        <v>20970</v>
      </c>
      <c r="F6444" t="s">
        <v>135</v>
      </c>
      <c r="G6444" t="s">
        <v>136</v>
      </c>
      <c r="H6444" t="s">
        <v>16</v>
      </c>
      <c r="I6444">
        <v>1</v>
      </c>
      <c r="J6444">
        <v>119</v>
      </c>
      <c r="K6444">
        <v>65</v>
      </c>
      <c r="L6444" t="s">
        <v>124</v>
      </c>
      <c r="M6444" s="1">
        <v>43517</v>
      </c>
      <c r="N6444" t="s">
        <v>1663</v>
      </c>
      <c r="O6444" t="s">
        <v>41</v>
      </c>
      <c r="P6444">
        <v>20</v>
      </c>
      <c r="Q6444">
        <v>119</v>
      </c>
      <c r="R6444">
        <v>95.2</v>
      </c>
      <c r="S6444">
        <v>0</v>
      </c>
      <c r="T6444">
        <v>0.1</v>
      </c>
      <c r="U6444">
        <v>3500</v>
      </c>
      <c r="V6444">
        <v>72739</v>
      </c>
    </row>
    <row r="6445" spans="1:22" x14ac:dyDescent="0.25">
      <c r="A6445">
        <v>15880</v>
      </c>
      <c r="B6445" t="s">
        <v>10</v>
      </c>
      <c r="C6445" t="s">
        <v>11</v>
      </c>
      <c r="D6445">
        <v>33</v>
      </c>
      <c r="E6445">
        <v>20971</v>
      </c>
      <c r="F6445" t="s">
        <v>155</v>
      </c>
      <c r="G6445" t="s">
        <v>156</v>
      </c>
      <c r="H6445" t="s">
        <v>16</v>
      </c>
      <c r="I6445">
        <v>3</v>
      </c>
      <c r="J6445">
        <v>119</v>
      </c>
      <c r="K6445">
        <v>65</v>
      </c>
      <c r="L6445" t="s">
        <v>110</v>
      </c>
      <c r="M6445" s="1">
        <v>43517</v>
      </c>
      <c r="N6445" t="s">
        <v>1663</v>
      </c>
      <c r="O6445" t="s">
        <v>41</v>
      </c>
      <c r="P6445">
        <v>20</v>
      </c>
      <c r="Q6445">
        <v>357</v>
      </c>
      <c r="R6445">
        <v>285.60000000000002</v>
      </c>
      <c r="S6445">
        <v>71.400000000000006</v>
      </c>
      <c r="T6445">
        <v>0.1</v>
      </c>
      <c r="U6445">
        <v>3500</v>
      </c>
      <c r="V6445">
        <v>72739</v>
      </c>
    </row>
    <row r="6446" spans="1:22" x14ac:dyDescent="0.25">
      <c r="A6446">
        <v>15880</v>
      </c>
      <c r="B6446" t="s">
        <v>10</v>
      </c>
      <c r="C6446" t="s">
        <v>11</v>
      </c>
      <c r="D6446">
        <v>33</v>
      </c>
      <c r="E6446">
        <v>20973</v>
      </c>
      <c r="F6446" t="s">
        <v>502</v>
      </c>
      <c r="G6446" t="s">
        <v>503</v>
      </c>
      <c r="H6446" t="s">
        <v>22</v>
      </c>
      <c r="I6446">
        <v>10</v>
      </c>
      <c r="J6446">
        <v>1499</v>
      </c>
      <c r="K6446">
        <v>65</v>
      </c>
      <c r="L6446" t="s">
        <v>115</v>
      </c>
      <c r="M6446" s="1">
        <v>43517</v>
      </c>
      <c r="N6446" t="s">
        <v>1663</v>
      </c>
      <c r="O6446" t="s">
        <v>41</v>
      </c>
      <c r="P6446">
        <v>20</v>
      </c>
      <c r="Q6446">
        <v>14990</v>
      </c>
      <c r="R6446">
        <v>11992</v>
      </c>
      <c r="S6446">
        <v>0</v>
      </c>
      <c r="T6446">
        <v>0.05</v>
      </c>
      <c r="U6446">
        <v>3500</v>
      </c>
      <c r="V6446">
        <v>72739</v>
      </c>
    </row>
    <row r="6447" spans="1:22" x14ac:dyDescent="0.25">
      <c r="A6447">
        <v>15880</v>
      </c>
      <c r="B6447" t="s">
        <v>10</v>
      </c>
      <c r="C6447" t="s">
        <v>11</v>
      </c>
      <c r="D6447">
        <v>33</v>
      </c>
      <c r="E6447">
        <v>20974</v>
      </c>
      <c r="F6447" t="s">
        <v>155</v>
      </c>
      <c r="G6447" t="s">
        <v>156</v>
      </c>
      <c r="H6447" t="s">
        <v>16</v>
      </c>
      <c r="I6447">
        <v>1</v>
      </c>
      <c r="J6447">
        <v>119</v>
      </c>
      <c r="K6447">
        <v>65</v>
      </c>
      <c r="L6447" t="s">
        <v>115</v>
      </c>
      <c r="M6447" s="1">
        <v>43517</v>
      </c>
      <c r="N6447" t="s">
        <v>1663</v>
      </c>
      <c r="O6447" t="s">
        <v>41</v>
      </c>
      <c r="P6447">
        <v>20</v>
      </c>
      <c r="Q6447">
        <v>119</v>
      </c>
      <c r="R6447">
        <v>95.2</v>
      </c>
      <c r="S6447">
        <v>0</v>
      </c>
      <c r="T6447">
        <v>0.1</v>
      </c>
      <c r="U6447">
        <v>3500</v>
      </c>
      <c r="V6447">
        <v>72739</v>
      </c>
    </row>
    <row r="6448" spans="1:22" x14ac:dyDescent="0.25">
      <c r="A6448">
        <v>15880</v>
      </c>
      <c r="B6448" t="s">
        <v>10</v>
      </c>
      <c r="C6448" t="s">
        <v>11</v>
      </c>
      <c r="D6448">
        <v>33</v>
      </c>
      <c r="E6448">
        <v>20974</v>
      </c>
      <c r="F6448" t="s">
        <v>108</v>
      </c>
      <c r="G6448" t="s">
        <v>109</v>
      </c>
      <c r="H6448" t="s">
        <v>16</v>
      </c>
      <c r="I6448">
        <v>1</v>
      </c>
      <c r="J6448">
        <v>149</v>
      </c>
      <c r="K6448">
        <v>65</v>
      </c>
      <c r="L6448" t="s">
        <v>124</v>
      </c>
      <c r="M6448" s="1">
        <v>43517</v>
      </c>
      <c r="N6448" t="s">
        <v>1663</v>
      </c>
      <c r="O6448" t="s">
        <v>41</v>
      </c>
      <c r="P6448">
        <v>20</v>
      </c>
      <c r="Q6448">
        <v>149</v>
      </c>
      <c r="R6448">
        <v>119.2</v>
      </c>
      <c r="S6448">
        <v>0</v>
      </c>
      <c r="T6448">
        <v>0.1</v>
      </c>
      <c r="U6448">
        <v>3500</v>
      </c>
      <c r="V6448">
        <v>72739</v>
      </c>
    </row>
    <row r="6449" spans="1:22" x14ac:dyDescent="0.25">
      <c r="A6449">
        <v>15880</v>
      </c>
      <c r="B6449" t="s">
        <v>10</v>
      </c>
      <c r="C6449" t="s">
        <v>11</v>
      </c>
      <c r="D6449">
        <v>33</v>
      </c>
      <c r="E6449">
        <v>20976</v>
      </c>
      <c r="F6449" t="s">
        <v>135</v>
      </c>
      <c r="G6449" t="s">
        <v>136</v>
      </c>
      <c r="H6449" t="s">
        <v>16</v>
      </c>
      <c r="I6449">
        <v>2</v>
      </c>
      <c r="J6449">
        <v>119</v>
      </c>
      <c r="K6449">
        <v>65</v>
      </c>
      <c r="L6449" t="s">
        <v>110</v>
      </c>
      <c r="M6449" s="1">
        <v>43517</v>
      </c>
      <c r="N6449" t="s">
        <v>1663</v>
      </c>
      <c r="O6449" t="s">
        <v>41</v>
      </c>
      <c r="P6449">
        <v>20</v>
      </c>
      <c r="Q6449">
        <v>238</v>
      </c>
      <c r="R6449">
        <v>190.4</v>
      </c>
      <c r="S6449">
        <v>47.6</v>
      </c>
      <c r="T6449">
        <v>0.1</v>
      </c>
      <c r="U6449">
        <v>3500</v>
      </c>
      <c r="V6449">
        <v>72739</v>
      </c>
    </row>
    <row r="6450" spans="1:22" x14ac:dyDescent="0.25">
      <c r="A6450">
        <v>15880</v>
      </c>
      <c r="B6450" t="s">
        <v>10</v>
      </c>
      <c r="C6450" t="s">
        <v>11</v>
      </c>
      <c r="D6450">
        <v>33</v>
      </c>
      <c r="E6450">
        <v>20977</v>
      </c>
      <c r="F6450" t="s">
        <v>108</v>
      </c>
      <c r="G6450" t="s">
        <v>109</v>
      </c>
      <c r="H6450" t="s">
        <v>16</v>
      </c>
      <c r="I6450">
        <v>1</v>
      </c>
      <c r="J6450">
        <v>149</v>
      </c>
      <c r="K6450">
        <v>65</v>
      </c>
      <c r="L6450" t="s">
        <v>124</v>
      </c>
      <c r="M6450" s="1">
        <v>43517</v>
      </c>
      <c r="N6450" t="s">
        <v>1663</v>
      </c>
      <c r="O6450" t="s">
        <v>41</v>
      </c>
      <c r="P6450">
        <v>20</v>
      </c>
      <c r="Q6450">
        <v>149</v>
      </c>
      <c r="R6450">
        <v>119.2</v>
      </c>
      <c r="S6450">
        <v>0</v>
      </c>
      <c r="T6450">
        <v>0.1</v>
      </c>
      <c r="U6450">
        <v>3500</v>
      </c>
      <c r="V6450">
        <v>72739</v>
      </c>
    </row>
    <row r="6451" spans="1:22" x14ac:dyDescent="0.25">
      <c r="A6451">
        <v>15880</v>
      </c>
      <c r="B6451" t="s">
        <v>10</v>
      </c>
      <c r="C6451" t="s">
        <v>11</v>
      </c>
      <c r="D6451">
        <v>33</v>
      </c>
      <c r="E6451">
        <v>20978</v>
      </c>
      <c r="F6451" t="s">
        <v>108</v>
      </c>
      <c r="G6451" t="s">
        <v>109</v>
      </c>
      <c r="H6451" t="s">
        <v>16</v>
      </c>
      <c r="I6451">
        <v>1</v>
      </c>
      <c r="J6451">
        <v>149</v>
      </c>
      <c r="K6451">
        <v>65</v>
      </c>
      <c r="L6451" t="s">
        <v>110</v>
      </c>
      <c r="M6451" s="1">
        <v>43517</v>
      </c>
      <c r="N6451" t="s">
        <v>1663</v>
      </c>
      <c r="O6451" t="s">
        <v>41</v>
      </c>
      <c r="P6451">
        <v>20</v>
      </c>
      <c r="Q6451">
        <v>149</v>
      </c>
      <c r="R6451">
        <v>119.2</v>
      </c>
      <c r="S6451">
        <v>29.8</v>
      </c>
      <c r="T6451">
        <v>0.1</v>
      </c>
      <c r="U6451">
        <v>3500</v>
      </c>
      <c r="V6451">
        <v>72739</v>
      </c>
    </row>
    <row r="6452" spans="1:22" x14ac:dyDescent="0.25">
      <c r="A6452">
        <v>15880</v>
      </c>
      <c r="B6452" t="s">
        <v>10</v>
      </c>
      <c r="C6452" t="s">
        <v>11</v>
      </c>
      <c r="D6452">
        <v>33</v>
      </c>
      <c r="E6452">
        <v>20979</v>
      </c>
      <c r="F6452" t="s">
        <v>108</v>
      </c>
      <c r="G6452" t="s">
        <v>109</v>
      </c>
      <c r="H6452" t="s">
        <v>16</v>
      </c>
      <c r="I6452">
        <v>1</v>
      </c>
      <c r="J6452">
        <v>149</v>
      </c>
      <c r="K6452">
        <v>65</v>
      </c>
      <c r="L6452" t="s">
        <v>124</v>
      </c>
      <c r="M6452" s="1">
        <v>43517</v>
      </c>
      <c r="N6452" t="s">
        <v>1663</v>
      </c>
      <c r="O6452" t="s">
        <v>41</v>
      </c>
      <c r="P6452">
        <v>20</v>
      </c>
      <c r="Q6452">
        <v>149</v>
      </c>
      <c r="R6452">
        <v>119.2</v>
      </c>
      <c r="S6452">
        <v>0</v>
      </c>
      <c r="T6452">
        <v>0.1</v>
      </c>
      <c r="U6452">
        <v>3500</v>
      </c>
      <c r="V6452">
        <v>72739</v>
      </c>
    </row>
    <row r="6453" spans="1:22" x14ac:dyDescent="0.25">
      <c r="A6453">
        <v>15880</v>
      </c>
      <c r="B6453" t="s">
        <v>10</v>
      </c>
      <c r="C6453" t="s">
        <v>11</v>
      </c>
      <c r="D6453">
        <v>33</v>
      </c>
      <c r="E6453">
        <v>20980</v>
      </c>
      <c r="F6453" t="s">
        <v>108</v>
      </c>
      <c r="G6453" t="s">
        <v>109</v>
      </c>
      <c r="H6453" t="s">
        <v>16</v>
      </c>
      <c r="I6453">
        <v>1</v>
      </c>
      <c r="J6453">
        <v>149</v>
      </c>
      <c r="K6453">
        <v>65</v>
      </c>
      <c r="L6453" t="s">
        <v>115</v>
      </c>
      <c r="M6453" s="1">
        <v>43517</v>
      </c>
      <c r="N6453" t="s">
        <v>1663</v>
      </c>
      <c r="O6453" t="s">
        <v>41</v>
      </c>
      <c r="P6453">
        <v>20</v>
      </c>
      <c r="Q6453">
        <v>149</v>
      </c>
      <c r="R6453">
        <v>119.2</v>
      </c>
      <c r="S6453">
        <v>0</v>
      </c>
      <c r="T6453">
        <v>0.1</v>
      </c>
      <c r="U6453">
        <v>3500</v>
      </c>
      <c r="V6453">
        <v>72739</v>
      </c>
    </row>
    <row r="6454" spans="1:22" x14ac:dyDescent="0.25">
      <c r="A6454">
        <v>15880</v>
      </c>
      <c r="B6454" t="s">
        <v>10</v>
      </c>
      <c r="C6454" t="s">
        <v>11</v>
      </c>
      <c r="D6454">
        <v>33</v>
      </c>
      <c r="E6454">
        <v>20980</v>
      </c>
      <c r="F6454" t="s">
        <v>137</v>
      </c>
      <c r="G6454" t="s">
        <v>138</v>
      </c>
      <c r="H6454" t="s">
        <v>16</v>
      </c>
      <c r="I6454">
        <v>1</v>
      </c>
      <c r="J6454">
        <v>79</v>
      </c>
      <c r="K6454">
        <v>65</v>
      </c>
      <c r="L6454" t="s">
        <v>110</v>
      </c>
      <c r="M6454" s="1">
        <v>43517</v>
      </c>
      <c r="N6454" t="s">
        <v>1663</v>
      </c>
      <c r="O6454" t="s">
        <v>41</v>
      </c>
      <c r="P6454">
        <v>20</v>
      </c>
      <c r="Q6454">
        <v>79</v>
      </c>
      <c r="R6454">
        <v>63.2</v>
      </c>
      <c r="S6454">
        <v>15.8</v>
      </c>
      <c r="T6454">
        <v>0.1</v>
      </c>
      <c r="U6454">
        <v>3500</v>
      </c>
      <c r="V6454">
        <v>72739</v>
      </c>
    </row>
    <row r="6455" spans="1:22" x14ac:dyDescent="0.25">
      <c r="A6455">
        <v>15880</v>
      </c>
      <c r="B6455" t="s">
        <v>10</v>
      </c>
      <c r="C6455" t="s">
        <v>11</v>
      </c>
      <c r="D6455">
        <v>33</v>
      </c>
      <c r="E6455">
        <v>20981</v>
      </c>
      <c r="F6455" t="s">
        <v>108</v>
      </c>
      <c r="G6455" t="s">
        <v>109</v>
      </c>
      <c r="H6455" t="s">
        <v>16</v>
      </c>
      <c r="I6455">
        <v>2</v>
      </c>
      <c r="J6455">
        <v>149</v>
      </c>
      <c r="K6455">
        <v>65</v>
      </c>
      <c r="L6455" t="s">
        <v>115</v>
      </c>
      <c r="M6455" s="1">
        <v>43517</v>
      </c>
      <c r="N6455" t="s">
        <v>1663</v>
      </c>
      <c r="O6455" t="s">
        <v>41</v>
      </c>
      <c r="P6455">
        <v>20</v>
      </c>
      <c r="Q6455">
        <v>298</v>
      </c>
      <c r="R6455">
        <v>238.4</v>
      </c>
      <c r="S6455">
        <v>0</v>
      </c>
      <c r="T6455">
        <v>0.1</v>
      </c>
      <c r="U6455">
        <v>3500</v>
      </c>
      <c r="V6455">
        <v>72739</v>
      </c>
    </row>
    <row r="6456" spans="1:22" x14ac:dyDescent="0.25">
      <c r="A6456">
        <v>15880</v>
      </c>
      <c r="B6456" t="s">
        <v>10</v>
      </c>
      <c r="C6456" t="s">
        <v>11</v>
      </c>
      <c r="D6456">
        <v>33</v>
      </c>
      <c r="E6456">
        <v>20982</v>
      </c>
      <c r="F6456" t="s">
        <v>135</v>
      </c>
      <c r="G6456" t="s">
        <v>136</v>
      </c>
      <c r="H6456" t="s">
        <v>16</v>
      </c>
      <c r="I6456">
        <v>3</v>
      </c>
      <c r="J6456">
        <v>119</v>
      </c>
      <c r="K6456">
        <v>65</v>
      </c>
      <c r="L6456" t="s">
        <v>115</v>
      </c>
      <c r="M6456" s="1">
        <v>43517</v>
      </c>
      <c r="N6456" t="s">
        <v>1663</v>
      </c>
      <c r="O6456" t="s">
        <v>41</v>
      </c>
      <c r="P6456">
        <v>20</v>
      </c>
      <c r="Q6456">
        <v>357</v>
      </c>
      <c r="R6456">
        <v>285.60000000000002</v>
      </c>
      <c r="S6456">
        <v>0</v>
      </c>
      <c r="T6456">
        <v>0.1</v>
      </c>
      <c r="U6456">
        <v>3500</v>
      </c>
      <c r="V6456">
        <v>72739</v>
      </c>
    </row>
    <row r="6457" spans="1:22" x14ac:dyDescent="0.25">
      <c r="A6457">
        <v>15880</v>
      </c>
      <c r="B6457" t="s">
        <v>10</v>
      </c>
      <c r="C6457" t="s">
        <v>11</v>
      </c>
      <c r="D6457">
        <v>33</v>
      </c>
      <c r="E6457">
        <v>20983</v>
      </c>
      <c r="F6457" t="s">
        <v>113</v>
      </c>
      <c r="G6457" t="s">
        <v>114</v>
      </c>
      <c r="H6457" t="s">
        <v>18</v>
      </c>
      <c r="I6457">
        <v>1</v>
      </c>
      <c r="J6457">
        <v>1359</v>
      </c>
      <c r="K6457">
        <v>65</v>
      </c>
      <c r="L6457" t="s">
        <v>124</v>
      </c>
      <c r="M6457" s="1">
        <v>43517</v>
      </c>
      <c r="N6457" t="s">
        <v>1663</v>
      </c>
      <c r="O6457" t="s">
        <v>41</v>
      </c>
      <c r="P6457">
        <v>20</v>
      </c>
      <c r="Q6457">
        <v>1359</v>
      </c>
      <c r="R6457">
        <v>1087.2</v>
      </c>
      <c r="S6457">
        <v>0</v>
      </c>
      <c r="T6457">
        <v>0.18</v>
      </c>
      <c r="U6457">
        <v>3500</v>
      </c>
      <c r="V6457">
        <v>72739</v>
      </c>
    </row>
    <row r="6458" spans="1:22" x14ac:dyDescent="0.25">
      <c r="A6458">
        <v>15880</v>
      </c>
      <c r="B6458" t="s">
        <v>10</v>
      </c>
      <c r="C6458" t="s">
        <v>11</v>
      </c>
      <c r="D6458">
        <v>33</v>
      </c>
      <c r="E6458">
        <v>20983</v>
      </c>
      <c r="F6458" t="s">
        <v>380</v>
      </c>
      <c r="G6458" t="s">
        <v>381</v>
      </c>
      <c r="H6458" t="s">
        <v>18</v>
      </c>
      <c r="I6458">
        <v>1</v>
      </c>
      <c r="J6458">
        <v>4479</v>
      </c>
      <c r="K6458">
        <v>65</v>
      </c>
      <c r="L6458" t="s">
        <v>110</v>
      </c>
      <c r="M6458" s="1">
        <v>43517</v>
      </c>
      <c r="N6458" t="s">
        <v>1663</v>
      </c>
      <c r="O6458" t="s">
        <v>41</v>
      </c>
      <c r="P6458">
        <v>20</v>
      </c>
      <c r="Q6458">
        <v>4479</v>
      </c>
      <c r="R6458">
        <v>3583.2</v>
      </c>
      <c r="S6458">
        <v>895.8</v>
      </c>
      <c r="T6458">
        <v>0.18</v>
      </c>
      <c r="U6458">
        <v>3500</v>
      </c>
      <c r="V6458">
        <v>72739</v>
      </c>
    </row>
    <row r="6459" spans="1:22" x14ac:dyDescent="0.25">
      <c r="A6459">
        <v>15880</v>
      </c>
      <c r="B6459" t="s">
        <v>10</v>
      </c>
      <c r="C6459" t="s">
        <v>11</v>
      </c>
      <c r="D6459">
        <v>33</v>
      </c>
      <c r="E6459">
        <v>20983</v>
      </c>
      <c r="F6459" t="s">
        <v>135</v>
      </c>
      <c r="G6459" t="s">
        <v>136</v>
      </c>
      <c r="H6459" t="s">
        <v>16</v>
      </c>
      <c r="I6459">
        <v>3</v>
      </c>
      <c r="J6459">
        <v>119</v>
      </c>
      <c r="K6459">
        <v>65</v>
      </c>
      <c r="L6459" t="s">
        <v>110</v>
      </c>
      <c r="M6459" s="1">
        <v>43517</v>
      </c>
      <c r="N6459" t="s">
        <v>1663</v>
      </c>
      <c r="O6459" t="s">
        <v>41</v>
      </c>
      <c r="P6459">
        <v>20</v>
      </c>
      <c r="Q6459">
        <v>357</v>
      </c>
      <c r="R6459">
        <v>285.60000000000002</v>
      </c>
      <c r="S6459">
        <v>71.400000000000006</v>
      </c>
      <c r="T6459">
        <v>0.1</v>
      </c>
      <c r="U6459">
        <v>3500</v>
      </c>
      <c r="V6459">
        <v>72739</v>
      </c>
    </row>
    <row r="6460" spans="1:22" x14ac:dyDescent="0.25">
      <c r="A6460">
        <v>15880</v>
      </c>
      <c r="B6460" t="s">
        <v>10</v>
      </c>
      <c r="C6460" t="s">
        <v>11</v>
      </c>
      <c r="D6460">
        <v>33</v>
      </c>
      <c r="E6460">
        <v>20985</v>
      </c>
      <c r="F6460" t="s">
        <v>155</v>
      </c>
      <c r="G6460" t="s">
        <v>156</v>
      </c>
      <c r="H6460" t="s">
        <v>16</v>
      </c>
      <c r="I6460">
        <v>1</v>
      </c>
      <c r="J6460">
        <v>119</v>
      </c>
      <c r="K6460">
        <v>65</v>
      </c>
      <c r="L6460" t="s">
        <v>124</v>
      </c>
      <c r="M6460" s="1">
        <v>43517</v>
      </c>
      <c r="N6460" t="s">
        <v>1663</v>
      </c>
      <c r="O6460" t="s">
        <v>41</v>
      </c>
      <c r="P6460">
        <v>20</v>
      </c>
      <c r="Q6460">
        <v>119</v>
      </c>
      <c r="R6460">
        <v>95.2</v>
      </c>
      <c r="S6460">
        <v>0</v>
      </c>
      <c r="T6460">
        <v>0.1</v>
      </c>
      <c r="U6460">
        <v>3500</v>
      </c>
      <c r="V6460">
        <v>72739</v>
      </c>
    </row>
    <row r="6461" spans="1:22" x14ac:dyDescent="0.25">
      <c r="A6461">
        <v>15880</v>
      </c>
      <c r="B6461" t="s">
        <v>10</v>
      </c>
      <c r="C6461" t="s">
        <v>11</v>
      </c>
      <c r="D6461">
        <v>33</v>
      </c>
      <c r="E6461">
        <v>20985</v>
      </c>
      <c r="F6461" t="s">
        <v>135</v>
      </c>
      <c r="G6461" t="s">
        <v>136</v>
      </c>
      <c r="H6461" t="s">
        <v>16</v>
      </c>
      <c r="I6461">
        <v>1</v>
      </c>
      <c r="J6461">
        <v>119</v>
      </c>
      <c r="K6461">
        <v>65</v>
      </c>
      <c r="L6461" t="s">
        <v>124</v>
      </c>
      <c r="M6461" s="1">
        <v>43517</v>
      </c>
      <c r="N6461" t="s">
        <v>1663</v>
      </c>
      <c r="O6461" t="s">
        <v>41</v>
      </c>
      <c r="P6461">
        <v>20</v>
      </c>
      <c r="Q6461">
        <v>119</v>
      </c>
      <c r="R6461">
        <v>95.2</v>
      </c>
      <c r="S6461">
        <v>0</v>
      </c>
      <c r="T6461">
        <v>0.1</v>
      </c>
      <c r="U6461">
        <v>3500</v>
      </c>
      <c r="V6461">
        <v>72739</v>
      </c>
    </row>
    <row r="6462" spans="1:22" x14ac:dyDescent="0.25">
      <c r="A6462">
        <v>15880</v>
      </c>
      <c r="B6462" t="s">
        <v>10</v>
      </c>
      <c r="C6462" t="s">
        <v>11</v>
      </c>
      <c r="D6462">
        <v>33</v>
      </c>
      <c r="E6462">
        <v>20987</v>
      </c>
      <c r="F6462" t="s">
        <v>108</v>
      </c>
      <c r="G6462" t="s">
        <v>109</v>
      </c>
      <c r="H6462" t="s">
        <v>16</v>
      </c>
      <c r="I6462">
        <v>4</v>
      </c>
      <c r="J6462">
        <v>149</v>
      </c>
      <c r="K6462">
        <v>65</v>
      </c>
      <c r="L6462" t="s">
        <v>124</v>
      </c>
      <c r="M6462" s="1">
        <v>43517</v>
      </c>
      <c r="N6462" t="s">
        <v>1663</v>
      </c>
      <c r="O6462" t="s">
        <v>41</v>
      </c>
      <c r="P6462">
        <v>20</v>
      </c>
      <c r="Q6462">
        <v>596</v>
      </c>
      <c r="R6462">
        <v>476.8</v>
      </c>
      <c r="S6462">
        <v>0</v>
      </c>
      <c r="T6462">
        <v>0.1</v>
      </c>
      <c r="U6462">
        <v>3500</v>
      </c>
      <c r="V6462">
        <v>72739</v>
      </c>
    </row>
    <row r="6463" spans="1:22" x14ac:dyDescent="0.25">
      <c r="A6463">
        <v>15880</v>
      </c>
      <c r="B6463" t="s">
        <v>10</v>
      </c>
      <c r="C6463" t="s">
        <v>11</v>
      </c>
      <c r="D6463">
        <v>33</v>
      </c>
      <c r="E6463">
        <v>20987</v>
      </c>
      <c r="F6463" t="s">
        <v>135</v>
      </c>
      <c r="G6463" t="s">
        <v>136</v>
      </c>
      <c r="H6463" t="s">
        <v>16</v>
      </c>
      <c r="I6463">
        <v>1</v>
      </c>
      <c r="J6463">
        <v>119</v>
      </c>
      <c r="K6463">
        <v>65</v>
      </c>
      <c r="L6463" t="s">
        <v>124</v>
      </c>
      <c r="M6463" s="1">
        <v>43517</v>
      </c>
      <c r="N6463" t="s">
        <v>1663</v>
      </c>
      <c r="O6463" t="s">
        <v>41</v>
      </c>
      <c r="P6463">
        <v>20</v>
      </c>
      <c r="Q6463">
        <v>119</v>
      </c>
      <c r="R6463">
        <v>95.2</v>
      </c>
      <c r="S6463">
        <v>0</v>
      </c>
      <c r="T6463">
        <v>0.1</v>
      </c>
      <c r="U6463">
        <v>3500</v>
      </c>
      <c r="V6463">
        <v>72739</v>
      </c>
    </row>
    <row r="6464" spans="1:22" x14ac:dyDescent="0.25">
      <c r="A6464">
        <v>15880</v>
      </c>
      <c r="B6464" t="s">
        <v>10</v>
      </c>
      <c r="C6464" t="s">
        <v>11</v>
      </c>
      <c r="D6464">
        <v>33</v>
      </c>
      <c r="E6464">
        <v>20988</v>
      </c>
      <c r="F6464" t="s">
        <v>417</v>
      </c>
      <c r="G6464" t="s">
        <v>418</v>
      </c>
      <c r="H6464" t="s">
        <v>18</v>
      </c>
      <c r="I6464">
        <v>1</v>
      </c>
      <c r="J6464">
        <v>5999</v>
      </c>
      <c r="K6464">
        <v>15874</v>
      </c>
      <c r="L6464" t="s">
        <v>124</v>
      </c>
      <c r="M6464" s="1">
        <v>43517</v>
      </c>
      <c r="N6464" t="s">
        <v>1663</v>
      </c>
      <c r="O6464" t="s">
        <v>41</v>
      </c>
      <c r="P6464">
        <v>20</v>
      </c>
      <c r="Q6464">
        <v>5999</v>
      </c>
      <c r="R6464">
        <v>4799.2</v>
      </c>
      <c r="S6464">
        <v>0</v>
      </c>
      <c r="T6464">
        <v>0.18</v>
      </c>
      <c r="U6464">
        <v>3500</v>
      </c>
      <c r="V6464">
        <v>72739</v>
      </c>
    </row>
    <row r="6465" spans="1:22" x14ac:dyDescent="0.25">
      <c r="A6465">
        <v>15880</v>
      </c>
      <c r="B6465" t="s">
        <v>10</v>
      </c>
      <c r="C6465" t="s">
        <v>11</v>
      </c>
      <c r="D6465">
        <v>33</v>
      </c>
      <c r="E6465">
        <v>20988</v>
      </c>
      <c r="F6465" t="s">
        <v>300</v>
      </c>
      <c r="G6465" t="s">
        <v>301</v>
      </c>
      <c r="H6465" t="s">
        <v>19</v>
      </c>
      <c r="I6465">
        <v>22</v>
      </c>
      <c r="J6465">
        <v>1599</v>
      </c>
      <c r="K6465">
        <v>15874</v>
      </c>
      <c r="L6465" t="s">
        <v>124</v>
      </c>
      <c r="M6465" s="1">
        <v>43517</v>
      </c>
      <c r="N6465" t="s">
        <v>1663</v>
      </c>
      <c r="O6465" t="s">
        <v>41</v>
      </c>
      <c r="P6465">
        <v>20</v>
      </c>
      <c r="Q6465">
        <v>35178</v>
      </c>
      <c r="R6465">
        <v>28142.400000000001</v>
      </c>
      <c r="S6465">
        <v>0</v>
      </c>
      <c r="T6465">
        <v>0.18</v>
      </c>
      <c r="U6465">
        <v>3500</v>
      </c>
      <c r="V6465">
        <v>72739</v>
      </c>
    </row>
    <row r="6466" spans="1:22" x14ac:dyDescent="0.25">
      <c r="A6466">
        <v>15880</v>
      </c>
      <c r="B6466" t="s">
        <v>10</v>
      </c>
      <c r="C6466" t="s">
        <v>11</v>
      </c>
      <c r="D6466">
        <v>33</v>
      </c>
      <c r="E6466">
        <v>20988</v>
      </c>
      <c r="F6466" t="s">
        <v>279</v>
      </c>
      <c r="G6466" t="s">
        <v>280</v>
      </c>
      <c r="H6466" t="s">
        <v>20</v>
      </c>
      <c r="I6466">
        <v>22</v>
      </c>
      <c r="J6466">
        <v>1999</v>
      </c>
      <c r="K6466">
        <v>15874</v>
      </c>
      <c r="L6466" t="s">
        <v>124</v>
      </c>
      <c r="M6466" s="1">
        <v>43517</v>
      </c>
      <c r="N6466" t="s">
        <v>1663</v>
      </c>
      <c r="O6466" t="s">
        <v>41</v>
      </c>
      <c r="P6466">
        <v>20</v>
      </c>
      <c r="Q6466">
        <v>43978</v>
      </c>
      <c r="R6466">
        <v>35182.400000000001</v>
      </c>
      <c r="S6466">
        <v>0</v>
      </c>
      <c r="T6466">
        <v>0.18</v>
      </c>
      <c r="U6466">
        <v>3500</v>
      </c>
      <c r="V6466">
        <v>72739</v>
      </c>
    </row>
    <row r="6467" spans="1:22" x14ac:dyDescent="0.25">
      <c r="A6467">
        <v>15880</v>
      </c>
      <c r="B6467" t="s">
        <v>10</v>
      </c>
      <c r="C6467" t="s">
        <v>11</v>
      </c>
      <c r="D6467">
        <v>33</v>
      </c>
      <c r="E6467">
        <v>20988</v>
      </c>
      <c r="F6467" t="s">
        <v>326</v>
      </c>
      <c r="G6467" t="s">
        <v>305</v>
      </c>
      <c r="H6467" t="s">
        <v>21</v>
      </c>
      <c r="I6467">
        <v>6</v>
      </c>
      <c r="J6467">
        <v>28</v>
      </c>
      <c r="K6467">
        <v>15874</v>
      </c>
      <c r="L6467" t="s">
        <v>110</v>
      </c>
      <c r="M6467" s="1">
        <v>43517</v>
      </c>
      <c r="N6467" t="s">
        <v>1663</v>
      </c>
      <c r="O6467" t="s">
        <v>41</v>
      </c>
      <c r="P6467">
        <v>20</v>
      </c>
      <c r="Q6467">
        <v>168</v>
      </c>
      <c r="R6467">
        <v>134.4</v>
      </c>
      <c r="S6467">
        <v>33.6</v>
      </c>
      <c r="T6467">
        <v>0.18</v>
      </c>
      <c r="U6467">
        <v>3500</v>
      </c>
      <c r="V6467">
        <v>72739</v>
      </c>
    </row>
    <row r="6468" spans="1:22" x14ac:dyDescent="0.25">
      <c r="A6468">
        <v>15880</v>
      </c>
      <c r="B6468" t="s">
        <v>10</v>
      </c>
      <c r="C6468" t="s">
        <v>11</v>
      </c>
      <c r="D6468">
        <v>33</v>
      </c>
      <c r="E6468">
        <v>20988</v>
      </c>
      <c r="F6468" t="s">
        <v>304</v>
      </c>
      <c r="G6468" t="s">
        <v>305</v>
      </c>
      <c r="H6468" t="s">
        <v>21</v>
      </c>
      <c r="I6468">
        <v>5</v>
      </c>
      <c r="J6468">
        <v>28</v>
      </c>
      <c r="K6468">
        <v>15874</v>
      </c>
      <c r="L6468" t="s">
        <v>124</v>
      </c>
      <c r="M6468" s="1">
        <v>43517</v>
      </c>
      <c r="N6468" t="s">
        <v>1663</v>
      </c>
      <c r="O6468" t="s">
        <v>41</v>
      </c>
      <c r="P6468">
        <v>20</v>
      </c>
      <c r="Q6468">
        <v>140</v>
      </c>
      <c r="R6468">
        <v>112</v>
      </c>
      <c r="S6468">
        <v>0</v>
      </c>
      <c r="T6468">
        <v>0.18</v>
      </c>
      <c r="U6468">
        <v>3500</v>
      </c>
      <c r="V6468">
        <v>72739</v>
      </c>
    </row>
    <row r="6469" spans="1:22" x14ac:dyDescent="0.25">
      <c r="A6469">
        <v>15880</v>
      </c>
      <c r="B6469" t="s">
        <v>10</v>
      </c>
      <c r="C6469" t="s">
        <v>11</v>
      </c>
      <c r="D6469">
        <v>33</v>
      </c>
      <c r="E6469">
        <v>20988</v>
      </c>
      <c r="F6469" t="s">
        <v>351</v>
      </c>
      <c r="G6469" t="s">
        <v>305</v>
      </c>
      <c r="H6469" t="s">
        <v>21</v>
      </c>
      <c r="I6469">
        <v>6</v>
      </c>
      <c r="J6469">
        <v>28</v>
      </c>
      <c r="K6469">
        <v>15874</v>
      </c>
      <c r="L6469" t="s">
        <v>110</v>
      </c>
      <c r="M6469" s="1">
        <v>43517</v>
      </c>
      <c r="N6469" t="s">
        <v>1663</v>
      </c>
      <c r="O6469" t="s">
        <v>41</v>
      </c>
      <c r="P6469">
        <v>20</v>
      </c>
      <c r="Q6469">
        <v>168</v>
      </c>
      <c r="R6469">
        <v>134.4</v>
      </c>
      <c r="S6469">
        <v>33.6</v>
      </c>
      <c r="T6469">
        <v>0.18</v>
      </c>
      <c r="U6469">
        <v>3500</v>
      </c>
      <c r="V6469">
        <v>72739</v>
      </c>
    </row>
    <row r="6470" spans="1:22" x14ac:dyDescent="0.25">
      <c r="A6470">
        <v>15880</v>
      </c>
      <c r="B6470" t="s">
        <v>10</v>
      </c>
      <c r="C6470" t="s">
        <v>11</v>
      </c>
      <c r="D6470">
        <v>33</v>
      </c>
      <c r="E6470">
        <v>20988</v>
      </c>
      <c r="F6470" t="s">
        <v>306</v>
      </c>
      <c r="G6470" t="s">
        <v>305</v>
      </c>
      <c r="H6470" t="s">
        <v>21</v>
      </c>
      <c r="I6470">
        <v>5</v>
      </c>
      <c r="J6470">
        <v>28</v>
      </c>
      <c r="K6470">
        <v>15874</v>
      </c>
      <c r="L6470" t="s">
        <v>110</v>
      </c>
      <c r="M6470" s="1">
        <v>43517</v>
      </c>
      <c r="N6470" t="s">
        <v>1663</v>
      </c>
      <c r="O6470" t="s">
        <v>41</v>
      </c>
      <c r="P6470">
        <v>20</v>
      </c>
      <c r="Q6470">
        <v>140</v>
      </c>
      <c r="R6470">
        <v>112</v>
      </c>
      <c r="S6470">
        <v>28</v>
      </c>
      <c r="T6470">
        <v>0.18</v>
      </c>
      <c r="U6470">
        <v>3500</v>
      </c>
      <c r="V6470">
        <v>72739</v>
      </c>
    </row>
    <row r="6471" spans="1:22" x14ac:dyDescent="0.25">
      <c r="A6471">
        <v>15880</v>
      </c>
      <c r="B6471" t="s">
        <v>10</v>
      </c>
      <c r="C6471" t="s">
        <v>11</v>
      </c>
      <c r="D6471">
        <v>33</v>
      </c>
      <c r="E6471">
        <v>20988</v>
      </c>
      <c r="F6471" t="s">
        <v>548</v>
      </c>
      <c r="G6471" t="s">
        <v>549</v>
      </c>
      <c r="H6471" t="s">
        <v>17</v>
      </c>
      <c r="I6471">
        <v>22</v>
      </c>
      <c r="J6471">
        <v>44</v>
      </c>
      <c r="K6471">
        <v>15874</v>
      </c>
      <c r="L6471" t="s">
        <v>124</v>
      </c>
      <c r="M6471" s="1">
        <v>43517</v>
      </c>
      <c r="N6471" t="s">
        <v>1663</v>
      </c>
      <c r="O6471" t="s">
        <v>41</v>
      </c>
      <c r="P6471">
        <v>20</v>
      </c>
      <c r="Q6471">
        <v>968</v>
      </c>
      <c r="R6471">
        <v>774.4</v>
      </c>
      <c r="S6471">
        <v>0</v>
      </c>
      <c r="T6471">
        <v>0.1</v>
      </c>
      <c r="U6471">
        <v>3500</v>
      </c>
      <c r="V6471">
        <v>72739</v>
      </c>
    </row>
    <row r="6472" spans="1:22" x14ac:dyDescent="0.25">
      <c r="A6472">
        <v>15880</v>
      </c>
      <c r="B6472" t="s">
        <v>10</v>
      </c>
      <c r="C6472" t="s">
        <v>11</v>
      </c>
      <c r="D6472">
        <v>33</v>
      </c>
      <c r="E6472">
        <v>20988</v>
      </c>
      <c r="F6472" t="s">
        <v>502</v>
      </c>
      <c r="G6472" t="s">
        <v>503</v>
      </c>
      <c r="H6472" t="s">
        <v>22</v>
      </c>
      <c r="I6472">
        <v>22</v>
      </c>
      <c r="J6472">
        <v>1199</v>
      </c>
      <c r="K6472">
        <v>15874</v>
      </c>
      <c r="L6472" t="s">
        <v>110</v>
      </c>
      <c r="M6472" s="1">
        <v>43517</v>
      </c>
      <c r="N6472" t="s">
        <v>1663</v>
      </c>
      <c r="O6472" t="s">
        <v>41</v>
      </c>
      <c r="P6472">
        <v>20</v>
      </c>
      <c r="Q6472">
        <v>26378</v>
      </c>
      <c r="R6472">
        <v>21102.400000000001</v>
      </c>
      <c r="S6472">
        <v>5275.6</v>
      </c>
      <c r="T6472">
        <v>0.05</v>
      </c>
      <c r="U6472">
        <v>3500</v>
      </c>
      <c r="V6472">
        <v>72739</v>
      </c>
    </row>
    <row r="6473" spans="1:22" x14ac:dyDescent="0.25">
      <c r="A6473">
        <v>15880</v>
      </c>
      <c r="B6473" t="s">
        <v>10</v>
      </c>
      <c r="C6473" t="s">
        <v>11</v>
      </c>
      <c r="D6473">
        <v>33</v>
      </c>
      <c r="E6473">
        <v>20989</v>
      </c>
      <c r="F6473" t="s">
        <v>1069</v>
      </c>
      <c r="G6473" t="s">
        <v>343</v>
      </c>
      <c r="H6473" t="s">
        <v>18</v>
      </c>
      <c r="I6473">
        <v>3</v>
      </c>
      <c r="J6473">
        <v>1899</v>
      </c>
      <c r="K6473">
        <v>65</v>
      </c>
      <c r="L6473" t="s">
        <v>124</v>
      </c>
      <c r="M6473" s="1">
        <v>43517</v>
      </c>
      <c r="N6473" t="s">
        <v>1663</v>
      </c>
      <c r="O6473" t="s">
        <v>41</v>
      </c>
      <c r="P6473">
        <v>20</v>
      </c>
      <c r="Q6473">
        <v>5697</v>
      </c>
      <c r="R6473">
        <v>4557.6000000000004</v>
      </c>
      <c r="S6473">
        <v>0</v>
      </c>
      <c r="T6473">
        <v>0.18</v>
      </c>
      <c r="U6473">
        <v>3500</v>
      </c>
      <c r="V6473">
        <v>72739</v>
      </c>
    </row>
    <row r="6474" spans="1:22" x14ac:dyDescent="0.25">
      <c r="A6474">
        <v>15880</v>
      </c>
      <c r="B6474" t="s">
        <v>10</v>
      </c>
      <c r="C6474" t="s">
        <v>11</v>
      </c>
      <c r="D6474">
        <v>33</v>
      </c>
      <c r="E6474">
        <v>20989</v>
      </c>
      <c r="F6474" t="s">
        <v>703</v>
      </c>
      <c r="G6474" t="s">
        <v>704</v>
      </c>
      <c r="H6474" t="s">
        <v>18</v>
      </c>
      <c r="I6474">
        <v>2</v>
      </c>
      <c r="J6474">
        <v>1699</v>
      </c>
      <c r="K6474">
        <v>65</v>
      </c>
      <c r="L6474" t="s">
        <v>124</v>
      </c>
      <c r="M6474" s="1">
        <v>43517</v>
      </c>
      <c r="N6474" t="s">
        <v>1663</v>
      </c>
      <c r="O6474" t="s">
        <v>41</v>
      </c>
      <c r="P6474">
        <v>20</v>
      </c>
      <c r="Q6474">
        <v>3398</v>
      </c>
      <c r="R6474">
        <v>2718.4</v>
      </c>
      <c r="S6474">
        <v>0</v>
      </c>
      <c r="T6474">
        <v>0.18</v>
      </c>
      <c r="U6474">
        <v>3500</v>
      </c>
      <c r="V6474">
        <v>72739</v>
      </c>
    </row>
    <row r="6475" spans="1:22" x14ac:dyDescent="0.25">
      <c r="A6475">
        <v>15880</v>
      </c>
      <c r="B6475" t="s">
        <v>10</v>
      </c>
      <c r="C6475" t="s">
        <v>11</v>
      </c>
      <c r="D6475">
        <v>33</v>
      </c>
      <c r="E6475">
        <v>20989</v>
      </c>
      <c r="F6475" t="s">
        <v>1070</v>
      </c>
      <c r="G6475" t="s">
        <v>704</v>
      </c>
      <c r="H6475" t="s">
        <v>18</v>
      </c>
      <c r="I6475">
        <v>2</v>
      </c>
      <c r="J6475">
        <v>1699</v>
      </c>
      <c r="K6475">
        <v>65</v>
      </c>
      <c r="L6475" t="s">
        <v>115</v>
      </c>
      <c r="M6475" s="1">
        <v>43517</v>
      </c>
      <c r="N6475" t="s">
        <v>1663</v>
      </c>
      <c r="O6475" t="s">
        <v>41</v>
      </c>
      <c r="P6475">
        <v>20</v>
      </c>
      <c r="Q6475">
        <v>3398</v>
      </c>
      <c r="R6475">
        <v>2718.4</v>
      </c>
      <c r="S6475">
        <v>0</v>
      </c>
      <c r="T6475">
        <v>0.18</v>
      </c>
      <c r="U6475">
        <v>3500</v>
      </c>
      <c r="V6475">
        <v>72739</v>
      </c>
    </row>
    <row r="6476" spans="1:22" x14ac:dyDescent="0.25">
      <c r="A6476">
        <v>15880</v>
      </c>
      <c r="B6476" t="s">
        <v>10</v>
      </c>
      <c r="C6476" t="s">
        <v>11</v>
      </c>
      <c r="D6476">
        <v>33</v>
      </c>
      <c r="E6476">
        <v>20989</v>
      </c>
      <c r="F6476" t="s">
        <v>169</v>
      </c>
      <c r="G6476" t="s">
        <v>170</v>
      </c>
      <c r="H6476" t="s">
        <v>18</v>
      </c>
      <c r="I6476">
        <v>3</v>
      </c>
      <c r="J6476">
        <v>1999</v>
      </c>
      <c r="K6476">
        <v>65</v>
      </c>
      <c r="L6476" t="s">
        <v>124</v>
      </c>
      <c r="M6476" s="1">
        <v>43517</v>
      </c>
      <c r="N6476" t="s">
        <v>1663</v>
      </c>
      <c r="O6476" t="s">
        <v>41</v>
      </c>
      <c r="P6476">
        <v>20</v>
      </c>
      <c r="Q6476">
        <v>5997</v>
      </c>
      <c r="R6476">
        <v>4797.6000000000004</v>
      </c>
      <c r="S6476">
        <v>0</v>
      </c>
      <c r="T6476">
        <v>0.18</v>
      </c>
      <c r="U6476">
        <v>3500</v>
      </c>
      <c r="V6476">
        <v>72739</v>
      </c>
    </row>
    <row r="6477" spans="1:22" x14ac:dyDescent="0.25">
      <c r="A6477">
        <v>15880</v>
      </c>
      <c r="B6477" t="s">
        <v>10</v>
      </c>
      <c r="C6477" t="s">
        <v>11</v>
      </c>
      <c r="D6477">
        <v>33</v>
      </c>
      <c r="E6477">
        <v>20989</v>
      </c>
      <c r="F6477" t="s">
        <v>923</v>
      </c>
      <c r="G6477" t="s">
        <v>922</v>
      </c>
      <c r="H6477" t="s">
        <v>18</v>
      </c>
      <c r="I6477">
        <v>1</v>
      </c>
      <c r="J6477">
        <v>2499</v>
      </c>
      <c r="K6477">
        <v>65</v>
      </c>
      <c r="L6477" t="s">
        <v>124</v>
      </c>
      <c r="M6477" s="1">
        <v>43517</v>
      </c>
      <c r="N6477" t="s">
        <v>1663</v>
      </c>
      <c r="O6477" t="s">
        <v>41</v>
      </c>
      <c r="P6477">
        <v>20</v>
      </c>
      <c r="Q6477">
        <v>2499</v>
      </c>
      <c r="R6477">
        <v>1999.2</v>
      </c>
      <c r="S6477">
        <v>0</v>
      </c>
      <c r="T6477">
        <v>0.18</v>
      </c>
      <c r="U6477">
        <v>3500</v>
      </c>
      <c r="V6477">
        <v>72739</v>
      </c>
    </row>
    <row r="6478" spans="1:22" x14ac:dyDescent="0.25">
      <c r="A6478">
        <v>15880</v>
      </c>
      <c r="B6478" t="s">
        <v>10</v>
      </c>
      <c r="C6478" t="s">
        <v>11</v>
      </c>
      <c r="D6478">
        <v>33</v>
      </c>
      <c r="E6478">
        <v>20989</v>
      </c>
      <c r="F6478" t="s">
        <v>927</v>
      </c>
      <c r="G6478" t="s">
        <v>928</v>
      </c>
      <c r="H6478" t="s">
        <v>31</v>
      </c>
      <c r="I6478">
        <v>10</v>
      </c>
      <c r="J6478">
        <v>2199</v>
      </c>
      <c r="K6478">
        <v>65</v>
      </c>
      <c r="L6478" t="s">
        <v>124</v>
      </c>
      <c r="M6478" s="1">
        <v>43517</v>
      </c>
      <c r="N6478" t="s">
        <v>1663</v>
      </c>
      <c r="O6478" t="s">
        <v>41</v>
      </c>
      <c r="Q6478">
        <v>21990</v>
      </c>
      <c r="S6478">
        <v>0</v>
      </c>
      <c r="T6478">
        <v>0.18</v>
      </c>
      <c r="U6478">
        <v>3500</v>
      </c>
      <c r="V6478">
        <v>72739</v>
      </c>
    </row>
    <row r="6479" spans="1:22" x14ac:dyDescent="0.25">
      <c r="A6479">
        <v>15880</v>
      </c>
      <c r="B6479" t="s">
        <v>10</v>
      </c>
      <c r="C6479" t="s">
        <v>11</v>
      </c>
      <c r="D6479">
        <v>33</v>
      </c>
      <c r="E6479">
        <v>20989</v>
      </c>
      <c r="F6479" t="s">
        <v>521</v>
      </c>
      <c r="G6479" t="s">
        <v>522</v>
      </c>
      <c r="H6479" t="s">
        <v>19</v>
      </c>
      <c r="I6479">
        <v>3</v>
      </c>
      <c r="J6479">
        <v>6999</v>
      </c>
      <c r="K6479">
        <v>65</v>
      </c>
      <c r="L6479" t="s">
        <v>110</v>
      </c>
      <c r="M6479" s="1">
        <v>43517</v>
      </c>
      <c r="N6479" t="s">
        <v>1663</v>
      </c>
      <c r="O6479" t="s">
        <v>41</v>
      </c>
      <c r="P6479">
        <v>20</v>
      </c>
      <c r="Q6479">
        <v>20997</v>
      </c>
      <c r="R6479">
        <v>16797.599999999999</v>
      </c>
      <c r="S6479">
        <v>4199.3999999999996</v>
      </c>
      <c r="T6479">
        <v>0.18</v>
      </c>
      <c r="U6479">
        <v>3500</v>
      </c>
      <c r="V6479">
        <v>72739</v>
      </c>
    </row>
    <row r="6480" spans="1:22" x14ac:dyDescent="0.25">
      <c r="A6480">
        <v>15880</v>
      </c>
      <c r="B6480" t="s">
        <v>10</v>
      </c>
      <c r="C6480" t="s">
        <v>11</v>
      </c>
      <c r="D6480">
        <v>33</v>
      </c>
      <c r="E6480">
        <v>20989</v>
      </c>
      <c r="F6480" t="s">
        <v>509</v>
      </c>
      <c r="G6480" t="s">
        <v>510</v>
      </c>
      <c r="H6480" t="s">
        <v>17</v>
      </c>
      <c r="I6480">
        <v>50</v>
      </c>
      <c r="J6480">
        <v>99</v>
      </c>
      <c r="K6480">
        <v>65</v>
      </c>
      <c r="L6480" t="s">
        <v>124</v>
      </c>
      <c r="M6480" s="1">
        <v>43517</v>
      </c>
      <c r="N6480" t="s">
        <v>1663</v>
      </c>
      <c r="O6480" t="s">
        <v>41</v>
      </c>
      <c r="P6480">
        <v>20</v>
      </c>
      <c r="Q6480">
        <v>4950</v>
      </c>
      <c r="R6480">
        <v>3960</v>
      </c>
      <c r="S6480">
        <v>0</v>
      </c>
      <c r="T6480">
        <v>0.1</v>
      </c>
      <c r="U6480">
        <v>3500</v>
      </c>
      <c r="V6480">
        <v>72739</v>
      </c>
    </row>
    <row r="6481" spans="1:22" x14ac:dyDescent="0.25">
      <c r="A6481">
        <v>15880</v>
      </c>
      <c r="B6481" t="s">
        <v>10</v>
      </c>
      <c r="C6481" t="s">
        <v>11</v>
      </c>
      <c r="D6481">
        <v>33</v>
      </c>
      <c r="E6481">
        <v>20989</v>
      </c>
      <c r="F6481" t="s">
        <v>339</v>
      </c>
      <c r="G6481" t="s">
        <v>340</v>
      </c>
      <c r="H6481" t="s">
        <v>17</v>
      </c>
      <c r="I6481">
        <v>10</v>
      </c>
      <c r="J6481">
        <v>1099</v>
      </c>
      <c r="K6481">
        <v>65</v>
      </c>
      <c r="L6481" t="s">
        <v>110</v>
      </c>
      <c r="M6481" s="1">
        <v>43517</v>
      </c>
      <c r="N6481" t="s">
        <v>1663</v>
      </c>
      <c r="O6481" t="s">
        <v>41</v>
      </c>
      <c r="P6481">
        <v>20</v>
      </c>
      <c r="Q6481">
        <v>10990</v>
      </c>
      <c r="R6481">
        <v>8792</v>
      </c>
      <c r="S6481">
        <v>2198</v>
      </c>
      <c r="T6481">
        <v>0.1</v>
      </c>
      <c r="U6481">
        <v>3500</v>
      </c>
      <c r="V6481">
        <v>72739</v>
      </c>
    </row>
    <row r="6482" spans="1:22" x14ac:dyDescent="0.25">
      <c r="A6482">
        <v>15880</v>
      </c>
      <c r="B6482" t="s">
        <v>10</v>
      </c>
      <c r="C6482" t="s">
        <v>11</v>
      </c>
      <c r="D6482">
        <v>33</v>
      </c>
      <c r="E6482">
        <v>20989</v>
      </c>
      <c r="F6482" t="s">
        <v>129</v>
      </c>
      <c r="G6482" t="s">
        <v>130</v>
      </c>
      <c r="H6482" t="s">
        <v>17</v>
      </c>
      <c r="I6482">
        <v>25</v>
      </c>
      <c r="J6482">
        <v>199</v>
      </c>
      <c r="K6482">
        <v>65</v>
      </c>
      <c r="L6482" t="s">
        <v>110</v>
      </c>
      <c r="M6482" s="1">
        <v>43517</v>
      </c>
      <c r="N6482" t="s">
        <v>1663</v>
      </c>
      <c r="O6482" t="s">
        <v>41</v>
      </c>
      <c r="P6482">
        <v>20</v>
      </c>
      <c r="Q6482">
        <v>4975</v>
      </c>
      <c r="R6482">
        <v>3980</v>
      </c>
      <c r="S6482">
        <v>995</v>
      </c>
      <c r="T6482">
        <v>0.1</v>
      </c>
      <c r="U6482">
        <v>3500</v>
      </c>
      <c r="V6482">
        <v>72739</v>
      </c>
    </row>
    <row r="6483" spans="1:22" x14ac:dyDescent="0.25">
      <c r="A6483">
        <v>15880</v>
      </c>
      <c r="B6483" t="s">
        <v>10</v>
      </c>
      <c r="C6483" t="s">
        <v>11</v>
      </c>
      <c r="D6483">
        <v>33</v>
      </c>
      <c r="E6483">
        <v>20990</v>
      </c>
      <c r="F6483" t="s">
        <v>417</v>
      </c>
      <c r="G6483" t="s">
        <v>418</v>
      </c>
      <c r="H6483" t="s">
        <v>18</v>
      </c>
      <c r="I6483">
        <v>1</v>
      </c>
      <c r="J6483">
        <v>5999</v>
      </c>
      <c r="K6483">
        <v>65</v>
      </c>
      <c r="L6483" t="s">
        <v>115</v>
      </c>
      <c r="M6483" s="1">
        <v>43517</v>
      </c>
      <c r="N6483" t="s">
        <v>1663</v>
      </c>
      <c r="O6483" t="s">
        <v>41</v>
      </c>
      <c r="P6483">
        <v>20</v>
      </c>
      <c r="Q6483">
        <v>5999</v>
      </c>
      <c r="R6483">
        <v>4799.2</v>
      </c>
      <c r="S6483">
        <v>0</v>
      </c>
      <c r="T6483">
        <v>0.18</v>
      </c>
      <c r="U6483">
        <v>3500</v>
      </c>
      <c r="V6483">
        <v>72739</v>
      </c>
    </row>
    <row r="6484" spans="1:22" x14ac:dyDescent="0.25">
      <c r="A6484">
        <v>15880</v>
      </c>
      <c r="B6484" t="s">
        <v>10</v>
      </c>
      <c r="C6484" t="s">
        <v>11</v>
      </c>
      <c r="D6484">
        <v>33</v>
      </c>
      <c r="E6484">
        <v>20991</v>
      </c>
      <c r="F6484" t="s">
        <v>155</v>
      </c>
      <c r="G6484" t="s">
        <v>156</v>
      </c>
      <c r="H6484" t="s">
        <v>16</v>
      </c>
      <c r="I6484">
        <v>1</v>
      </c>
      <c r="J6484">
        <v>119</v>
      </c>
      <c r="K6484">
        <v>65</v>
      </c>
      <c r="L6484" t="s">
        <v>124</v>
      </c>
      <c r="M6484" s="1">
        <v>43517</v>
      </c>
      <c r="N6484" t="s">
        <v>1663</v>
      </c>
      <c r="O6484" t="s">
        <v>41</v>
      </c>
      <c r="P6484">
        <v>20</v>
      </c>
      <c r="Q6484">
        <v>119</v>
      </c>
      <c r="R6484">
        <v>95.2</v>
      </c>
      <c r="S6484">
        <v>0</v>
      </c>
      <c r="T6484">
        <v>0.1</v>
      </c>
      <c r="U6484">
        <v>3500</v>
      </c>
      <c r="V6484">
        <v>72739</v>
      </c>
    </row>
    <row r="6485" spans="1:22" x14ac:dyDescent="0.25">
      <c r="A6485">
        <v>15880</v>
      </c>
      <c r="B6485" t="s">
        <v>10</v>
      </c>
      <c r="C6485" t="s">
        <v>11</v>
      </c>
      <c r="D6485">
        <v>33</v>
      </c>
      <c r="E6485">
        <v>20992</v>
      </c>
      <c r="F6485" t="s">
        <v>394</v>
      </c>
      <c r="G6485" t="s">
        <v>395</v>
      </c>
      <c r="H6485" t="s">
        <v>20</v>
      </c>
      <c r="I6485">
        <v>2</v>
      </c>
      <c r="J6485">
        <v>1599</v>
      </c>
      <c r="K6485">
        <v>65</v>
      </c>
      <c r="L6485" t="s">
        <v>124</v>
      </c>
      <c r="M6485" s="1">
        <v>43517</v>
      </c>
      <c r="N6485" t="s">
        <v>1663</v>
      </c>
      <c r="O6485" t="s">
        <v>41</v>
      </c>
      <c r="P6485">
        <v>20</v>
      </c>
      <c r="Q6485">
        <v>3198</v>
      </c>
      <c r="R6485">
        <v>2558.4</v>
      </c>
      <c r="S6485">
        <v>0</v>
      </c>
      <c r="T6485">
        <v>0.18</v>
      </c>
      <c r="U6485">
        <v>3500</v>
      </c>
      <c r="V6485">
        <v>72739</v>
      </c>
    </row>
    <row r="6486" spans="1:22" x14ac:dyDescent="0.25">
      <c r="A6486">
        <v>15880</v>
      </c>
      <c r="B6486" t="s">
        <v>10</v>
      </c>
      <c r="C6486" t="s">
        <v>11</v>
      </c>
      <c r="D6486">
        <v>33</v>
      </c>
      <c r="E6486">
        <v>20992</v>
      </c>
      <c r="F6486" t="s">
        <v>279</v>
      </c>
      <c r="G6486" t="s">
        <v>280</v>
      </c>
      <c r="H6486" t="s">
        <v>20</v>
      </c>
      <c r="I6486">
        <v>2</v>
      </c>
      <c r="J6486">
        <v>1999</v>
      </c>
      <c r="K6486">
        <v>65</v>
      </c>
      <c r="L6486" t="s">
        <v>124</v>
      </c>
      <c r="M6486" s="1">
        <v>43517</v>
      </c>
      <c r="N6486" t="s">
        <v>1663</v>
      </c>
      <c r="O6486" t="s">
        <v>41</v>
      </c>
      <c r="P6486">
        <v>20</v>
      </c>
      <c r="Q6486">
        <v>3998</v>
      </c>
      <c r="R6486">
        <v>3198.4</v>
      </c>
      <c r="S6486">
        <v>0</v>
      </c>
      <c r="T6486">
        <v>0.18</v>
      </c>
      <c r="U6486">
        <v>3500</v>
      </c>
      <c r="V6486">
        <v>72739</v>
      </c>
    </row>
    <row r="6487" spans="1:22" x14ac:dyDescent="0.25">
      <c r="A6487">
        <v>15880</v>
      </c>
      <c r="B6487" t="s">
        <v>10</v>
      </c>
      <c r="C6487" t="s">
        <v>11</v>
      </c>
      <c r="D6487">
        <v>33</v>
      </c>
      <c r="E6487">
        <v>20992</v>
      </c>
      <c r="F6487" t="s">
        <v>474</v>
      </c>
      <c r="G6487" t="s">
        <v>475</v>
      </c>
      <c r="H6487" t="s">
        <v>20</v>
      </c>
      <c r="I6487">
        <v>2</v>
      </c>
      <c r="J6487">
        <v>1119</v>
      </c>
      <c r="K6487">
        <v>65</v>
      </c>
      <c r="L6487" t="s">
        <v>124</v>
      </c>
      <c r="M6487" s="1">
        <v>43517</v>
      </c>
      <c r="N6487" t="s">
        <v>1663</v>
      </c>
      <c r="O6487" t="s">
        <v>41</v>
      </c>
      <c r="P6487">
        <v>20</v>
      </c>
      <c r="Q6487">
        <v>2238</v>
      </c>
      <c r="R6487">
        <v>1790.4</v>
      </c>
      <c r="S6487">
        <v>0</v>
      </c>
      <c r="T6487">
        <v>0.18</v>
      </c>
      <c r="U6487">
        <v>3500</v>
      </c>
      <c r="V6487">
        <v>72739</v>
      </c>
    </row>
    <row r="6488" spans="1:22" x14ac:dyDescent="0.25">
      <c r="A6488">
        <v>15880</v>
      </c>
      <c r="B6488" t="s">
        <v>10</v>
      </c>
      <c r="C6488" t="s">
        <v>11</v>
      </c>
      <c r="D6488">
        <v>33</v>
      </c>
      <c r="E6488">
        <v>20992</v>
      </c>
      <c r="F6488" t="s">
        <v>187</v>
      </c>
      <c r="G6488" t="s">
        <v>188</v>
      </c>
      <c r="H6488" t="s">
        <v>21</v>
      </c>
      <c r="I6488">
        <v>7</v>
      </c>
      <c r="J6488">
        <v>159</v>
      </c>
      <c r="K6488">
        <v>65</v>
      </c>
      <c r="L6488" t="s">
        <v>110</v>
      </c>
      <c r="M6488" s="1">
        <v>43517</v>
      </c>
      <c r="N6488" t="s">
        <v>1663</v>
      </c>
      <c r="O6488" t="s">
        <v>41</v>
      </c>
      <c r="P6488">
        <v>20</v>
      </c>
      <c r="Q6488">
        <v>1113</v>
      </c>
      <c r="R6488">
        <v>890.4</v>
      </c>
      <c r="S6488">
        <v>222.6</v>
      </c>
      <c r="T6488">
        <v>0.18</v>
      </c>
      <c r="U6488">
        <v>3500</v>
      </c>
      <c r="V6488">
        <v>72739</v>
      </c>
    </row>
    <row r="6489" spans="1:22" x14ac:dyDescent="0.25">
      <c r="A6489">
        <v>15880</v>
      </c>
      <c r="B6489" t="s">
        <v>10</v>
      </c>
      <c r="C6489" t="s">
        <v>11</v>
      </c>
      <c r="D6489">
        <v>33</v>
      </c>
      <c r="E6489">
        <v>20992</v>
      </c>
      <c r="F6489" t="s">
        <v>402</v>
      </c>
      <c r="G6489" t="s">
        <v>403</v>
      </c>
      <c r="H6489" t="s">
        <v>17</v>
      </c>
      <c r="I6489">
        <v>7</v>
      </c>
      <c r="J6489">
        <v>479</v>
      </c>
      <c r="K6489">
        <v>65</v>
      </c>
      <c r="L6489" t="s">
        <v>124</v>
      </c>
      <c r="M6489" s="1">
        <v>43517</v>
      </c>
      <c r="N6489" t="s">
        <v>1663</v>
      </c>
      <c r="O6489" t="s">
        <v>41</v>
      </c>
      <c r="P6489">
        <v>20</v>
      </c>
      <c r="Q6489">
        <v>3353</v>
      </c>
      <c r="R6489">
        <v>2682.4</v>
      </c>
      <c r="S6489">
        <v>0</v>
      </c>
      <c r="T6489">
        <v>0.1</v>
      </c>
      <c r="U6489">
        <v>3500</v>
      </c>
      <c r="V6489">
        <v>72739</v>
      </c>
    </row>
    <row r="6490" spans="1:22" x14ac:dyDescent="0.25">
      <c r="A6490">
        <v>15880</v>
      </c>
      <c r="B6490" t="s">
        <v>10</v>
      </c>
      <c r="C6490" t="s">
        <v>11</v>
      </c>
      <c r="D6490">
        <v>33</v>
      </c>
      <c r="E6490">
        <v>20993</v>
      </c>
      <c r="F6490" t="s">
        <v>613</v>
      </c>
      <c r="G6490" t="s">
        <v>427</v>
      </c>
      <c r="H6490" t="s">
        <v>18</v>
      </c>
      <c r="I6490">
        <v>1</v>
      </c>
      <c r="J6490">
        <v>1759</v>
      </c>
      <c r="K6490">
        <v>65</v>
      </c>
      <c r="L6490" t="s">
        <v>124</v>
      </c>
      <c r="M6490" s="1">
        <v>43517</v>
      </c>
      <c r="N6490" t="s">
        <v>1663</v>
      </c>
      <c r="O6490" t="s">
        <v>41</v>
      </c>
      <c r="P6490">
        <v>20</v>
      </c>
      <c r="Q6490">
        <v>1759</v>
      </c>
      <c r="R6490">
        <v>1407.2</v>
      </c>
      <c r="S6490">
        <v>0</v>
      </c>
      <c r="T6490">
        <v>0.18</v>
      </c>
      <c r="U6490">
        <v>3500</v>
      </c>
      <c r="V6490">
        <v>72739</v>
      </c>
    </row>
    <row r="6491" spans="1:22" x14ac:dyDescent="0.25">
      <c r="A6491">
        <v>15880</v>
      </c>
      <c r="B6491" t="s">
        <v>10</v>
      </c>
      <c r="C6491" t="s">
        <v>11</v>
      </c>
      <c r="D6491">
        <v>33</v>
      </c>
      <c r="E6491">
        <v>20994</v>
      </c>
      <c r="F6491" t="s">
        <v>573</v>
      </c>
      <c r="G6491" t="s">
        <v>114</v>
      </c>
      <c r="H6491" t="s">
        <v>18</v>
      </c>
      <c r="I6491">
        <v>1</v>
      </c>
      <c r="J6491">
        <v>1359</v>
      </c>
      <c r="K6491">
        <v>65</v>
      </c>
      <c r="L6491" t="s">
        <v>124</v>
      </c>
      <c r="M6491" s="1">
        <v>43517</v>
      </c>
      <c r="N6491" t="s">
        <v>1663</v>
      </c>
      <c r="O6491" t="s">
        <v>41</v>
      </c>
      <c r="P6491">
        <v>20</v>
      </c>
      <c r="Q6491">
        <v>1359</v>
      </c>
      <c r="R6491">
        <v>1087.2</v>
      </c>
      <c r="S6491">
        <v>0</v>
      </c>
      <c r="T6491">
        <v>0.18</v>
      </c>
      <c r="U6491">
        <v>3500</v>
      </c>
      <c r="V6491">
        <v>72739</v>
      </c>
    </row>
    <row r="6492" spans="1:22" x14ac:dyDescent="0.25">
      <c r="A6492">
        <v>15880</v>
      </c>
      <c r="B6492" t="s">
        <v>10</v>
      </c>
      <c r="C6492" t="s">
        <v>11</v>
      </c>
      <c r="D6492">
        <v>33</v>
      </c>
      <c r="E6492">
        <v>20994</v>
      </c>
      <c r="F6492" t="s">
        <v>719</v>
      </c>
      <c r="G6492" t="s">
        <v>172</v>
      </c>
      <c r="H6492" t="s">
        <v>18</v>
      </c>
      <c r="I6492">
        <v>1</v>
      </c>
      <c r="J6492">
        <v>1359</v>
      </c>
      <c r="K6492">
        <v>65</v>
      </c>
      <c r="L6492" t="s">
        <v>124</v>
      </c>
      <c r="M6492" s="1">
        <v>43517</v>
      </c>
      <c r="N6492" t="s">
        <v>1663</v>
      </c>
      <c r="O6492" t="s">
        <v>41</v>
      </c>
      <c r="P6492">
        <v>20</v>
      </c>
      <c r="Q6492">
        <v>1359</v>
      </c>
      <c r="R6492">
        <v>1087.2</v>
      </c>
      <c r="S6492">
        <v>0</v>
      </c>
      <c r="T6492">
        <v>0.18</v>
      </c>
      <c r="U6492">
        <v>3500</v>
      </c>
      <c r="V6492">
        <v>72739</v>
      </c>
    </row>
    <row r="6493" spans="1:22" x14ac:dyDescent="0.25">
      <c r="A6493">
        <v>15880</v>
      </c>
      <c r="B6493" t="s">
        <v>10</v>
      </c>
      <c r="C6493" t="s">
        <v>11</v>
      </c>
      <c r="D6493">
        <v>33</v>
      </c>
      <c r="E6493">
        <v>20994</v>
      </c>
      <c r="F6493" t="s">
        <v>537</v>
      </c>
      <c r="G6493" t="s">
        <v>530</v>
      </c>
      <c r="H6493" t="s">
        <v>18</v>
      </c>
      <c r="I6493">
        <v>1</v>
      </c>
      <c r="J6493">
        <v>1759</v>
      </c>
      <c r="K6493">
        <v>65</v>
      </c>
      <c r="L6493" t="s">
        <v>124</v>
      </c>
      <c r="M6493" s="1">
        <v>43517</v>
      </c>
      <c r="N6493" t="s">
        <v>1663</v>
      </c>
      <c r="O6493" t="s">
        <v>41</v>
      </c>
      <c r="P6493">
        <v>20</v>
      </c>
      <c r="Q6493">
        <v>1759</v>
      </c>
      <c r="R6493">
        <v>1407.2</v>
      </c>
      <c r="S6493">
        <v>0</v>
      </c>
      <c r="T6493">
        <v>0.18</v>
      </c>
      <c r="U6493">
        <v>3500</v>
      </c>
      <c r="V6493">
        <v>72739</v>
      </c>
    </row>
    <row r="6494" spans="1:22" x14ac:dyDescent="0.25">
      <c r="A6494">
        <v>15880</v>
      </c>
      <c r="B6494" t="s">
        <v>10</v>
      </c>
      <c r="C6494" t="s">
        <v>11</v>
      </c>
      <c r="D6494">
        <v>33</v>
      </c>
      <c r="E6494">
        <v>20994</v>
      </c>
      <c r="F6494" t="s">
        <v>628</v>
      </c>
      <c r="G6494" t="s">
        <v>174</v>
      </c>
      <c r="H6494" t="s">
        <v>18</v>
      </c>
      <c r="I6494">
        <v>2</v>
      </c>
      <c r="J6494">
        <v>1359</v>
      </c>
      <c r="K6494">
        <v>65</v>
      </c>
      <c r="L6494" t="s">
        <v>110</v>
      </c>
      <c r="M6494" s="1">
        <v>43517</v>
      </c>
      <c r="N6494" t="s">
        <v>1663</v>
      </c>
      <c r="O6494" t="s">
        <v>41</v>
      </c>
      <c r="P6494">
        <v>20</v>
      </c>
      <c r="Q6494">
        <v>2718</v>
      </c>
      <c r="R6494">
        <v>2174.4</v>
      </c>
      <c r="S6494">
        <v>543.6</v>
      </c>
      <c r="T6494">
        <v>0.18</v>
      </c>
      <c r="U6494">
        <v>3500</v>
      </c>
      <c r="V6494">
        <v>72739</v>
      </c>
    </row>
    <row r="6495" spans="1:22" x14ac:dyDescent="0.25">
      <c r="A6495">
        <v>15880</v>
      </c>
      <c r="B6495" t="s">
        <v>10</v>
      </c>
      <c r="C6495" t="s">
        <v>11</v>
      </c>
      <c r="D6495">
        <v>33</v>
      </c>
      <c r="E6495">
        <v>20994</v>
      </c>
      <c r="F6495" t="s">
        <v>147</v>
      </c>
      <c r="G6495" t="s">
        <v>148</v>
      </c>
      <c r="H6495" t="s">
        <v>17</v>
      </c>
      <c r="I6495">
        <v>1</v>
      </c>
      <c r="J6495">
        <v>2</v>
      </c>
      <c r="K6495">
        <v>65</v>
      </c>
      <c r="L6495" t="s">
        <v>124</v>
      </c>
      <c r="M6495" s="1">
        <v>43517</v>
      </c>
      <c r="N6495" t="s">
        <v>1663</v>
      </c>
      <c r="O6495" t="s">
        <v>41</v>
      </c>
      <c r="P6495">
        <v>20</v>
      </c>
      <c r="Q6495">
        <v>2</v>
      </c>
      <c r="R6495">
        <v>1.6</v>
      </c>
      <c r="S6495">
        <v>0</v>
      </c>
      <c r="T6495">
        <v>0.1</v>
      </c>
      <c r="U6495">
        <v>3500</v>
      </c>
      <c r="V6495">
        <v>72739</v>
      </c>
    </row>
    <row r="6496" spans="1:22" x14ac:dyDescent="0.25">
      <c r="A6496">
        <v>15880</v>
      </c>
      <c r="B6496" t="s">
        <v>10</v>
      </c>
      <c r="C6496" t="s">
        <v>11</v>
      </c>
      <c r="D6496">
        <v>33</v>
      </c>
      <c r="E6496">
        <v>20994</v>
      </c>
      <c r="F6496" t="s">
        <v>151</v>
      </c>
      <c r="G6496" t="s">
        <v>152</v>
      </c>
      <c r="H6496" t="s">
        <v>17</v>
      </c>
      <c r="I6496">
        <v>1</v>
      </c>
      <c r="J6496">
        <v>239</v>
      </c>
      <c r="K6496">
        <v>65</v>
      </c>
      <c r="L6496" t="s">
        <v>110</v>
      </c>
      <c r="M6496" s="1">
        <v>43517</v>
      </c>
      <c r="N6496" t="s">
        <v>1663</v>
      </c>
      <c r="O6496" t="s">
        <v>41</v>
      </c>
      <c r="P6496">
        <v>20</v>
      </c>
      <c r="Q6496">
        <v>239</v>
      </c>
      <c r="R6496">
        <v>191.2</v>
      </c>
      <c r="S6496">
        <v>47.8</v>
      </c>
      <c r="T6496">
        <v>0.1</v>
      </c>
      <c r="U6496">
        <v>3500</v>
      </c>
      <c r="V6496">
        <v>72739</v>
      </c>
    </row>
    <row r="6497" spans="1:22" x14ac:dyDescent="0.25">
      <c r="A6497">
        <v>15880</v>
      </c>
      <c r="B6497" t="s">
        <v>10</v>
      </c>
      <c r="C6497" t="s">
        <v>11</v>
      </c>
      <c r="D6497">
        <v>33</v>
      </c>
      <c r="E6497">
        <v>20995</v>
      </c>
      <c r="F6497" t="s">
        <v>208</v>
      </c>
      <c r="G6497" t="s">
        <v>209</v>
      </c>
      <c r="H6497" t="s">
        <v>19</v>
      </c>
      <c r="I6497">
        <v>40</v>
      </c>
      <c r="J6497">
        <v>399</v>
      </c>
      <c r="K6497">
        <v>13474</v>
      </c>
      <c r="L6497" t="s">
        <v>124</v>
      </c>
      <c r="M6497" s="1">
        <v>43517</v>
      </c>
      <c r="N6497" t="s">
        <v>1663</v>
      </c>
      <c r="O6497" t="s">
        <v>41</v>
      </c>
      <c r="P6497">
        <v>20</v>
      </c>
      <c r="Q6497">
        <v>15960</v>
      </c>
      <c r="R6497">
        <v>12768</v>
      </c>
      <c r="S6497">
        <v>0</v>
      </c>
      <c r="T6497">
        <v>0.18</v>
      </c>
      <c r="U6497">
        <v>3500</v>
      </c>
      <c r="V6497">
        <v>72739</v>
      </c>
    </row>
    <row r="6498" spans="1:22" x14ac:dyDescent="0.25">
      <c r="A6498">
        <v>15880</v>
      </c>
      <c r="B6498" t="s">
        <v>10</v>
      </c>
      <c r="C6498" t="s">
        <v>11</v>
      </c>
      <c r="D6498">
        <v>33</v>
      </c>
      <c r="E6498">
        <v>20995</v>
      </c>
      <c r="F6498" t="s">
        <v>302</v>
      </c>
      <c r="G6498" t="s">
        <v>303</v>
      </c>
      <c r="H6498" t="s">
        <v>28</v>
      </c>
      <c r="I6498">
        <v>40</v>
      </c>
      <c r="J6498">
        <v>1119</v>
      </c>
      <c r="K6498">
        <v>13474</v>
      </c>
      <c r="L6498" t="s">
        <v>124</v>
      </c>
      <c r="M6498" s="1">
        <v>43517</v>
      </c>
      <c r="N6498" t="s">
        <v>1663</v>
      </c>
      <c r="O6498" t="s">
        <v>41</v>
      </c>
      <c r="Q6498">
        <v>44760</v>
      </c>
      <c r="S6498">
        <v>0</v>
      </c>
      <c r="T6498">
        <v>0.1</v>
      </c>
      <c r="U6498">
        <v>3500</v>
      </c>
      <c r="V6498">
        <v>72739</v>
      </c>
    </row>
    <row r="6499" spans="1:22" x14ac:dyDescent="0.25">
      <c r="A6499">
        <v>15880</v>
      </c>
      <c r="B6499" t="s">
        <v>10</v>
      </c>
      <c r="C6499" t="s">
        <v>11</v>
      </c>
      <c r="D6499">
        <v>33</v>
      </c>
      <c r="E6499">
        <v>20995</v>
      </c>
      <c r="F6499" t="s">
        <v>509</v>
      </c>
      <c r="G6499" t="s">
        <v>510</v>
      </c>
      <c r="H6499" t="s">
        <v>17</v>
      </c>
      <c r="I6499">
        <v>40</v>
      </c>
      <c r="J6499">
        <v>79</v>
      </c>
      <c r="K6499">
        <v>13474</v>
      </c>
      <c r="L6499" t="s">
        <v>110</v>
      </c>
      <c r="M6499" s="1">
        <v>43517</v>
      </c>
      <c r="N6499" t="s">
        <v>1663</v>
      </c>
      <c r="O6499" t="s">
        <v>41</v>
      </c>
      <c r="P6499">
        <v>20</v>
      </c>
      <c r="Q6499">
        <v>3160</v>
      </c>
      <c r="R6499">
        <v>2528</v>
      </c>
      <c r="S6499">
        <v>632</v>
      </c>
      <c r="T6499">
        <v>0.1</v>
      </c>
      <c r="U6499">
        <v>3500</v>
      </c>
      <c r="V6499">
        <v>72739</v>
      </c>
    </row>
    <row r="6500" spans="1:22" x14ac:dyDescent="0.25">
      <c r="A6500">
        <v>15880</v>
      </c>
      <c r="B6500" t="s">
        <v>10</v>
      </c>
      <c r="C6500" t="s">
        <v>11</v>
      </c>
      <c r="D6500">
        <v>33</v>
      </c>
      <c r="E6500">
        <v>20995</v>
      </c>
      <c r="F6500" t="s">
        <v>502</v>
      </c>
      <c r="G6500" t="s">
        <v>503</v>
      </c>
      <c r="H6500" t="s">
        <v>22</v>
      </c>
      <c r="I6500">
        <v>40</v>
      </c>
      <c r="J6500">
        <v>1199</v>
      </c>
      <c r="K6500">
        <v>13474</v>
      </c>
      <c r="L6500" t="s">
        <v>110</v>
      </c>
      <c r="M6500" s="1">
        <v>43517</v>
      </c>
      <c r="N6500" t="s">
        <v>1663</v>
      </c>
      <c r="O6500" t="s">
        <v>41</v>
      </c>
      <c r="P6500">
        <v>20</v>
      </c>
      <c r="Q6500">
        <v>47960</v>
      </c>
      <c r="R6500">
        <v>38368</v>
      </c>
      <c r="S6500">
        <v>9592</v>
      </c>
      <c r="T6500">
        <v>0.05</v>
      </c>
      <c r="U6500">
        <v>3500</v>
      </c>
      <c r="V6500">
        <v>72739</v>
      </c>
    </row>
    <row r="6501" spans="1:22" x14ac:dyDescent="0.25">
      <c r="A6501">
        <v>15880</v>
      </c>
      <c r="B6501" t="s">
        <v>10</v>
      </c>
      <c r="C6501" t="s">
        <v>11</v>
      </c>
      <c r="D6501">
        <v>33</v>
      </c>
      <c r="E6501">
        <v>20998</v>
      </c>
      <c r="F6501" t="s">
        <v>137</v>
      </c>
      <c r="G6501" t="s">
        <v>138</v>
      </c>
      <c r="H6501" t="s">
        <v>16</v>
      </c>
      <c r="I6501">
        <v>3</v>
      </c>
      <c r="J6501">
        <v>79</v>
      </c>
      <c r="K6501">
        <v>65</v>
      </c>
      <c r="L6501" t="s">
        <v>124</v>
      </c>
      <c r="M6501" s="1">
        <v>43517</v>
      </c>
      <c r="N6501" t="s">
        <v>1663</v>
      </c>
      <c r="O6501" t="s">
        <v>41</v>
      </c>
      <c r="P6501">
        <v>20</v>
      </c>
      <c r="Q6501">
        <v>237</v>
      </c>
      <c r="R6501">
        <v>189.6</v>
      </c>
      <c r="S6501">
        <v>0</v>
      </c>
      <c r="T6501">
        <v>0.1</v>
      </c>
      <c r="U6501">
        <v>3500</v>
      </c>
      <c r="V6501">
        <v>72739</v>
      </c>
    </row>
    <row r="6502" spans="1:22" x14ac:dyDescent="0.25">
      <c r="A6502">
        <v>15880</v>
      </c>
      <c r="B6502" t="s">
        <v>10</v>
      </c>
      <c r="C6502" t="s">
        <v>11</v>
      </c>
      <c r="D6502">
        <v>33</v>
      </c>
      <c r="E6502">
        <v>21012</v>
      </c>
      <c r="F6502" t="s">
        <v>108</v>
      </c>
      <c r="G6502" t="s">
        <v>109</v>
      </c>
      <c r="H6502" t="s">
        <v>16</v>
      </c>
      <c r="I6502">
        <v>1</v>
      </c>
      <c r="J6502">
        <v>149</v>
      </c>
      <c r="K6502">
        <v>65</v>
      </c>
      <c r="L6502" t="s">
        <v>115</v>
      </c>
      <c r="M6502" s="1">
        <v>43517</v>
      </c>
      <c r="N6502" t="s">
        <v>1663</v>
      </c>
      <c r="O6502" t="s">
        <v>41</v>
      </c>
      <c r="P6502">
        <v>20</v>
      </c>
      <c r="Q6502">
        <v>149</v>
      </c>
      <c r="R6502">
        <v>119.2</v>
      </c>
      <c r="S6502">
        <v>0</v>
      </c>
      <c r="T6502">
        <v>0.1</v>
      </c>
      <c r="U6502">
        <v>3500</v>
      </c>
      <c r="V6502">
        <v>72739</v>
      </c>
    </row>
    <row r="6503" spans="1:22" x14ac:dyDescent="0.25">
      <c r="A6503">
        <v>16718</v>
      </c>
      <c r="B6503" t="s">
        <v>10</v>
      </c>
      <c r="C6503" t="s">
        <v>9</v>
      </c>
      <c r="D6503">
        <v>39</v>
      </c>
      <c r="E6503">
        <v>21012</v>
      </c>
      <c r="F6503" t="s">
        <v>135</v>
      </c>
      <c r="G6503" t="s">
        <v>136</v>
      </c>
      <c r="H6503" t="s">
        <v>16</v>
      </c>
      <c r="I6503">
        <v>1</v>
      </c>
      <c r="J6503">
        <v>119</v>
      </c>
      <c r="K6503">
        <v>65</v>
      </c>
      <c r="L6503" t="s">
        <v>124</v>
      </c>
      <c r="M6503" s="1">
        <v>43517</v>
      </c>
      <c r="N6503" t="s">
        <v>1663</v>
      </c>
      <c r="O6503" t="s">
        <v>41</v>
      </c>
      <c r="P6503">
        <v>20</v>
      </c>
      <c r="Q6503">
        <v>119</v>
      </c>
      <c r="R6503">
        <v>95.2</v>
      </c>
      <c r="S6503">
        <v>0</v>
      </c>
      <c r="T6503">
        <v>0.1</v>
      </c>
      <c r="U6503">
        <v>3500</v>
      </c>
      <c r="V6503">
        <v>72739</v>
      </c>
    </row>
    <row r="6504" spans="1:22" x14ac:dyDescent="0.25">
      <c r="A6504">
        <v>16718</v>
      </c>
      <c r="B6504" t="s">
        <v>10</v>
      </c>
      <c r="C6504" t="s">
        <v>9</v>
      </c>
      <c r="D6504">
        <v>39</v>
      </c>
      <c r="E6504">
        <v>21014</v>
      </c>
      <c r="F6504" t="s">
        <v>108</v>
      </c>
      <c r="G6504" t="s">
        <v>109</v>
      </c>
      <c r="H6504" t="s">
        <v>16</v>
      </c>
      <c r="I6504">
        <v>1</v>
      </c>
      <c r="J6504">
        <v>149</v>
      </c>
      <c r="K6504">
        <v>65</v>
      </c>
      <c r="L6504" t="s">
        <v>110</v>
      </c>
      <c r="M6504" s="1">
        <v>43517</v>
      </c>
      <c r="N6504" t="s">
        <v>1663</v>
      </c>
      <c r="O6504" t="s">
        <v>41</v>
      </c>
      <c r="P6504">
        <v>20</v>
      </c>
      <c r="Q6504">
        <v>149</v>
      </c>
      <c r="R6504">
        <v>119.2</v>
      </c>
      <c r="S6504">
        <v>29.8</v>
      </c>
      <c r="T6504">
        <v>0.1</v>
      </c>
      <c r="U6504">
        <v>3500</v>
      </c>
      <c r="V6504">
        <v>72739</v>
      </c>
    </row>
    <row r="6505" spans="1:22" x14ac:dyDescent="0.25">
      <c r="A6505">
        <v>16718</v>
      </c>
      <c r="B6505" t="s">
        <v>10</v>
      </c>
      <c r="C6505" t="s">
        <v>9</v>
      </c>
      <c r="D6505">
        <v>39</v>
      </c>
      <c r="E6505">
        <v>21015</v>
      </c>
      <c r="F6505" t="s">
        <v>155</v>
      </c>
      <c r="G6505" t="s">
        <v>156</v>
      </c>
      <c r="H6505" t="s">
        <v>16</v>
      </c>
      <c r="I6505">
        <v>1</v>
      </c>
      <c r="J6505">
        <v>119</v>
      </c>
      <c r="K6505">
        <v>65</v>
      </c>
      <c r="L6505" t="s">
        <v>124</v>
      </c>
      <c r="M6505" s="1">
        <v>43517</v>
      </c>
      <c r="N6505" t="s">
        <v>1663</v>
      </c>
      <c r="O6505" t="s">
        <v>41</v>
      </c>
      <c r="P6505">
        <v>20</v>
      </c>
      <c r="Q6505">
        <v>119</v>
      </c>
      <c r="R6505">
        <v>95.2</v>
      </c>
      <c r="S6505">
        <v>0</v>
      </c>
      <c r="T6505">
        <v>0.1</v>
      </c>
      <c r="U6505">
        <v>3500</v>
      </c>
      <c r="V6505">
        <v>72739</v>
      </c>
    </row>
    <row r="6506" spans="1:22" x14ac:dyDescent="0.25">
      <c r="A6506">
        <v>16718</v>
      </c>
      <c r="B6506" t="s">
        <v>10</v>
      </c>
      <c r="C6506" t="s">
        <v>9</v>
      </c>
      <c r="D6506">
        <v>39</v>
      </c>
      <c r="E6506">
        <v>21015</v>
      </c>
      <c r="F6506" t="s">
        <v>135</v>
      </c>
      <c r="G6506" t="s">
        <v>136</v>
      </c>
      <c r="H6506" t="s">
        <v>16</v>
      </c>
      <c r="I6506">
        <v>1</v>
      </c>
      <c r="J6506">
        <v>119</v>
      </c>
      <c r="K6506">
        <v>65</v>
      </c>
      <c r="L6506" t="s">
        <v>124</v>
      </c>
      <c r="M6506" s="1">
        <v>43517</v>
      </c>
      <c r="N6506" t="s">
        <v>1663</v>
      </c>
      <c r="O6506" t="s">
        <v>41</v>
      </c>
      <c r="P6506">
        <v>20</v>
      </c>
      <c r="Q6506">
        <v>119</v>
      </c>
      <c r="R6506">
        <v>95.2</v>
      </c>
      <c r="S6506">
        <v>0</v>
      </c>
      <c r="T6506">
        <v>0.1</v>
      </c>
      <c r="U6506">
        <v>3500</v>
      </c>
      <c r="V6506">
        <v>72739</v>
      </c>
    </row>
    <row r="6507" spans="1:22" x14ac:dyDescent="0.25">
      <c r="A6507">
        <v>16718</v>
      </c>
      <c r="B6507" t="s">
        <v>10</v>
      </c>
      <c r="C6507" t="s">
        <v>9</v>
      </c>
      <c r="D6507">
        <v>39</v>
      </c>
      <c r="E6507">
        <v>21017</v>
      </c>
      <c r="F6507" t="s">
        <v>135</v>
      </c>
      <c r="G6507" t="s">
        <v>136</v>
      </c>
      <c r="H6507" t="s">
        <v>16</v>
      </c>
      <c r="I6507">
        <v>1</v>
      </c>
      <c r="J6507">
        <v>119</v>
      </c>
      <c r="K6507">
        <v>65</v>
      </c>
      <c r="L6507" t="s">
        <v>110</v>
      </c>
      <c r="M6507" s="1">
        <v>43517</v>
      </c>
      <c r="N6507" t="s">
        <v>1663</v>
      </c>
      <c r="O6507" t="s">
        <v>41</v>
      </c>
      <c r="P6507">
        <v>20</v>
      </c>
      <c r="Q6507">
        <v>119</v>
      </c>
      <c r="R6507">
        <v>95.2</v>
      </c>
      <c r="S6507">
        <v>23.8</v>
      </c>
      <c r="T6507">
        <v>0.1</v>
      </c>
      <c r="U6507">
        <v>3500</v>
      </c>
      <c r="V6507">
        <v>72739</v>
      </c>
    </row>
    <row r="6508" spans="1:22" x14ac:dyDescent="0.25">
      <c r="A6508">
        <v>16718</v>
      </c>
      <c r="B6508" t="s">
        <v>10</v>
      </c>
      <c r="C6508" t="s">
        <v>9</v>
      </c>
      <c r="D6508">
        <v>39</v>
      </c>
      <c r="E6508">
        <v>21018</v>
      </c>
      <c r="F6508" t="s">
        <v>155</v>
      </c>
      <c r="G6508" t="s">
        <v>156</v>
      </c>
      <c r="H6508" t="s">
        <v>16</v>
      </c>
      <c r="I6508">
        <v>1</v>
      </c>
      <c r="J6508">
        <v>119</v>
      </c>
      <c r="K6508">
        <v>65</v>
      </c>
      <c r="L6508" t="s">
        <v>115</v>
      </c>
      <c r="M6508" s="1">
        <v>43517</v>
      </c>
      <c r="N6508" t="s">
        <v>1663</v>
      </c>
      <c r="O6508" t="s">
        <v>41</v>
      </c>
      <c r="P6508">
        <v>20</v>
      </c>
      <c r="Q6508">
        <v>119</v>
      </c>
      <c r="R6508">
        <v>95.2</v>
      </c>
      <c r="S6508">
        <v>0</v>
      </c>
      <c r="T6508">
        <v>0.1</v>
      </c>
      <c r="U6508">
        <v>3500</v>
      </c>
      <c r="V6508">
        <v>72739</v>
      </c>
    </row>
    <row r="6509" spans="1:22" x14ac:dyDescent="0.25">
      <c r="A6509">
        <v>16718</v>
      </c>
      <c r="B6509" t="s">
        <v>10</v>
      </c>
      <c r="C6509" t="s">
        <v>9</v>
      </c>
      <c r="D6509">
        <v>39</v>
      </c>
      <c r="E6509">
        <v>21018</v>
      </c>
      <c r="F6509" t="s">
        <v>200</v>
      </c>
      <c r="G6509" t="s">
        <v>201</v>
      </c>
      <c r="H6509" t="s">
        <v>16</v>
      </c>
      <c r="I6509">
        <v>3</v>
      </c>
      <c r="J6509">
        <v>79</v>
      </c>
      <c r="K6509">
        <v>65</v>
      </c>
      <c r="L6509" t="s">
        <v>124</v>
      </c>
      <c r="M6509" s="1">
        <v>43517</v>
      </c>
      <c r="N6509" t="s">
        <v>1663</v>
      </c>
      <c r="O6509" t="s">
        <v>41</v>
      </c>
      <c r="P6509">
        <v>20</v>
      </c>
      <c r="Q6509">
        <v>237</v>
      </c>
      <c r="R6509">
        <v>189.6</v>
      </c>
      <c r="S6509">
        <v>0</v>
      </c>
      <c r="T6509">
        <v>0.1</v>
      </c>
      <c r="U6509">
        <v>3500</v>
      </c>
      <c r="V6509">
        <v>72739</v>
      </c>
    </row>
    <row r="6510" spans="1:22" x14ac:dyDescent="0.25">
      <c r="A6510">
        <v>16718</v>
      </c>
      <c r="B6510" t="s">
        <v>10</v>
      </c>
      <c r="C6510" t="s">
        <v>9</v>
      </c>
      <c r="D6510">
        <v>39</v>
      </c>
      <c r="E6510">
        <v>21019</v>
      </c>
      <c r="F6510" t="s">
        <v>294</v>
      </c>
      <c r="G6510" t="s">
        <v>295</v>
      </c>
      <c r="H6510" t="s">
        <v>25</v>
      </c>
      <c r="I6510">
        <v>2</v>
      </c>
      <c r="J6510">
        <v>719</v>
      </c>
      <c r="K6510">
        <v>65</v>
      </c>
      <c r="L6510" t="s">
        <v>110</v>
      </c>
      <c r="M6510" s="1">
        <v>43517</v>
      </c>
      <c r="N6510" t="s">
        <v>1663</v>
      </c>
      <c r="O6510" t="s">
        <v>41</v>
      </c>
      <c r="Q6510">
        <v>1438</v>
      </c>
      <c r="T6510">
        <v>0.18</v>
      </c>
      <c r="U6510">
        <v>3500</v>
      </c>
      <c r="V6510">
        <v>72739</v>
      </c>
    </row>
    <row r="6511" spans="1:22" x14ac:dyDescent="0.25">
      <c r="A6511">
        <v>16718</v>
      </c>
      <c r="B6511" t="s">
        <v>10</v>
      </c>
      <c r="C6511" t="s">
        <v>9</v>
      </c>
      <c r="D6511">
        <v>39</v>
      </c>
      <c r="E6511">
        <v>21019</v>
      </c>
      <c r="F6511" t="s">
        <v>281</v>
      </c>
      <c r="G6511" t="s">
        <v>282</v>
      </c>
      <c r="H6511" t="s">
        <v>25</v>
      </c>
      <c r="I6511">
        <v>2</v>
      </c>
      <c r="J6511">
        <v>719</v>
      </c>
      <c r="K6511">
        <v>65</v>
      </c>
      <c r="L6511" t="s">
        <v>124</v>
      </c>
      <c r="M6511" s="1">
        <v>43517</v>
      </c>
      <c r="N6511" t="s">
        <v>1663</v>
      </c>
      <c r="O6511" t="s">
        <v>41</v>
      </c>
      <c r="Q6511">
        <v>1438</v>
      </c>
      <c r="S6511">
        <v>0</v>
      </c>
      <c r="T6511">
        <v>0.18</v>
      </c>
      <c r="U6511">
        <v>3500</v>
      </c>
      <c r="V6511">
        <v>72739</v>
      </c>
    </row>
    <row r="6512" spans="1:22" x14ac:dyDescent="0.25">
      <c r="A6512">
        <v>16718</v>
      </c>
      <c r="B6512" t="s">
        <v>10</v>
      </c>
      <c r="C6512" t="s">
        <v>9</v>
      </c>
      <c r="D6512">
        <v>39</v>
      </c>
      <c r="E6512">
        <v>21019</v>
      </c>
      <c r="F6512" t="s">
        <v>212</v>
      </c>
      <c r="G6512" t="s">
        <v>213</v>
      </c>
      <c r="H6512" t="s">
        <v>25</v>
      </c>
      <c r="I6512">
        <v>1</v>
      </c>
      <c r="J6512">
        <v>719</v>
      </c>
      <c r="K6512">
        <v>65</v>
      </c>
      <c r="L6512" t="s">
        <v>110</v>
      </c>
      <c r="M6512" s="1">
        <v>43517</v>
      </c>
      <c r="N6512" t="s">
        <v>1663</v>
      </c>
      <c r="O6512" t="s">
        <v>41</v>
      </c>
      <c r="Q6512">
        <v>719</v>
      </c>
      <c r="T6512">
        <v>0.18</v>
      </c>
      <c r="U6512">
        <v>3500</v>
      </c>
      <c r="V6512">
        <v>72739</v>
      </c>
    </row>
    <row r="6513" spans="1:22" x14ac:dyDescent="0.25">
      <c r="A6513">
        <v>16718</v>
      </c>
      <c r="B6513" t="s">
        <v>10</v>
      </c>
      <c r="C6513" t="s">
        <v>9</v>
      </c>
      <c r="D6513">
        <v>39</v>
      </c>
      <c r="E6513">
        <v>21020</v>
      </c>
      <c r="F6513" t="s">
        <v>837</v>
      </c>
      <c r="G6513" t="s">
        <v>134</v>
      </c>
      <c r="H6513" t="s">
        <v>18</v>
      </c>
      <c r="I6513">
        <v>1</v>
      </c>
      <c r="J6513">
        <v>1699</v>
      </c>
      <c r="K6513">
        <v>65</v>
      </c>
      <c r="L6513" t="s">
        <v>110</v>
      </c>
      <c r="M6513" s="1">
        <v>43517</v>
      </c>
      <c r="N6513" t="s">
        <v>1663</v>
      </c>
      <c r="O6513" t="s">
        <v>41</v>
      </c>
      <c r="P6513">
        <v>20</v>
      </c>
      <c r="Q6513">
        <v>1699</v>
      </c>
      <c r="R6513">
        <v>1359.2</v>
      </c>
      <c r="S6513">
        <v>339.8</v>
      </c>
      <c r="T6513">
        <v>0.18</v>
      </c>
      <c r="U6513">
        <v>3500</v>
      </c>
      <c r="V6513">
        <v>72739</v>
      </c>
    </row>
    <row r="6514" spans="1:22" x14ac:dyDescent="0.25">
      <c r="A6514">
        <v>16718</v>
      </c>
      <c r="B6514" t="s">
        <v>10</v>
      </c>
      <c r="C6514" t="s">
        <v>9</v>
      </c>
      <c r="D6514">
        <v>39</v>
      </c>
      <c r="E6514">
        <v>21020</v>
      </c>
      <c r="F6514" t="s">
        <v>296</v>
      </c>
      <c r="G6514" t="s">
        <v>297</v>
      </c>
      <c r="H6514" t="s">
        <v>18</v>
      </c>
      <c r="I6514">
        <v>1</v>
      </c>
      <c r="J6514">
        <v>1099</v>
      </c>
      <c r="K6514">
        <v>65</v>
      </c>
      <c r="L6514" t="s">
        <v>110</v>
      </c>
      <c r="M6514" s="1">
        <v>43517</v>
      </c>
      <c r="N6514" t="s">
        <v>1663</v>
      </c>
      <c r="O6514" t="s">
        <v>41</v>
      </c>
      <c r="P6514">
        <v>20</v>
      </c>
      <c r="Q6514">
        <v>1099</v>
      </c>
      <c r="R6514">
        <v>879.2</v>
      </c>
      <c r="S6514">
        <v>219.8</v>
      </c>
      <c r="T6514">
        <v>0.18</v>
      </c>
      <c r="U6514">
        <v>3500</v>
      </c>
      <c r="V6514">
        <v>72739</v>
      </c>
    </row>
    <row r="6515" spans="1:22" x14ac:dyDescent="0.25">
      <c r="A6515">
        <v>16718</v>
      </c>
      <c r="B6515" t="s">
        <v>10</v>
      </c>
      <c r="C6515" t="s">
        <v>9</v>
      </c>
      <c r="D6515">
        <v>39</v>
      </c>
      <c r="E6515">
        <v>21020</v>
      </c>
      <c r="F6515" t="s">
        <v>324</v>
      </c>
      <c r="G6515" t="s">
        <v>325</v>
      </c>
      <c r="H6515" t="s">
        <v>17</v>
      </c>
      <c r="I6515">
        <v>1</v>
      </c>
      <c r="J6515">
        <v>699</v>
      </c>
      <c r="K6515">
        <v>65</v>
      </c>
      <c r="L6515" t="s">
        <v>110</v>
      </c>
      <c r="M6515" s="1">
        <v>43517</v>
      </c>
      <c r="N6515" t="s">
        <v>1663</v>
      </c>
      <c r="O6515" t="s">
        <v>41</v>
      </c>
      <c r="P6515">
        <v>20</v>
      </c>
      <c r="Q6515">
        <v>699</v>
      </c>
      <c r="R6515">
        <v>559.20000000000005</v>
      </c>
      <c r="S6515">
        <v>139.80000000000001</v>
      </c>
      <c r="T6515">
        <v>0.1</v>
      </c>
      <c r="U6515">
        <v>3500</v>
      </c>
      <c r="V6515">
        <v>72739</v>
      </c>
    </row>
    <row r="6516" spans="1:22" x14ac:dyDescent="0.25">
      <c r="A6516">
        <v>16718</v>
      </c>
      <c r="B6516" t="s">
        <v>10</v>
      </c>
      <c r="C6516" t="s">
        <v>9</v>
      </c>
      <c r="D6516">
        <v>39</v>
      </c>
      <c r="E6516">
        <v>21021</v>
      </c>
      <c r="F6516" t="s">
        <v>155</v>
      </c>
      <c r="G6516" t="s">
        <v>156</v>
      </c>
      <c r="H6516" t="s">
        <v>16</v>
      </c>
      <c r="I6516">
        <v>2</v>
      </c>
      <c r="J6516">
        <v>119</v>
      </c>
      <c r="K6516">
        <v>65</v>
      </c>
      <c r="L6516" t="s">
        <v>124</v>
      </c>
      <c r="M6516" s="1">
        <v>43517</v>
      </c>
      <c r="N6516" t="s">
        <v>1663</v>
      </c>
      <c r="O6516" t="s">
        <v>41</v>
      </c>
      <c r="P6516">
        <v>20</v>
      </c>
      <c r="Q6516">
        <v>238</v>
      </c>
      <c r="R6516">
        <v>190.4</v>
      </c>
      <c r="S6516">
        <v>0</v>
      </c>
      <c r="T6516">
        <v>0.1</v>
      </c>
      <c r="U6516">
        <v>3500</v>
      </c>
      <c r="V6516">
        <v>72739</v>
      </c>
    </row>
    <row r="6517" spans="1:22" x14ac:dyDescent="0.25">
      <c r="A6517">
        <v>16718</v>
      </c>
      <c r="B6517" t="s">
        <v>10</v>
      </c>
      <c r="C6517" t="s">
        <v>9</v>
      </c>
      <c r="D6517">
        <v>39</v>
      </c>
      <c r="E6517">
        <v>21022</v>
      </c>
      <c r="F6517" t="s">
        <v>108</v>
      </c>
      <c r="G6517" t="s">
        <v>109</v>
      </c>
      <c r="H6517" t="s">
        <v>16</v>
      </c>
      <c r="I6517">
        <v>1</v>
      </c>
      <c r="J6517">
        <v>149</v>
      </c>
      <c r="K6517">
        <v>65</v>
      </c>
      <c r="L6517" t="s">
        <v>115</v>
      </c>
      <c r="M6517" s="1">
        <v>43517</v>
      </c>
      <c r="N6517" t="s">
        <v>1663</v>
      </c>
      <c r="O6517" t="s">
        <v>41</v>
      </c>
      <c r="P6517">
        <v>20</v>
      </c>
      <c r="Q6517">
        <v>149</v>
      </c>
      <c r="R6517">
        <v>119.2</v>
      </c>
      <c r="S6517">
        <v>0</v>
      </c>
      <c r="T6517">
        <v>0.1</v>
      </c>
      <c r="U6517">
        <v>3500</v>
      </c>
      <c r="V6517">
        <v>72739</v>
      </c>
    </row>
    <row r="6518" spans="1:22" x14ac:dyDescent="0.25">
      <c r="A6518">
        <v>16718</v>
      </c>
      <c r="B6518" t="s">
        <v>10</v>
      </c>
      <c r="C6518" t="s">
        <v>9</v>
      </c>
      <c r="D6518">
        <v>39</v>
      </c>
      <c r="E6518">
        <v>21023</v>
      </c>
      <c r="F6518" t="s">
        <v>155</v>
      </c>
      <c r="G6518" t="s">
        <v>156</v>
      </c>
      <c r="H6518" t="s">
        <v>16</v>
      </c>
      <c r="I6518">
        <v>1</v>
      </c>
      <c r="J6518">
        <v>119</v>
      </c>
      <c r="K6518">
        <v>65</v>
      </c>
      <c r="L6518" t="s">
        <v>115</v>
      </c>
      <c r="M6518" s="1">
        <v>43517</v>
      </c>
      <c r="N6518" t="s">
        <v>1663</v>
      </c>
      <c r="O6518" t="s">
        <v>41</v>
      </c>
      <c r="P6518">
        <v>20</v>
      </c>
      <c r="Q6518">
        <v>119</v>
      </c>
      <c r="R6518">
        <v>95.2</v>
      </c>
      <c r="S6518">
        <v>0</v>
      </c>
      <c r="T6518">
        <v>0.1</v>
      </c>
      <c r="U6518">
        <v>3500</v>
      </c>
      <c r="V6518">
        <v>72739</v>
      </c>
    </row>
    <row r="6519" spans="1:22" x14ac:dyDescent="0.25">
      <c r="A6519">
        <v>16718</v>
      </c>
      <c r="B6519" t="s">
        <v>10</v>
      </c>
      <c r="C6519" t="s">
        <v>9</v>
      </c>
      <c r="D6519">
        <v>39</v>
      </c>
      <c r="E6519">
        <v>21026</v>
      </c>
      <c r="F6519" t="s">
        <v>122</v>
      </c>
      <c r="G6519" t="s">
        <v>123</v>
      </c>
      <c r="H6519" t="s">
        <v>20</v>
      </c>
      <c r="I6519">
        <v>1</v>
      </c>
      <c r="J6519">
        <v>999</v>
      </c>
      <c r="K6519">
        <v>65</v>
      </c>
      <c r="L6519" t="s">
        <v>115</v>
      </c>
      <c r="M6519" s="1">
        <v>43517</v>
      </c>
      <c r="N6519" t="s">
        <v>1663</v>
      </c>
      <c r="O6519" t="s">
        <v>41</v>
      </c>
      <c r="P6519">
        <v>20</v>
      </c>
      <c r="Q6519">
        <v>999</v>
      </c>
      <c r="R6519">
        <v>799.2</v>
      </c>
      <c r="S6519">
        <v>0</v>
      </c>
      <c r="T6519">
        <v>0.18</v>
      </c>
      <c r="U6519">
        <v>3500</v>
      </c>
      <c r="V6519">
        <v>72739</v>
      </c>
    </row>
    <row r="6520" spans="1:22" x14ac:dyDescent="0.25">
      <c r="A6520">
        <v>16718</v>
      </c>
      <c r="B6520" t="s">
        <v>10</v>
      </c>
      <c r="C6520" t="s">
        <v>9</v>
      </c>
      <c r="D6520">
        <v>39</v>
      </c>
      <c r="E6520">
        <v>21027</v>
      </c>
      <c r="F6520" t="s">
        <v>155</v>
      </c>
      <c r="G6520" t="s">
        <v>156</v>
      </c>
      <c r="H6520" t="s">
        <v>16</v>
      </c>
      <c r="I6520">
        <v>2</v>
      </c>
      <c r="J6520">
        <v>119</v>
      </c>
      <c r="K6520">
        <v>65</v>
      </c>
      <c r="L6520" t="s">
        <v>124</v>
      </c>
      <c r="M6520" s="1">
        <v>43517</v>
      </c>
      <c r="N6520" t="s">
        <v>1663</v>
      </c>
      <c r="O6520" t="s">
        <v>41</v>
      </c>
      <c r="P6520">
        <v>20</v>
      </c>
      <c r="Q6520">
        <v>238</v>
      </c>
      <c r="R6520">
        <v>190.4</v>
      </c>
      <c r="S6520">
        <v>0</v>
      </c>
      <c r="T6520">
        <v>0.1</v>
      </c>
      <c r="U6520">
        <v>3500</v>
      </c>
      <c r="V6520">
        <v>72739</v>
      </c>
    </row>
    <row r="6521" spans="1:22" x14ac:dyDescent="0.25">
      <c r="A6521">
        <v>16718</v>
      </c>
      <c r="B6521" t="s">
        <v>10</v>
      </c>
      <c r="C6521" t="s">
        <v>9</v>
      </c>
      <c r="D6521">
        <v>39</v>
      </c>
      <c r="E6521">
        <v>21027</v>
      </c>
      <c r="F6521" t="s">
        <v>135</v>
      </c>
      <c r="G6521" t="s">
        <v>136</v>
      </c>
      <c r="H6521" t="s">
        <v>16</v>
      </c>
      <c r="I6521">
        <v>4</v>
      </c>
      <c r="J6521">
        <v>119</v>
      </c>
      <c r="K6521">
        <v>65</v>
      </c>
      <c r="L6521" t="s">
        <v>110</v>
      </c>
      <c r="M6521" s="1">
        <v>43517</v>
      </c>
      <c r="N6521" t="s">
        <v>1663</v>
      </c>
      <c r="O6521" t="s">
        <v>41</v>
      </c>
      <c r="P6521">
        <v>20</v>
      </c>
      <c r="Q6521">
        <v>476</v>
      </c>
      <c r="R6521">
        <v>380.8</v>
      </c>
      <c r="S6521">
        <v>95.2</v>
      </c>
      <c r="T6521">
        <v>0.1</v>
      </c>
      <c r="U6521">
        <v>3500</v>
      </c>
      <c r="V6521">
        <v>72739</v>
      </c>
    </row>
    <row r="6522" spans="1:22" x14ac:dyDescent="0.25">
      <c r="A6522">
        <v>16718</v>
      </c>
      <c r="B6522" t="s">
        <v>10</v>
      </c>
      <c r="C6522" t="s">
        <v>9</v>
      </c>
      <c r="D6522">
        <v>39</v>
      </c>
      <c r="E6522">
        <v>21029</v>
      </c>
      <c r="F6522" t="s">
        <v>137</v>
      </c>
      <c r="G6522" t="s">
        <v>138</v>
      </c>
      <c r="H6522" t="s">
        <v>16</v>
      </c>
      <c r="I6522">
        <v>1</v>
      </c>
      <c r="J6522">
        <v>79</v>
      </c>
      <c r="K6522">
        <v>65</v>
      </c>
      <c r="L6522" t="s">
        <v>110</v>
      </c>
      <c r="M6522" s="1">
        <v>43517</v>
      </c>
      <c r="N6522" t="s">
        <v>1663</v>
      </c>
      <c r="O6522" t="s">
        <v>41</v>
      </c>
      <c r="P6522">
        <v>20</v>
      </c>
      <c r="Q6522">
        <v>79</v>
      </c>
      <c r="R6522">
        <v>63.2</v>
      </c>
      <c r="S6522">
        <v>15.8</v>
      </c>
      <c r="T6522">
        <v>0.1</v>
      </c>
      <c r="U6522">
        <v>3500</v>
      </c>
      <c r="V6522">
        <v>72739</v>
      </c>
    </row>
    <row r="6523" spans="1:22" x14ac:dyDescent="0.25">
      <c r="A6523">
        <v>16718</v>
      </c>
      <c r="B6523" t="s">
        <v>10</v>
      </c>
      <c r="C6523" t="s">
        <v>9</v>
      </c>
      <c r="D6523">
        <v>39</v>
      </c>
      <c r="E6523">
        <v>21033</v>
      </c>
      <c r="F6523" t="s">
        <v>135</v>
      </c>
      <c r="G6523" t="s">
        <v>136</v>
      </c>
      <c r="H6523" t="s">
        <v>16</v>
      </c>
      <c r="I6523">
        <v>1</v>
      </c>
      <c r="J6523">
        <v>119</v>
      </c>
      <c r="K6523">
        <v>65</v>
      </c>
      <c r="L6523" t="s">
        <v>124</v>
      </c>
      <c r="M6523" s="1">
        <v>43517</v>
      </c>
      <c r="N6523" t="s">
        <v>1663</v>
      </c>
      <c r="O6523" t="s">
        <v>41</v>
      </c>
      <c r="P6523">
        <v>20</v>
      </c>
      <c r="Q6523">
        <v>119</v>
      </c>
      <c r="R6523">
        <v>95.2</v>
      </c>
      <c r="S6523">
        <v>0</v>
      </c>
      <c r="T6523">
        <v>0.1</v>
      </c>
      <c r="U6523">
        <v>3500</v>
      </c>
      <c r="V6523">
        <v>72739</v>
      </c>
    </row>
    <row r="6524" spans="1:22" x14ac:dyDescent="0.25">
      <c r="A6524">
        <v>16718</v>
      </c>
      <c r="B6524" t="s">
        <v>10</v>
      </c>
      <c r="C6524" t="s">
        <v>9</v>
      </c>
      <c r="D6524">
        <v>39</v>
      </c>
      <c r="E6524">
        <v>21033</v>
      </c>
      <c r="F6524" t="s">
        <v>137</v>
      </c>
      <c r="G6524" t="s">
        <v>138</v>
      </c>
      <c r="H6524" t="s">
        <v>16</v>
      </c>
      <c r="I6524">
        <v>3</v>
      </c>
      <c r="J6524">
        <v>79</v>
      </c>
      <c r="K6524">
        <v>65</v>
      </c>
      <c r="L6524" t="s">
        <v>124</v>
      </c>
      <c r="M6524" s="1">
        <v>43517</v>
      </c>
      <c r="N6524" t="s">
        <v>1663</v>
      </c>
      <c r="O6524" t="s">
        <v>41</v>
      </c>
      <c r="P6524">
        <v>20</v>
      </c>
      <c r="Q6524">
        <v>237</v>
      </c>
      <c r="R6524">
        <v>189.6</v>
      </c>
      <c r="S6524">
        <v>0</v>
      </c>
      <c r="T6524">
        <v>0.1</v>
      </c>
      <c r="U6524">
        <v>3500</v>
      </c>
      <c r="V6524">
        <v>72739</v>
      </c>
    </row>
    <row r="6525" spans="1:22" x14ac:dyDescent="0.25">
      <c r="A6525">
        <v>16718</v>
      </c>
      <c r="B6525" t="s">
        <v>10</v>
      </c>
      <c r="C6525" t="s">
        <v>9</v>
      </c>
      <c r="D6525">
        <v>39</v>
      </c>
      <c r="E6525">
        <v>21034</v>
      </c>
      <c r="F6525" t="s">
        <v>113</v>
      </c>
      <c r="G6525" t="s">
        <v>114</v>
      </c>
      <c r="H6525" t="s">
        <v>18</v>
      </c>
      <c r="I6525">
        <v>1</v>
      </c>
      <c r="J6525">
        <v>1359</v>
      </c>
      <c r="K6525">
        <v>65</v>
      </c>
      <c r="L6525" t="s">
        <v>124</v>
      </c>
      <c r="M6525" s="1">
        <v>43517</v>
      </c>
      <c r="N6525" t="s">
        <v>1663</v>
      </c>
      <c r="O6525" t="s">
        <v>41</v>
      </c>
      <c r="P6525">
        <v>20</v>
      </c>
      <c r="Q6525">
        <v>1359</v>
      </c>
      <c r="R6525">
        <v>1087.2</v>
      </c>
      <c r="S6525">
        <v>0</v>
      </c>
      <c r="T6525">
        <v>0.18</v>
      </c>
      <c r="U6525">
        <v>3500</v>
      </c>
      <c r="V6525">
        <v>72739</v>
      </c>
    </row>
    <row r="6526" spans="1:22" x14ac:dyDescent="0.25">
      <c r="A6526">
        <v>16718</v>
      </c>
      <c r="B6526" t="s">
        <v>10</v>
      </c>
      <c r="C6526" t="s">
        <v>9</v>
      </c>
      <c r="D6526">
        <v>39</v>
      </c>
      <c r="E6526">
        <v>21034</v>
      </c>
      <c r="F6526" t="s">
        <v>778</v>
      </c>
      <c r="G6526" t="s">
        <v>700</v>
      </c>
      <c r="H6526" t="s">
        <v>18</v>
      </c>
      <c r="I6526">
        <v>1</v>
      </c>
      <c r="J6526">
        <v>1519</v>
      </c>
      <c r="K6526">
        <v>65</v>
      </c>
      <c r="L6526" t="s">
        <v>110</v>
      </c>
      <c r="M6526" s="1">
        <v>43517</v>
      </c>
      <c r="N6526" t="s">
        <v>1663</v>
      </c>
      <c r="O6526" t="s">
        <v>41</v>
      </c>
      <c r="P6526">
        <v>20</v>
      </c>
      <c r="Q6526">
        <v>1519</v>
      </c>
      <c r="R6526">
        <v>1215.2</v>
      </c>
      <c r="S6526">
        <v>303.8</v>
      </c>
      <c r="T6526">
        <v>0.18</v>
      </c>
      <c r="U6526">
        <v>3500</v>
      </c>
      <c r="V6526">
        <v>72739</v>
      </c>
    </row>
    <row r="6527" spans="1:22" x14ac:dyDescent="0.25">
      <c r="A6527">
        <v>16718</v>
      </c>
      <c r="B6527" t="s">
        <v>10</v>
      </c>
      <c r="C6527" t="s">
        <v>9</v>
      </c>
      <c r="D6527">
        <v>39</v>
      </c>
      <c r="E6527">
        <v>21035</v>
      </c>
      <c r="F6527" t="s">
        <v>155</v>
      </c>
      <c r="G6527" t="s">
        <v>156</v>
      </c>
      <c r="H6527" t="s">
        <v>16</v>
      </c>
      <c r="I6527">
        <v>1</v>
      </c>
      <c r="J6527">
        <v>119</v>
      </c>
      <c r="K6527">
        <v>65</v>
      </c>
      <c r="L6527" t="s">
        <v>124</v>
      </c>
      <c r="M6527" s="1">
        <v>43517</v>
      </c>
      <c r="N6527" t="s">
        <v>1663</v>
      </c>
      <c r="O6527" t="s">
        <v>41</v>
      </c>
      <c r="P6527">
        <v>20</v>
      </c>
      <c r="Q6527">
        <v>119</v>
      </c>
      <c r="R6527">
        <v>95.2</v>
      </c>
      <c r="S6527">
        <v>0</v>
      </c>
      <c r="T6527">
        <v>0.1</v>
      </c>
      <c r="U6527">
        <v>3500</v>
      </c>
      <c r="V6527">
        <v>72739</v>
      </c>
    </row>
    <row r="6528" spans="1:22" x14ac:dyDescent="0.25">
      <c r="A6528">
        <v>16718</v>
      </c>
      <c r="B6528" t="s">
        <v>10</v>
      </c>
      <c r="C6528" t="s">
        <v>9</v>
      </c>
      <c r="D6528">
        <v>39</v>
      </c>
      <c r="E6528">
        <v>21037</v>
      </c>
      <c r="F6528" t="s">
        <v>137</v>
      </c>
      <c r="G6528" t="s">
        <v>138</v>
      </c>
      <c r="H6528" t="s">
        <v>16</v>
      </c>
      <c r="I6528">
        <v>1</v>
      </c>
      <c r="J6528">
        <v>79</v>
      </c>
      <c r="K6528">
        <v>65</v>
      </c>
      <c r="L6528" t="s">
        <v>124</v>
      </c>
      <c r="M6528" s="1">
        <v>43517</v>
      </c>
      <c r="N6528" t="s">
        <v>1663</v>
      </c>
      <c r="O6528" t="s">
        <v>41</v>
      </c>
      <c r="P6528">
        <v>20</v>
      </c>
      <c r="Q6528">
        <v>79</v>
      </c>
      <c r="R6528">
        <v>63.2</v>
      </c>
      <c r="S6528">
        <v>0</v>
      </c>
      <c r="T6528">
        <v>0.1</v>
      </c>
      <c r="U6528">
        <v>3500</v>
      </c>
      <c r="V6528">
        <v>72739</v>
      </c>
    </row>
    <row r="6529" spans="1:22" x14ac:dyDescent="0.25">
      <c r="A6529">
        <v>16718</v>
      </c>
      <c r="B6529" t="s">
        <v>10</v>
      </c>
      <c r="C6529" t="s">
        <v>9</v>
      </c>
      <c r="D6529">
        <v>39</v>
      </c>
      <c r="E6529">
        <v>21038</v>
      </c>
      <c r="F6529" t="s">
        <v>200</v>
      </c>
      <c r="G6529" t="s">
        <v>201</v>
      </c>
      <c r="H6529" t="s">
        <v>16</v>
      </c>
      <c r="I6529">
        <v>5</v>
      </c>
      <c r="J6529">
        <v>79</v>
      </c>
      <c r="K6529">
        <v>65</v>
      </c>
      <c r="L6529" t="s">
        <v>124</v>
      </c>
      <c r="M6529" s="1">
        <v>43517</v>
      </c>
      <c r="N6529" t="s">
        <v>1663</v>
      </c>
      <c r="O6529" t="s">
        <v>41</v>
      </c>
      <c r="P6529">
        <v>20</v>
      </c>
      <c r="Q6529">
        <v>395</v>
      </c>
      <c r="R6529">
        <v>316</v>
      </c>
      <c r="S6529">
        <v>0</v>
      </c>
      <c r="T6529">
        <v>0.1</v>
      </c>
      <c r="U6529">
        <v>3500</v>
      </c>
      <c r="V6529">
        <v>72739</v>
      </c>
    </row>
    <row r="6530" spans="1:22" x14ac:dyDescent="0.25">
      <c r="A6530">
        <v>16718</v>
      </c>
      <c r="B6530" t="s">
        <v>10</v>
      </c>
      <c r="C6530" t="s">
        <v>9</v>
      </c>
      <c r="D6530">
        <v>39</v>
      </c>
      <c r="E6530">
        <v>21039</v>
      </c>
      <c r="F6530" t="s">
        <v>417</v>
      </c>
      <c r="G6530" t="s">
        <v>418</v>
      </c>
      <c r="H6530" t="s">
        <v>18</v>
      </c>
      <c r="I6530">
        <v>1</v>
      </c>
      <c r="J6530">
        <v>7499</v>
      </c>
      <c r="K6530">
        <v>65</v>
      </c>
      <c r="L6530" t="s">
        <v>124</v>
      </c>
      <c r="M6530" s="1">
        <v>43518</v>
      </c>
      <c r="N6530" t="s">
        <v>1663</v>
      </c>
      <c r="O6530" t="s">
        <v>41</v>
      </c>
      <c r="P6530">
        <v>20</v>
      </c>
      <c r="Q6530">
        <v>7499</v>
      </c>
      <c r="R6530">
        <v>5999.2</v>
      </c>
      <c r="S6530">
        <v>0</v>
      </c>
      <c r="T6530">
        <v>0.18</v>
      </c>
      <c r="U6530">
        <v>3500</v>
      </c>
      <c r="V6530">
        <v>9399</v>
      </c>
    </row>
    <row r="6531" spans="1:22" x14ac:dyDescent="0.25">
      <c r="A6531">
        <v>16718</v>
      </c>
      <c r="B6531" t="s">
        <v>10</v>
      </c>
      <c r="C6531" t="s">
        <v>9</v>
      </c>
      <c r="D6531">
        <v>39</v>
      </c>
      <c r="E6531">
        <v>21039</v>
      </c>
      <c r="F6531" t="s">
        <v>279</v>
      </c>
      <c r="G6531" t="s">
        <v>280</v>
      </c>
      <c r="H6531" t="s">
        <v>20</v>
      </c>
      <c r="I6531">
        <v>1</v>
      </c>
      <c r="J6531">
        <v>2499</v>
      </c>
      <c r="K6531">
        <v>65</v>
      </c>
      <c r="L6531" t="s">
        <v>115</v>
      </c>
      <c r="M6531" s="1">
        <v>43518</v>
      </c>
      <c r="N6531" t="s">
        <v>1663</v>
      </c>
      <c r="O6531" t="s">
        <v>41</v>
      </c>
      <c r="P6531">
        <v>20</v>
      </c>
      <c r="Q6531">
        <v>2499</v>
      </c>
      <c r="R6531">
        <v>1999.2</v>
      </c>
      <c r="S6531">
        <v>0</v>
      </c>
      <c r="T6531">
        <v>0.18</v>
      </c>
      <c r="U6531">
        <v>3500</v>
      </c>
      <c r="V6531">
        <v>9399</v>
      </c>
    </row>
    <row r="6532" spans="1:22" x14ac:dyDescent="0.25">
      <c r="A6532">
        <v>16718</v>
      </c>
      <c r="B6532" t="s">
        <v>10</v>
      </c>
      <c r="C6532" t="s">
        <v>9</v>
      </c>
      <c r="D6532">
        <v>39</v>
      </c>
      <c r="E6532">
        <v>21040</v>
      </c>
      <c r="F6532" t="s">
        <v>137</v>
      </c>
      <c r="G6532" t="s">
        <v>138</v>
      </c>
      <c r="H6532" t="s">
        <v>16</v>
      </c>
      <c r="I6532">
        <v>1</v>
      </c>
      <c r="J6532">
        <v>79</v>
      </c>
      <c r="K6532">
        <v>65</v>
      </c>
      <c r="L6532" t="s">
        <v>124</v>
      </c>
      <c r="M6532" s="1">
        <v>43518</v>
      </c>
      <c r="N6532" t="s">
        <v>1663</v>
      </c>
      <c r="O6532" t="s">
        <v>41</v>
      </c>
      <c r="P6532">
        <v>20</v>
      </c>
      <c r="Q6532">
        <v>79</v>
      </c>
      <c r="R6532">
        <v>63.2</v>
      </c>
      <c r="S6532">
        <v>0</v>
      </c>
      <c r="T6532">
        <v>0.1</v>
      </c>
      <c r="U6532">
        <v>3500</v>
      </c>
      <c r="V6532">
        <v>9399</v>
      </c>
    </row>
    <row r="6533" spans="1:22" x14ac:dyDescent="0.25">
      <c r="A6533">
        <v>16718</v>
      </c>
      <c r="B6533" t="s">
        <v>10</v>
      </c>
      <c r="C6533" t="s">
        <v>9</v>
      </c>
      <c r="D6533">
        <v>39</v>
      </c>
      <c r="E6533">
        <v>21041</v>
      </c>
      <c r="F6533" t="s">
        <v>361</v>
      </c>
      <c r="G6533" t="s">
        <v>362</v>
      </c>
      <c r="H6533" t="s">
        <v>29</v>
      </c>
      <c r="I6533">
        <v>1</v>
      </c>
      <c r="J6533">
        <v>299</v>
      </c>
      <c r="K6533">
        <v>65</v>
      </c>
      <c r="L6533" t="s">
        <v>124</v>
      </c>
      <c r="M6533" s="1">
        <v>43518</v>
      </c>
      <c r="N6533" t="s">
        <v>1663</v>
      </c>
      <c r="O6533" t="s">
        <v>41</v>
      </c>
      <c r="P6533">
        <v>20</v>
      </c>
      <c r="Q6533">
        <v>299</v>
      </c>
      <c r="R6533">
        <v>239.2</v>
      </c>
      <c r="S6533">
        <v>0</v>
      </c>
      <c r="T6533">
        <v>0.05</v>
      </c>
      <c r="U6533">
        <v>3500</v>
      </c>
      <c r="V6533">
        <v>9399</v>
      </c>
    </row>
    <row r="6534" spans="1:22" x14ac:dyDescent="0.25">
      <c r="A6534">
        <v>16718</v>
      </c>
      <c r="B6534" t="s">
        <v>10</v>
      </c>
      <c r="C6534" t="s">
        <v>9</v>
      </c>
      <c r="D6534">
        <v>39</v>
      </c>
      <c r="E6534">
        <v>21041</v>
      </c>
      <c r="F6534" t="s">
        <v>222</v>
      </c>
      <c r="G6534" t="s">
        <v>223</v>
      </c>
      <c r="H6534" t="s">
        <v>21</v>
      </c>
      <c r="I6534">
        <v>1</v>
      </c>
      <c r="J6534">
        <v>399</v>
      </c>
      <c r="K6534">
        <v>65</v>
      </c>
      <c r="L6534" t="s">
        <v>110</v>
      </c>
      <c r="M6534" s="1">
        <v>43518</v>
      </c>
      <c r="N6534" t="s">
        <v>1663</v>
      </c>
      <c r="O6534" t="s">
        <v>41</v>
      </c>
      <c r="P6534">
        <v>20</v>
      </c>
      <c r="Q6534">
        <v>399</v>
      </c>
      <c r="R6534">
        <v>319.2</v>
      </c>
      <c r="S6534">
        <v>79.8</v>
      </c>
      <c r="T6534">
        <v>0.18</v>
      </c>
      <c r="U6534">
        <v>3500</v>
      </c>
      <c r="V6534">
        <v>9399</v>
      </c>
    </row>
    <row r="6535" spans="1:22" x14ac:dyDescent="0.25">
      <c r="A6535">
        <v>16718</v>
      </c>
      <c r="B6535" t="s">
        <v>10</v>
      </c>
      <c r="C6535" t="s">
        <v>9</v>
      </c>
      <c r="D6535">
        <v>39</v>
      </c>
      <c r="E6535">
        <v>21041</v>
      </c>
      <c r="F6535" t="s">
        <v>111</v>
      </c>
      <c r="G6535" t="s">
        <v>112</v>
      </c>
      <c r="H6535" t="s">
        <v>17</v>
      </c>
      <c r="I6535">
        <v>3</v>
      </c>
      <c r="J6535">
        <v>199</v>
      </c>
      <c r="K6535">
        <v>65</v>
      </c>
      <c r="L6535" t="s">
        <v>124</v>
      </c>
      <c r="M6535" s="1">
        <v>43518</v>
      </c>
      <c r="N6535" t="s">
        <v>1663</v>
      </c>
      <c r="O6535" t="s">
        <v>41</v>
      </c>
      <c r="P6535">
        <v>20</v>
      </c>
      <c r="Q6535">
        <v>597</v>
      </c>
      <c r="R6535">
        <v>477.6</v>
      </c>
      <c r="S6535">
        <v>0</v>
      </c>
      <c r="T6535">
        <v>0.1</v>
      </c>
      <c r="U6535">
        <v>3500</v>
      </c>
      <c r="V6535">
        <v>9399</v>
      </c>
    </row>
    <row r="6536" spans="1:22" x14ac:dyDescent="0.25">
      <c r="A6536">
        <v>16718</v>
      </c>
      <c r="B6536" t="s">
        <v>10</v>
      </c>
      <c r="C6536" t="s">
        <v>9</v>
      </c>
      <c r="D6536">
        <v>39</v>
      </c>
      <c r="E6536">
        <v>21041</v>
      </c>
      <c r="F6536" t="s">
        <v>187</v>
      </c>
      <c r="G6536" t="s">
        <v>188</v>
      </c>
      <c r="H6536" t="s">
        <v>21</v>
      </c>
      <c r="I6536">
        <v>1</v>
      </c>
      <c r="J6536">
        <v>199</v>
      </c>
      <c r="K6536">
        <v>65</v>
      </c>
      <c r="L6536" t="s">
        <v>110</v>
      </c>
      <c r="M6536" s="1">
        <v>43518</v>
      </c>
      <c r="N6536" t="s">
        <v>1663</v>
      </c>
      <c r="O6536" t="s">
        <v>41</v>
      </c>
      <c r="P6536">
        <v>20</v>
      </c>
      <c r="Q6536">
        <v>199</v>
      </c>
      <c r="R6536">
        <v>159.19999999999999</v>
      </c>
      <c r="S6536">
        <v>39.799999999999997</v>
      </c>
      <c r="T6536">
        <v>0.18</v>
      </c>
      <c r="U6536">
        <v>3500</v>
      </c>
      <c r="V6536">
        <v>9399</v>
      </c>
    </row>
    <row r="6537" spans="1:22" x14ac:dyDescent="0.25">
      <c r="A6537">
        <v>16718</v>
      </c>
      <c r="B6537" t="s">
        <v>10</v>
      </c>
      <c r="C6537" t="s">
        <v>9</v>
      </c>
      <c r="D6537">
        <v>39</v>
      </c>
      <c r="E6537">
        <v>21041</v>
      </c>
      <c r="F6537" t="s">
        <v>351</v>
      </c>
      <c r="G6537" t="s">
        <v>305</v>
      </c>
      <c r="H6537" t="s">
        <v>21</v>
      </c>
      <c r="I6537">
        <v>1</v>
      </c>
      <c r="J6537">
        <v>35</v>
      </c>
      <c r="K6537">
        <v>65</v>
      </c>
      <c r="L6537" t="s">
        <v>124</v>
      </c>
      <c r="M6537" s="1">
        <v>43518</v>
      </c>
      <c r="N6537" t="s">
        <v>1663</v>
      </c>
      <c r="O6537" t="s">
        <v>41</v>
      </c>
      <c r="P6537">
        <v>20</v>
      </c>
      <c r="Q6537">
        <v>35</v>
      </c>
      <c r="R6537">
        <v>28</v>
      </c>
      <c r="S6537">
        <v>0</v>
      </c>
      <c r="T6537">
        <v>0.18</v>
      </c>
      <c r="U6537">
        <v>3500</v>
      </c>
      <c r="V6537">
        <v>9399</v>
      </c>
    </row>
    <row r="6538" spans="1:22" x14ac:dyDescent="0.25">
      <c r="A6538">
        <v>16718</v>
      </c>
      <c r="B6538" t="s">
        <v>10</v>
      </c>
      <c r="C6538" t="s">
        <v>9</v>
      </c>
      <c r="D6538">
        <v>39</v>
      </c>
      <c r="E6538">
        <v>21041</v>
      </c>
      <c r="F6538" t="s">
        <v>437</v>
      </c>
      <c r="G6538" t="s">
        <v>438</v>
      </c>
      <c r="H6538" t="s">
        <v>17</v>
      </c>
      <c r="I6538">
        <v>3</v>
      </c>
      <c r="J6538">
        <v>399</v>
      </c>
      <c r="K6538">
        <v>65</v>
      </c>
      <c r="L6538" t="s">
        <v>110</v>
      </c>
      <c r="M6538" s="1">
        <v>43518</v>
      </c>
      <c r="N6538" t="s">
        <v>1663</v>
      </c>
      <c r="O6538" t="s">
        <v>41</v>
      </c>
      <c r="P6538">
        <v>20</v>
      </c>
      <c r="Q6538">
        <v>1197</v>
      </c>
      <c r="R6538">
        <v>957.6</v>
      </c>
      <c r="S6538">
        <v>239.4</v>
      </c>
      <c r="T6538">
        <v>0.1</v>
      </c>
      <c r="U6538">
        <v>3500</v>
      </c>
      <c r="V6538">
        <v>9399</v>
      </c>
    </row>
    <row r="6539" spans="1:22" x14ac:dyDescent="0.25">
      <c r="A6539">
        <v>16718</v>
      </c>
      <c r="B6539" t="s">
        <v>10</v>
      </c>
      <c r="C6539" t="s">
        <v>9</v>
      </c>
      <c r="D6539">
        <v>39</v>
      </c>
      <c r="E6539">
        <v>21042</v>
      </c>
      <c r="F6539" t="s">
        <v>634</v>
      </c>
      <c r="G6539" t="s">
        <v>635</v>
      </c>
      <c r="H6539" t="s">
        <v>23</v>
      </c>
      <c r="I6539">
        <v>1</v>
      </c>
      <c r="J6539">
        <v>2199</v>
      </c>
      <c r="K6539">
        <v>65</v>
      </c>
      <c r="L6539" t="s">
        <v>124</v>
      </c>
      <c r="M6539" s="1">
        <v>43518</v>
      </c>
      <c r="N6539" t="s">
        <v>1663</v>
      </c>
      <c r="O6539" t="s">
        <v>41</v>
      </c>
      <c r="P6539">
        <v>20</v>
      </c>
      <c r="Q6539">
        <v>2199</v>
      </c>
      <c r="R6539">
        <v>1759.2</v>
      </c>
      <c r="S6539">
        <v>0</v>
      </c>
      <c r="T6539">
        <v>0.05</v>
      </c>
      <c r="U6539">
        <v>3500</v>
      </c>
      <c r="V6539">
        <v>9399</v>
      </c>
    </row>
    <row r="6540" spans="1:22" x14ac:dyDescent="0.25">
      <c r="A6540">
        <v>16718</v>
      </c>
      <c r="B6540" t="s">
        <v>10</v>
      </c>
      <c r="C6540" t="s">
        <v>9</v>
      </c>
      <c r="D6540">
        <v>39</v>
      </c>
      <c r="E6540">
        <v>21043</v>
      </c>
      <c r="F6540" t="s">
        <v>236</v>
      </c>
      <c r="G6540" t="s">
        <v>237</v>
      </c>
      <c r="H6540" t="s">
        <v>26</v>
      </c>
      <c r="I6540">
        <v>3</v>
      </c>
      <c r="J6540">
        <v>104</v>
      </c>
      <c r="K6540">
        <v>87</v>
      </c>
      <c r="L6540" t="s">
        <v>124</v>
      </c>
      <c r="M6540" s="1">
        <v>43518</v>
      </c>
      <c r="N6540" t="s">
        <v>1663</v>
      </c>
      <c r="O6540" t="s">
        <v>41</v>
      </c>
      <c r="P6540">
        <v>20</v>
      </c>
      <c r="Q6540">
        <v>312</v>
      </c>
      <c r="R6540">
        <v>249.6</v>
      </c>
      <c r="S6540">
        <v>0</v>
      </c>
      <c r="T6540">
        <v>0.1</v>
      </c>
      <c r="U6540">
        <v>3500</v>
      </c>
      <c r="V6540">
        <v>9399</v>
      </c>
    </row>
    <row r="6541" spans="1:22" x14ac:dyDescent="0.25">
      <c r="A6541">
        <v>16718</v>
      </c>
      <c r="B6541" t="s">
        <v>10</v>
      </c>
      <c r="C6541" t="s">
        <v>9</v>
      </c>
      <c r="D6541">
        <v>39</v>
      </c>
      <c r="E6541">
        <v>21044</v>
      </c>
      <c r="F6541" t="s">
        <v>459</v>
      </c>
      <c r="G6541" t="s">
        <v>460</v>
      </c>
      <c r="H6541" t="s">
        <v>17</v>
      </c>
      <c r="I6541">
        <v>2</v>
      </c>
      <c r="J6541">
        <v>299</v>
      </c>
      <c r="K6541">
        <v>65</v>
      </c>
      <c r="L6541" t="s">
        <v>124</v>
      </c>
      <c r="M6541" s="1">
        <v>43518</v>
      </c>
      <c r="N6541" t="s">
        <v>1663</v>
      </c>
      <c r="O6541" t="s">
        <v>41</v>
      </c>
      <c r="P6541">
        <v>20</v>
      </c>
      <c r="Q6541">
        <v>598</v>
      </c>
      <c r="R6541">
        <v>478.4</v>
      </c>
      <c r="S6541">
        <v>0</v>
      </c>
      <c r="T6541">
        <v>0.1</v>
      </c>
      <c r="U6541">
        <v>3500</v>
      </c>
      <c r="V6541">
        <v>9399</v>
      </c>
    </row>
    <row r="6542" spans="1:22" x14ac:dyDescent="0.25">
      <c r="A6542">
        <v>16718</v>
      </c>
      <c r="B6542" t="s">
        <v>10</v>
      </c>
      <c r="C6542" t="s">
        <v>9</v>
      </c>
      <c r="D6542">
        <v>39</v>
      </c>
      <c r="E6542">
        <v>21044</v>
      </c>
      <c r="F6542" t="s">
        <v>484</v>
      </c>
      <c r="G6542" t="s">
        <v>485</v>
      </c>
      <c r="H6542" t="s">
        <v>22</v>
      </c>
      <c r="I6542">
        <v>1</v>
      </c>
      <c r="J6542">
        <v>3299</v>
      </c>
      <c r="K6542">
        <v>65</v>
      </c>
      <c r="L6542" t="s">
        <v>124</v>
      </c>
      <c r="M6542" s="1">
        <v>43518</v>
      </c>
      <c r="N6542" t="s">
        <v>1663</v>
      </c>
      <c r="O6542" t="s">
        <v>41</v>
      </c>
      <c r="P6542">
        <v>20</v>
      </c>
      <c r="Q6542">
        <v>3299</v>
      </c>
      <c r="R6542">
        <v>2639.2</v>
      </c>
      <c r="S6542">
        <v>0</v>
      </c>
      <c r="T6542">
        <v>0.05</v>
      </c>
      <c r="U6542">
        <v>3500</v>
      </c>
      <c r="V6542">
        <v>9399</v>
      </c>
    </row>
    <row r="6543" spans="1:22" x14ac:dyDescent="0.25">
      <c r="A6543">
        <v>16718</v>
      </c>
      <c r="B6543" t="s">
        <v>10</v>
      </c>
      <c r="C6543" t="s">
        <v>9</v>
      </c>
      <c r="D6543">
        <v>39</v>
      </c>
      <c r="E6543">
        <v>21044</v>
      </c>
      <c r="F6543" t="s">
        <v>502</v>
      </c>
      <c r="G6543" t="s">
        <v>503</v>
      </c>
      <c r="H6543" t="s">
        <v>22</v>
      </c>
      <c r="I6543">
        <v>1</v>
      </c>
      <c r="J6543">
        <v>1499</v>
      </c>
      <c r="K6543">
        <v>65</v>
      </c>
      <c r="L6543" t="s">
        <v>110</v>
      </c>
      <c r="M6543" s="1">
        <v>43518</v>
      </c>
      <c r="N6543" t="s">
        <v>1663</v>
      </c>
      <c r="O6543" t="s">
        <v>41</v>
      </c>
      <c r="P6543">
        <v>20</v>
      </c>
      <c r="Q6543">
        <v>1499</v>
      </c>
      <c r="R6543">
        <v>1199.2</v>
      </c>
      <c r="S6543">
        <v>299.8</v>
      </c>
      <c r="T6543">
        <v>0.05</v>
      </c>
      <c r="U6543">
        <v>3500</v>
      </c>
      <c r="V6543">
        <v>9399</v>
      </c>
    </row>
    <row r="6544" spans="1:22" x14ac:dyDescent="0.25">
      <c r="A6544">
        <v>16718</v>
      </c>
      <c r="B6544" t="s">
        <v>10</v>
      </c>
      <c r="C6544" t="s">
        <v>9</v>
      </c>
      <c r="D6544">
        <v>39</v>
      </c>
      <c r="E6544">
        <v>21047</v>
      </c>
      <c r="F6544" t="s">
        <v>155</v>
      </c>
      <c r="G6544" t="s">
        <v>156</v>
      </c>
      <c r="H6544" t="s">
        <v>16</v>
      </c>
      <c r="I6544">
        <v>1</v>
      </c>
      <c r="J6544">
        <v>119</v>
      </c>
      <c r="K6544">
        <v>353</v>
      </c>
      <c r="L6544" t="s">
        <v>124</v>
      </c>
      <c r="M6544" s="1">
        <v>43518</v>
      </c>
      <c r="N6544" t="s">
        <v>1663</v>
      </c>
      <c r="O6544" t="s">
        <v>41</v>
      </c>
      <c r="P6544">
        <v>20</v>
      </c>
      <c r="Q6544">
        <v>119</v>
      </c>
      <c r="R6544">
        <v>95.2</v>
      </c>
      <c r="S6544">
        <v>0</v>
      </c>
      <c r="T6544">
        <v>0.1</v>
      </c>
      <c r="U6544">
        <v>3500</v>
      </c>
      <c r="V6544">
        <v>9399</v>
      </c>
    </row>
    <row r="6545" spans="1:22" x14ac:dyDescent="0.25">
      <c r="A6545">
        <v>16718</v>
      </c>
      <c r="B6545" t="s">
        <v>10</v>
      </c>
      <c r="C6545" t="s">
        <v>9</v>
      </c>
      <c r="D6545">
        <v>39</v>
      </c>
      <c r="E6545">
        <v>21048</v>
      </c>
      <c r="F6545" t="s">
        <v>108</v>
      </c>
      <c r="G6545" t="s">
        <v>109</v>
      </c>
      <c r="H6545" t="s">
        <v>16</v>
      </c>
      <c r="I6545">
        <v>1</v>
      </c>
      <c r="J6545">
        <v>149</v>
      </c>
      <c r="K6545">
        <v>65</v>
      </c>
      <c r="L6545" t="s">
        <v>124</v>
      </c>
      <c r="M6545" s="1">
        <v>43518</v>
      </c>
      <c r="N6545" t="s">
        <v>1663</v>
      </c>
      <c r="O6545" t="s">
        <v>41</v>
      </c>
      <c r="P6545">
        <v>20</v>
      </c>
      <c r="Q6545">
        <v>149</v>
      </c>
      <c r="R6545">
        <v>119.2</v>
      </c>
      <c r="S6545">
        <v>0</v>
      </c>
      <c r="T6545">
        <v>0.1</v>
      </c>
      <c r="U6545">
        <v>3500</v>
      </c>
      <c r="V6545">
        <v>9399</v>
      </c>
    </row>
    <row r="6546" spans="1:22" x14ac:dyDescent="0.25">
      <c r="A6546">
        <v>16718</v>
      </c>
      <c r="B6546" t="s">
        <v>10</v>
      </c>
      <c r="C6546" t="s">
        <v>9</v>
      </c>
      <c r="D6546">
        <v>39</v>
      </c>
      <c r="E6546">
        <v>21049</v>
      </c>
      <c r="F6546" t="s">
        <v>155</v>
      </c>
      <c r="G6546" t="s">
        <v>156</v>
      </c>
      <c r="H6546" t="s">
        <v>16</v>
      </c>
      <c r="I6546">
        <v>2</v>
      </c>
      <c r="J6546">
        <v>119</v>
      </c>
      <c r="K6546">
        <v>65</v>
      </c>
      <c r="L6546" t="s">
        <v>124</v>
      </c>
      <c r="M6546" s="1">
        <v>43518</v>
      </c>
      <c r="N6546" t="s">
        <v>1663</v>
      </c>
      <c r="O6546" t="s">
        <v>41</v>
      </c>
      <c r="P6546">
        <v>20</v>
      </c>
      <c r="Q6546">
        <v>238</v>
      </c>
      <c r="R6546">
        <v>190.4</v>
      </c>
      <c r="S6546">
        <v>0</v>
      </c>
      <c r="T6546">
        <v>0.1</v>
      </c>
      <c r="U6546">
        <v>3500</v>
      </c>
      <c r="V6546">
        <v>9399</v>
      </c>
    </row>
    <row r="6547" spans="1:22" x14ac:dyDescent="0.25">
      <c r="A6547">
        <v>16718</v>
      </c>
      <c r="B6547" t="s">
        <v>10</v>
      </c>
      <c r="C6547" t="s">
        <v>9</v>
      </c>
      <c r="D6547">
        <v>39</v>
      </c>
      <c r="E6547">
        <v>21051</v>
      </c>
      <c r="F6547" t="s">
        <v>573</v>
      </c>
      <c r="G6547" t="s">
        <v>114</v>
      </c>
      <c r="H6547" t="s">
        <v>18</v>
      </c>
      <c r="I6547">
        <v>1</v>
      </c>
      <c r="J6547">
        <v>1699</v>
      </c>
      <c r="K6547">
        <v>65</v>
      </c>
      <c r="L6547" t="s">
        <v>110</v>
      </c>
      <c r="M6547" s="1">
        <v>43518</v>
      </c>
      <c r="N6547" t="s">
        <v>1663</v>
      </c>
      <c r="O6547" t="s">
        <v>41</v>
      </c>
      <c r="P6547">
        <v>20</v>
      </c>
      <c r="Q6547">
        <v>1699</v>
      </c>
      <c r="R6547">
        <v>1359.2</v>
      </c>
      <c r="S6547">
        <v>339.8</v>
      </c>
      <c r="T6547">
        <v>0.18</v>
      </c>
      <c r="U6547">
        <v>3500</v>
      </c>
      <c r="V6547">
        <v>9399</v>
      </c>
    </row>
    <row r="6548" spans="1:22" x14ac:dyDescent="0.25">
      <c r="A6548">
        <v>15808</v>
      </c>
      <c r="B6548" t="s">
        <v>10</v>
      </c>
      <c r="C6548" t="s">
        <v>9</v>
      </c>
      <c r="D6548">
        <v>6</v>
      </c>
      <c r="E6548">
        <v>21052</v>
      </c>
      <c r="F6548" t="s">
        <v>731</v>
      </c>
      <c r="G6548" t="s">
        <v>554</v>
      </c>
      <c r="H6548" t="s">
        <v>18</v>
      </c>
      <c r="I6548">
        <v>1</v>
      </c>
      <c r="J6548">
        <v>1599</v>
      </c>
      <c r="K6548">
        <v>30</v>
      </c>
      <c r="L6548" t="s">
        <v>124</v>
      </c>
      <c r="M6548" s="1">
        <v>43518</v>
      </c>
      <c r="N6548" t="s">
        <v>1663</v>
      </c>
      <c r="O6548" t="s">
        <v>41</v>
      </c>
      <c r="P6548">
        <v>20</v>
      </c>
      <c r="Q6548">
        <v>1599</v>
      </c>
      <c r="R6548">
        <v>1279.2</v>
      </c>
      <c r="S6548">
        <v>0</v>
      </c>
      <c r="T6548">
        <v>0.18</v>
      </c>
      <c r="U6548">
        <v>3500</v>
      </c>
      <c r="V6548">
        <v>9399</v>
      </c>
    </row>
    <row r="6549" spans="1:22" x14ac:dyDescent="0.25">
      <c r="A6549">
        <v>15808</v>
      </c>
      <c r="B6549" t="s">
        <v>10</v>
      </c>
      <c r="C6549" t="s">
        <v>9</v>
      </c>
      <c r="D6549">
        <v>6</v>
      </c>
      <c r="E6549">
        <v>21052</v>
      </c>
      <c r="F6549" t="s">
        <v>802</v>
      </c>
      <c r="G6549" t="s">
        <v>717</v>
      </c>
      <c r="H6549" t="s">
        <v>18</v>
      </c>
      <c r="I6549">
        <v>1</v>
      </c>
      <c r="J6549">
        <v>2399</v>
      </c>
      <c r="K6549">
        <v>30</v>
      </c>
      <c r="L6549" t="s">
        <v>124</v>
      </c>
      <c r="M6549" s="1">
        <v>43518</v>
      </c>
      <c r="N6549" t="s">
        <v>1663</v>
      </c>
      <c r="O6549" t="s">
        <v>41</v>
      </c>
      <c r="P6549">
        <v>20</v>
      </c>
      <c r="Q6549">
        <v>2399</v>
      </c>
      <c r="R6549">
        <v>1919.2</v>
      </c>
      <c r="S6549">
        <v>0</v>
      </c>
      <c r="T6549">
        <v>0.18</v>
      </c>
      <c r="U6549">
        <v>3500</v>
      </c>
      <c r="V6549">
        <v>9399</v>
      </c>
    </row>
    <row r="6550" spans="1:22" x14ac:dyDescent="0.25">
      <c r="A6550">
        <v>15808</v>
      </c>
      <c r="B6550" t="s">
        <v>10</v>
      </c>
      <c r="C6550" t="s">
        <v>9</v>
      </c>
      <c r="D6550">
        <v>6</v>
      </c>
      <c r="E6550">
        <v>21053</v>
      </c>
      <c r="F6550" t="s">
        <v>1052</v>
      </c>
      <c r="G6550" t="s">
        <v>717</v>
      </c>
      <c r="H6550" t="s">
        <v>18</v>
      </c>
      <c r="I6550">
        <v>1</v>
      </c>
      <c r="J6550">
        <v>2399</v>
      </c>
      <c r="K6550">
        <v>20</v>
      </c>
      <c r="L6550" t="s">
        <v>124</v>
      </c>
      <c r="M6550" s="1">
        <v>43518</v>
      </c>
      <c r="N6550" t="s">
        <v>1663</v>
      </c>
      <c r="O6550" t="s">
        <v>41</v>
      </c>
      <c r="P6550">
        <v>20</v>
      </c>
      <c r="Q6550">
        <v>2399</v>
      </c>
      <c r="R6550">
        <v>1919.2</v>
      </c>
      <c r="S6550">
        <v>0</v>
      </c>
      <c r="T6550">
        <v>0.18</v>
      </c>
      <c r="U6550">
        <v>3500</v>
      </c>
      <c r="V6550">
        <v>9399</v>
      </c>
    </row>
    <row r="6551" spans="1:22" x14ac:dyDescent="0.25">
      <c r="A6551">
        <v>15808</v>
      </c>
      <c r="B6551" t="s">
        <v>10</v>
      </c>
      <c r="C6551" t="s">
        <v>9</v>
      </c>
      <c r="D6551">
        <v>6</v>
      </c>
      <c r="E6551">
        <v>21054</v>
      </c>
      <c r="F6551" t="s">
        <v>204</v>
      </c>
      <c r="G6551" t="s">
        <v>205</v>
      </c>
      <c r="H6551" t="s">
        <v>20</v>
      </c>
      <c r="I6551">
        <v>1</v>
      </c>
      <c r="J6551">
        <v>1039</v>
      </c>
      <c r="K6551">
        <v>1378</v>
      </c>
      <c r="L6551" t="s">
        <v>124</v>
      </c>
      <c r="M6551" s="1">
        <v>43518</v>
      </c>
      <c r="N6551" t="s">
        <v>1663</v>
      </c>
      <c r="O6551" t="s">
        <v>41</v>
      </c>
      <c r="P6551">
        <v>20</v>
      </c>
      <c r="Q6551">
        <v>1039</v>
      </c>
      <c r="R6551">
        <v>831.2</v>
      </c>
      <c r="S6551">
        <v>0</v>
      </c>
      <c r="T6551">
        <v>0.18</v>
      </c>
      <c r="U6551">
        <v>3500</v>
      </c>
      <c r="V6551">
        <v>9399</v>
      </c>
    </row>
    <row r="6552" spans="1:22" x14ac:dyDescent="0.25">
      <c r="A6552">
        <v>15808</v>
      </c>
      <c r="B6552" t="s">
        <v>10</v>
      </c>
      <c r="C6552" t="s">
        <v>9</v>
      </c>
      <c r="D6552">
        <v>6</v>
      </c>
      <c r="E6552">
        <v>21054</v>
      </c>
      <c r="F6552" t="s">
        <v>726</v>
      </c>
      <c r="G6552" t="s">
        <v>166</v>
      </c>
      <c r="H6552" t="s">
        <v>18</v>
      </c>
      <c r="I6552">
        <v>1</v>
      </c>
      <c r="J6552">
        <v>5999</v>
      </c>
      <c r="K6552">
        <v>1378</v>
      </c>
      <c r="L6552" t="s">
        <v>124</v>
      </c>
      <c r="M6552" s="1">
        <v>43518</v>
      </c>
      <c r="N6552" t="s">
        <v>1663</v>
      </c>
      <c r="O6552" t="s">
        <v>41</v>
      </c>
      <c r="P6552">
        <v>20</v>
      </c>
      <c r="Q6552">
        <v>5999</v>
      </c>
      <c r="R6552">
        <v>4799.2</v>
      </c>
      <c r="S6552">
        <v>0</v>
      </c>
      <c r="T6552">
        <v>0.18</v>
      </c>
      <c r="U6552">
        <v>3500</v>
      </c>
      <c r="V6552">
        <v>9399</v>
      </c>
    </row>
    <row r="6553" spans="1:22" x14ac:dyDescent="0.25">
      <c r="A6553">
        <v>15808</v>
      </c>
      <c r="B6553" t="s">
        <v>10</v>
      </c>
      <c r="C6553" t="s">
        <v>9</v>
      </c>
      <c r="D6553">
        <v>6</v>
      </c>
      <c r="E6553">
        <v>21055</v>
      </c>
      <c r="F6553" t="s">
        <v>173</v>
      </c>
      <c r="G6553" t="s">
        <v>174</v>
      </c>
      <c r="H6553" t="s">
        <v>18</v>
      </c>
      <c r="I6553">
        <v>1</v>
      </c>
      <c r="J6553">
        <v>1359</v>
      </c>
      <c r="K6553">
        <v>65</v>
      </c>
      <c r="L6553" t="s">
        <v>124</v>
      </c>
      <c r="M6553" s="1">
        <v>43518</v>
      </c>
      <c r="N6553" t="s">
        <v>1663</v>
      </c>
      <c r="O6553" t="s">
        <v>41</v>
      </c>
      <c r="P6553">
        <v>20</v>
      </c>
      <c r="Q6553">
        <v>1359</v>
      </c>
      <c r="R6553">
        <v>1087.2</v>
      </c>
      <c r="S6553">
        <v>0</v>
      </c>
      <c r="T6553">
        <v>0.18</v>
      </c>
      <c r="U6553">
        <v>3500</v>
      </c>
      <c r="V6553">
        <v>9399</v>
      </c>
    </row>
    <row r="6554" spans="1:22" x14ac:dyDescent="0.25">
      <c r="A6554">
        <v>15808</v>
      </c>
      <c r="B6554" t="s">
        <v>10</v>
      </c>
      <c r="C6554" t="s">
        <v>9</v>
      </c>
      <c r="D6554">
        <v>6</v>
      </c>
      <c r="E6554">
        <v>21055</v>
      </c>
      <c r="F6554" t="s">
        <v>155</v>
      </c>
      <c r="G6554" t="s">
        <v>156</v>
      </c>
      <c r="H6554" t="s">
        <v>16</v>
      </c>
      <c r="I6554">
        <v>1</v>
      </c>
      <c r="J6554">
        <v>119</v>
      </c>
      <c r="K6554">
        <v>65</v>
      </c>
      <c r="L6554" t="s">
        <v>110</v>
      </c>
      <c r="M6554" s="1">
        <v>43518</v>
      </c>
      <c r="N6554" t="s">
        <v>1663</v>
      </c>
      <c r="O6554" t="s">
        <v>41</v>
      </c>
      <c r="P6554">
        <v>20</v>
      </c>
      <c r="Q6554">
        <v>119</v>
      </c>
      <c r="R6554">
        <v>95.2</v>
      </c>
      <c r="S6554">
        <v>23.8</v>
      </c>
      <c r="T6554">
        <v>0.1</v>
      </c>
      <c r="U6554">
        <v>3500</v>
      </c>
      <c r="V6554">
        <v>9399</v>
      </c>
    </row>
    <row r="6555" spans="1:22" x14ac:dyDescent="0.25">
      <c r="A6555">
        <v>15808</v>
      </c>
      <c r="B6555" t="s">
        <v>10</v>
      </c>
      <c r="C6555" t="s">
        <v>9</v>
      </c>
      <c r="D6555">
        <v>6</v>
      </c>
      <c r="E6555">
        <v>21057</v>
      </c>
      <c r="F6555" t="s">
        <v>108</v>
      </c>
      <c r="G6555" t="s">
        <v>109</v>
      </c>
      <c r="H6555" t="s">
        <v>16</v>
      </c>
      <c r="I6555">
        <v>2</v>
      </c>
      <c r="J6555">
        <v>149</v>
      </c>
      <c r="K6555">
        <v>65</v>
      </c>
      <c r="L6555" t="s">
        <v>115</v>
      </c>
      <c r="M6555" s="1">
        <v>43518</v>
      </c>
      <c r="N6555" t="s">
        <v>1663</v>
      </c>
      <c r="O6555" t="s">
        <v>41</v>
      </c>
      <c r="P6555">
        <v>20</v>
      </c>
      <c r="Q6555">
        <v>298</v>
      </c>
      <c r="R6555">
        <v>238.4</v>
      </c>
      <c r="S6555">
        <v>0</v>
      </c>
      <c r="T6555">
        <v>0.1</v>
      </c>
      <c r="U6555">
        <v>3500</v>
      </c>
      <c r="V6555">
        <v>9399</v>
      </c>
    </row>
    <row r="6556" spans="1:22" x14ac:dyDescent="0.25">
      <c r="A6556">
        <v>15808</v>
      </c>
      <c r="B6556" t="s">
        <v>10</v>
      </c>
      <c r="C6556" t="s">
        <v>9</v>
      </c>
      <c r="D6556">
        <v>6</v>
      </c>
      <c r="E6556">
        <v>21058</v>
      </c>
      <c r="F6556" t="s">
        <v>394</v>
      </c>
      <c r="G6556" t="s">
        <v>395</v>
      </c>
      <c r="H6556" t="s">
        <v>20</v>
      </c>
      <c r="I6556">
        <v>1</v>
      </c>
      <c r="J6556">
        <v>1599</v>
      </c>
      <c r="K6556">
        <v>65</v>
      </c>
      <c r="L6556" t="s">
        <v>124</v>
      </c>
      <c r="M6556" s="1">
        <v>43518</v>
      </c>
      <c r="N6556" t="s">
        <v>1663</v>
      </c>
      <c r="O6556" t="s">
        <v>41</v>
      </c>
      <c r="P6556">
        <v>20</v>
      </c>
      <c r="Q6556">
        <v>1599</v>
      </c>
      <c r="R6556">
        <v>1279.2</v>
      </c>
      <c r="S6556">
        <v>0</v>
      </c>
      <c r="T6556">
        <v>0.18</v>
      </c>
      <c r="U6556">
        <v>3500</v>
      </c>
      <c r="V6556">
        <v>9399</v>
      </c>
    </row>
    <row r="6557" spans="1:22" x14ac:dyDescent="0.25">
      <c r="A6557">
        <v>15808</v>
      </c>
      <c r="B6557" t="s">
        <v>10</v>
      </c>
      <c r="C6557" t="s">
        <v>9</v>
      </c>
      <c r="D6557">
        <v>6</v>
      </c>
      <c r="E6557">
        <v>21059</v>
      </c>
      <c r="F6557" t="s">
        <v>135</v>
      </c>
      <c r="G6557" t="s">
        <v>136</v>
      </c>
      <c r="H6557" t="s">
        <v>16</v>
      </c>
      <c r="I6557">
        <v>1</v>
      </c>
      <c r="J6557">
        <v>119</v>
      </c>
      <c r="K6557">
        <v>65</v>
      </c>
      <c r="L6557" t="s">
        <v>110</v>
      </c>
      <c r="M6557" s="1">
        <v>43518</v>
      </c>
      <c r="N6557" t="s">
        <v>1663</v>
      </c>
      <c r="O6557" t="s">
        <v>41</v>
      </c>
      <c r="P6557">
        <v>20</v>
      </c>
      <c r="Q6557">
        <v>119</v>
      </c>
      <c r="R6557">
        <v>95.2</v>
      </c>
      <c r="S6557">
        <v>23.8</v>
      </c>
      <c r="T6557">
        <v>0.1</v>
      </c>
      <c r="U6557">
        <v>3500</v>
      </c>
      <c r="V6557">
        <v>9399</v>
      </c>
    </row>
    <row r="6558" spans="1:22" x14ac:dyDescent="0.25">
      <c r="A6558">
        <v>15808</v>
      </c>
      <c r="B6558" t="s">
        <v>10</v>
      </c>
      <c r="C6558" t="s">
        <v>9</v>
      </c>
      <c r="D6558">
        <v>6</v>
      </c>
      <c r="E6558">
        <v>21060</v>
      </c>
      <c r="F6558" t="s">
        <v>417</v>
      </c>
      <c r="G6558" t="s">
        <v>418</v>
      </c>
      <c r="H6558" t="s">
        <v>18</v>
      </c>
      <c r="I6558">
        <v>1</v>
      </c>
      <c r="J6558">
        <v>5999</v>
      </c>
      <c r="K6558">
        <v>49284</v>
      </c>
      <c r="L6558" t="s">
        <v>124</v>
      </c>
      <c r="M6558" s="1">
        <v>43518</v>
      </c>
      <c r="N6558" t="s">
        <v>1663</v>
      </c>
      <c r="O6558" t="s">
        <v>41</v>
      </c>
      <c r="P6558">
        <v>20</v>
      </c>
      <c r="Q6558">
        <v>5999</v>
      </c>
      <c r="R6558">
        <v>4799.2</v>
      </c>
      <c r="S6558">
        <v>0</v>
      </c>
      <c r="T6558">
        <v>0.18</v>
      </c>
      <c r="U6558">
        <v>3500</v>
      </c>
      <c r="V6558">
        <v>9399</v>
      </c>
    </row>
    <row r="6559" spans="1:22" x14ac:dyDescent="0.25">
      <c r="A6559">
        <v>15808</v>
      </c>
      <c r="B6559" t="s">
        <v>10</v>
      </c>
      <c r="C6559" t="s">
        <v>9</v>
      </c>
      <c r="D6559">
        <v>6</v>
      </c>
      <c r="E6559">
        <v>21060</v>
      </c>
      <c r="F6559" t="s">
        <v>116</v>
      </c>
      <c r="G6559" t="s">
        <v>117</v>
      </c>
      <c r="H6559" t="s">
        <v>19</v>
      </c>
      <c r="I6559">
        <v>8</v>
      </c>
      <c r="J6559">
        <v>1279</v>
      </c>
      <c r="K6559">
        <v>49284</v>
      </c>
      <c r="L6559" t="s">
        <v>124</v>
      </c>
      <c r="M6559" s="1">
        <v>43518</v>
      </c>
      <c r="N6559" t="s">
        <v>1663</v>
      </c>
      <c r="O6559" t="s">
        <v>41</v>
      </c>
      <c r="P6559">
        <v>20</v>
      </c>
      <c r="Q6559">
        <v>10232</v>
      </c>
      <c r="R6559">
        <v>8185.6</v>
      </c>
      <c r="S6559">
        <v>0</v>
      </c>
      <c r="T6559">
        <v>0.18</v>
      </c>
      <c r="U6559">
        <v>3500</v>
      </c>
      <c r="V6559">
        <v>9399</v>
      </c>
    </row>
    <row r="6560" spans="1:22" x14ac:dyDescent="0.25">
      <c r="A6560">
        <v>15808</v>
      </c>
      <c r="B6560" t="s">
        <v>10</v>
      </c>
      <c r="C6560" t="s">
        <v>9</v>
      </c>
      <c r="D6560">
        <v>6</v>
      </c>
      <c r="E6560">
        <v>21060</v>
      </c>
      <c r="F6560" t="s">
        <v>300</v>
      </c>
      <c r="G6560" t="s">
        <v>301</v>
      </c>
      <c r="H6560" t="s">
        <v>19</v>
      </c>
      <c r="I6560">
        <v>16</v>
      </c>
      <c r="J6560">
        <v>1599</v>
      </c>
      <c r="K6560">
        <v>49284</v>
      </c>
      <c r="L6560" t="s">
        <v>124</v>
      </c>
      <c r="M6560" s="1">
        <v>43518</v>
      </c>
      <c r="N6560" t="s">
        <v>1663</v>
      </c>
      <c r="O6560" t="s">
        <v>41</v>
      </c>
      <c r="P6560">
        <v>20</v>
      </c>
      <c r="Q6560">
        <v>25584</v>
      </c>
      <c r="R6560">
        <v>20467.2</v>
      </c>
      <c r="S6560">
        <v>0</v>
      </c>
      <c r="T6560">
        <v>0.18</v>
      </c>
      <c r="U6560">
        <v>3500</v>
      </c>
      <c r="V6560">
        <v>9399</v>
      </c>
    </row>
    <row r="6561" spans="1:22" x14ac:dyDescent="0.25">
      <c r="A6561">
        <v>15808</v>
      </c>
      <c r="B6561" t="s">
        <v>10</v>
      </c>
      <c r="C6561" t="s">
        <v>9</v>
      </c>
      <c r="D6561">
        <v>6</v>
      </c>
      <c r="E6561">
        <v>21060</v>
      </c>
      <c r="F6561" t="s">
        <v>279</v>
      </c>
      <c r="G6561" t="s">
        <v>280</v>
      </c>
      <c r="H6561" t="s">
        <v>20</v>
      </c>
      <c r="I6561">
        <v>24</v>
      </c>
      <c r="J6561">
        <v>1999</v>
      </c>
      <c r="K6561">
        <v>49284</v>
      </c>
      <c r="L6561" t="s">
        <v>110</v>
      </c>
      <c r="M6561" s="1">
        <v>43518</v>
      </c>
      <c r="N6561" t="s">
        <v>1663</v>
      </c>
      <c r="O6561" t="s">
        <v>41</v>
      </c>
      <c r="P6561">
        <v>20</v>
      </c>
      <c r="Q6561">
        <v>47976</v>
      </c>
      <c r="R6561">
        <v>38380.800000000003</v>
      </c>
      <c r="S6561">
        <v>9595.2000000000007</v>
      </c>
      <c r="T6561">
        <v>0.18</v>
      </c>
      <c r="U6561">
        <v>3500</v>
      </c>
      <c r="V6561">
        <v>9399</v>
      </c>
    </row>
    <row r="6562" spans="1:22" x14ac:dyDescent="0.25">
      <c r="A6562">
        <v>15808</v>
      </c>
      <c r="B6562" t="s">
        <v>10</v>
      </c>
      <c r="C6562" t="s">
        <v>9</v>
      </c>
      <c r="D6562">
        <v>6</v>
      </c>
      <c r="E6562">
        <v>21060</v>
      </c>
      <c r="F6562" t="s">
        <v>326</v>
      </c>
      <c r="G6562" t="s">
        <v>305</v>
      </c>
      <c r="H6562" t="s">
        <v>21</v>
      </c>
      <c r="I6562">
        <v>7</v>
      </c>
      <c r="J6562">
        <v>28</v>
      </c>
      <c r="K6562">
        <v>49284</v>
      </c>
      <c r="L6562" t="s">
        <v>124</v>
      </c>
      <c r="M6562" s="1">
        <v>43518</v>
      </c>
      <c r="N6562" t="s">
        <v>1663</v>
      </c>
      <c r="O6562" t="s">
        <v>41</v>
      </c>
      <c r="P6562">
        <v>20</v>
      </c>
      <c r="Q6562">
        <v>196</v>
      </c>
      <c r="R6562">
        <v>156.80000000000001</v>
      </c>
      <c r="S6562">
        <v>0</v>
      </c>
      <c r="T6562">
        <v>0.18</v>
      </c>
      <c r="U6562">
        <v>3500</v>
      </c>
      <c r="V6562">
        <v>9399</v>
      </c>
    </row>
    <row r="6563" spans="1:22" x14ac:dyDescent="0.25">
      <c r="A6563">
        <v>15808</v>
      </c>
      <c r="B6563" t="s">
        <v>10</v>
      </c>
      <c r="C6563" t="s">
        <v>9</v>
      </c>
      <c r="D6563">
        <v>6</v>
      </c>
      <c r="E6563">
        <v>21060</v>
      </c>
      <c r="F6563" t="s">
        <v>304</v>
      </c>
      <c r="G6563" t="s">
        <v>305</v>
      </c>
      <c r="H6563" t="s">
        <v>21</v>
      </c>
      <c r="I6563">
        <v>5</v>
      </c>
      <c r="J6563">
        <v>28</v>
      </c>
      <c r="K6563">
        <v>49284</v>
      </c>
      <c r="L6563" t="s">
        <v>124</v>
      </c>
      <c r="M6563" s="1">
        <v>43518</v>
      </c>
      <c r="N6563" t="s">
        <v>1663</v>
      </c>
      <c r="O6563" t="s">
        <v>41</v>
      </c>
      <c r="P6563">
        <v>20</v>
      </c>
      <c r="Q6563">
        <v>140</v>
      </c>
      <c r="R6563">
        <v>112</v>
      </c>
      <c r="S6563">
        <v>0</v>
      </c>
      <c r="T6563">
        <v>0.18</v>
      </c>
      <c r="U6563">
        <v>3500</v>
      </c>
      <c r="V6563">
        <v>9399</v>
      </c>
    </row>
    <row r="6564" spans="1:22" x14ac:dyDescent="0.25">
      <c r="A6564">
        <v>15808</v>
      </c>
      <c r="B6564" t="s">
        <v>10</v>
      </c>
      <c r="C6564" t="s">
        <v>9</v>
      </c>
      <c r="D6564">
        <v>6</v>
      </c>
      <c r="E6564">
        <v>21060</v>
      </c>
      <c r="F6564" t="s">
        <v>351</v>
      </c>
      <c r="G6564" t="s">
        <v>305</v>
      </c>
      <c r="H6564" t="s">
        <v>21</v>
      </c>
      <c r="I6564">
        <v>7</v>
      </c>
      <c r="J6564">
        <v>28</v>
      </c>
      <c r="K6564">
        <v>49284</v>
      </c>
      <c r="L6564" t="s">
        <v>124</v>
      </c>
      <c r="M6564" s="1">
        <v>43518</v>
      </c>
      <c r="N6564" t="s">
        <v>1663</v>
      </c>
      <c r="O6564" t="s">
        <v>41</v>
      </c>
      <c r="P6564">
        <v>20</v>
      </c>
      <c r="Q6564">
        <v>196</v>
      </c>
      <c r="R6564">
        <v>156.80000000000001</v>
      </c>
      <c r="S6564">
        <v>0</v>
      </c>
      <c r="T6564">
        <v>0.18</v>
      </c>
      <c r="U6564">
        <v>3500</v>
      </c>
      <c r="V6564">
        <v>9399</v>
      </c>
    </row>
    <row r="6565" spans="1:22" x14ac:dyDescent="0.25">
      <c r="A6565">
        <v>15808</v>
      </c>
      <c r="B6565" t="s">
        <v>10</v>
      </c>
      <c r="C6565" t="s">
        <v>9</v>
      </c>
      <c r="D6565">
        <v>6</v>
      </c>
      <c r="E6565">
        <v>21060</v>
      </c>
      <c r="F6565" t="s">
        <v>306</v>
      </c>
      <c r="G6565" t="s">
        <v>305</v>
      </c>
      <c r="H6565" t="s">
        <v>21</v>
      </c>
      <c r="I6565">
        <v>5</v>
      </c>
      <c r="J6565">
        <v>28</v>
      </c>
      <c r="K6565">
        <v>49284</v>
      </c>
      <c r="L6565" t="s">
        <v>110</v>
      </c>
      <c r="M6565" s="1">
        <v>43518</v>
      </c>
      <c r="N6565" t="s">
        <v>1663</v>
      </c>
      <c r="O6565" t="s">
        <v>41</v>
      </c>
      <c r="P6565">
        <v>20</v>
      </c>
      <c r="Q6565">
        <v>140</v>
      </c>
      <c r="R6565">
        <v>112</v>
      </c>
      <c r="S6565">
        <v>28</v>
      </c>
      <c r="T6565">
        <v>0.18</v>
      </c>
      <c r="U6565">
        <v>3500</v>
      </c>
      <c r="V6565">
        <v>9399</v>
      </c>
    </row>
    <row r="6566" spans="1:22" x14ac:dyDescent="0.25">
      <c r="A6566">
        <v>15808</v>
      </c>
      <c r="B6566" t="s">
        <v>10</v>
      </c>
      <c r="C6566" t="s">
        <v>9</v>
      </c>
      <c r="D6566">
        <v>6</v>
      </c>
      <c r="E6566">
        <v>21060</v>
      </c>
      <c r="F6566" t="s">
        <v>548</v>
      </c>
      <c r="G6566" t="s">
        <v>549</v>
      </c>
      <c r="H6566" t="s">
        <v>17</v>
      </c>
      <c r="I6566">
        <v>24</v>
      </c>
      <c r="J6566">
        <v>44</v>
      </c>
      <c r="K6566">
        <v>49284</v>
      </c>
      <c r="L6566" t="s">
        <v>110</v>
      </c>
      <c r="M6566" s="1">
        <v>43518</v>
      </c>
      <c r="N6566" t="s">
        <v>1663</v>
      </c>
      <c r="O6566" t="s">
        <v>41</v>
      </c>
      <c r="P6566">
        <v>20</v>
      </c>
      <c r="Q6566">
        <v>1056</v>
      </c>
      <c r="R6566">
        <v>844.8</v>
      </c>
      <c r="S6566">
        <v>211.2</v>
      </c>
      <c r="T6566">
        <v>0.1</v>
      </c>
      <c r="U6566">
        <v>3500</v>
      </c>
      <c r="V6566">
        <v>9399</v>
      </c>
    </row>
    <row r="6567" spans="1:22" x14ac:dyDescent="0.25">
      <c r="A6567">
        <v>15808</v>
      </c>
      <c r="B6567" t="s">
        <v>10</v>
      </c>
      <c r="C6567" t="s">
        <v>9</v>
      </c>
      <c r="D6567">
        <v>6</v>
      </c>
      <c r="E6567">
        <v>21060</v>
      </c>
      <c r="F6567" t="s">
        <v>502</v>
      </c>
      <c r="G6567" t="s">
        <v>503</v>
      </c>
      <c r="H6567" t="s">
        <v>22</v>
      </c>
      <c r="I6567">
        <v>24</v>
      </c>
      <c r="J6567">
        <v>1199</v>
      </c>
      <c r="K6567">
        <v>49284</v>
      </c>
      <c r="L6567" t="s">
        <v>124</v>
      </c>
      <c r="M6567" s="1">
        <v>43518</v>
      </c>
      <c r="N6567" t="s">
        <v>1663</v>
      </c>
      <c r="O6567" t="s">
        <v>41</v>
      </c>
      <c r="P6567">
        <v>20</v>
      </c>
      <c r="Q6567">
        <v>28776</v>
      </c>
      <c r="R6567">
        <v>23020.799999999999</v>
      </c>
      <c r="S6567">
        <v>0</v>
      </c>
      <c r="T6567">
        <v>0.05</v>
      </c>
      <c r="U6567">
        <v>3500</v>
      </c>
      <c r="V6567">
        <v>9399</v>
      </c>
    </row>
    <row r="6568" spans="1:22" x14ac:dyDescent="0.25">
      <c r="A6568">
        <v>15808</v>
      </c>
      <c r="B6568" t="s">
        <v>10</v>
      </c>
      <c r="C6568" t="s">
        <v>9</v>
      </c>
      <c r="D6568">
        <v>6</v>
      </c>
      <c r="E6568">
        <v>21064</v>
      </c>
      <c r="F6568" t="s">
        <v>108</v>
      </c>
      <c r="G6568" t="s">
        <v>109</v>
      </c>
      <c r="H6568" t="s">
        <v>16</v>
      </c>
      <c r="I6568">
        <v>1</v>
      </c>
      <c r="J6568">
        <v>149</v>
      </c>
      <c r="K6568">
        <v>65</v>
      </c>
      <c r="L6568" t="s">
        <v>115</v>
      </c>
      <c r="M6568" s="1">
        <v>43518</v>
      </c>
      <c r="N6568" t="s">
        <v>1663</v>
      </c>
      <c r="O6568" t="s">
        <v>41</v>
      </c>
      <c r="P6568">
        <v>20</v>
      </c>
      <c r="Q6568">
        <v>149</v>
      </c>
      <c r="R6568">
        <v>119.2</v>
      </c>
      <c r="S6568">
        <v>0</v>
      </c>
      <c r="T6568">
        <v>0.1</v>
      </c>
      <c r="U6568">
        <v>3500</v>
      </c>
      <c r="V6568">
        <v>9399</v>
      </c>
    </row>
    <row r="6569" spans="1:22" x14ac:dyDescent="0.25">
      <c r="A6569">
        <v>15808</v>
      </c>
      <c r="B6569" t="s">
        <v>10</v>
      </c>
      <c r="C6569" t="s">
        <v>9</v>
      </c>
      <c r="D6569">
        <v>6</v>
      </c>
      <c r="E6569">
        <v>21065</v>
      </c>
      <c r="F6569" t="s">
        <v>171</v>
      </c>
      <c r="G6569" t="s">
        <v>172</v>
      </c>
      <c r="H6569" t="s">
        <v>18</v>
      </c>
      <c r="I6569">
        <v>5</v>
      </c>
      <c r="J6569">
        <v>1359</v>
      </c>
      <c r="K6569">
        <v>413</v>
      </c>
      <c r="L6569" t="s">
        <v>110</v>
      </c>
      <c r="M6569" s="1">
        <v>43518</v>
      </c>
      <c r="N6569" t="s">
        <v>1663</v>
      </c>
      <c r="O6569" t="s">
        <v>41</v>
      </c>
      <c r="P6569">
        <v>20</v>
      </c>
      <c r="Q6569">
        <v>6795</v>
      </c>
      <c r="R6569">
        <v>5436</v>
      </c>
      <c r="S6569">
        <v>1359</v>
      </c>
      <c r="T6569">
        <v>0.18</v>
      </c>
      <c r="U6569">
        <v>3500</v>
      </c>
      <c r="V6569">
        <v>9399</v>
      </c>
    </row>
    <row r="6570" spans="1:22" x14ac:dyDescent="0.25">
      <c r="A6570">
        <v>15808</v>
      </c>
      <c r="B6570" t="s">
        <v>10</v>
      </c>
      <c r="C6570" t="s">
        <v>9</v>
      </c>
      <c r="D6570">
        <v>6</v>
      </c>
      <c r="E6570">
        <v>21065</v>
      </c>
      <c r="F6570" t="s">
        <v>434</v>
      </c>
      <c r="G6570" t="s">
        <v>391</v>
      </c>
      <c r="H6570" t="s">
        <v>18</v>
      </c>
      <c r="I6570">
        <v>5</v>
      </c>
      <c r="J6570">
        <v>1359</v>
      </c>
      <c r="K6570">
        <v>413</v>
      </c>
      <c r="L6570" t="s">
        <v>124</v>
      </c>
      <c r="M6570" s="1">
        <v>43518</v>
      </c>
      <c r="N6570" t="s">
        <v>1663</v>
      </c>
      <c r="O6570" t="s">
        <v>41</v>
      </c>
      <c r="P6570">
        <v>20</v>
      </c>
      <c r="Q6570">
        <v>6795</v>
      </c>
      <c r="R6570">
        <v>5436</v>
      </c>
      <c r="S6570">
        <v>0</v>
      </c>
      <c r="T6570">
        <v>0.18</v>
      </c>
      <c r="U6570">
        <v>3500</v>
      </c>
      <c r="V6570">
        <v>9399</v>
      </c>
    </row>
    <row r="6571" spans="1:22" x14ac:dyDescent="0.25">
      <c r="A6571">
        <v>15808</v>
      </c>
      <c r="B6571" t="s">
        <v>10</v>
      </c>
      <c r="C6571" t="s">
        <v>9</v>
      </c>
      <c r="D6571">
        <v>6</v>
      </c>
      <c r="E6571">
        <v>21065</v>
      </c>
      <c r="F6571" t="s">
        <v>435</v>
      </c>
      <c r="G6571" t="s">
        <v>391</v>
      </c>
      <c r="H6571" t="s">
        <v>18</v>
      </c>
      <c r="I6571">
        <v>5</v>
      </c>
      <c r="J6571">
        <v>1359</v>
      </c>
      <c r="K6571">
        <v>413</v>
      </c>
      <c r="L6571" t="s">
        <v>124</v>
      </c>
      <c r="M6571" s="1">
        <v>43518</v>
      </c>
      <c r="N6571" t="s">
        <v>1663</v>
      </c>
      <c r="O6571" t="s">
        <v>41</v>
      </c>
      <c r="P6571">
        <v>20</v>
      </c>
      <c r="Q6571">
        <v>6795</v>
      </c>
      <c r="R6571">
        <v>5436</v>
      </c>
      <c r="S6571">
        <v>0</v>
      </c>
      <c r="T6571">
        <v>0.18</v>
      </c>
      <c r="U6571">
        <v>3500</v>
      </c>
      <c r="V6571">
        <v>9399</v>
      </c>
    </row>
    <row r="6572" spans="1:22" x14ac:dyDescent="0.25">
      <c r="A6572">
        <v>15808</v>
      </c>
      <c r="B6572" t="s">
        <v>10</v>
      </c>
      <c r="C6572" t="s">
        <v>9</v>
      </c>
      <c r="D6572">
        <v>6</v>
      </c>
      <c r="E6572">
        <v>21065</v>
      </c>
      <c r="F6572" t="s">
        <v>508</v>
      </c>
      <c r="G6572" t="s">
        <v>391</v>
      </c>
      <c r="H6572" t="s">
        <v>18</v>
      </c>
      <c r="I6572">
        <v>5</v>
      </c>
      <c r="J6572">
        <v>1359</v>
      </c>
      <c r="K6572">
        <v>413</v>
      </c>
      <c r="L6572" t="s">
        <v>124</v>
      </c>
      <c r="M6572" s="1">
        <v>43518</v>
      </c>
      <c r="N6572" t="s">
        <v>1663</v>
      </c>
      <c r="O6572" t="s">
        <v>41</v>
      </c>
      <c r="P6572">
        <v>20</v>
      </c>
      <c r="Q6572">
        <v>6795</v>
      </c>
      <c r="R6572">
        <v>5436</v>
      </c>
      <c r="S6572">
        <v>0</v>
      </c>
      <c r="T6572">
        <v>0.18</v>
      </c>
      <c r="U6572">
        <v>3500</v>
      </c>
      <c r="V6572">
        <v>9399</v>
      </c>
    </row>
    <row r="6573" spans="1:22" x14ac:dyDescent="0.25">
      <c r="A6573">
        <v>15808</v>
      </c>
      <c r="B6573" t="s">
        <v>10</v>
      </c>
      <c r="C6573" t="s">
        <v>9</v>
      </c>
      <c r="D6573">
        <v>6</v>
      </c>
      <c r="E6573">
        <v>21065</v>
      </c>
      <c r="F6573" t="s">
        <v>111</v>
      </c>
      <c r="G6573" t="s">
        <v>112</v>
      </c>
      <c r="H6573" t="s">
        <v>17</v>
      </c>
      <c r="I6573">
        <v>50</v>
      </c>
      <c r="J6573">
        <v>159</v>
      </c>
      <c r="K6573">
        <v>413</v>
      </c>
      <c r="L6573" t="s">
        <v>124</v>
      </c>
      <c r="M6573" s="1">
        <v>43518</v>
      </c>
      <c r="N6573" t="s">
        <v>1663</v>
      </c>
      <c r="O6573" t="s">
        <v>41</v>
      </c>
      <c r="P6573">
        <v>20</v>
      </c>
      <c r="Q6573">
        <v>7950</v>
      </c>
      <c r="R6573">
        <v>6360</v>
      </c>
      <c r="S6573">
        <v>0</v>
      </c>
      <c r="T6573">
        <v>0.1</v>
      </c>
      <c r="U6573">
        <v>3500</v>
      </c>
      <c r="V6573">
        <v>9399</v>
      </c>
    </row>
    <row r="6574" spans="1:22" x14ac:dyDescent="0.25">
      <c r="A6574">
        <v>15808</v>
      </c>
      <c r="B6574" t="s">
        <v>10</v>
      </c>
      <c r="C6574" t="s">
        <v>9</v>
      </c>
      <c r="D6574">
        <v>6</v>
      </c>
      <c r="E6574">
        <v>21066</v>
      </c>
      <c r="F6574" t="s">
        <v>135</v>
      </c>
      <c r="G6574" t="s">
        <v>136</v>
      </c>
      <c r="H6574" t="s">
        <v>16</v>
      </c>
      <c r="I6574">
        <v>2</v>
      </c>
      <c r="J6574">
        <v>119</v>
      </c>
      <c r="K6574">
        <v>65</v>
      </c>
      <c r="L6574" t="s">
        <v>124</v>
      </c>
      <c r="M6574" s="1">
        <v>43518</v>
      </c>
      <c r="N6574" t="s">
        <v>1663</v>
      </c>
      <c r="O6574" t="s">
        <v>41</v>
      </c>
      <c r="P6574">
        <v>20</v>
      </c>
      <c r="Q6574">
        <v>238</v>
      </c>
      <c r="R6574">
        <v>190.4</v>
      </c>
      <c r="S6574">
        <v>0</v>
      </c>
      <c r="T6574">
        <v>0.1</v>
      </c>
      <c r="U6574">
        <v>3500</v>
      </c>
      <c r="V6574">
        <v>9399</v>
      </c>
    </row>
    <row r="6575" spans="1:22" x14ac:dyDescent="0.25">
      <c r="A6575">
        <v>15808</v>
      </c>
      <c r="B6575" t="s">
        <v>10</v>
      </c>
      <c r="C6575" t="s">
        <v>9</v>
      </c>
      <c r="D6575">
        <v>6</v>
      </c>
      <c r="E6575">
        <v>21067</v>
      </c>
      <c r="F6575" t="s">
        <v>155</v>
      </c>
      <c r="G6575" t="s">
        <v>156</v>
      </c>
      <c r="H6575" t="s">
        <v>16</v>
      </c>
      <c r="I6575">
        <v>2</v>
      </c>
      <c r="J6575">
        <v>119</v>
      </c>
      <c r="K6575">
        <v>65</v>
      </c>
      <c r="L6575" t="s">
        <v>124</v>
      </c>
      <c r="M6575" s="1">
        <v>43518</v>
      </c>
      <c r="N6575" t="s">
        <v>1663</v>
      </c>
      <c r="O6575" t="s">
        <v>41</v>
      </c>
      <c r="P6575">
        <v>20</v>
      </c>
      <c r="Q6575">
        <v>238</v>
      </c>
      <c r="R6575">
        <v>190.4</v>
      </c>
      <c r="S6575">
        <v>0</v>
      </c>
      <c r="T6575">
        <v>0.1</v>
      </c>
      <c r="U6575">
        <v>3500</v>
      </c>
      <c r="V6575">
        <v>9399</v>
      </c>
    </row>
    <row r="6576" spans="1:22" x14ac:dyDescent="0.25">
      <c r="A6576">
        <v>15808</v>
      </c>
      <c r="B6576" t="s">
        <v>10</v>
      </c>
      <c r="C6576" t="s">
        <v>9</v>
      </c>
      <c r="D6576">
        <v>6</v>
      </c>
      <c r="E6576">
        <v>21069</v>
      </c>
      <c r="F6576" t="s">
        <v>118</v>
      </c>
      <c r="G6576" t="s">
        <v>119</v>
      </c>
      <c r="H6576" t="s">
        <v>19</v>
      </c>
      <c r="I6576">
        <v>80</v>
      </c>
      <c r="J6576">
        <v>499</v>
      </c>
      <c r="K6576">
        <v>65</v>
      </c>
      <c r="L6576" t="s">
        <v>124</v>
      </c>
      <c r="M6576" s="1">
        <v>43518</v>
      </c>
      <c r="N6576" t="s">
        <v>1663</v>
      </c>
      <c r="O6576" t="s">
        <v>41</v>
      </c>
      <c r="P6576">
        <v>20</v>
      </c>
      <c r="Q6576">
        <v>39920</v>
      </c>
      <c r="R6576">
        <v>31936</v>
      </c>
      <c r="S6576">
        <v>0</v>
      </c>
      <c r="T6576">
        <v>0.18</v>
      </c>
      <c r="U6576">
        <v>3500</v>
      </c>
      <c r="V6576">
        <v>9399</v>
      </c>
    </row>
    <row r="6577" spans="1:22" x14ac:dyDescent="0.25">
      <c r="A6577">
        <v>15808</v>
      </c>
      <c r="B6577" t="s">
        <v>10</v>
      </c>
      <c r="C6577" t="s">
        <v>9</v>
      </c>
      <c r="D6577">
        <v>6</v>
      </c>
      <c r="E6577">
        <v>21069</v>
      </c>
      <c r="F6577" t="s">
        <v>326</v>
      </c>
      <c r="G6577" t="s">
        <v>305</v>
      </c>
      <c r="H6577" t="s">
        <v>21</v>
      </c>
      <c r="I6577">
        <v>50</v>
      </c>
      <c r="J6577">
        <v>35</v>
      </c>
      <c r="K6577">
        <v>65</v>
      </c>
      <c r="L6577" t="s">
        <v>110</v>
      </c>
      <c r="M6577" s="1">
        <v>43518</v>
      </c>
      <c r="N6577" t="s">
        <v>1663</v>
      </c>
      <c r="O6577" t="s">
        <v>41</v>
      </c>
      <c r="P6577">
        <v>20</v>
      </c>
      <c r="Q6577">
        <v>1750</v>
      </c>
      <c r="R6577">
        <v>1400</v>
      </c>
      <c r="S6577">
        <v>350</v>
      </c>
      <c r="T6577">
        <v>0.18</v>
      </c>
      <c r="U6577">
        <v>3500</v>
      </c>
      <c r="V6577">
        <v>9399</v>
      </c>
    </row>
    <row r="6578" spans="1:22" x14ac:dyDescent="0.25">
      <c r="A6578">
        <v>15808</v>
      </c>
      <c r="B6578" t="s">
        <v>10</v>
      </c>
      <c r="C6578" t="s">
        <v>9</v>
      </c>
      <c r="D6578">
        <v>6</v>
      </c>
      <c r="E6578">
        <v>21070</v>
      </c>
      <c r="F6578" t="s">
        <v>118</v>
      </c>
      <c r="G6578" t="s">
        <v>119</v>
      </c>
      <c r="H6578" t="s">
        <v>19</v>
      </c>
      <c r="I6578">
        <v>50</v>
      </c>
      <c r="J6578">
        <v>499</v>
      </c>
      <c r="K6578">
        <v>65</v>
      </c>
      <c r="L6578" t="s">
        <v>124</v>
      </c>
      <c r="M6578" s="1">
        <v>43518</v>
      </c>
      <c r="N6578" t="s">
        <v>1663</v>
      </c>
      <c r="O6578" t="s">
        <v>41</v>
      </c>
      <c r="P6578">
        <v>20</v>
      </c>
      <c r="Q6578">
        <v>24950</v>
      </c>
      <c r="R6578">
        <v>19960</v>
      </c>
      <c r="S6578">
        <v>0</v>
      </c>
      <c r="T6578">
        <v>0.18</v>
      </c>
      <c r="U6578">
        <v>3500</v>
      </c>
      <c r="V6578">
        <v>9399</v>
      </c>
    </row>
    <row r="6579" spans="1:22" x14ac:dyDescent="0.25">
      <c r="A6579">
        <v>15808</v>
      </c>
      <c r="B6579" t="s">
        <v>10</v>
      </c>
      <c r="C6579" t="s">
        <v>9</v>
      </c>
      <c r="D6579">
        <v>6</v>
      </c>
      <c r="E6579">
        <v>21070</v>
      </c>
      <c r="F6579" t="s">
        <v>326</v>
      </c>
      <c r="G6579" t="s">
        <v>305</v>
      </c>
      <c r="H6579" t="s">
        <v>21</v>
      </c>
      <c r="I6579">
        <v>50</v>
      </c>
      <c r="J6579">
        <v>35</v>
      </c>
      <c r="K6579">
        <v>65</v>
      </c>
      <c r="L6579" t="s">
        <v>124</v>
      </c>
      <c r="M6579" s="1">
        <v>43518</v>
      </c>
      <c r="N6579" t="s">
        <v>1663</v>
      </c>
      <c r="O6579" t="s">
        <v>41</v>
      </c>
      <c r="P6579">
        <v>20</v>
      </c>
      <c r="Q6579">
        <v>1750</v>
      </c>
      <c r="R6579">
        <v>1400</v>
      </c>
      <c r="S6579">
        <v>0</v>
      </c>
      <c r="T6579">
        <v>0.18</v>
      </c>
      <c r="U6579">
        <v>3500</v>
      </c>
      <c r="V6579">
        <v>9399</v>
      </c>
    </row>
    <row r="6580" spans="1:22" x14ac:dyDescent="0.25">
      <c r="A6580">
        <v>15808</v>
      </c>
      <c r="B6580" t="s">
        <v>10</v>
      </c>
      <c r="C6580" t="s">
        <v>9</v>
      </c>
      <c r="D6580">
        <v>6</v>
      </c>
      <c r="E6580">
        <v>21072</v>
      </c>
      <c r="F6580" t="s">
        <v>628</v>
      </c>
      <c r="G6580" t="s">
        <v>174</v>
      </c>
      <c r="H6580" t="s">
        <v>18</v>
      </c>
      <c r="I6580">
        <v>1</v>
      </c>
      <c r="J6580">
        <v>1359</v>
      </c>
      <c r="K6580">
        <v>65</v>
      </c>
      <c r="L6580" t="s">
        <v>124</v>
      </c>
      <c r="M6580" s="1">
        <v>43518</v>
      </c>
      <c r="N6580" t="s">
        <v>1663</v>
      </c>
      <c r="O6580" t="s">
        <v>41</v>
      </c>
      <c r="P6580">
        <v>20</v>
      </c>
      <c r="Q6580">
        <v>1359</v>
      </c>
      <c r="R6580">
        <v>1087.2</v>
      </c>
      <c r="S6580">
        <v>0</v>
      </c>
      <c r="T6580">
        <v>0.18</v>
      </c>
      <c r="U6580">
        <v>3500</v>
      </c>
      <c r="V6580">
        <v>9399</v>
      </c>
    </row>
    <row r="6581" spans="1:22" x14ac:dyDescent="0.25">
      <c r="A6581">
        <v>15808</v>
      </c>
      <c r="B6581" t="s">
        <v>10</v>
      </c>
      <c r="C6581" t="s">
        <v>9</v>
      </c>
      <c r="D6581">
        <v>6</v>
      </c>
      <c r="E6581">
        <v>21072</v>
      </c>
      <c r="F6581" t="s">
        <v>208</v>
      </c>
      <c r="G6581" t="s">
        <v>209</v>
      </c>
      <c r="H6581" t="s">
        <v>19</v>
      </c>
      <c r="I6581">
        <v>1</v>
      </c>
      <c r="J6581">
        <v>399</v>
      </c>
      <c r="K6581">
        <v>65</v>
      </c>
      <c r="L6581" t="s">
        <v>124</v>
      </c>
      <c r="M6581" s="1">
        <v>43518</v>
      </c>
      <c r="N6581" t="s">
        <v>1663</v>
      </c>
      <c r="O6581" t="s">
        <v>41</v>
      </c>
      <c r="P6581">
        <v>20</v>
      </c>
      <c r="Q6581">
        <v>399</v>
      </c>
      <c r="R6581">
        <v>319.2</v>
      </c>
      <c r="S6581">
        <v>0</v>
      </c>
      <c r="T6581">
        <v>0.18</v>
      </c>
      <c r="U6581">
        <v>3500</v>
      </c>
      <c r="V6581">
        <v>9399</v>
      </c>
    </row>
    <row r="6582" spans="1:22" x14ac:dyDescent="0.25">
      <c r="A6582">
        <v>15808</v>
      </c>
      <c r="B6582" t="s">
        <v>10</v>
      </c>
      <c r="C6582" t="s">
        <v>9</v>
      </c>
      <c r="D6582">
        <v>6</v>
      </c>
      <c r="E6582">
        <v>21073</v>
      </c>
      <c r="F6582" t="s">
        <v>135</v>
      </c>
      <c r="G6582" t="s">
        <v>136</v>
      </c>
      <c r="H6582" t="s">
        <v>16</v>
      </c>
      <c r="I6582">
        <v>2</v>
      </c>
      <c r="J6582">
        <v>119</v>
      </c>
      <c r="K6582">
        <v>65</v>
      </c>
      <c r="L6582" t="s">
        <v>115</v>
      </c>
      <c r="M6582" s="1">
        <v>43518</v>
      </c>
      <c r="N6582" t="s">
        <v>1663</v>
      </c>
      <c r="O6582" t="s">
        <v>41</v>
      </c>
      <c r="P6582">
        <v>20</v>
      </c>
      <c r="Q6582">
        <v>238</v>
      </c>
      <c r="R6582">
        <v>190.4</v>
      </c>
      <c r="S6582">
        <v>0</v>
      </c>
      <c r="T6582">
        <v>0.1</v>
      </c>
      <c r="U6582">
        <v>3500</v>
      </c>
      <c r="V6582">
        <v>9399</v>
      </c>
    </row>
    <row r="6583" spans="1:22" x14ac:dyDescent="0.25">
      <c r="A6583">
        <v>15808</v>
      </c>
      <c r="B6583" t="s">
        <v>10</v>
      </c>
      <c r="C6583" t="s">
        <v>9</v>
      </c>
      <c r="D6583">
        <v>6</v>
      </c>
      <c r="E6583">
        <v>21074</v>
      </c>
      <c r="F6583" t="s">
        <v>155</v>
      </c>
      <c r="G6583" t="s">
        <v>156</v>
      </c>
      <c r="H6583" t="s">
        <v>16</v>
      </c>
      <c r="I6583">
        <v>3</v>
      </c>
      <c r="J6583">
        <v>119</v>
      </c>
      <c r="K6583">
        <v>65</v>
      </c>
      <c r="L6583" t="s">
        <v>124</v>
      </c>
      <c r="M6583" s="1">
        <v>43518</v>
      </c>
      <c r="N6583" t="s">
        <v>1663</v>
      </c>
      <c r="O6583" t="s">
        <v>41</v>
      </c>
      <c r="P6583">
        <v>20</v>
      </c>
      <c r="Q6583">
        <v>357</v>
      </c>
      <c r="R6583">
        <v>285.60000000000002</v>
      </c>
      <c r="S6583">
        <v>0</v>
      </c>
      <c r="T6583">
        <v>0.1</v>
      </c>
      <c r="U6583">
        <v>3500</v>
      </c>
      <c r="V6583">
        <v>9399</v>
      </c>
    </row>
    <row r="6584" spans="1:22" x14ac:dyDescent="0.25">
      <c r="A6584">
        <v>15808</v>
      </c>
      <c r="B6584" t="s">
        <v>10</v>
      </c>
      <c r="C6584" t="s">
        <v>9</v>
      </c>
      <c r="D6584">
        <v>6</v>
      </c>
      <c r="E6584">
        <v>21076</v>
      </c>
      <c r="F6584" t="s">
        <v>672</v>
      </c>
      <c r="G6584" t="s">
        <v>178</v>
      </c>
      <c r="H6584" t="s">
        <v>18</v>
      </c>
      <c r="I6584">
        <v>1</v>
      </c>
      <c r="J6584">
        <v>1519</v>
      </c>
      <c r="K6584">
        <v>65</v>
      </c>
      <c r="L6584" t="s">
        <v>110</v>
      </c>
      <c r="M6584" s="1">
        <v>43518</v>
      </c>
      <c r="N6584" t="s">
        <v>1663</v>
      </c>
      <c r="O6584" t="s">
        <v>41</v>
      </c>
      <c r="P6584">
        <v>20</v>
      </c>
      <c r="Q6584">
        <v>1519</v>
      </c>
      <c r="R6584">
        <v>1215.2</v>
      </c>
      <c r="S6584">
        <v>303.8</v>
      </c>
      <c r="T6584">
        <v>0.18</v>
      </c>
      <c r="U6584">
        <v>3500</v>
      </c>
      <c r="V6584">
        <v>9399</v>
      </c>
    </row>
    <row r="6585" spans="1:22" x14ac:dyDescent="0.25">
      <c r="A6585">
        <v>15808</v>
      </c>
      <c r="B6585" t="s">
        <v>10</v>
      </c>
      <c r="C6585" t="s">
        <v>9</v>
      </c>
      <c r="D6585">
        <v>6</v>
      </c>
      <c r="E6585">
        <v>21077</v>
      </c>
      <c r="F6585" t="s">
        <v>155</v>
      </c>
      <c r="G6585" t="s">
        <v>156</v>
      </c>
      <c r="H6585" t="s">
        <v>16</v>
      </c>
      <c r="I6585">
        <v>1</v>
      </c>
      <c r="J6585">
        <v>119</v>
      </c>
      <c r="K6585">
        <v>65</v>
      </c>
      <c r="L6585" t="s">
        <v>115</v>
      </c>
      <c r="M6585" s="1">
        <v>43518</v>
      </c>
      <c r="N6585" t="s">
        <v>1663</v>
      </c>
      <c r="O6585" t="s">
        <v>41</v>
      </c>
      <c r="P6585">
        <v>20</v>
      </c>
      <c r="Q6585">
        <v>119</v>
      </c>
      <c r="R6585">
        <v>95.2</v>
      </c>
      <c r="S6585">
        <v>0</v>
      </c>
      <c r="T6585">
        <v>0.1</v>
      </c>
      <c r="U6585">
        <v>3500</v>
      </c>
      <c r="V6585">
        <v>9399</v>
      </c>
    </row>
    <row r="6586" spans="1:22" x14ac:dyDescent="0.25">
      <c r="A6586">
        <v>15808</v>
      </c>
      <c r="B6586" t="s">
        <v>10</v>
      </c>
      <c r="C6586" t="s">
        <v>9</v>
      </c>
      <c r="D6586">
        <v>6</v>
      </c>
      <c r="E6586">
        <v>21078</v>
      </c>
      <c r="F6586" t="s">
        <v>449</v>
      </c>
      <c r="G6586" t="s">
        <v>450</v>
      </c>
      <c r="H6586" t="s">
        <v>17</v>
      </c>
      <c r="I6586">
        <v>15</v>
      </c>
      <c r="J6586">
        <v>159</v>
      </c>
      <c r="K6586">
        <v>1847</v>
      </c>
      <c r="L6586" t="s">
        <v>110</v>
      </c>
      <c r="M6586" s="1">
        <v>43518</v>
      </c>
      <c r="N6586" t="s">
        <v>1663</v>
      </c>
      <c r="O6586" t="s">
        <v>41</v>
      </c>
      <c r="P6586">
        <v>20</v>
      </c>
      <c r="Q6586">
        <v>2385</v>
      </c>
      <c r="R6586">
        <v>1908</v>
      </c>
      <c r="S6586">
        <v>477</v>
      </c>
      <c r="T6586">
        <v>0.1</v>
      </c>
      <c r="U6586">
        <v>3500</v>
      </c>
      <c r="V6586">
        <v>9399</v>
      </c>
    </row>
    <row r="6587" spans="1:22" x14ac:dyDescent="0.25">
      <c r="A6587">
        <v>15808</v>
      </c>
      <c r="B6587" t="s">
        <v>10</v>
      </c>
      <c r="C6587" t="s">
        <v>9</v>
      </c>
      <c r="D6587">
        <v>6</v>
      </c>
      <c r="E6587">
        <v>21078</v>
      </c>
      <c r="F6587" t="s">
        <v>339</v>
      </c>
      <c r="G6587" t="s">
        <v>340</v>
      </c>
      <c r="H6587" t="s">
        <v>17</v>
      </c>
      <c r="I6587">
        <v>15</v>
      </c>
      <c r="J6587">
        <v>879</v>
      </c>
      <c r="K6587">
        <v>1847</v>
      </c>
      <c r="L6587" t="s">
        <v>110</v>
      </c>
      <c r="M6587" s="1">
        <v>43518</v>
      </c>
      <c r="N6587" t="s">
        <v>1663</v>
      </c>
      <c r="O6587" t="s">
        <v>41</v>
      </c>
      <c r="P6587">
        <v>20</v>
      </c>
      <c r="Q6587">
        <v>13185</v>
      </c>
      <c r="R6587">
        <v>10548</v>
      </c>
      <c r="S6587">
        <v>2637</v>
      </c>
      <c r="T6587">
        <v>0.1</v>
      </c>
      <c r="U6587">
        <v>3500</v>
      </c>
      <c r="V6587">
        <v>9399</v>
      </c>
    </row>
    <row r="6588" spans="1:22" x14ac:dyDescent="0.25">
      <c r="A6588">
        <v>15808</v>
      </c>
      <c r="B6588" t="s">
        <v>10</v>
      </c>
      <c r="C6588" t="s">
        <v>9</v>
      </c>
      <c r="D6588">
        <v>6</v>
      </c>
      <c r="E6588">
        <v>21079</v>
      </c>
      <c r="F6588" t="s">
        <v>155</v>
      </c>
      <c r="G6588" t="s">
        <v>156</v>
      </c>
      <c r="H6588" t="s">
        <v>16</v>
      </c>
      <c r="I6588">
        <v>1</v>
      </c>
      <c r="J6588">
        <v>119</v>
      </c>
      <c r="K6588">
        <v>65</v>
      </c>
      <c r="L6588" t="s">
        <v>110</v>
      </c>
      <c r="M6588" s="1">
        <v>43518</v>
      </c>
      <c r="N6588" t="s">
        <v>1663</v>
      </c>
      <c r="O6588" t="s">
        <v>41</v>
      </c>
      <c r="P6588">
        <v>20</v>
      </c>
      <c r="Q6588">
        <v>119</v>
      </c>
      <c r="R6588">
        <v>95.2</v>
      </c>
      <c r="S6588">
        <v>23.8</v>
      </c>
      <c r="T6588">
        <v>0.1</v>
      </c>
      <c r="U6588">
        <v>3500</v>
      </c>
      <c r="V6588">
        <v>9399</v>
      </c>
    </row>
    <row r="6589" spans="1:22" x14ac:dyDescent="0.25">
      <c r="A6589">
        <v>15808</v>
      </c>
      <c r="B6589" t="s">
        <v>10</v>
      </c>
      <c r="C6589" t="s">
        <v>9</v>
      </c>
      <c r="D6589">
        <v>6</v>
      </c>
      <c r="E6589">
        <v>21081</v>
      </c>
      <c r="F6589" t="s">
        <v>628</v>
      </c>
      <c r="G6589" t="s">
        <v>174</v>
      </c>
      <c r="H6589" t="s">
        <v>18</v>
      </c>
      <c r="I6589">
        <v>1</v>
      </c>
      <c r="J6589">
        <v>1359</v>
      </c>
      <c r="K6589">
        <v>65</v>
      </c>
      <c r="L6589" t="s">
        <v>115</v>
      </c>
      <c r="M6589" s="1">
        <v>43518</v>
      </c>
      <c r="N6589" t="s">
        <v>1663</v>
      </c>
      <c r="O6589" t="s">
        <v>41</v>
      </c>
      <c r="P6589">
        <v>20</v>
      </c>
      <c r="Q6589">
        <v>1359</v>
      </c>
      <c r="R6589">
        <v>1087.2</v>
      </c>
      <c r="S6589">
        <v>0</v>
      </c>
      <c r="T6589">
        <v>0.18</v>
      </c>
      <c r="U6589">
        <v>3500</v>
      </c>
      <c r="V6589">
        <v>9399</v>
      </c>
    </row>
    <row r="6590" spans="1:22" x14ac:dyDescent="0.25">
      <c r="A6590">
        <v>15808</v>
      </c>
      <c r="B6590" t="s">
        <v>10</v>
      </c>
      <c r="C6590" t="s">
        <v>9</v>
      </c>
      <c r="D6590">
        <v>6</v>
      </c>
      <c r="E6590">
        <v>21084</v>
      </c>
      <c r="F6590" t="s">
        <v>137</v>
      </c>
      <c r="G6590" t="s">
        <v>138</v>
      </c>
      <c r="H6590" t="s">
        <v>16</v>
      </c>
      <c r="I6590">
        <v>2</v>
      </c>
      <c r="J6590">
        <v>79</v>
      </c>
      <c r="K6590">
        <v>65</v>
      </c>
      <c r="L6590" t="s">
        <v>124</v>
      </c>
      <c r="M6590" s="1">
        <v>43518</v>
      </c>
      <c r="N6590" t="s">
        <v>1663</v>
      </c>
      <c r="O6590" t="s">
        <v>41</v>
      </c>
      <c r="P6590">
        <v>20</v>
      </c>
      <c r="Q6590">
        <v>158</v>
      </c>
      <c r="R6590">
        <v>126.4</v>
      </c>
      <c r="S6590">
        <v>0</v>
      </c>
      <c r="T6590">
        <v>0.1</v>
      </c>
      <c r="U6590">
        <v>3500</v>
      </c>
      <c r="V6590">
        <v>9399</v>
      </c>
    </row>
    <row r="6591" spans="1:22" x14ac:dyDescent="0.25">
      <c r="A6591">
        <v>15808</v>
      </c>
      <c r="B6591" t="s">
        <v>10</v>
      </c>
      <c r="C6591" t="s">
        <v>9</v>
      </c>
      <c r="D6591">
        <v>6</v>
      </c>
      <c r="E6591">
        <v>21088</v>
      </c>
      <c r="F6591" t="s">
        <v>421</v>
      </c>
      <c r="G6591" t="s">
        <v>422</v>
      </c>
      <c r="H6591" t="s">
        <v>26</v>
      </c>
      <c r="I6591">
        <v>1</v>
      </c>
      <c r="J6591">
        <v>149</v>
      </c>
      <c r="K6591">
        <v>1905</v>
      </c>
      <c r="L6591" t="s">
        <v>124</v>
      </c>
      <c r="M6591" s="1">
        <v>43518</v>
      </c>
      <c r="N6591" t="s">
        <v>1663</v>
      </c>
      <c r="O6591" t="s">
        <v>41</v>
      </c>
      <c r="P6591">
        <v>20</v>
      </c>
      <c r="Q6591">
        <v>149</v>
      </c>
      <c r="R6591">
        <v>119.2</v>
      </c>
      <c r="S6591">
        <v>0</v>
      </c>
      <c r="T6591">
        <v>0.1</v>
      </c>
      <c r="U6591">
        <v>3500</v>
      </c>
      <c r="V6591">
        <v>9399</v>
      </c>
    </row>
    <row r="6592" spans="1:22" x14ac:dyDescent="0.25">
      <c r="A6592">
        <v>15808</v>
      </c>
      <c r="B6592" t="s">
        <v>10</v>
      </c>
      <c r="C6592" t="s">
        <v>9</v>
      </c>
      <c r="D6592">
        <v>6</v>
      </c>
      <c r="E6592">
        <v>21089</v>
      </c>
      <c r="F6592" t="s">
        <v>200</v>
      </c>
      <c r="G6592" t="s">
        <v>201</v>
      </c>
      <c r="H6592" t="s">
        <v>16</v>
      </c>
      <c r="I6592">
        <v>3</v>
      </c>
      <c r="J6592">
        <v>79</v>
      </c>
      <c r="K6592">
        <v>65</v>
      </c>
      <c r="L6592" t="s">
        <v>110</v>
      </c>
      <c r="M6592" s="1">
        <v>43518</v>
      </c>
      <c r="N6592" t="s">
        <v>1663</v>
      </c>
      <c r="O6592" t="s">
        <v>41</v>
      </c>
      <c r="P6592">
        <v>20</v>
      </c>
      <c r="Q6592">
        <v>237</v>
      </c>
      <c r="R6592">
        <v>189.6</v>
      </c>
      <c r="S6592">
        <v>47.4</v>
      </c>
      <c r="T6592">
        <v>0.1</v>
      </c>
      <c r="U6592">
        <v>3500</v>
      </c>
      <c r="V6592">
        <v>9399</v>
      </c>
    </row>
    <row r="6593" spans="1:22" x14ac:dyDescent="0.25">
      <c r="A6593">
        <v>15808</v>
      </c>
      <c r="B6593" t="s">
        <v>10</v>
      </c>
      <c r="C6593" t="s">
        <v>9</v>
      </c>
      <c r="D6593">
        <v>6</v>
      </c>
      <c r="E6593">
        <v>21090</v>
      </c>
      <c r="F6593" t="s">
        <v>120</v>
      </c>
      <c r="G6593" t="s">
        <v>121</v>
      </c>
      <c r="H6593" t="s">
        <v>20</v>
      </c>
      <c r="I6593">
        <v>1</v>
      </c>
      <c r="J6593">
        <v>299</v>
      </c>
      <c r="K6593">
        <v>65</v>
      </c>
      <c r="L6593" t="s">
        <v>124</v>
      </c>
      <c r="M6593" s="1">
        <v>43518</v>
      </c>
      <c r="N6593" t="s">
        <v>1663</v>
      </c>
      <c r="O6593" t="s">
        <v>41</v>
      </c>
      <c r="P6593">
        <v>20</v>
      </c>
      <c r="Q6593">
        <v>299</v>
      </c>
      <c r="R6593">
        <v>239.2</v>
      </c>
      <c r="S6593">
        <v>0</v>
      </c>
      <c r="T6593">
        <v>0.18</v>
      </c>
      <c r="U6593">
        <v>3500</v>
      </c>
      <c r="V6593">
        <v>9399</v>
      </c>
    </row>
    <row r="6594" spans="1:22" x14ac:dyDescent="0.25">
      <c r="A6594">
        <v>15808</v>
      </c>
      <c r="B6594" t="s">
        <v>10</v>
      </c>
      <c r="C6594" t="s">
        <v>9</v>
      </c>
      <c r="D6594">
        <v>6</v>
      </c>
      <c r="E6594">
        <v>21093</v>
      </c>
      <c r="F6594" t="s">
        <v>563</v>
      </c>
      <c r="G6594" t="s">
        <v>535</v>
      </c>
      <c r="H6594" t="s">
        <v>18</v>
      </c>
      <c r="I6594">
        <v>1</v>
      </c>
      <c r="J6594">
        <v>1899</v>
      </c>
      <c r="K6594">
        <v>65</v>
      </c>
      <c r="L6594" t="s">
        <v>115</v>
      </c>
      <c r="M6594" s="1">
        <v>43518</v>
      </c>
      <c r="N6594" t="s">
        <v>1663</v>
      </c>
      <c r="O6594" t="s">
        <v>41</v>
      </c>
      <c r="P6594">
        <v>20</v>
      </c>
      <c r="Q6594">
        <v>1899</v>
      </c>
      <c r="R6594">
        <v>1519.2</v>
      </c>
      <c r="S6594">
        <v>0</v>
      </c>
      <c r="T6594">
        <v>0.18</v>
      </c>
      <c r="U6594">
        <v>3500</v>
      </c>
      <c r="V6594">
        <v>9399</v>
      </c>
    </row>
    <row r="6595" spans="1:22" x14ac:dyDescent="0.25">
      <c r="A6595">
        <v>15808</v>
      </c>
      <c r="B6595" t="s">
        <v>10</v>
      </c>
      <c r="C6595" t="s">
        <v>9</v>
      </c>
      <c r="D6595">
        <v>6</v>
      </c>
      <c r="E6595">
        <v>21094</v>
      </c>
      <c r="F6595" t="s">
        <v>991</v>
      </c>
      <c r="G6595" t="s">
        <v>637</v>
      </c>
      <c r="H6595" t="s">
        <v>18</v>
      </c>
      <c r="I6595">
        <v>1</v>
      </c>
      <c r="J6595">
        <v>1519</v>
      </c>
      <c r="K6595">
        <v>65</v>
      </c>
      <c r="L6595" t="s">
        <v>124</v>
      </c>
      <c r="M6595" s="1">
        <v>43518</v>
      </c>
      <c r="N6595" t="s">
        <v>1663</v>
      </c>
      <c r="O6595" t="s">
        <v>41</v>
      </c>
      <c r="P6595">
        <v>20</v>
      </c>
      <c r="Q6595">
        <v>1519</v>
      </c>
      <c r="R6595">
        <v>1215.2</v>
      </c>
      <c r="S6595">
        <v>0</v>
      </c>
      <c r="T6595">
        <v>0.18</v>
      </c>
      <c r="U6595">
        <v>3500</v>
      </c>
      <c r="V6595">
        <v>9399</v>
      </c>
    </row>
    <row r="6596" spans="1:22" x14ac:dyDescent="0.25">
      <c r="A6596">
        <v>15808</v>
      </c>
      <c r="B6596" t="s">
        <v>10</v>
      </c>
      <c r="C6596" t="s">
        <v>9</v>
      </c>
      <c r="D6596">
        <v>6</v>
      </c>
      <c r="E6596">
        <v>21094</v>
      </c>
      <c r="F6596" t="s">
        <v>116</v>
      </c>
      <c r="G6596" t="s">
        <v>117</v>
      </c>
      <c r="H6596" t="s">
        <v>19</v>
      </c>
      <c r="I6596">
        <v>1</v>
      </c>
      <c r="J6596">
        <v>1279</v>
      </c>
      <c r="K6596">
        <v>65</v>
      </c>
      <c r="L6596" t="s">
        <v>124</v>
      </c>
      <c r="M6596" s="1">
        <v>43518</v>
      </c>
      <c r="N6596" t="s">
        <v>1663</v>
      </c>
      <c r="O6596" t="s">
        <v>41</v>
      </c>
      <c r="P6596">
        <v>20</v>
      </c>
      <c r="Q6596">
        <v>1279</v>
      </c>
      <c r="R6596">
        <v>1023.2</v>
      </c>
      <c r="S6596">
        <v>0</v>
      </c>
      <c r="T6596">
        <v>0.18</v>
      </c>
      <c r="U6596">
        <v>3500</v>
      </c>
      <c r="V6596">
        <v>9399</v>
      </c>
    </row>
    <row r="6597" spans="1:22" x14ac:dyDescent="0.25">
      <c r="A6597">
        <v>15808</v>
      </c>
      <c r="B6597" t="s">
        <v>10</v>
      </c>
      <c r="C6597" t="s">
        <v>9</v>
      </c>
      <c r="D6597">
        <v>6</v>
      </c>
      <c r="E6597">
        <v>21095</v>
      </c>
      <c r="F6597" t="s">
        <v>155</v>
      </c>
      <c r="G6597" t="s">
        <v>156</v>
      </c>
      <c r="H6597" t="s">
        <v>16</v>
      </c>
      <c r="I6597">
        <v>1</v>
      </c>
      <c r="J6597">
        <v>119</v>
      </c>
      <c r="K6597">
        <v>65</v>
      </c>
      <c r="L6597" t="s">
        <v>110</v>
      </c>
      <c r="M6597" s="1">
        <v>43518</v>
      </c>
      <c r="N6597" t="s">
        <v>1663</v>
      </c>
      <c r="O6597" t="s">
        <v>41</v>
      </c>
      <c r="P6597">
        <v>20</v>
      </c>
      <c r="Q6597">
        <v>119</v>
      </c>
      <c r="R6597">
        <v>95.2</v>
      </c>
      <c r="S6597">
        <v>23.8</v>
      </c>
      <c r="T6597">
        <v>0.1</v>
      </c>
      <c r="U6597">
        <v>3500</v>
      </c>
      <c r="V6597">
        <v>9399</v>
      </c>
    </row>
    <row r="6598" spans="1:22" x14ac:dyDescent="0.25">
      <c r="A6598">
        <v>15808</v>
      </c>
      <c r="B6598" t="s">
        <v>10</v>
      </c>
      <c r="C6598" t="s">
        <v>9</v>
      </c>
      <c r="D6598">
        <v>6</v>
      </c>
      <c r="E6598">
        <v>21096</v>
      </c>
      <c r="F6598" t="s">
        <v>155</v>
      </c>
      <c r="G6598" t="s">
        <v>156</v>
      </c>
      <c r="H6598" t="s">
        <v>16</v>
      </c>
      <c r="I6598">
        <v>1</v>
      </c>
      <c r="J6598">
        <v>119</v>
      </c>
      <c r="K6598">
        <v>65</v>
      </c>
      <c r="L6598" t="s">
        <v>110</v>
      </c>
      <c r="M6598" s="1">
        <v>43518</v>
      </c>
      <c r="N6598" t="s">
        <v>1663</v>
      </c>
      <c r="O6598" t="s">
        <v>41</v>
      </c>
      <c r="P6598">
        <v>20</v>
      </c>
      <c r="Q6598">
        <v>119</v>
      </c>
      <c r="R6598">
        <v>95.2</v>
      </c>
      <c r="S6598">
        <v>23.8</v>
      </c>
      <c r="T6598">
        <v>0.1</v>
      </c>
      <c r="U6598">
        <v>3500</v>
      </c>
      <c r="V6598">
        <v>9399</v>
      </c>
    </row>
    <row r="6599" spans="1:22" x14ac:dyDescent="0.25">
      <c r="A6599">
        <v>15808</v>
      </c>
      <c r="B6599" t="s">
        <v>10</v>
      </c>
      <c r="C6599" t="s">
        <v>9</v>
      </c>
      <c r="D6599">
        <v>6</v>
      </c>
      <c r="E6599">
        <v>21097</v>
      </c>
      <c r="F6599" t="s">
        <v>434</v>
      </c>
      <c r="G6599" t="s">
        <v>391</v>
      </c>
      <c r="H6599" t="s">
        <v>18</v>
      </c>
      <c r="I6599">
        <v>4</v>
      </c>
      <c r="J6599">
        <v>1359</v>
      </c>
      <c r="K6599">
        <v>413</v>
      </c>
      <c r="L6599" t="s">
        <v>110</v>
      </c>
      <c r="M6599" s="1">
        <v>43518</v>
      </c>
      <c r="N6599" t="s">
        <v>1663</v>
      </c>
      <c r="O6599" t="s">
        <v>41</v>
      </c>
      <c r="P6599">
        <v>20</v>
      </c>
      <c r="Q6599">
        <v>5436</v>
      </c>
      <c r="R6599">
        <v>4348.8</v>
      </c>
      <c r="S6599">
        <v>1087.2</v>
      </c>
      <c r="T6599">
        <v>0.18</v>
      </c>
      <c r="U6599">
        <v>3500</v>
      </c>
      <c r="V6599">
        <v>9399</v>
      </c>
    </row>
    <row r="6600" spans="1:22" x14ac:dyDescent="0.25">
      <c r="A6600">
        <v>15808</v>
      </c>
      <c r="B6600" t="s">
        <v>10</v>
      </c>
      <c r="C6600" t="s">
        <v>9</v>
      </c>
      <c r="D6600">
        <v>6</v>
      </c>
      <c r="E6600">
        <v>21097</v>
      </c>
      <c r="F6600" t="s">
        <v>435</v>
      </c>
      <c r="G6600" t="s">
        <v>391</v>
      </c>
      <c r="H6600" t="s">
        <v>18</v>
      </c>
      <c r="I6600">
        <v>5</v>
      </c>
      <c r="J6600">
        <v>1359</v>
      </c>
      <c r="K6600">
        <v>413</v>
      </c>
      <c r="L6600" t="s">
        <v>124</v>
      </c>
      <c r="M6600" s="1">
        <v>43518</v>
      </c>
      <c r="N6600" t="s">
        <v>1663</v>
      </c>
      <c r="O6600" t="s">
        <v>41</v>
      </c>
      <c r="P6600">
        <v>20</v>
      </c>
      <c r="Q6600">
        <v>6795</v>
      </c>
      <c r="R6600">
        <v>5436</v>
      </c>
      <c r="S6600">
        <v>0</v>
      </c>
      <c r="T6600">
        <v>0.18</v>
      </c>
      <c r="U6600">
        <v>3500</v>
      </c>
      <c r="V6600">
        <v>9399</v>
      </c>
    </row>
    <row r="6601" spans="1:22" x14ac:dyDescent="0.25">
      <c r="A6601">
        <v>15808</v>
      </c>
      <c r="B6601" t="s">
        <v>10</v>
      </c>
      <c r="C6601" t="s">
        <v>9</v>
      </c>
      <c r="D6601">
        <v>6</v>
      </c>
      <c r="E6601">
        <v>21097</v>
      </c>
      <c r="F6601" t="s">
        <v>508</v>
      </c>
      <c r="G6601" t="s">
        <v>391</v>
      </c>
      <c r="H6601" t="s">
        <v>18</v>
      </c>
      <c r="I6601">
        <v>1</v>
      </c>
      <c r="J6601">
        <v>1359</v>
      </c>
      <c r="K6601">
        <v>413</v>
      </c>
      <c r="L6601" t="s">
        <v>124</v>
      </c>
      <c r="M6601" s="1">
        <v>43518</v>
      </c>
      <c r="N6601" t="s">
        <v>1663</v>
      </c>
      <c r="O6601" t="s">
        <v>41</v>
      </c>
      <c r="P6601">
        <v>20</v>
      </c>
      <c r="Q6601">
        <v>1359</v>
      </c>
      <c r="R6601">
        <v>1087.2</v>
      </c>
      <c r="S6601">
        <v>0</v>
      </c>
      <c r="T6601">
        <v>0.18</v>
      </c>
      <c r="U6601">
        <v>3500</v>
      </c>
      <c r="V6601">
        <v>9399</v>
      </c>
    </row>
    <row r="6602" spans="1:22" x14ac:dyDescent="0.25">
      <c r="A6602">
        <v>15808</v>
      </c>
      <c r="B6602" t="s">
        <v>10</v>
      </c>
      <c r="C6602" t="s">
        <v>9</v>
      </c>
      <c r="D6602">
        <v>6</v>
      </c>
      <c r="E6602">
        <v>21097</v>
      </c>
      <c r="F6602" t="s">
        <v>302</v>
      </c>
      <c r="G6602" t="s">
        <v>303</v>
      </c>
      <c r="H6602" t="s">
        <v>28</v>
      </c>
      <c r="I6602">
        <v>10</v>
      </c>
      <c r="J6602">
        <v>1119</v>
      </c>
      <c r="K6602">
        <v>413</v>
      </c>
      <c r="L6602" t="s">
        <v>124</v>
      </c>
      <c r="M6602" s="1">
        <v>43518</v>
      </c>
      <c r="N6602" t="s">
        <v>1663</v>
      </c>
      <c r="O6602" t="s">
        <v>41</v>
      </c>
      <c r="Q6602">
        <v>11190</v>
      </c>
      <c r="S6602">
        <v>0</v>
      </c>
      <c r="T6602">
        <v>0.1</v>
      </c>
      <c r="U6602">
        <v>3500</v>
      </c>
      <c r="V6602">
        <v>9399</v>
      </c>
    </row>
    <row r="6603" spans="1:22" x14ac:dyDescent="0.25">
      <c r="A6603">
        <v>15808</v>
      </c>
      <c r="B6603" t="s">
        <v>10</v>
      </c>
      <c r="C6603" t="s">
        <v>9</v>
      </c>
      <c r="D6603">
        <v>6</v>
      </c>
      <c r="E6603">
        <v>21097</v>
      </c>
      <c r="F6603" t="s">
        <v>324</v>
      </c>
      <c r="G6603" t="s">
        <v>325</v>
      </c>
      <c r="H6603" t="s">
        <v>17</v>
      </c>
      <c r="I6603">
        <v>10</v>
      </c>
      <c r="J6603">
        <v>559</v>
      </c>
      <c r="K6603">
        <v>413</v>
      </c>
      <c r="L6603" t="s">
        <v>124</v>
      </c>
      <c r="M6603" s="1">
        <v>43518</v>
      </c>
      <c r="N6603" t="s">
        <v>1663</v>
      </c>
      <c r="O6603" t="s">
        <v>41</v>
      </c>
      <c r="P6603">
        <v>20</v>
      </c>
      <c r="Q6603">
        <v>5590</v>
      </c>
      <c r="R6603">
        <v>4472</v>
      </c>
      <c r="S6603">
        <v>0</v>
      </c>
      <c r="T6603">
        <v>0.1</v>
      </c>
      <c r="U6603">
        <v>3500</v>
      </c>
      <c r="V6603">
        <v>9399</v>
      </c>
    </row>
    <row r="6604" spans="1:22" x14ac:dyDescent="0.25">
      <c r="A6604">
        <v>15808</v>
      </c>
      <c r="B6604" t="s">
        <v>10</v>
      </c>
      <c r="C6604" t="s">
        <v>9</v>
      </c>
      <c r="D6604">
        <v>6</v>
      </c>
      <c r="E6604">
        <v>21098</v>
      </c>
      <c r="F6604" t="s">
        <v>108</v>
      </c>
      <c r="G6604" t="s">
        <v>109</v>
      </c>
      <c r="H6604" t="s">
        <v>16</v>
      </c>
      <c r="I6604">
        <v>1</v>
      </c>
      <c r="J6604">
        <v>149</v>
      </c>
      <c r="K6604">
        <v>65</v>
      </c>
      <c r="L6604" t="s">
        <v>124</v>
      </c>
      <c r="M6604" s="1">
        <v>43518</v>
      </c>
      <c r="N6604" t="s">
        <v>1663</v>
      </c>
      <c r="O6604" t="s">
        <v>41</v>
      </c>
      <c r="P6604">
        <v>20</v>
      </c>
      <c r="Q6604">
        <v>149</v>
      </c>
      <c r="R6604">
        <v>119.2</v>
      </c>
      <c r="S6604">
        <v>0</v>
      </c>
      <c r="T6604">
        <v>0.1</v>
      </c>
      <c r="U6604">
        <v>3500</v>
      </c>
      <c r="V6604">
        <v>9399</v>
      </c>
    </row>
    <row r="6605" spans="1:22" x14ac:dyDescent="0.25">
      <c r="A6605">
        <v>15808</v>
      </c>
      <c r="B6605" t="s">
        <v>10</v>
      </c>
      <c r="C6605" t="s">
        <v>9</v>
      </c>
      <c r="D6605">
        <v>6</v>
      </c>
      <c r="E6605">
        <v>21099</v>
      </c>
      <c r="F6605" t="s">
        <v>337</v>
      </c>
      <c r="G6605" t="s">
        <v>338</v>
      </c>
      <c r="H6605" t="s">
        <v>20</v>
      </c>
      <c r="I6605">
        <v>1</v>
      </c>
      <c r="J6605">
        <v>1999</v>
      </c>
      <c r="K6605">
        <v>65</v>
      </c>
      <c r="L6605" t="s">
        <v>115</v>
      </c>
      <c r="M6605" s="1">
        <v>43518</v>
      </c>
      <c r="N6605" t="s">
        <v>1663</v>
      </c>
      <c r="O6605" t="s">
        <v>41</v>
      </c>
      <c r="P6605">
        <v>20</v>
      </c>
      <c r="Q6605">
        <v>1999</v>
      </c>
      <c r="R6605">
        <v>1599.2</v>
      </c>
      <c r="S6605">
        <v>0</v>
      </c>
      <c r="T6605">
        <v>0.18</v>
      </c>
      <c r="U6605">
        <v>3500</v>
      </c>
      <c r="V6605">
        <v>9399</v>
      </c>
    </row>
    <row r="6606" spans="1:22" x14ac:dyDescent="0.25">
      <c r="A6606">
        <v>15808</v>
      </c>
      <c r="B6606" t="s">
        <v>10</v>
      </c>
      <c r="C6606" t="s">
        <v>9</v>
      </c>
      <c r="D6606">
        <v>6</v>
      </c>
      <c r="E6606">
        <v>21099</v>
      </c>
      <c r="F6606" t="s">
        <v>279</v>
      </c>
      <c r="G6606" t="s">
        <v>280</v>
      </c>
      <c r="H6606" t="s">
        <v>20</v>
      </c>
      <c r="I6606">
        <v>1</v>
      </c>
      <c r="J6606">
        <v>1999</v>
      </c>
      <c r="K6606">
        <v>65</v>
      </c>
      <c r="L6606" t="s">
        <v>110</v>
      </c>
      <c r="M6606" s="1">
        <v>43518</v>
      </c>
      <c r="N6606" t="s">
        <v>1663</v>
      </c>
      <c r="O6606" t="s">
        <v>41</v>
      </c>
      <c r="P6606">
        <v>20</v>
      </c>
      <c r="Q6606">
        <v>1999</v>
      </c>
      <c r="R6606">
        <v>1599.2</v>
      </c>
      <c r="S6606">
        <v>399.8</v>
      </c>
      <c r="T6606">
        <v>0.18</v>
      </c>
      <c r="U6606">
        <v>3500</v>
      </c>
      <c r="V6606">
        <v>9399</v>
      </c>
    </row>
    <row r="6607" spans="1:22" x14ac:dyDescent="0.25">
      <c r="A6607">
        <v>15808</v>
      </c>
      <c r="B6607" t="s">
        <v>10</v>
      </c>
      <c r="C6607" t="s">
        <v>9</v>
      </c>
      <c r="D6607">
        <v>6</v>
      </c>
      <c r="E6607">
        <v>21100</v>
      </c>
      <c r="F6607" t="s">
        <v>361</v>
      </c>
      <c r="G6607" t="s">
        <v>362</v>
      </c>
      <c r="H6607" t="s">
        <v>29</v>
      </c>
      <c r="I6607">
        <v>1</v>
      </c>
      <c r="J6607">
        <v>239</v>
      </c>
      <c r="K6607">
        <v>65</v>
      </c>
      <c r="L6607" t="s">
        <v>124</v>
      </c>
      <c r="M6607" s="1">
        <v>43518</v>
      </c>
      <c r="N6607" t="s">
        <v>1663</v>
      </c>
      <c r="O6607" t="s">
        <v>41</v>
      </c>
      <c r="P6607">
        <v>20</v>
      </c>
      <c r="Q6607">
        <v>239</v>
      </c>
      <c r="R6607">
        <v>191.2</v>
      </c>
      <c r="S6607">
        <v>0</v>
      </c>
      <c r="T6607">
        <v>0.05</v>
      </c>
      <c r="U6607">
        <v>3500</v>
      </c>
      <c r="V6607">
        <v>9399</v>
      </c>
    </row>
    <row r="6608" spans="1:22" x14ac:dyDescent="0.25">
      <c r="A6608">
        <v>15808</v>
      </c>
      <c r="B6608" t="s">
        <v>10</v>
      </c>
      <c r="C6608" t="s">
        <v>9</v>
      </c>
      <c r="D6608">
        <v>6</v>
      </c>
      <c r="E6608">
        <v>21100</v>
      </c>
      <c r="F6608" t="s">
        <v>402</v>
      </c>
      <c r="G6608" t="s">
        <v>403</v>
      </c>
      <c r="H6608" t="s">
        <v>17</v>
      </c>
      <c r="I6608">
        <v>1</v>
      </c>
      <c r="J6608">
        <v>479</v>
      </c>
      <c r="K6608">
        <v>65</v>
      </c>
      <c r="L6608" t="s">
        <v>124</v>
      </c>
      <c r="M6608" s="1">
        <v>43518</v>
      </c>
      <c r="N6608" t="s">
        <v>1663</v>
      </c>
      <c r="O6608" t="s">
        <v>41</v>
      </c>
      <c r="P6608">
        <v>20</v>
      </c>
      <c r="Q6608">
        <v>479</v>
      </c>
      <c r="R6608">
        <v>383.2</v>
      </c>
      <c r="S6608">
        <v>0</v>
      </c>
      <c r="T6608">
        <v>0.1</v>
      </c>
      <c r="U6608">
        <v>3500</v>
      </c>
      <c r="V6608">
        <v>9399</v>
      </c>
    </row>
    <row r="6609" spans="1:22" x14ac:dyDescent="0.25">
      <c r="A6609">
        <v>15808</v>
      </c>
      <c r="B6609" t="s">
        <v>10</v>
      </c>
      <c r="C6609" t="s">
        <v>9</v>
      </c>
      <c r="D6609">
        <v>6</v>
      </c>
      <c r="E6609">
        <v>21101</v>
      </c>
      <c r="F6609" t="s">
        <v>621</v>
      </c>
      <c r="G6609" t="s">
        <v>418</v>
      </c>
      <c r="H6609" t="s">
        <v>18</v>
      </c>
      <c r="I6609">
        <v>1</v>
      </c>
      <c r="J6609">
        <v>5999</v>
      </c>
      <c r="K6609">
        <v>65</v>
      </c>
      <c r="L6609" t="s">
        <v>124</v>
      </c>
      <c r="M6609" s="1">
        <v>43518</v>
      </c>
      <c r="N6609" t="s">
        <v>1663</v>
      </c>
      <c r="O6609" t="s">
        <v>41</v>
      </c>
      <c r="P6609">
        <v>20</v>
      </c>
      <c r="Q6609">
        <v>5999</v>
      </c>
      <c r="R6609">
        <v>4799.2</v>
      </c>
      <c r="S6609">
        <v>0</v>
      </c>
      <c r="T6609">
        <v>0.18</v>
      </c>
      <c r="U6609">
        <v>3500</v>
      </c>
      <c r="V6609">
        <v>9399</v>
      </c>
    </row>
    <row r="6610" spans="1:22" x14ac:dyDescent="0.25">
      <c r="A6610">
        <v>15808</v>
      </c>
      <c r="B6610" t="s">
        <v>10</v>
      </c>
      <c r="C6610" t="s">
        <v>9</v>
      </c>
      <c r="D6610">
        <v>6</v>
      </c>
      <c r="E6610">
        <v>21103</v>
      </c>
      <c r="F6610" t="s">
        <v>143</v>
      </c>
      <c r="G6610" t="s">
        <v>144</v>
      </c>
      <c r="H6610" t="s">
        <v>20</v>
      </c>
      <c r="I6610">
        <v>1</v>
      </c>
      <c r="J6610">
        <v>1039</v>
      </c>
      <c r="K6610">
        <v>65</v>
      </c>
      <c r="L6610" t="s">
        <v>124</v>
      </c>
      <c r="M6610" s="1">
        <v>43518</v>
      </c>
      <c r="N6610" t="s">
        <v>1663</v>
      </c>
      <c r="O6610" t="s">
        <v>41</v>
      </c>
      <c r="P6610">
        <v>20</v>
      </c>
      <c r="Q6610">
        <v>1039</v>
      </c>
      <c r="R6610">
        <v>831.2</v>
      </c>
      <c r="S6610">
        <v>0</v>
      </c>
      <c r="T6610">
        <v>0.18</v>
      </c>
      <c r="U6610">
        <v>3500</v>
      </c>
      <c r="V6610">
        <v>9399</v>
      </c>
    </row>
    <row r="6611" spans="1:22" x14ac:dyDescent="0.25">
      <c r="A6611">
        <v>15808</v>
      </c>
      <c r="B6611" t="s">
        <v>10</v>
      </c>
      <c r="C6611" t="s">
        <v>9</v>
      </c>
      <c r="D6611">
        <v>6</v>
      </c>
      <c r="E6611">
        <v>21104</v>
      </c>
      <c r="F6611" t="s">
        <v>967</v>
      </c>
      <c r="G6611" t="s">
        <v>873</v>
      </c>
      <c r="H6611" t="s">
        <v>18</v>
      </c>
      <c r="I6611">
        <v>1</v>
      </c>
      <c r="J6611">
        <v>1919</v>
      </c>
      <c r="K6611">
        <v>65</v>
      </c>
      <c r="L6611" t="s">
        <v>115</v>
      </c>
      <c r="M6611" s="1">
        <v>43518</v>
      </c>
      <c r="N6611" t="s">
        <v>1663</v>
      </c>
      <c r="O6611" t="s">
        <v>41</v>
      </c>
      <c r="P6611">
        <v>20</v>
      </c>
      <c r="Q6611">
        <v>1919</v>
      </c>
      <c r="R6611">
        <v>1535.2</v>
      </c>
      <c r="S6611">
        <v>0</v>
      </c>
      <c r="T6611">
        <v>0.18</v>
      </c>
      <c r="U6611">
        <v>3500</v>
      </c>
      <c r="V6611">
        <v>9399</v>
      </c>
    </row>
    <row r="6612" spans="1:22" x14ac:dyDescent="0.25">
      <c r="A6612">
        <v>12748</v>
      </c>
      <c r="B6612" t="s">
        <v>10</v>
      </c>
      <c r="C6612" t="s">
        <v>8</v>
      </c>
      <c r="D6612">
        <v>28</v>
      </c>
      <c r="E6612">
        <v>21105</v>
      </c>
      <c r="F6612" t="s">
        <v>108</v>
      </c>
      <c r="G6612" t="s">
        <v>109</v>
      </c>
      <c r="H6612" t="s">
        <v>16</v>
      </c>
      <c r="I6612">
        <v>1</v>
      </c>
      <c r="J6612">
        <v>149</v>
      </c>
      <c r="K6612">
        <v>65</v>
      </c>
      <c r="L6612" t="s">
        <v>115</v>
      </c>
      <c r="M6612" s="1">
        <v>43518</v>
      </c>
      <c r="N6612" t="s">
        <v>1663</v>
      </c>
      <c r="O6612" t="s">
        <v>41</v>
      </c>
      <c r="P6612">
        <v>20</v>
      </c>
      <c r="Q6612">
        <v>149</v>
      </c>
      <c r="R6612">
        <v>119.2</v>
      </c>
      <c r="S6612">
        <v>0</v>
      </c>
      <c r="T6612">
        <v>0.1</v>
      </c>
      <c r="U6612">
        <v>3500</v>
      </c>
      <c r="V6612">
        <v>9399</v>
      </c>
    </row>
    <row r="6613" spans="1:22" x14ac:dyDescent="0.25">
      <c r="A6613">
        <v>12748</v>
      </c>
      <c r="B6613" t="s">
        <v>10</v>
      </c>
      <c r="C6613" t="s">
        <v>8</v>
      </c>
      <c r="D6613">
        <v>28</v>
      </c>
      <c r="E6613">
        <v>21106</v>
      </c>
      <c r="F6613" t="s">
        <v>135</v>
      </c>
      <c r="G6613" t="s">
        <v>136</v>
      </c>
      <c r="H6613" t="s">
        <v>16</v>
      </c>
      <c r="I6613">
        <v>2</v>
      </c>
      <c r="J6613">
        <v>119</v>
      </c>
      <c r="K6613">
        <v>65</v>
      </c>
      <c r="L6613" t="s">
        <v>110</v>
      </c>
      <c r="M6613" s="1">
        <v>43518</v>
      </c>
      <c r="N6613" t="s">
        <v>1663</v>
      </c>
      <c r="O6613" t="s">
        <v>41</v>
      </c>
      <c r="P6613">
        <v>20</v>
      </c>
      <c r="Q6613">
        <v>238</v>
      </c>
      <c r="R6613">
        <v>190.4</v>
      </c>
      <c r="S6613">
        <v>47.6</v>
      </c>
      <c r="T6613">
        <v>0.1</v>
      </c>
      <c r="U6613">
        <v>3500</v>
      </c>
      <c r="V6613">
        <v>9399</v>
      </c>
    </row>
    <row r="6614" spans="1:22" x14ac:dyDescent="0.25">
      <c r="A6614">
        <v>12748</v>
      </c>
      <c r="B6614" t="s">
        <v>10</v>
      </c>
      <c r="C6614" t="s">
        <v>8</v>
      </c>
      <c r="D6614">
        <v>28</v>
      </c>
      <c r="E6614">
        <v>21108</v>
      </c>
      <c r="F6614" t="s">
        <v>153</v>
      </c>
      <c r="G6614" t="s">
        <v>154</v>
      </c>
      <c r="H6614" t="s">
        <v>17</v>
      </c>
      <c r="I6614">
        <v>30</v>
      </c>
      <c r="J6614">
        <v>479</v>
      </c>
      <c r="K6614">
        <v>2878</v>
      </c>
      <c r="L6614" t="s">
        <v>124</v>
      </c>
      <c r="M6614" s="1">
        <v>43518</v>
      </c>
      <c r="N6614" t="s">
        <v>1663</v>
      </c>
      <c r="O6614" t="s">
        <v>41</v>
      </c>
      <c r="P6614">
        <v>20</v>
      </c>
      <c r="Q6614">
        <v>14370</v>
      </c>
      <c r="R6614">
        <v>11496</v>
      </c>
      <c r="S6614">
        <v>0</v>
      </c>
      <c r="T6614">
        <v>0.1</v>
      </c>
      <c r="U6614">
        <v>3500</v>
      </c>
      <c r="V6614">
        <v>9399</v>
      </c>
    </row>
    <row r="6615" spans="1:22" x14ac:dyDescent="0.25">
      <c r="A6615">
        <v>12748</v>
      </c>
      <c r="B6615" t="s">
        <v>10</v>
      </c>
      <c r="C6615" t="s">
        <v>8</v>
      </c>
      <c r="D6615">
        <v>28</v>
      </c>
      <c r="E6615">
        <v>21109</v>
      </c>
      <c r="F6615" t="s">
        <v>116</v>
      </c>
      <c r="G6615" t="s">
        <v>117</v>
      </c>
      <c r="H6615" t="s">
        <v>19</v>
      </c>
      <c r="I6615">
        <v>2</v>
      </c>
      <c r="J6615">
        <v>1279</v>
      </c>
      <c r="K6615">
        <v>353</v>
      </c>
      <c r="L6615" t="s">
        <v>110</v>
      </c>
      <c r="M6615" s="1">
        <v>43518</v>
      </c>
      <c r="N6615" t="s">
        <v>1663</v>
      </c>
      <c r="O6615" t="s">
        <v>41</v>
      </c>
      <c r="P6615">
        <v>20</v>
      </c>
      <c r="Q6615">
        <v>2558</v>
      </c>
      <c r="R6615">
        <v>2046.4</v>
      </c>
      <c r="S6615">
        <v>511.6</v>
      </c>
      <c r="T6615">
        <v>0.18</v>
      </c>
      <c r="U6615">
        <v>3500</v>
      </c>
      <c r="V6615">
        <v>9399</v>
      </c>
    </row>
    <row r="6616" spans="1:22" x14ac:dyDescent="0.25">
      <c r="A6616">
        <v>12748</v>
      </c>
      <c r="B6616" t="s">
        <v>10</v>
      </c>
      <c r="C6616" t="s">
        <v>8</v>
      </c>
      <c r="D6616">
        <v>28</v>
      </c>
      <c r="E6616">
        <v>21109</v>
      </c>
      <c r="F6616" t="s">
        <v>337</v>
      </c>
      <c r="G6616" t="s">
        <v>338</v>
      </c>
      <c r="H6616" t="s">
        <v>20</v>
      </c>
      <c r="I6616">
        <v>2</v>
      </c>
      <c r="J6616">
        <v>1999</v>
      </c>
      <c r="K6616">
        <v>353</v>
      </c>
      <c r="L6616" t="s">
        <v>124</v>
      </c>
      <c r="M6616" s="1">
        <v>43518</v>
      </c>
      <c r="N6616" t="s">
        <v>1663</v>
      </c>
      <c r="O6616" t="s">
        <v>41</v>
      </c>
      <c r="P6616">
        <v>20</v>
      </c>
      <c r="Q6616">
        <v>3998</v>
      </c>
      <c r="R6616">
        <v>3198.4</v>
      </c>
      <c r="S6616">
        <v>0</v>
      </c>
      <c r="T6616">
        <v>0.18</v>
      </c>
      <c r="U6616">
        <v>3500</v>
      </c>
      <c r="V6616">
        <v>9399</v>
      </c>
    </row>
    <row r="6617" spans="1:22" x14ac:dyDescent="0.25">
      <c r="A6617">
        <v>12748</v>
      </c>
      <c r="B6617" t="s">
        <v>10</v>
      </c>
      <c r="C6617" t="s">
        <v>8</v>
      </c>
      <c r="D6617">
        <v>28</v>
      </c>
      <c r="E6617">
        <v>21109</v>
      </c>
      <c r="F6617" t="s">
        <v>351</v>
      </c>
      <c r="G6617" t="s">
        <v>305</v>
      </c>
      <c r="H6617" t="s">
        <v>21</v>
      </c>
      <c r="I6617">
        <v>2</v>
      </c>
      <c r="J6617">
        <v>28</v>
      </c>
      <c r="K6617">
        <v>353</v>
      </c>
      <c r="L6617" t="s">
        <v>124</v>
      </c>
      <c r="M6617" s="1">
        <v>43518</v>
      </c>
      <c r="N6617" t="s">
        <v>1663</v>
      </c>
      <c r="O6617" t="s">
        <v>41</v>
      </c>
      <c r="P6617">
        <v>20</v>
      </c>
      <c r="Q6617">
        <v>56</v>
      </c>
      <c r="R6617">
        <v>44.8</v>
      </c>
      <c r="S6617">
        <v>0</v>
      </c>
      <c r="T6617">
        <v>0.18</v>
      </c>
      <c r="U6617">
        <v>3500</v>
      </c>
      <c r="V6617">
        <v>9399</v>
      </c>
    </row>
    <row r="6618" spans="1:22" x14ac:dyDescent="0.25">
      <c r="A6618">
        <v>12748</v>
      </c>
      <c r="B6618" t="s">
        <v>10</v>
      </c>
      <c r="C6618" t="s">
        <v>8</v>
      </c>
      <c r="D6618">
        <v>28</v>
      </c>
      <c r="E6618">
        <v>21109</v>
      </c>
      <c r="F6618" t="s">
        <v>548</v>
      </c>
      <c r="G6618" t="s">
        <v>549</v>
      </c>
      <c r="H6618" t="s">
        <v>17</v>
      </c>
      <c r="I6618">
        <v>2</v>
      </c>
      <c r="J6618">
        <v>44</v>
      </c>
      <c r="K6618">
        <v>353</v>
      </c>
      <c r="L6618" t="s">
        <v>124</v>
      </c>
      <c r="M6618" s="1">
        <v>43518</v>
      </c>
      <c r="N6618" t="s">
        <v>1663</v>
      </c>
      <c r="O6618" t="s">
        <v>41</v>
      </c>
      <c r="P6618">
        <v>20</v>
      </c>
      <c r="Q6618">
        <v>88</v>
      </c>
      <c r="R6618">
        <v>70.400000000000006</v>
      </c>
      <c r="S6618">
        <v>0</v>
      </c>
      <c r="T6618">
        <v>0.1</v>
      </c>
      <c r="U6618">
        <v>3500</v>
      </c>
      <c r="V6618">
        <v>9399</v>
      </c>
    </row>
    <row r="6619" spans="1:22" x14ac:dyDescent="0.25">
      <c r="A6619">
        <v>12748</v>
      </c>
      <c r="B6619" t="s">
        <v>10</v>
      </c>
      <c r="C6619" t="s">
        <v>8</v>
      </c>
      <c r="D6619">
        <v>28</v>
      </c>
      <c r="E6619">
        <v>21109</v>
      </c>
      <c r="F6619" t="s">
        <v>502</v>
      </c>
      <c r="G6619" t="s">
        <v>503</v>
      </c>
      <c r="H6619" t="s">
        <v>22</v>
      </c>
      <c r="I6619">
        <v>2</v>
      </c>
      <c r="J6619">
        <v>1199</v>
      </c>
      <c r="K6619">
        <v>353</v>
      </c>
      <c r="L6619" t="s">
        <v>110</v>
      </c>
      <c r="M6619" s="1">
        <v>43518</v>
      </c>
      <c r="N6619" t="s">
        <v>1663</v>
      </c>
      <c r="O6619" t="s">
        <v>41</v>
      </c>
      <c r="P6619">
        <v>20</v>
      </c>
      <c r="Q6619">
        <v>2398</v>
      </c>
      <c r="R6619">
        <v>1918.4</v>
      </c>
      <c r="S6619">
        <v>479.6</v>
      </c>
      <c r="T6619">
        <v>0.05</v>
      </c>
      <c r="U6619">
        <v>3500</v>
      </c>
      <c r="V6619">
        <v>9399</v>
      </c>
    </row>
    <row r="6620" spans="1:22" x14ac:dyDescent="0.25">
      <c r="A6620">
        <v>12748</v>
      </c>
      <c r="B6620" t="s">
        <v>10</v>
      </c>
      <c r="C6620" t="s">
        <v>8</v>
      </c>
      <c r="D6620">
        <v>28</v>
      </c>
      <c r="E6620">
        <v>21111</v>
      </c>
      <c r="F6620" t="s">
        <v>189</v>
      </c>
      <c r="G6620" t="s">
        <v>190</v>
      </c>
      <c r="H6620" t="s">
        <v>23</v>
      </c>
      <c r="I6620">
        <v>1</v>
      </c>
      <c r="J6620">
        <v>2499</v>
      </c>
      <c r="K6620">
        <v>65</v>
      </c>
      <c r="L6620" t="s">
        <v>124</v>
      </c>
      <c r="M6620" s="1">
        <v>43518</v>
      </c>
      <c r="N6620" t="s">
        <v>1663</v>
      </c>
      <c r="O6620" t="s">
        <v>41</v>
      </c>
      <c r="P6620">
        <v>20</v>
      </c>
      <c r="Q6620">
        <v>2499</v>
      </c>
      <c r="R6620">
        <v>1999.2</v>
      </c>
      <c r="S6620">
        <v>0</v>
      </c>
      <c r="T6620">
        <v>0.05</v>
      </c>
      <c r="U6620">
        <v>3500</v>
      </c>
      <c r="V6620">
        <v>9399</v>
      </c>
    </row>
    <row r="6621" spans="1:22" x14ac:dyDescent="0.25">
      <c r="A6621">
        <v>12748</v>
      </c>
      <c r="B6621" t="s">
        <v>10</v>
      </c>
      <c r="C6621" t="s">
        <v>8</v>
      </c>
      <c r="D6621">
        <v>28</v>
      </c>
      <c r="E6621">
        <v>21113</v>
      </c>
      <c r="F6621" t="s">
        <v>108</v>
      </c>
      <c r="G6621" t="s">
        <v>109</v>
      </c>
      <c r="H6621" t="s">
        <v>16</v>
      </c>
      <c r="I6621">
        <v>2</v>
      </c>
      <c r="J6621">
        <v>149</v>
      </c>
      <c r="K6621">
        <v>65</v>
      </c>
      <c r="L6621" t="s">
        <v>124</v>
      </c>
      <c r="M6621" s="1">
        <v>43518</v>
      </c>
      <c r="N6621" t="s">
        <v>1663</v>
      </c>
      <c r="O6621" t="s">
        <v>41</v>
      </c>
      <c r="P6621">
        <v>20</v>
      </c>
      <c r="Q6621">
        <v>298</v>
      </c>
      <c r="R6621">
        <v>238.4</v>
      </c>
      <c r="S6621">
        <v>0</v>
      </c>
      <c r="T6621">
        <v>0.1</v>
      </c>
      <c r="U6621">
        <v>3500</v>
      </c>
      <c r="V6621">
        <v>9399</v>
      </c>
    </row>
    <row r="6622" spans="1:22" x14ac:dyDescent="0.25">
      <c r="A6622">
        <v>12748</v>
      </c>
      <c r="B6622" t="s">
        <v>10</v>
      </c>
      <c r="C6622" t="s">
        <v>8</v>
      </c>
      <c r="D6622">
        <v>28</v>
      </c>
      <c r="E6622">
        <v>21114</v>
      </c>
      <c r="F6622" t="s">
        <v>200</v>
      </c>
      <c r="G6622" t="s">
        <v>201</v>
      </c>
      <c r="H6622" t="s">
        <v>16</v>
      </c>
      <c r="I6622">
        <v>1</v>
      </c>
      <c r="J6622">
        <v>79</v>
      </c>
      <c r="K6622">
        <v>65</v>
      </c>
      <c r="L6622" t="s">
        <v>124</v>
      </c>
      <c r="M6622" s="1">
        <v>43518</v>
      </c>
      <c r="N6622" t="s">
        <v>1663</v>
      </c>
      <c r="O6622" t="s">
        <v>41</v>
      </c>
      <c r="P6622">
        <v>20</v>
      </c>
      <c r="Q6622">
        <v>79</v>
      </c>
      <c r="R6622">
        <v>63.2</v>
      </c>
      <c r="S6622">
        <v>0</v>
      </c>
      <c r="T6622">
        <v>0.1</v>
      </c>
      <c r="U6622">
        <v>3500</v>
      </c>
      <c r="V6622">
        <v>9399</v>
      </c>
    </row>
    <row r="6623" spans="1:22" x14ac:dyDescent="0.25">
      <c r="A6623">
        <v>12748</v>
      </c>
      <c r="B6623" t="s">
        <v>10</v>
      </c>
      <c r="C6623" t="s">
        <v>8</v>
      </c>
      <c r="D6623">
        <v>28</v>
      </c>
      <c r="E6623">
        <v>21115</v>
      </c>
      <c r="F6623" t="s">
        <v>810</v>
      </c>
      <c r="G6623" t="s">
        <v>686</v>
      </c>
      <c r="H6623" t="s">
        <v>18</v>
      </c>
      <c r="I6623">
        <v>1</v>
      </c>
      <c r="J6623">
        <v>1899</v>
      </c>
      <c r="K6623">
        <v>65</v>
      </c>
      <c r="L6623" t="s">
        <v>110</v>
      </c>
      <c r="M6623" s="1">
        <v>43518</v>
      </c>
      <c r="N6623" t="s">
        <v>1663</v>
      </c>
      <c r="O6623" t="s">
        <v>41</v>
      </c>
      <c r="P6623">
        <v>20</v>
      </c>
      <c r="Q6623">
        <v>1899</v>
      </c>
      <c r="R6623">
        <v>1519.2</v>
      </c>
      <c r="S6623">
        <v>379.8</v>
      </c>
      <c r="T6623">
        <v>0.18</v>
      </c>
      <c r="U6623">
        <v>3500</v>
      </c>
      <c r="V6623">
        <v>9399</v>
      </c>
    </row>
    <row r="6624" spans="1:22" x14ac:dyDescent="0.25">
      <c r="A6624">
        <v>12748</v>
      </c>
      <c r="B6624" t="s">
        <v>10</v>
      </c>
      <c r="C6624" t="s">
        <v>8</v>
      </c>
      <c r="D6624">
        <v>28</v>
      </c>
      <c r="E6624">
        <v>21117</v>
      </c>
      <c r="F6624" t="s">
        <v>155</v>
      </c>
      <c r="G6624" t="s">
        <v>156</v>
      </c>
      <c r="H6624" t="s">
        <v>16</v>
      </c>
      <c r="I6624">
        <v>1</v>
      </c>
      <c r="J6624">
        <v>119</v>
      </c>
      <c r="K6624">
        <v>65</v>
      </c>
      <c r="L6624" t="s">
        <v>124</v>
      </c>
      <c r="M6624" s="1">
        <v>43518</v>
      </c>
      <c r="N6624" t="s">
        <v>1663</v>
      </c>
      <c r="O6624" t="s">
        <v>41</v>
      </c>
      <c r="P6624">
        <v>20</v>
      </c>
      <c r="Q6624">
        <v>119</v>
      </c>
      <c r="R6624">
        <v>95.2</v>
      </c>
      <c r="S6624">
        <v>0</v>
      </c>
      <c r="T6624">
        <v>0.1</v>
      </c>
      <c r="U6624">
        <v>3500</v>
      </c>
      <c r="V6624">
        <v>9399</v>
      </c>
    </row>
    <row r="6625" spans="1:22" x14ac:dyDescent="0.25">
      <c r="A6625">
        <v>12748</v>
      </c>
      <c r="B6625" t="s">
        <v>10</v>
      </c>
      <c r="C6625" t="s">
        <v>8</v>
      </c>
      <c r="D6625">
        <v>28</v>
      </c>
      <c r="E6625">
        <v>21118</v>
      </c>
      <c r="F6625" t="s">
        <v>108</v>
      </c>
      <c r="G6625" t="s">
        <v>109</v>
      </c>
      <c r="H6625" t="s">
        <v>16</v>
      </c>
      <c r="I6625">
        <v>1</v>
      </c>
      <c r="J6625">
        <v>149</v>
      </c>
      <c r="K6625">
        <v>65</v>
      </c>
      <c r="L6625" t="s">
        <v>110</v>
      </c>
      <c r="M6625" s="1">
        <v>43518</v>
      </c>
      <c r="N6625" t="s">
        <v>1663</v>
      </c>
      <c r="O6625" t="s">
        <v>41</v>
      </c>
      <c r="P6625">
        <v>20</v>
      </c>
      <c r="Q6625">
        <v>149</v>
      </c>
      <c r="R6625">
        <v>119.2</v>
      </c>
      <c r="S6625">
        <v>29.8</v>
      </c>
      <c r="T6625">
        <v>0.1</v>
      </c>
      <c r="U6625">
        <v>3500</v>
      </c>
      <c r="V6625">
        <v>9399</v>
      </c>
    </row>
    <row r="6626" spans="1:22" x14ac:dyDescent="0.25">
      <c r="A6626">
        <v>12748</v>
      </c>
      <c r="B6626" t="s">
        <v>10</v>
      </c>
      <c r="C6626" t="s">
        <v>8</v>
      </c>
      <c r="D6626">
        <v>28</v>
      </c>
      <c r="E6626">
        <v>21119</v>
      </c>
      <c r="F6626" t="s">
        <v>886</v>
      </c>
      <c r="G6626" t="s">
        <v>753</v>
      </c>
      <c r="H6626" t="s">
        <v>18</v>
      </c>
      <c r="I6626">
        <v>1</v>
      </c>
      <c r="J6626">
        <v>11999</v>
      </c>
      <c r="K6626">
        <v>65</v>
      </c>
      <c r="L6626" t="s">
        <v>110</v>
      </c>
      <c r="M6626" s="1">
        <v>43518</v>
      </c>
      <c r="N6626" t="s">
        <v>1663</v>
      </c>
      <c r="O6626" t="s">
        <v>41</v>
      </c>
      <c r="P6626">
        <v>20</v>
      </c>
      <c r="Q6626">
        <v>11999</v>
      </c>
      <c r="R6626">
        <v>9599.2000000000007</v>
      </c>
      <c r="S6626">
        <v>2399.8000000000002</v>
      </c>
      <c r="T6626">
        <v>0.18</v>
      </c>
      <c r="U6626">
        <v>3500</v>
      </c>
      <c r="V6626">
        <v>9399</v>
      </c>
    </row>
    <row r="6627" spans="1:22" x14ac:dyDescent="0.25">
      <c r="A6627">
        <v>12748</v>
      </c>
      <c r="B6627" t="s">
        <v>10</v>
      </c>
      <c r="C6627" t="s">
        <v>8</v>
      </c>
      <c r="D6627">
        <v>28</v>
      </c>
      <c r="E6627">
        <v>21120</v>
      </c>
      <c r="F6627" t="s">
        <v>108</v>
      </c>
      <c r="G6627" t="s">
        <v>109</v>
      </c>
      <c r="H6627" t="s">
        <v>16</v>
      </c>
      <c r="I6627">
        <v>1</v>
      </c>
      <c r="J6627">
        <v>149</v>
      </c>
      <c r="K6627">
        <v>65</v>
      </c>
      <c r="L6627" t="s">
        <v>115</v>
      </c>
      <c r="M6627" s="1">
        <v>43518</v>
      </c>
      <c r="N6627" t="s">
        <v>1663</v>
      </c>
      <c r="O6627" t="s">
        <v>41</v>
      </c>
      <c r="P6627">
        <v>20</v>
      </c>
      <c r="Q6627">
        <v>149</v>
      </c>
      <c r="R6627">
        <v>119.2</v>
      </c>
      <c r="S6627">
        <v>0</v>
      </c>
      <c r="T6627">
        <v>0.1</v>
      </c>
      <c r="U6627">
        <v>3500</v>
      </c>
      <c r="V6627">
        <v>9399</v>
      </c>
    </row>
    <row r="6628" spans="1:22" x14ac:dyDescent="0.25">
      <c r="A6628">
        <v>12748</v>
      </c>
      <c r="B6628" t="s">
        <v>10</v>
      </c>
      <c r="C6628" t="s">
        <v>8</v>
      </c>
      <c r="D6628">
        <v>28</v>
      </c>
      <c r="E6628">
        <v>21121</v>
      </c>
      <c r="F6628" t="s">
        <v>155</v>
      </c>
      <c r="G6628" t="s">
        <v>156</v>
      </c>
      <c r="H6628" t="s">
        <v>16</v>
      </c>
      <c r="I6628">
        <v>1</v>
      </c>
      <c r="J6628">
        <v>119</v>
      </c>
      <c r="K6628">
        <v>65</v>
      </c>
      <c r="L6628" t="s">
        <v>124</v>
      </c>
      <c r="M6628" s="1">
        <v>43518</v>
      </c>
      <c r="N6628" t="s">
        <v>1663</v>
      </c>
      <c r="O6628" t="s">
        <v>41</v>
      </c>
      <c r="P6628">
        <v>20</v>
      </c>
      <c r="Q6628">
        <v>119</v>
      </c>
      <c r="R6628">
        <v>95.2</v>
      </c>
      <c r="S6628">
        <v>0</v>
      </c>
      <c r="T6628">
        <v>0.1</v>
      </c>
      <c r="U6628">
        <v>3500</v>
      </c>
      <c r="V6628">
        <v>9399</v>
      </c>
    </row>
    <row r="6629" spans="1:22" x14ac:dyDescent="0.25">
      <c r="A6629">
        <v>12748</v>
      </c>
      <c r="B6629" t="s">
        <v>10</v>
      </c>
      <c r="C6629" t="s">
        <v>8</v>
      </c>
      <c r="D6629">
        <v>28</v>
      </c>
      <c r="E6629">
        <v>21122</v>
      </c>
      <c r="F6629" t="s">
        <v>541</v>
      </c>
      <c r="G6629" t="s">
        <v>178</v>
      </c>
      <c r="H6629" t="s">
        <v>18</v>
      </c>
      <c r="I6629">
        <v>1</v>
      </c>
      <c r="J6629">
        <v>1519</v>
      </c>
      <c r="K6629">
        <v>65</v>
      </c>
      <c r="L6629" t="s">
        <v>124</v>
      </c>
      <c r="M6629" s="1">
        <v>43518</v>
      </c>
      <c r="N6629" t="s">
        <v>1663</v>
      </c>
      <c r="O6629" t="s">
        <v>41</v>
      </c>
      <c r="P6629">
        <v>20</v>
      </c>
      <c r="Q6629">
        <v>1519</v>
      </c>
      <c r="R6629">
        <v>1215.2</v>
      </c>
      <c r="S6629">
        <v>0</v>
      </c>
      <c r="T6629">
        <v>0.18</v>
      </c>
      <c r="U6629">
        <v>3500</v>
      </c>
      <c r="V6629">
        <v>9399</v>
      </c>
    </row>
    <row r="6630" spans="1:22" x14ac:dyDescent="0.25">
      <c r="A6630">
        <v>12748</v>
      </c>
      <c r="B6630" t="s">
        <v>10</v>
      </c>
      <c r="C6630" t="s">
        <v>8</v>
      </c>
      <c r="D6630">
        <v>28</v>
      </c>
      <c r="E6630">
        <v>21122</v>
      </c>
      <c r="F6630" t="s">
        <v>290</v>
      </c>
      <c r="G6630" t="s">
        <v>291</v>
      </c>
      <c r="H6630" t="s">
        <v>18</v>
      </c>
      <c r="I6630">
        <v>3</v>
      </c>
      <c r="J6630">
        <v>879</v>
      </c>
      <c r="K6630">
        <v>65</v>
      </c>
      <c r="L6630" t="s">
        <v>124</v>
      </c>
      <c r="M6630" s="1">
        <v>43518</v>
      </c>
      <c r="N6630" t="s">
        <v>1663</v>
      </c>
      <c r="O6630" t="s">
        <v>41</v>
      </c>
      <c r="P6630">
        <v>20</v>
      </c>
      <c r="Q6630">
        <v>2637</v>
      </c>
      <c r="R6630">
        <v>2109.6</v>
      </c>
      <c r="S6630">
        <v>0</v>
      </c>
      <c r="T6630">
        <v>0.18</v>
      </c>
      <c r="U6630">
        <v>3500</v>
      </c>
      <c r="V6630">
        <v>9399</v>
      </c>
    </row>
    <row r="6631" spans="1:22" x14ac:dyDescent="0.25">
      <c r="A6631">
        <v>12748</v>
      </c>
      <c r="B6631" t="s">
        <v>10</v>
      </c>
      <c r="C6631" t="s">
        <v>8</v>
      </c>
      <c r="D6631">
        <v>28</v>
      </c>
      <c r="E6631">
        <v>21122</v>
      </c>
      <c r="F6631" t="s">
        <v>108</v>
      </c>
      <c r="G6631" t="s">
        <v>109</v>
      </c>
      <c r="H6631" t="s">
        <v>16</v>
      </c>
      <c r="I6631">
        <v>1</v>
      </c>
      <c r="J6631">
        <v>149</v>
      </c>
      <c r="K6631">
        <v>65</v>
      </c>
      <c r="L6631" t="s">
        <v>124</v>
      </c>
      <c r="M6631" s="1">
        <v>43518</v>
      </c>
      <c r="N6631" t="s">
        <v>1663</v>
      </c>
      <c r="O6631" t="s">
        <v>41</v>
      </c>
      <c r="P6631">
        <v>20</v>
      </c>
      <c r="Q6631">
        <v>149</v>
      </c>
      <c r="R6631">
        <v>119.2</v>
      </c>
      <c r="S6631">
        <v>0</v>
      </c>
      <c r="T6631">
        <v>0.1</v>
      </c>
      <c r="U6631">
        <v>3500</v>
      </c>
      <c r="V6631">
        <v>9399</v>
      </c>
    </row>
    <row r="6632" spans="1:22" x14ac:dyDescent="0.25">
      <c r="A6632">
        <v>12748</v>
      </c>
      <c r="B6632" t="s">
        <v>10</v>
      </c>
      <c r="C6632" t="s">
        <v>8</v>
      </c>
      <c r="D6632">
        <v>28</v>
      </c>
      <c r="E6632">
        <v>21124</v>
      </c>
      <c r="F6632" t="s">
        <v>222</v>
      </c>
      <c r="G6632" t="s">
        <v>223</v>
      </c>
      <c r="H6632" t="s">
        <v>21</v>
      </c>
      <c r="I6632">
        <v>2</v>
      </c>
      <c r="J6632">
        <v>319</v>
      </c>
      <c r="K6632">
        <v>65</v>
      </c>
      <c r="L6632" t="s">
        <v>115</v>
      </c>
      <c r="M6632" s="1">
        <v>43518</v>
      </c>
      <c r="N6632" t="s">
        <v>1663</v>
      </c>
      <c r="O6632" t="s">
        <v>41</v>
      </c>
      <c r="P6632">
        <v>20</v>
      </c>
      <c r="Q6632">
        <v>638</v>
      </c>
      <c r="R6632">
        <v>510.4</v>
      </c>
      <c r="S6632">
        <v>0</v>
      </c>
      <c r="T6632">
        <v>0.18</v>
      </c>
      <c r="U6632">
        <v>3500</v>
      </c>
      <c r="V6632">
        <v>9399</v>
      </c>
    </row>
    <row r="6633" spans="1:22" x14ac:dyDescent="0.25">
      <c r="A6633">
        <v>12748</v>
      </c>
      <c r="B6633" t="s">
        <v>10</v>
      </c>
      <c r="C6633" t="s">
        <v>8</v>
      </c>
      <c r="D6633">
        <v>28</v>
      </c>
      <c r="E6633">
        <v>21124</v>
      </c>
      <c r="F6633" t="s">
        <v>125</v>
      </c>
      <c r="G6633" t="s">
        <v>126</v>
      </c>
      <c r="H6633" t="s">
        <v>20</v>
      </c>
      <c r="I6633">
        <v>1</v>
      </c>
      <c r="J6633">
        <v>719</v>
      </c>
      <c r="K6633">
        <v>65</v>
      </c>
      <c r="L6633" t="s">
        <v>115</v>
      </c>
      <c r="M6633" s="1">
        <v>43518</v>
      </c>
      <c r="N6633" t="s">
        <v>1663</v>
      </c>
      <c r="O6633" t="s">
        <v>41</v>
      </c>
      <c r="P6633">
        <v>20</v>
      </c>
      <c r="Q6633">
        <v>719</v>
      </c>
      <c r="R6633">
        <v>575.20000000000005</v>
      </c>
      <c r="S6633">
        <v>0</v>
      </c>
      <c r="T6633">
        <v>0.18</v>
      </c>
      <c r="U6633">
        <v>3500</v>
      </c>
      <c r="V6633">
        <v>9399</v>
      </c>
    </row>
    <row r="6634" spans="1:22" x14ac:dyDescent="0.25">
      <c r="A6634">
        <v>12748</v>
      </c>
      <c r="B6634" t="s">
        <v>10</v>
      </c>
      <c r="C6634" t="s">
        <v>8</v>
      </c>
      <c r="D6634">
        <v>28</v>
      </c>
      <c r="E6634">
        <v>21124</v>
      </c>
      <c r="F6634" t="s">
        <v>290</v>
      </c>
      <c r="G6634" t="s">
        <v>291</v>
      </c>
      <c r="H6634" t="s">
        <v>18</v>
      </c>
      <c r="I6634">
        <v>4</v>
      </c>
      <c r="J6634">
        <v>879</v>
      </c>
      <c r="K6634">
        <v>65</v>
      </c>
      <c r="L6634" t="s">
        <v>124</v>
      </c>
      <c r="M6634" s="1">
        <v>43518</v>
      </c>
      <c r="N6634" t="s">
        <v>1663</v>
      </c>
      <c r="O6634" t="s">
        <v>41</v>
      </c>
      <c r="P6634">
        <v>20</v>
      </c>
      <c r="Q6634">
        <v>3516</v>
      </c>
      <c r="R6634">
        <v>2812.8</v>
      </c>
      <c r="S6634">
        <v>0</v>
      </c>
      <c r="T6634">
        <v>0.18</v>
      </c>
      <c r="U6634">
        <v>3500</v>
      </c>
      <c r="V6634">
        <v>9399</v>
      </c>
    </row>
    <row r="6635" spans="1:22" x14ac:dyDescent="0.25">
      <c r="A6635">
        <v>12748</v>
      </c>
      <c r="B6635" t="s">
        <v>10</v>
      </c>
      <c r="C6635" t="s">
        <v>8</v>
      </c>
      <c r="D6635">
        <v>28</v>
      </c>
      <c r="E6635">
        <v>21124</v>
      </c>
      <c r="F6635" t="s">
        <v>402</v>
      </c>
      <c r="G6635" t="s">
        <v>403</v>
      </c>
      <c r="H6635" t="s">
        <v>17</v>
      </c>
      <c r="I6635">
        <v>1</v>
      </c>
      <c r="J6635">
        <v>479</v>
      </c>
      <c r="K6635">
        <v>65</v>
      </c>
      <c r="L6635" t="s">
        <v>110</v>
      </c>
      <c r="M6635" s="1">
        <v>43518</v>
      </c>
      <c r="N6635" t="s">
        <v>1663</v>
      </c>
      <c r="O6635" t="s">
        <v>41</v>
      </c>
      <c r="P6635">
        <v>20</v>
      </c>
      <c r="Q6635">
        <v>479</v>
      </c>
      <c r="R6635">
        <v>383.2</v>
      </c>
      <c r="S6635">
        <v>95.8</v>
      </c>
      <c r="T6635">
        <v>0.1</v>
      </c>
      <c r="U6635">
        <v>3500</v>
      </c>
      <c r="V6635">
        <v>9399</v>
      </c>
    </row>
    <row r="6636" spans="1:22" x14ac:dyDescent="0.25">
      <c r="A6636">
        <v>12748</v>
      </c>
      <c r="B6636" t="s">
        <v>10</v>
      </c>
      <c r="C6636" t="s">
        <v>8</v>
      </c>
      <c r="D6636">
        <v>28</v>
      </c>
      <c r="E6636">
        <v>21124</v>
      </c>
      <c r="F6636" t="s">
        <v>193</v>
      </c>
      <c r="G6636" t="s">
        <v>194</v>
      </c>
      <c r="H6636" t="s">
        <v>21</v>
      </c>
      <c r="I6636">
        <v>1</v>
      </c>
      <c r="J6636">
        <v>12</v>
      </c>
      <c r="K6636">
        <v>65</v>
      </c>
      <c r="L6636" t="s">
        <v>124</v>
      </c>
      <c r="M6636" s="1">
        <v>43518</v>
      </c>
      <c r="N6636" t="s">
        <v>1663</v>
      </c>
      <c r="O6636" t="s">
        <v>41</v>
      </c>
      <c r="P6636">
        <v>20</v>
      </c>
      <c r="Q6636">
        <v>12</v>
      </c>
      <c r="R6636">
        <v>9.6</v>
      </c>
      <c r="S6636">
        <v>0</v>
      </c>
      <c r="T6636">
        <v>0.18</v>
      </c>
      <c r="U6636">
        <v>3500</v>
      </c>
      <c r="V6636">
        <v>9399</v>
      </c>
    </row>
    <row r="6637" spans="1:22" x14ac:dyDescent="0.25">
      <c r="A6637">
        <v>12748</v>
      </c>
      <c r="B6637" t="s">
        <v>10</v>
      </c>
      <c r="C6637" t="s">
        <v>8</v>
      </c>
      <c r="D6637">
        <v>28</v>
      </c>
      <c r="E6637">
        <v>21124</v>
      </c>
      <c r="F6637" t="s">
        <v>108</v>
      </c>
      <c r="G6637" t="s">
        <v>109</v>
      </c>
      <c r="H6637" t="s">
        <v>16</v>
      </c>
      <c r="I6637">
        <v>1</v>
      </c>
      <c r="J6637">
        <v>149</v>
      </c>
      <c r="K6637">
        <v>65</v>
      </c>
      <c r="L6637" t="s">
        <v>124</v>
      </c>
      <c r="M6637" s="1">
        <v>43518</v>
      </c>
      <c r="N6637" t="s">
        <v>1663</v>
      </c>
      <c r="O6637" t="s">
        <v>41</v>
      </c>
      <c r="P6637">
        <v>20</v>
      </c>
      <c r="Q6637">
        <v>149</v>
      </c>
      <c r="R6637">
        <v>119.2</v>
      </c>
      <c r="S6637">
        <v>0</v>
      </c>
      <c r="T6637">
        <v>0.1</v>
      </c>
      <c r="U6637">
        <v>3500</v>
      </c>
      <c r="V6637">
        <v>9399</v>
      </c>
    </row>
    <row r="6638" spans="1:22" x14ac:dyDescent="0.25">
      <c r="A6638">
        <v>12748</v>
      </c>
      <c r="B6638" t="s">
        <v>10</v>
      </c>
      <c r="C6638" t="s">
        <v>8</v>
      </c>
      <c r="D6638">
        <v>28</v>
      </c>
      <c r="E6638">
        <v>21125</v>
      </c>
      <c r="F6638" t="s">
        <v>125</v>
      </c>
      <c r="G6638" t="s">
        <v>126</v>
      </c>
      <c r="H6638" t="s">
        <v>20</v>
      </c>
      <c r="I6638">
        <v>1</v>
      </c>
      <c r="J6638">
        <v>899</v>
      </c>
      <c r="K6638">
        <v>65</v>
      </c>
      <c r="L6638" t="s">
        <v>115</v>
      </c>
      <c r="M6638" s="1">
        <v>43518</v>
      </c>
      <c r="N6638" t="s">
        <v>1663</v>
      </c>
      <c r="O6638" t="s">
        <v>41</v>
      </c>
      <c r="P6638">
        <v>20</v>
      </c>
      <c r="Q6638">
        <v>899</v>
      </c>
      <c r="R6638">
        <v>719.2</v>
      </c>
      <c r="S6638">
        <v>0</v>
      </c>
      <c r="T6638">
        <v>0.18</v>
      </c>
      <c r="U6638">
        <v>3500</v>
      </c>
      <c r="V6638">
        <v>9399</v>
      </c>
    </row>
    <row r="6639" spans="1:22" x14ac:dyDescent="0.25">
      <c r="A6639">
        <v>12748</v>
      </c>
      <c r="B6639" t="s">
        <v>10</v>
      </c>
      <c r="C6639" t="s">
        <v>8</v>
      </c>
      <c r="D6639">
        <v>28</v>
      </c>
      <c r="E6639">
        <v>21125</v>
      </c>
      <c r="F6639" t="s">
        <v>232</v>
      </c>
      <c r="G6639" t="s">
        <v>233</v>
      </c>
      <c r="H6639" t="s">
        <v>17</v>
      </c>
      <c r="I6639">
        <v>1</v>
      </c>
      <c r="J6639">
        <v>15</v>
      </c>
      <c r="K6639">
        <v>65</v>
      </c>
      <c r="L6639" t="s">
        <v>124</v>
      </c>
      <c r="M6639" s="1">
        <v>43518</v>
      </c>
      <c r="N6639" t="s">
        <v>1663</v>
      </c>
      <c r="O6639" t="s">
        <v>41</v>
      </c>
      <c r="P6639">
        <v>20</v>
      </c>
      <c r="Q6639">
        <v>15</v>
      </c>
      <c r="R6639">
        <v>12</v>
      </c>
      <c r="S6639">
        <v>0</v>
      </c>
      <c r="T6639">
        <v>0.1</v>
      </c>
      <c r="U6639">
        <v>3500</v>
      </c>
      <c r="V6639">
        <v>9399</v>
      </c>
    </row>
    <row r="6640" spans="1:22" x14ac:dyDescent="0.25">
      <c r="A6640">
        <v>12748</v>
      </c>
      <c r="B6640" t="s">
        <v>10</v>
      </c>
      <c r="C6640" t="s">
        <v>8</v>
      </c>
      <c r="D6640">
        <v>28</v>
      </c>
      <c r="E6640">
        <v>21125</v>
      </c>
      <c r="F6640" t="s">
        <v>253</v>
      </c>
      <c r="G6640" t="s">
        <v>254</v>
      </c>
      <c r="H6640" t="s">
        <v>17</v>
      </c>
      <c r="I6640">
        <v>1</v>
      </c>
      <c r="J6640">
        <v>299</v>
      </c>
      <c r="K6640">
        <v>65</v>
      </c>
      <c r="L6640" t="s">
        <v>124</v>
      </c>
      <c r="M6640" s="1">
        <v>43518</v>
      </c>
      <c r="N6640" t="s">
        <v>1663</v>
      </c>
      <c r="O6640" t="s">
        <v>41</v>
      </c>
      <c r="P6640">
        <v>20</v>
      </c>
      <c r="Q6640">
        <v>299</v>
      </c>
      <c r="R6640">
        <v>239.2</v>
      </c>
      <c r="S6640">
        <v>0</v>
      </c>
      <c r="T6640">
        <v>0.1</v>
      </c>
      <c r="U6640">
        <v>3500</v>
      </c>
      <c r="V6640">
        <v>9399</v>
      </c>
    </row>
    <row r="6641" spans="1:22" x14ac:dyDescent="0.25">
      <c r="A6641">
        <v>12748</v>
      </c>
      <c r="B6641" t="s">
        <v>10</v>
      </c>
      <c r="C6641" t="s">
        <v>8</v>
      </c>
      <c r="D6641">
        <v>28</v>
      </c>
      <c r="E6641">
        <v>21125</v>
      </c>
      <c r="F6641" t="s">
        <v>326</v>
      </c>
      <c r="G6641" t="s">
        <v>305</v>
      </c>
      <c r="H6641" t="s">
        <v>21</v>
      </c>
      <c r="I6641">
        <v>1</v>
      </c>
      <c r="J6641">
        <v>35</v>
      </c>
      <c r="K6641">
        <v>65</v>
      </c>
      <c r="L6641" t="s">
        <v>110</v>
      </c>
      <c r="M6641" s="1">
        <v>43518</v>
      </c>
      <c r="N6641" t="s">
        <v>1663</v>
      </c>
      <c r="O6641" t="s">
        <v>41</v>
      </c>
      <c r="P6641">
        <v>20</v>
      </c>
      <c r="Q6641">
        <v>35</v>
      </c>
      <c r="R6641">
        <v>28</v>
      </c>
      <c r="S6641">
        <v>7</v>
      </c>
      <c r="T6641">
        <v>0.18</v>
      </c>
      <c r="U6641">
        <v>3500</v>
      </c>
      <c r="V6641">
        <v>9399</v>
      </c>
    </row>
    <row r="6642" spans="1:22" x14ac:dyDescent="0.25">
      <c r="A6642">
        <v>12748</v>
      </c>
      <c r="B6642" t="s">
        <v>10</v>
      </c>
      <c r="C6642" t="s">
        <v>8</v>
      </c>
      <c r="D6642">
        <v>28</v>
      </c>
      <c r="E6642">
        <v>21126</v>
      </c>
      <c r="F6642" t="s">
        <v>333</v>
      </c>
      <c r="G6642" t="s">
        <v>334</v>
      </c>
      <c r="H6642" t="s">
        <v>23</v>
      </c>
      <c r="I6642">
        <v>1</v>
      </c>
      <c r="J6642">
        <v>1519</v>
      </c>
      <c r="K6642">
        <v>65</v>
      </c>
      <c r="L6642" t="s">
        <v>110</v>
      </c>
      <c r="M6642" s="1">
        <v>43518</v>
      </c>
      <c r="N6642" t="s">
        <v>1663</v>
      </c>
      <c r="O6642" t="s">
        <v>41</v>
      </c>
      <c r="P6642">
        <v>20</v>
      </c>
      <c r="Q6642">
        <v>1519</v>
      </c>
      <c r="R6642">
        <v>1215.2</v>
      </c>
      <c r="S6642">
        <v>303.8</v>
      </c>
      <c r="T6642">
        <v>0.05</v>
      </c>
      <c r="U6642">
        <v>3500</v>
      </c>
      <c r="V6642">
        <v>9399</v>
      </c>
    </row>
    <row r="6643" spans="1:22" x14ac:dyDescent="0.25">
      <c r="A6643">
        <v>12748</v>
      </c>
      <c r="B6643" t="s">
        <v>10</v>
      </c>
      <c r="C6643" t="s">
        <v>8</v>
      </c>
      <c r="D6643">
        <v>28</v>
      </c>
      <c r="E6643">
        <v>21127</v>
      </c>
      <c r="F6643" t="s">
        <v>108</v>
      </c>
      <c r="G6643" t="s">
        <v>109</v>
      </c>
      <c r="H6643" t="s">
        <v>16</v>
      </c>
      <c r="I6643">
        <v>1</v>
      </c>
      <c r="J6643">
        <v>149</v>
      </c>
      <c r="K6643">
        <v>65</v>
      </c>
      <c r="L6643" t="s">
        <v>124</v>
      </c>
      <c r="M6643" s="1">
        <v>43518</v>
      </c>
      <c r="N6643" t="s">
        <v>1663</v>
      </c>
      <c r="O6643" t="s">
        <v>41</v>
      </c>
      <c r="P6643">
        <v>20</v>
      </c>
      <c r="Q6643">
        <v>149</v>
      </c>
      <c r="R6643">
        <v>119.2</v>
      </c>
      <c r="S6643">
        <v>0</v>
      </c>
      <c r="T6643">
        <v>0.1</v>
      </c>
      <c r="U6643">
        <v>3500</v>
      </c>
      <c r="V6643">
        <v>9399</v>
      </c>
    </row>
    <row r="6644" spans="1:22" x14ac:dyDescent="0.25">
      <c r="A6644">
        <v>12748</v>
      </c>
      <c r="B6644" t="s">
        <v>10</v>
      </c>
      <c r="C6644" t="s">
        <v>8</v>
      </c>
      <c r="D6644">
        <v>28</v>
      </c>
      <c r="E6644">
        <v>21127</v>
      </c>
      <c r="F6644" t="s">
        <v>137</v>
      </c>
      <c r="G6644" t="s">
        <v>138</v>
      </c>
      <c r="H6644" t="s">
        <v>16</v>
      </c>
      <c r="I6644">
        <v>2</v>
      </c>
      <c r="J6644">
        <v>79</v>
      </c>
      <c r="K6644">
        <v>65</v>
      </c>
      <c r="L6644" t="s">
        <v>110</v>
      </c>
      <c r="M6644" s="1">
        <v>43518</v>
      </c>
      <c r="N6644" t="s">
        <v>1663</v>
      </c>
      <c r="O6644" t="s">
        <v>41</v>
      </c>
      <c r="P6644">
        <v>20</v>
      </c>
      <c r="Q6644">
        <v>158</v>
      </c>
      <c r="R6644">
        <v>126.4</v>
      </c>
      <c r="S6644">
        <v>31.6</v>
      </c>
      <c r="T6644">
        <v>0.1</v>
      </c>
      <c r="U6644">
        <v>3500</v>
      </c>
      <c r="V6644">
        <v>9399</v>
      </c>
    </row>
    <row r="6645" spans="1:22" x14ac:dyDescent="0.25">
      <c r="A6645">
        <v>17858</v>
      </c>
      <c r="B6645" t="s">
        <v>7</v>
      </c>
      <c r="C6645" t="s">
        <v>8</v>
      </c>
      <c r="D6645">
        <v>34</v>
      </c>
      <c r="E6645">
        <v>21128</v>
      </c>
      <c r="F6645" t="s">
        <v>937</v>
      </c>
      <c r="G6645" t="s">
        <v>456</v>
      </c>
      <c r="H6645" t="s">
        <v>18</v>
      </c>
      <c r="I6645">
        <v>1</v>
      </c>
      <c r="J6645">
        <v>1359</v>
      </c>
      <c r="K6645">
        <v>65</v>
      </c>
      <c r="L6645" t="s">
        <v>124</v>
      </c>
      <c r="M6645" s="1">
        <v>43518</v>
      </c>
      <c r="N6645" t="s">
        <v>1663</v>
      </c>
      <c r="O6645" t="s">
        <v>41</v>
      </c>
      <c r="P6645">
        <v>20</v>
      </c>
      <c r="Q6645">
        <v>1359</v>
      </c>
      <c r="R6645">
        <v>1087.2</v>
      </c>
      <c r="S6645">
        <v>0</v>
      </c>
      <c r="T6645">
        <v>0.18</v>
      </c>
      <c r="U6645">
        <v>3500</v>
      </c>
      <c r="V6645">
        <v>9399</v>
      </c>
    </row>
    <row r="6646" spans="1:22" x14ac:dyDescent="0.25">
      <c r="A6646">
        <v>17858</v>
      </c>
      <c r="B6646" t="s">
        <v>7</v>
      </c>
      <c r="C6646" t="s">
        <v>8</v>
      </c>
      <c r="D6646">
        <v>34</v>
      </c>
      <c r="E6646">
        <v>21128</v>
      </c>
      <c r="F6646" t="s">
        <v>157</v>
      </c>
      <c r="G6646" t="s">
        <v>158</v>
      </c>
      <c r="H6646" t="s">
        <v>17</v>
      </c>
      <c r="I6646">
        <v>2</v>
      </c>
      <c r="J6646">
        <v>239</v>
      </c>
      <c r="K6646">
        <v>65</v>
      </c>
      <c r="L6646" t="s">
        <v>124</v>
      </c>
      <c r="M6646" s="1">
        <v>43518</v>
      </c>
      <c r="N6646" t="s">
        <v>1663</v>
      </c>
      <c r="O6646" t="s">
        <v>41</v>
      </c>
      <c r="P6646">
        <v>20</v>
      </c>
      <c r="Q6646">
        <v>478</v>
      </c>
      <c r="R6646">
        <v>382.4</v>
      </c>
      <c r="S6646">
        <v>0</v>
      </c>
      <c r="T6646">
        <v>0.1</v>
      </c>
      <c r="U6646">
        <v>3500</v>
      </c>
      <c r="V6646">
        <v>9399</v>
      </c>
    </row>
    <row r="6647" spans="1:22" x14ac:dyDescent="0.25">
      <c r="A6647">
        <v>17858</v>
      </c>
      <c r="B6647" t="s">
        <v>7</v>
      </c>
      <c r="C6647" t="s">
        <v>8</v>
      </c>
      <c r="D6647">
        <v>34</v>
      </c>
      <c r="E6647">
        <v>21129</v>
      </c>
      <c r="F6647" t="s">
        <v>155</v>
      </c>
      <c r="G6647" t="s">
        <v>156</v>
      </c>
      <c r="H6647" t="s">
        <v>16</v>
      </c>
      <c r="I6647">
        <v>1</v>
      </c>
      <c r="J6647">
        <v>119</v>
      </c>
      <c r="K6647">
        <v>65</v>
      </c>
      <c r="L6647" t="s">
        <v>124</v>
      </c>
      <c r="M6647" s="1">
        <v>43518</v>
      </c>
      <c r="N6647" t="s">
        <v>1663</v>
      </c>
      <c r="O6647" t="s">
        <v>41</v>
      </c>
      <c r="P6647">
        <v>20</v>
      </c>
      <c r="Q6647">
        <v>119</v>
      </c>
      <c r="R6647">
        <v>95.2</v>
      </c>
      <c r="S6647">
        <v>0</v>
      </c>
      <c r="T6647">
        <v>0.1</v>
      </c>
      <c r="U6647">
        <v>3500</v>
      </c>
      <c r="V6647">
        <v>9399</v>
      </c>
    </row>
    <row r="6648" spans="1:22" x14ac:dyDescent="0.25">
      <c r="A6648">
        <v>17858</v>
      </c>
      <c r="B6648" t="s">
        <v>7</v>
      </c>
      <c r="C6648" t="s">
        <v>8</v>
      </c>
      <c r="D6648">
        <v>34</v>
      </c>
      <c r="E6648">
        <v>21131</v>
      </c>
      <c r="F6648" t="s">
        <v>135</v>
      </c>
      <c r="G6648" t="s">
        <v>136</v>
      </c>
      <c r="H6648" t="s">
        <v>16</v>
      </c>
      <c r="I6648">
        <v>2</v>
      </c>
      <c r="J6648">
        <v>119</v>
      </c>
      <c r="K6648">
        <v>65</v>
      </c>
      <c r="L6648" t="s">
        <v>124</v>
      </c>
      <c r="M6648" s="1">
        <v>43518</v>
      </c>
      <c r="N6648" t="s">
        <v>1663</v>
      </c>
      <c r="O6648" t="s">
        <v>41</v>
      </c>
      <c r="P6648">
        <v>20</v>
      </c>
      <c r="Q6648">
        <v>238</v>
      </c>
      <c r="R6648">
        <v>190.4</v>
      </c>
      <c r="S6648">
        <v>0</v>
      </c>
      <c r="T6648">
        <v>0.1</v>
      </c>
      <c r="U6648">
        <v>3500</v>
      </c>
      <c r="V6648">
        <v>9399</v>
      </c>
    </row>
    <row r="6649" spans="1:22" x14ac:dyDescent="0.25">
      <c r="A6649">
        <v>17858</v>
      </c>
      <c r="B6649" t="s">
        <v>7</v>
      </c>
      <c r="C6649" t="s">
        <v>8</v>
      </c>
      <c r="D6649">
        <v>34</v>
      </c>
      <c r="E6649">
        <v>21132</v>
      </c>
      <c r="F6649" t="s">
        <v>135</v>
      </c>
      <c r="G6649" t="s">
        <v>136</v>
      </c>
      <c r="H6649" t="s">
        <v>16</v>
      </c>
      <c r="I6649">
        <v>2</v>
      </c>
      <c r="J6649">
        <v>119</v>
      </c>
      <c r="K6649">
        <v>3596</v>
      </c>
      <c r="L6649" t="s">
        <v>124</v>
      </c>
      <c r="M6649" s="1">
        <v>43518</v>
      </c>
      <c r="N6649" t="s">
        <v>1663</v>
      </c>
      <c r="O6649" t="s">
        <v>41</v>
      </c>
      <c r="P6649">
        <v>20</v>
      </c>
      <c r="Q6649">
        <v>238</v>
      </c>
      <c r="R6649">
        <v>190.4</v>
      </c>
      <c r="S6649">
        <v>0</v>
      </c>
      <c r="T6649">
        <v>0.1</v>
      </c>
      <c r="U6649">
        <v>3500</v>
      </c>
      <c r="V6649">
        <v>9399</v>
      </c>
    </row>
    <row r="6650" spans="1:22" x14ac:dyDescent="0.25">
      <c r="A6650">
        <v>17858</v>
      </c>
      <c r="B6650" t="s">
        <v>7</v>
      </c>
      <c r="C6650" t="s">
        <v>8</v>
      </c>
      <c r="D6650">
        <v>34</v>
      </c>
      <c r="E6650">
        <v>21133</v>
      </c>
      <c r="F6650" t="s">
        <v>135</v>
      </c>
      <c r="G6650" t="s">
        <v>136</v>
      </c>
      <c r="H6650" t="s">
        <v>16</v>
      </c>
      <c r="I6650">
        <v>1</v>
      </c>
      <c r="J6650">
        <v>119</v>
      </c>
      <c r="K6650">
        <v>65</v>
      </c>
      <c r="L6650" t="s">
        <v>124</v>
      </c>
      <c r="M6650" s="1">
        <v>43518</v>
      </c>
      <c r="N6650" t="s">
        <v>1663</v>
      </c>
      <c r="O6650" t="s">
        <v>41</v>
      </c>
      <c r="P6650">
        <v>20</v>
      </c>
      <c r="Q6650">
        <v>119</v>
      </c>
      <c r="R6650">
        <v>95.2</v>
      </c>
      <c r="S6650">
        <v>0</v>
      </c>
      <c r="T6650">
        <v>0.1</v>
      </c>
      <c r="U6650">
        <v>3500</v>
      </c>
      <c r="V6650">
        <v>9399</v>
      </c>
    </row>
    <row r="6651" spans="1:22" x14ac:dyDescent="0.25">
      <c r="A6651">
        <v>17858</v>
      </c>
      <c r="B6651" t="s">
        <v>7</v>
      </c>
      <c r="C6651" t="s">
        <v>8</v>
      </c>
      <c r="D6651">
        <v>34</v>
      </c>
      <c r="E6651">
        <v>21134</v>
      </c>
      <c r="F6651" t="s">
        <v>1071</v>
      </c>
      <c r="G6651" t="s">
        <v>916</v>
      </c>
      <c r="H6651" t="s">
        <v>18</v>
      </c>
      <c r="I6651">
        <v>1</v>
      </c>
      <c r="J6651">
        <v>1359</v>
      </c>
      <c r="K6651">
        <v>65</v>
      </c>
      <c r="L6651" t="s">
        <v>124</v>
      </c>
      <c r="M6651" s="1">
        <v>43518</v>
      </c>
      <c r="N6651" t="s">
        <v>1663</v>
      </c>
      <c r="O6651" t="s">
        <v>41</v>
      </c>
      <c r="P6651">
        <v>20</v>
      </c>
      <c r="Q6651">
        <v>1359</v>
      </c>
      <c r="R6651">
        <v>1087.2</v>
      </c>
      <c r="S6651">
        <v>0</v>
      </c>
      <c r="T6651">
        <v>0.18</v>
      </c>
      <c r="U6651">
        <v>3500</v>
      </c>
      <c r="V6651">
        <v>9399</v>
      </c>
    </row>
    <row r="6652" spans="1:22" x14ac:dyDescent="0.25">
      <c r="A6652">
        <v>17858</v>
      </c>
      <c r="B6652" t="s">
        <v>7</v>
      </c>
      <c r="C6652" t="s">
        <v>8</v>
      </c>
      <c r="D6652">
        <v>34</v>
      </c>
      <c r="E6652">
        <v>21135</v>
      </c>
      <c r="F6652" t="s">
        <v>108</v>
      </c>
      <c r="G6652" t="s">
        <v>109</v>
      </c>
      <c r="H6652" t="s">
        <v>16</v>
      </c>
      <c r="I6652">
        <v>1</v>
      </c>
      <c r="J6652">
        <v>149</v>
      </c>
      <c r="K6652">
        <v>65</v>
      </c>
      <c r="L6652" t="s">
        <v>110</v>
      </c>
      <c r="M6652" s="1">
        <v>43518</v>
      </c>
      <c r="N6652" t="s">
        <v>1663</v>
      </c>
      <c r="O6652" t="s">
        <v>41</v>
      </c>
      <c r="P6652">
        <v>20</v>
      </c>
      <c r="Q6652">
        <v>149</v>
      </c>
      <c r="R6652">
        <v>119.2</v>
      </c>
      <c r="S6652">
        <v>29.8</v>
      </c>
      <c r="T6652">
        <v>0.1</v>
      </c>
      <c r="U6652">
        <v>3500</v>
      </c>
      <c r="V6652">
        <v>9399</v>
      </c>
    </row>
    <row r="6653" spans="1:22" x14ac:dyDescent="0.25">
      <c r="A6653">
        <v>17858</v>
      </c>
      <c r="B6653" t="s">
        <v>7</v>
      </c>
      <c r="C6653" t="s">
        <v>8</v>
      </c>
      <c r="D6653">
        <v>34</v>
      </c>
      <c r="E6653">
        <v>21136</v>
      </c>
      <c r="F6653" t="s">
        <v>200</v>
      </c>
      <c r="G6653" t="s">
        <v>201</v>
      </c>
      <c r="H6653" t="s">
        <v>16</v>
      </c>
      <c r="I6653">
        <v>1</v>
      </c>
      <c r="J6653">
        <v>79</v>
      </c>
      <c r="K6653">
        <v>65</v>
      </c>
      <c r="L6653" t="s">
        <v>124</v>
      </c>
      <c r="M6653" s="1">
        <v>43518</v>
      </c>
      <c r="N6653" t="s">
        <v>1663</v>
      </c>
      <c r="O6653" t="s">
        <v>41</v>
      </c>
      <c r="P6653">
        <v>20</v>
      </c>
      <c r="Q6653">
        <v>79</v>
      </c>
      <c r="R6653">
        <v>63.2</v>
      </c>
      <c r="S6653">
        <v>0</v>
      </c>
      <c r="T6653">
        <v>0.1</v>
      </c>
      <c r="U6653">
        <v>3500</v>
      </c>
      <c r="V6653">
        <v>9399</v>
      </c>
    </row>
    <row r="6654" spans="1:22" x14ac:dyDescent="0.25">
      <c r="A6654">
        <v>17858</v>
      </c>
      <c r="B6654" t="s">
        <v>7</v>
      </c>
      <c r="C6654" t="s">
        <v>8</v>
      </c>
      <c r="D6654">
        <v>34</v>
      </c>
      <c r="E6654">
        <v>21138</v>
      </c>
      <c r="F6654" t="s">
        <v>108</v>
      </c>
      <c r="G6654" t="s">
        <v>109</v>
      </c>
      <c r="H6654" t="s">
        <v>16</v>
      </c>
      <c r="I6654">
        <v>1</v>
      </c>
      <c r="J6654">
        <v>149</v>
      </c>
      <c r="K6654">
        <v>65</v>
      </c>
      <c r="L6654" t="s">
        <v>115</v>
      </c>
      <c r="M6654" s="1">
        <v>43518</v>
      </c>
      <c r="N6654" t="s">
        <v>1663</v>
      </c>
      <c r="O6654" t="s">
        <v>41</v>
      </c>
      <c r="P6654">
        <v>20</v>
      </c>
      <c r="Q6654">
        <v>149</v>
      </c>
      <c r="R6654">
        <v>119.2</v>
      </c>
      <c r="S6654">
        <v>0</v>
      </c>
      <c r="T6654">
        <v>0.1</v>
      </c>
      <c r="U6654">
        <v>3500</v>
      </c>
      <c r="V6654">
        <v>9399</v>
      </c>
    </row>
    <row r="6655" spans="1:22" x14ac:dyDescent="0.25">
      <c r="A6655">
        <v>17858</v>
      </c>
      <c r="B6655" t="s">
        <v>7</v>
      </c>
      <c r="C6655" t="s">
        <v>8</v>
      </c>
      <c r="D6655">
        <v>34</v>
      </c>
      <c r="E6655">
        <v>21140</v>
      </c>
      <c r="F6655" t="s">
        <v>155</v>
      </c>
      <c r="G6655" t="s">
        <v>156</v>
      </c>
      <c r="H6655" t="s">
        <v>16</v>
      </c>
      <c r="I6655">
        <v>2</v>
      </c>
      <c r="J6655">
        <v>119</v>
      </c>
      <c r="K6655">
        <v>65</v>
      </c>
      <c r="L6655" t="s">
        <v>124</v>
      </c>
      <c r="M6655" s="1">
        <v>43518</v>
      </c>
      <c r="N6655" t="s">
        <v>1663</v>
      </c>
      <c r="O6655" t="s">
        <v>41</v>
      </c>
      <c r="P6655">
        <v>20</v>
      </c>
      <c r="Q6655">
        <v>238</v>
      </c>
      <c r="R6655">
        <v>190.4</v>
      </c>
      <c r="S6655">
        <v>0</v>
      </c>
      <c r="T6655">
        <v>0.1</v>
      </c>
      <c r="U6655">
        <v>3500</v>
      </c>
      <c r="V6655">
        <v>9399</v>
      </c>
    </row>
    <row r="6656" spans="1:22" x14ac:dyDescent="0.25">
      <c r="A6656">
        <v>17858</v>
      </c>
      <c r="B6656" t="s">
        <v>7</v>
      </c>
      <c r="C6656" t="s">
        <v>8</v>
      </c>
      <c r="D6656">
        <v>34</v>
      </c>
      <c r="E6656">
        <v>21141</v>
      </c>
      <c r="F6656" t="s">
        <v>135</v>
      </c>
      <c r="G6656" t="s">
        <v>136</v>
      </c>
      <c r="H6656" t="s">
        <v>16</v>
      </c>
      <c r="I6656">
        <v>2</v>
      </c>
      <c r="J6656">
        <v>119</v>
      </c>
      <c r="K6656">
        <v>65</v>
      </c>
      <c r="L6656" t="s">
        <v>124</v>
      </c>
      <c r="M6656" s="1">
        <v>43518</v>
      </c>
      <c r="N6656" t="s">
        <v>1663</v>
      </c>
      <c r="O6656" t="s">
        <v>41</v>
      </c>
      <c r="P6656">
        <v>20</v>
      </c>
      <c r="Q6656">
        <v>238</v>
      </c>
      <c r="R6656">
        <v>190.4</v>
      </c>
      <c r="S6656">
        <v>0</v>
      </c>
      <c r="T6656">
        <v>0.1</v>
      </c>
      <c r="U6656">
        <v>3500</v>
      </c>
      <c r="V6656">
        <v>9399</v>
      </c>
    </row>
    <row r="6657" spans="1:22" x14ac:dyDescent="0.25">
      <c r="A6657">
        <v>17858</v>
      </c>
      <c r="B6657" t="s">
        <v>7</v>
      </c>
      <c r="C6657" t="s">
        <v>8</v>
      </c>
      <c r="D6657">
        <v>34</v>
      </c>
      <c r="E6657">
        <v>21142</v>
      </c>
      <c r="F6657" t="s">
        <v>222</v>
      </c>
      <c r="G6657" t="s">
        <v>223</v>
      </c>
      <c r="H6657" t="s">
        <v>21</v>
      </c>
      <c r="I6657">
        <v>1</v>
      </c>
      <c r="J6657">
        <v>399</v>
      </c>
      <c r="K6657">
        <v>65</v>
      </c>
      <c r="L6657" t="s">
        <v>124</v>
      </c>
      <c r="M6657" s="1">
        <v>43518</v>
      </c>
      <c r="N6657" t="s">
        <v>1663</v>
      </c>
      <c r="O6657" t="s">
        <v>41</v>
      </c>
      <c r="P6657">
        <v>20</v>
      </c>
      <c r="Q6657">
        <v>399</v>
      </c>
      <c r="R6657">
        <v>319.2</v>
      </c>
      <c r="S6657">
        <v>0</v>
      </c>
      <c r="T6657">
        <v>0.18</v>
      </c>
      <c r="U6657">
        <v>3500</v>
      </c>
      <c r="V6657">
        <v>9399</v>
      </c>
    </row>
    <row r="6658" spans="1:22" x14ac:dyDescent="0.25">
      <c r="A6658">
        <v>17858</v>
      </c>
      <c r="B6658" t="s">
        <v>7</v>
      </c>
      <c r="C6658" t="s">
        <v>8</v>
      </c>
      <c r="D6658">
        <v>34</v>
      </c>
      <c r="E6658">
        <v>21143</v>
      </c>
      <c r="F6658" t="s">
        <v>558</v>
      </c>
      <c r="G6658" t="s">
        <v>381</v>
      </c>
      <c r="H6658" t="s">
        <v>18</v>
      </c>
      <c r="I6658">
        <v>1</v>
      </c>
      <c r="J6658">
        <v>4479</v>
      </c>
      <c r="K6658">
        <v>65</v>
      </c>
      <c r="L6658" t="s">
        <v>110</v>
      </c>
      <c r="M6658" s="1">
        <v>43518</v>
      </c>
      <c r="N6658" t="s">
        <v>1663</v>
      </c>
      <c r="O6658" t="s">
        <v>41</v>
      </c>
      <c r="P6658">
        <v>20</v>
      </c>
      <c r="Q6658">
        <v>4479</v>
      </c>
      <c r="R6658">
        <v>3583.2</v>
      </c>
      <c r="S6658">
        <v>895.8</v>
      </c>
      <c r="T6658">
        <v>0.18</v>
      </c>
      <c r="U6658">
        <v>3500</v>
      </c>
      <c r="V6658">
        <v>9399</v>
      </c>
    </row>
    <row r="6659" spans="1:22" x14ac:dyDescent="0.25">
      <c r="A6659">
        <v>17858</v>
      </c>
      <c r="B6659" t="s">
        <v>7</v>
      </c>
      <c r="C6659" t="s">
        <v>8</v>
      </c>
      <c r="D6659">
        <v>34</v>
      </c>
      <c r="E6659">
        <v>21144</v>
      </c>
      <c r="F6659" t="s">
        <v>685</v>
      </c>
      <c r="G6659" t="s">
        <v>686</v>
      </c>
      <c r="H6659" t="s">
        <v>18</v>
      </c>
      <c r="I6659">
        <v>1</v>
      </c>
      <c r="J6659">
        <v>1899</v>
      </c>
      <c r="K6659">
        <v>65</v>
      </c>
      <c r="L6659" t="s">
        <v>110</v>
      </c>
      <c r="M6659" s="1">
        <v>43519</v>
      </c>
      <c r="N6659" t="s">
        <v>1663</v>
      </c>
      <c r="O6659" t="s">
        <v>41</v>
      </c>
      <c r="P6659">
        <v>20</v>
      </c>
      <c r="Q6659">
        <v>1899</v>
      </c>
      <c r="R6659">
        <v>1519.2</v>
      </c>
      <c r="S6659">
        <v>379.8</v>
      </c>
      <c r="T6659">
        <v>0.18</v>
      </c>
      <c r="U6659">
        <v>3500</v>
      </c>
      <c r="V6659">
        <v>254851</v>
      </c>
    </row>
    <row r="6660" spans="1:22" x14ac:dyDescent="0.25">
      <c r="A6660">
        <v>17858</v>
      </c>
      <c r="B6660" t="s">
        <v>7</v>
      </c>
      <c r="C6660" t="s">
        <v>8</v>
      </c>
      <c r="D6660">
        <v>34</v>
      </c>
      <c r="E6660">
        <v>21144</v>
      </c>
      <c r="F6660" t="s">
        <v>296</v>
      </c>
      <c r="G6660" t="s">
        <v>297</v>
      </c>
      <c r="H6660" t="s">
        <v>18</v>
      </c>
      <c r="I6660">
        <v>1</v>
      </c>
      <c r="J6660">
        <v>1099</v>
      </c>
      <c r="K6660">
        <v>65</v>
      </c>
      <c r="L6660" t="s">
        <v>110</v>
      </c>
      <c r="M6660" s="1">
        <v>43519</v>
      </c>
      <c r="N6660" t="s">
        <v>1663</v>
      </c>
      <c r="O6660" t="s">
        <v>41</v>
      </c>
      <c r="P6660">
        <v>20</v>
      </c>
      <c r="Q6660">
        <v>1099</v>
      </c>
      <c r="R6660">
        <v>879.2</v>
      </c>
      <c r="S6660">
        <v>219.8</v>
      </c>
      <c r="T6660">
        <v>0.18</v>
      </c>
      <c r="U6660">
        <v>3500</v>
      </c>
      <c r="V6660">
        <v>254851</v>
      </c>
    </row>
    <row r="6661" spans="1:22" x14ac:dyDescent="0.25">
      <c r="A6661">
        <v>17858</v>
      </c>
      <c r="B6661" t="s">
        <v>7</v>
      </c>
      <c r="C6661" t="s">
        <v>8</v>
      </c>
      <c r="D6661">
        <v>34</v>
      </c>
      <c r="E6661">
        <v>21145</v>
      </c>
      <c r="F6661" t="s">
        <v>711</v>
      </c>
      <c r="G6661" t="s">
        <v>458</v>
      </c>
      <c r="H6661" t="s">
        <v>18</v>
      </c>
      <c r="I6661">
        <v>1</v>
      </c>
      <c r="J6661">
        <v>1699</v>
      </c>
      <c r="K6661">
        <v>65</v>
      </c>
      <c r="L6661" t="s">
        <v>124</v>
      </c>
      <c r="M6661" s="1">
        <v>43519</v>
      </c>
      <c r="N6661" t="s">
        <v>1663</v>
      </c>
      <c r="O6661" t="s">
        <v>41</v>
      </c>
      <c r="P6661">
        <v>20</v>
      </c>
      <c r="Q6661">
        <v>1699</v>
      </c>
      <c r="R6661">
        <v>1359.2</v>
      </c>
      <c r="S6661">
        <v>0</v>
      </c>
      <c r="T6661">
        <v>0.18</v>
      </c>
      <c r="U6661">
        <v>3500</v>
      </c>
      <c r="V6661">
        <v>254851</v>
      </c>
    </row>
    <row r="6662" spans="1:22" x14ac:dyDescent="0.25">
      <c r="A6662">
        <v>17858</v>
      </c>
      <c r="B6662" t="s">
        <v>7</v>
      </c>
      <c r="C6662" t="s">
        <v>8</v>
      </c>
      <c r="D6662">
        <v>34</v>
      </c>
      <c r="E6662">
        <v>21146</v>
      </c>
      <c r="F6662" t="s">
        <v>435</v>
      </c>
      <c r="G6662" t="s">
        <v>391</v>
      </c>
      <c r="H6662" t="s">
        <v>18</v>
      </c>
      <c r="I6662">
        <v>1</v>
      </c>
      <c r="J6662">
        <v>1359</v>
      </c>
      <c r="K6662">
        <v>65</v>
      </c>
      <c r="L6662" t="s">
        <v>110</v>
      </c>
      <c r="M6662" s="1">
        <v>43519</v>
      </c>
      <c r="N6662" t="s">
        <v>1663</v>
      </c>
      <c r="O6662" t="s">
        <v>41</v>
      </c>
      <c r="P6662">
        <v>20</v>
      </c>
      <c r="Q6662">
        <v>1359</v>
      </c>
      <c r="R6662">
        <v>1087.2</v>
      </c>
      <c r="S6662">
        <v>271.8</v>
      </c>
      <c r="T6662">
        <v>0.18</v>
      </c>
      <c r="U6662">
        <v>3500</v>
      </c>
      <c r="V6662">
        <v>254851</v>
      </c>
    </row>
    <row r="6663" spans="1:22" x14ac:dyDescent="0.25">
      <c r="A6663">
        <v>17858</v>
      </c>
      <c r="B6663" t="s">
        <v>7</v>
      </c>
      <c r="C6663" t="s">
        <v>8</v>
      </c>
      <c r="D6663">
        <v>34</v>
      </c>
      <c r="E6663">
        <v>21146</v>
      </c>
      <c r="F6663" t="s">
        <v>108</v>
      </c>
      <c r="G6663" t="s">
        <v>109</v>
      </c>
      <c r="H6663" t="s">
        <v>16</v>
      </c>
      <c r="I6663">
        <v>2</v>
      </c>
      <c r="J6663">
        <v>149</v>
      </c>
      <c r="K6663">
        <v>65</v>
      </c>
      <c r="L6663" t="s">
        <v>115</v>
      </c>
      <c r="M6663" s="1">
        <v>43519</v>
      </c>
      <c r="N6663" t="s">
        <v>1663</v>
      </c>
      <c r="O6663" t="s">
        <v>41</v>
      </c>
      <c r="P6663">
        <v>20</v>
      </c>
      <c r="Q6663">
        <v>298</v>
      </c>
      <c r="R6663">
        <v>238.4</v>
      </c>
      <c r="S6663">
        <v>0</v>
      </c>
      <c r="T6663">
        <v>0.1</v>
      </c>
      <c r="U6663">
        <v>3500</v>
      </c>
      <c r="V6663">
        <v>254851</v>
      </c>
    </row>
    <row r="6664" spans="1:22" x14ac:dyDescent="0.25">
      <c r="A6664">
        <v>15880</v>
      </c>
      <c r="B6664" t="s">
        <v>10</v>
      </c>
      <c r="C6664" t="s">
        <v>11</v>
      </c>
      <c r="D6664">
        <v>33</v>
      </c>
      <c r="E6664">
        <v>21147</v>
      </c>
      <c r="F6664" t="s">
        <v>155</v>
      </c>
      <c r="G6664" t="s">
        <v>156</v>
      </c>
      <c r="H6664" t="s">
        <v>16</v>
      </c>
      <c r="I6664">
        <v>1</v>
      </c>
      <c r="J6664">
        <v>119</v>
      </c>
      <c r="K6664">
        <v>65</v>
      </c>
      <c r="L6664" t="s">
        <v>115</v>
      </c>
      <c r="M6664" s="1">
        <v>43519</v>
      </c>
      <c r="N6664" t="s">
        <v>1663</v>
      </c>
      <c r="O6664" t="s">
        <v>41</v>
      </c>
      <c r="P6664">
        <v>20</v>
      </c>
      <c r="Q6664">
        <v>119</v>
      </c>
      <c r="R6664">
        <v>95.2</v>
      </c>
      <c r="S6664">
        <v>0</v>
      </c>
      <c r="T6664">
        <v>0.1</v>
      </c>
      <c r="U6664">
        <v>3500</v>
      </c>
      <c r="V6664">
        <v>254851</v>
      </c>
    </row>
    <row r="6665" spans="1:22" x14ac:dyDescent="0.25">
      <c r="A6665">
        <v>16393</v>
      </c>
      <c r="B6665" t="s">
        <v>10</v>
      </c>
      <c r="C6665" t="s">
        <v>8</v>
      </c>
      <c r="D6665">
        <v>20</v>
      </c>
      <c r="E6665">
        <v>21148</v>
      </c>
      <c r="F6665" t="s">
        <v>929</v>
      </c>
      <c r="G6665" t="s">
        <v>873</v>
      </c>
      <c r="H6665" t="s">
        <v>18</v>
      </c>
      <c r="I6665">
        <v>1</v>
      </c>
      <c r="J6665">
        <v>1919</v>
      </c>
      <c r="K6665">
        <v>65</v>
      </c>
      <c r="L6665" t="s">
        <v>110</v>
      </c>
      <c r="M6665" s="1">
        <v>43519</v>
      </c>
      <c r="N6665" t="s">
        <v>1663</v>
      </c>
      <c r="O6665" t="s">
        <v>41</v>
      </c>
      <c r="P6665">
        <v>20</v>
      </c>
      <c r="Q6665">
        <v>1919</v>
      </c>
      <c r="R6665">
        <v>1535.2</v>
      </c>
      <c r="S6665">
        <v>383.8</v>
      </c>
      <c r="T6665">
        <v>0.18</v>
      </c>
      <c r="U6665">
        <v>3500</v>
      </c>
      <c r="V6665">
        <v>254851</v>
      </c>
    </row>
    <row r="6666" spans="1:22" x14ac:dyDescent="0.25">
      <c r="A6666">
        <v>16393</v>
      </c>
      <c r="B6666" t="s">
        <v>10</v>
      </c>
      <c r="C6666" t="s">
        <v>8</v>
      </c>
      <c r="D6666">
        <v>20</v>
      </c>
      <c r="E6666">
        <v>21148</v>
      </c>
      <c r="F6666" t="s">
        <v>108</v>
      </c>
      <c r="G6666" t="s">
        <v>109</v>
      </c>
      <c r="H6666" t="s">
        <v>16</v>
      </c>
      <c r="I6666">
        <v>1</v>
      </c>
      <c r="J6666">
        <v>1919</v>
      </c>
      <c r="K6666">
        <v>65</v>
      </c>
      <c r="L6666" t="s">
        <v>115</v>
      </c>
      <c r="M6666" s="1">
        <v>43519</v>
      </c>
      <c r="N6666" t="s">
        <v>1663</v>
      </c>
      <c r="O6666" t="s">
        <v>41</v>
      </c>
      <c r="P6666">
        <v>20</v>
      </c>
      <c r="Q6666">
        <v>1919</v>
      </c>
      <c r="R6666">
        <v>1535.2</v>
      </c>
      <c r="S6666">
        <v>0</v>
      </c>
      <c r="T6666">
        <v>0.1</v>
      </c>
      <c r="U6666">
        <v>3500</v>
      </c>
      <c r="V6666">
        <v>254851</v>
      </c>
    </row>
    <row r="6667" spans="1:22" x14ac:dyDescent="0.25">
      <c r="A6667">
        <v>16393</v>
      </c>
      <c r="B6667" t="s">
        <v>10</v>
      </c>
      <c r="C6667" t="s">
        <v>8</v>
      </c>
      <c r="D6667">
        <v>20</v>
      </c>
      <c r="E6667">
        <v>21151</v>
      </c>
      <c r="F6667" t="s">
        <v>326</v>
      </c>
      <c r="G6667" t="s">
        <v>305</v>
      </c>
      <c r="H6667" t="s">
        <v>21</v>
      </c>
      <c r="I6667">
        <v>1</v>
      </c>
      <c r="J6667">
        <v>35</v>
      </c>
      <c r="K6667">
        <v>648</v>
      </c>
      <c r="L6667" t="s">
        <v>110</v>
      </c>
      <c r="M6667" s="1">
        <v>43519</v>
      </c>
      <c r="N6667" t="s">
        <v>1663</v>
      </c>
      <c r="O6667" t="s">
        <v>41</v>
      </c>
      <c r="P6667">
        <v>20</v>
      </c>
      <c r="Q6667">
        <v>35</v>
      </c>
      <c r="R6667">
        <v>28</v>
      </c>
      <c r="S6667">
        <v>7</v>
      </c>
      <c r="T6667">
        <v>0.18</v>
      </c>
      <c r="U6667">
        <v>3500</v>
      </c>
      <c r="V6667">
        <v>254851</v>
      </c>
    </row>
    <row r="6668" spans="1:22" x14ac:dyDescent="0.25">
      <c r="A6668">
        <v>16393</v>
      </c>
      <c r="B6668" t="s">
        <v>10</v>
      </c>
      <c r="C6668" t="s">
        <v>8</v>
      </c>
      <c r="D6668">
        <v>20</v>
      </c>
      <c r="E6668">
        <v>21151</v>
      </c>
      <c r="F6668" t="s">
        <v>304</v>
      </c>
      <c r="G6668" t="s">
        <v>305</v>
      </c>
      <c r="H6668" t="s">
        <v>21</v>
      </c>
      <c r="I6668">
        <v>1</v>
      </c>
      <c r="J6668">
        <v>35</v>
      </c>
      <c r="K6668">
        <v>648</v>
      </c>
      <c r="L6668" t="s">
        <v>124</v>
      </c>
      <c r="M6668" s="1">
        <v>43519</v>
      </c>
      <c r="N6668" t="s">
        <v>1663</v>
      </c>
      <c r="O6668" t="s">
        <v>41</v>
      </c>
      <c r="P6668">
        <v>20</v>
      </c>
      <c r="Q6668">
        <v>35</v>
      </c>
      <c r="R6668">
        <v>28</v>
      </c>
      <c r="S6668">
        <v>0</v>
      </c>
      <c r="T6668">
        <v>0.18</v>
      </c>
      <c r="U6668">
        <v>3500</v>
      </c>
      <c r="V6668">
        <v>254851</v>
      </c>
    </row>
    <row r="6669" spans="1:22" x14ac:dyDescent="0.25">
      <c r="A6669">
        <v>16393</v>
      </c>
      <c r="B6669" t="s">
        <v>10</v>
      </c>
      <c r="C6669" t="s">
        <v>8</v>
      </c>
      <c r="D6669">
        <v>20</v>
      </c>
      <c r="E6669">
        <v>21151</v>
      </c>
      <c r="F6669" t="s">
        <v>351</v>
      </c>
      <c r="G6669" t="s">
        <v>305</v>
      </c>
      <c r="H6669" t="s">
        <v>21</v>
      </c>
      <c r="I6669">
        <v>1</v>
      </c>
      <c r="J6669">
        <v>35</v>
      </c>
      <c r="K6669">
        <v>648</v>
      </c>
      <c r="L6669" t="s">
        <v>124</v>
      </c>
      <c r="M6669" s="1">
        <v>43519</v>
      </c>
      <c r="N6669" t="s">
        <v>1663</v>
      </c>
      <c r="O6669" t="s">
        <v>41</v>
      </c>
      <c r="P6669">
        <v>20</v>
      </c>
      <c r="Q6669">
        <v>35</v>
      </c>
      <c r="R6669">
        <v>28</v>
      </c>
      <c r="S6669">
        <v>0</v>
      </c>
      <c r="T6669">
        <v>0.18</v>
      </c>
      <c r="U6669">
        <v>3500</v>
      </c>
      <c r="V6669">
        <v>254851</v>
      </c>
    </row>
    <row r="6670" spans="1:22" x14ac:dyDescent="0.25">
      <c r="A6670">
        <v>16393</v>
      </c>
      <c r="B6670" t="s">
        <v>10</v>
      </c>
      <c r="C6670" t="s">
        <v>8</v>
      </c>
      <c r="D6670">
        <v>20</v>
      </c>
      <c r="E6670">
        <v>21151</v>
      </c>
      <c r="F6670" t="s">
        <v>306</v>
      </c>
      <c r="G6670" t="s">
        <v>305</v>
      </c>
      <c r="H6670" t="s">
        <v>21</v>
      </c>
      <c r="I6670">
        <v>1</v>
      </c>
      <c r="J6670">
        <v>35</v>
      </c>
      <c r="K6670">
        <v>648</v>
      </c>
      <c r="L6670" t="s">
        <v>124</v>
      </c>
      <c r="M6670" s="1">
        <v>43519</v>
      </c>
      <c r="N6670" t="s">
        <v>1663</v>
      </c>
      <c r="O6670" t="s">
        <v>41</v>
      </c>
      <c r="P6670">
        <v>20</v>
      </c>
      <c r="Q6670">
        <v>35</v>
      </c>
      <c r="R6670">
        <v>28</v>
      </c>
      <c r="S6670">
        <v>0</v>
      </c>
      <c r="T6670">
        <v>0.18</v>
      </c>
      <c r="U6670">
        <v>3500</v>
      </c>
      <c r="V6670">
        <v>254851</v>
      </c>
    </row>
    <row r="6671" spans="1:22" x14ac:dyDescent="0.25">
      <c r="A6671">
        <v>16393</v>
      </c>
      <c r="B6671" t="s">
        <v>10</v>
      </c>
      <c r="C6671" t="s">
        <v>8</v>
      </c>
      <c r="D6671">
        <v>20</v>
      </c>
      <c r="E6671">
        <v>21152</v>
      </c>
      <c r="F6671" t="s">
        <v>443</v>
      </c>
      <c r="G6671" t="s">
        <v>444</v>
      </c>
      <c r="H6671" t="s">
        <v>19</v>
      </c>
      <c r="I6671">
        <v>30</v>
      </c>
      <c r="J6671">
        <v>499</v>
      </c>
      <c r="K6671">
        <v>65</v>
      </c>
      <c r="L6671" t="s">
        <v>124</v>
      </c>
      <c r="M6671" s="1">
        <v>43519</v>
      </c>
      <c r="N6671" t="s">
        <v>1663</v>
      </c>
      <c r="O6671" t="s">
        <v>41</v>
      </c>
      <c r="P6671">
        <v>20</v>
      </c>
      <c r="Q6671">
        <v>14970</v>
      </c>
      <c r="R6671">
        <v>11976</v>
      </c>
      <c r="S6671">
        <v>0</v>
      </c>
      <c r="T6671">
        <v>0.18</v>
      </c>
      <c r="U6671">
        <v>3500</v>
      </c>
      <c r="V6671">
        <v>254851</v>
      </c>
    </row>
    <row r="6672" spans="1:22" x14ac:dyDescent="0.25">
      <c r="A6672">
        <v>16393</v>
      </c>
      <c r="B6672" t="s">
        <v>10</v>
      </c>
      <c r="C6672" t="s">
        <v>8</v>
      </c>
      <c r="D6672">
        <v>20</v>
      </c>
      <c r="E6672">
        <v>21153</v>
      </c>
      <c r="F6672" t="s">
        <v>135</v>
      </c>
      <c r="G6672" t="s">
        <v>136</v>
      </c>
      <c r="H6672" t="s">
        <v>16</v>
      </c>
      <c r="I6672">
        <v>1</v>
      </c>
      <c r="J6672">
        <v>119</v>
      </c>
      <c r="K6672">
        <v>65</v>
      </c>
      <c r="L6672" t="s">
        <v>124</v>
      </c>
      <c r="M6672" s="1">
        <v>43519</v>
      </c>
      <c r="N6672" t="s">
        <v>1663</v>
      </c>
      <c r="O6672" t="s">
        <v>41</v>
      </c>
      <c r="P6672">
        <v>20</v>
      </c>
      <c r="Q6672">
        <v>119</v>
      </c>
      <c r="R6672">
        <v>95.2</v>
      </c>
      <c r="S6672">
        <v>0</v>
      </c>
      <c r="T6672">
        <v>0.1</v>
      </c>
      <c r="U6672">
        <v>3500</v>
      </c>
      <c r="V6672">
        <v>254851</v>
      </c>
    </row>
    <row r="6673" spans="1:22" x14ac:dyDescent="0.25">
      <c r="A6673">
        <v>16393</v>
      </c>
      <c r="B6673" t="s">
        <v>10</v>
      </c>
      <c r="C6673" t="s">
        <v>8</v>
      </c>
      <c r="D6673">
        <v>20</v>
      </c>
      <c r="E6673">
        <v>21154</v>
      </c>
      <c r="F6673" t="s">
        <v>883</v>
      </c>
      <c r="G6673" t="s">
        <v>267</v>
      </c>
      <c r="H6673" t="s">
        <v>18</v>
      </c>
      <c r="I6673">
        <v>1</v>
      </c>
      <c r="J6673">
        <v>3199</v>
      </c>
      <c r="K6673">
        <v>651</v>
      </c>
      <c r="L6673" t="s">
        <v>110</v>
      </c>
      <c r="M6673" s="1">
        <v>43519</v>
      </c>
      <c r="N6673" t="s">
        <v>1663</v>
      </c>
      <c r="O6673" t="s">
        <v>41</v>
      </c>
      <c r="P6673">
        <v>20</v>
      </c>
      <c r="Q6673">
        <v>3199</v>
      </c>
      <c r="R6673">
        <v>2559.1999999999998</v>
      </c>
      <c r="S6673">
        <v>639.79999999999995</v>
      </c>
      <c r="T6673">
        <v>0.18</v>
      </c>
      <c r="U6673">
        <v>3500</v>
      </c>
      <c r="V6673">
        <v>254851</v>
      </c>
    </row>
    <row r="6674" spans="1:22" x14ac:dyDescent="0.25">
      <c r="A6674">
        <v>16393</v>
      </c>
      <c r="B6674" t="s">
        <v>10</v>
      </c>
      <c r="C6674" t="s">
        <v>8</v>
      </c>
      <c r="D6674">
        <v>20</v>
      </c>
      <c r="E6674">
        <v>21154</v>
      </c>
      <c r="F6674" t="s">
        <v>978</v>
      </c>
      <c r="G6674" t="s">
        <v>713</v>
      </c>
      <c r="H6674" t="s">
        <v>18</v>
      </c>
      <c r="I6674">
        <v>1</v>
      </c>
      <c r="J6674">
        <v>3199</v>
      </c>
      <c r="K6674">
        <v>651</v>
      </c>
      <c r="L6674" t="s">
        <v>115</v>
      </c>
      <c r="M6674" s="1">
        <v>43519</v>
      </c>
      <c r="N6674" t="s">
        <v>1663</v>
      </c>
      <c r="O6674" t="s">
        <v>41</v>
      </c>
      <c r="P6674">
        <v>20</v>
      </c>
      <c r="Q6674">
        <v>3199</v>
      </c>
      <c r="R6674">
        <v>2559.1999999999998</v>
      </c>
      <c r="S6674">
        <v>0</v>
      </c>
      <c r="T6674">
        <v>0.18</v>
      </c>
      <c r="U6674">
        <v>3500</v>
      </c>
      <c r="V6674">
        <v>254851</v>
      </c>
    </row>
    <row r="6675" spans="1:22" x14ac:dyDescent="0.25">
      <c r="A6675">
        <v>14527</v>
      </c>
      <c r="B6675" t="s">
        <v>7</v>
      </c>
      <c r="C6675" t="s">
        <v>9</v>
      </c>
      <c r="D6675">
        <v>43</v>
      </c>
      <c r="E6675">
        <v>21156</v>
      </c>
      <c r="F6675" t="s">
        <v>361</v>
      </c>
      <c r="G6675" t="s">
        <v>362</v>
      </c>
      <c r="H6675" t="s">
        <v>29</v>
      </c>
      <c r="I6675">
        <v>4</v>
      </c>
      <c r="J6675">
        <v>899</v>
      </c>
      <c r="K6675">
        <v>648</v>
      </c>
      <c r="L6675" t="s">
        <v>124</v>
      </c>
      <c r="M6675" s="1">
        <v>43519</v>
      </c>
      <c r="N6675" t="s">
        <v>1663</v>
      </c>
      <c r="O6675" t="s">
        <v>41</v>
      </c>
      <c r="P6675">
        <v>20</v>
      </c>
      <c r="Q6675">
        <v>3596</v>
      </c>
      <c r="R6675">
        <v>2876.8</v>
      </c>
      <c r="S6675">
        <v>0</v>
      </c>
      <c r="T6675">
        <v>0.05</v>
      </c>
      <c r="U6675">
        <v>3500</v>
      </c>
      <c r="V6675">
        <v>254851</v>
      </c>
    </row>
    <row r="6676" spans="1:22" x14ac:dyDescent="0.25">
      <c r="A6676">
        <v>14527</v>
      </c>
      <c r="B6676" t="s">
        <v>7</v>
      </c>
      <c r="C6676" t="s">
        <v>9</v>
      </c>
      <c r="D6676">
        <v>43</v>
      </c>
      <c r="E6676">
        <v>21156</v>
      </c>
      <c r="F6676" t="s">
        <v>619</v>
      </c>
      <c r="G6676" t="s">
        <v>620</v>
      </c>
      <c r="H6676" t="s">
        <v>18</v>
      </c>
      <c r="I6676">
        <v>4</v>
      </c>
      <c r="J6676">
        <v>899</v>
      </c>
      <c r="K6676">
        <v>648</v>
      </c>
      <c r="L6676" t="s">
        <v>110</v>
      </c>
      <c r="M6676" s="1">
        <v>43519</v>
      </c>
      <c r="N6676" t="s">
        <v>1663</v>
      </c>
      <c r="O6676" t="s">
        <v>41</v>
      </c>
      <c r="P6676">
        <v>20</v>
      </c>
      <c r="Q6676">
        <v>3596</v>
      </c>
      <c r="R6676">
        <v>2876.8</v>
      </c>
      <c r="S6676">
        <v>719.2</v>
      </c>
      <c r="T6676">
        <v>0.18</v>
      </c>
      <c r="U6676">
        <v>3500</v>
      </c>
      <c r="V6676">
        <v>254851</v>
      </c>
    </row>
    <row r="6677" spans="1:22" x14ac:dyDescent="0.25">
      <c r="A6677">
        <v>14527</v>
      </c>
      <c r="B6677" t="s">
        <v>7</v>
      </c>
      <c r="C6677" t="s">
        <v>9</v>
      </c>
      <c r="D6677">
        <v>43</v>
      </c>
      <c r="E6677">
        <v>21156</v>
      </c>
      <c r="F6677" t="s">
        <v>392</v>
      </c>
      <c r="G6677" t="s">
        <v>393</v>
      </c>
      <c r="H6677" t="s">
        <v>19</v>
      </c>
      <c r="I6677">
        <v>4</v>
      </c>
      <c r="J6677">
        <v>899</v>
      </c>
      <c r="K6677">
        <v>648</v>
      </c>
      <c r="L6677" t="s">
        <v>110</v>
      </c>
      <c r="M6677" s="1">
        <v>43519</v>
      </c>
      <c r="N6677" t="s">
        <v>1663</v>
      </c>
      <c r="O6677" t="s">
        <v>41</v>
      </c>
      <c r="P6677">
        <v>20</v>
      </c>
      <c r="Q6677">
        <v>3596</v>
      </c>
      <c r="R6677">
        <v>2876.8</v>
      </c>
      <c r="S6677">
        <v>719.2</v>
      </c>
      <c r="T6677">
        <v>0.18</v>
      </c>
      <c r="U6677">
        <v>3500</v>
      </c>
      <c r="V6677">
        <v>254851</v>
      </c>
    </row>
    <row r="6678" spans="1:22" x14ac:dyDescent="0.25">
      <c r="A6678">
        <v>14527</v>
      </c>
      <c r="B6678" t="s">
        <v>7</v>
      </c>
      <c r="C6678" t="s">
        <v>9</v>
      </c>
      <c r="D6678">
        <v>43</v>
      </c>
      <c r="E6678">
        <v>21156</v>
      </c>
      <c r="F6678" t="s">
        <v>125</v>
      </c>
      <c r="G6678" t="s">
        <v>126</v>
      </c>
      <c r="H6678" t="s">
        <v>20</v>
      </c>
      <c r="I6678">
        <v>4</v>
      </c>
      <c r="J6678">
        <v>899</v>
      </c>
      <c r="K6678">
        <v>648</v>
      </c>
      <c r="L6678" t="s">
        <v>110</v>
      </c>
      <c r="M6678" s="1">
        <v>43519</v>
      </c>
      <c r="N6678" t="s">
        <v>1663</v>
      </c>
      <c r="O6678" t="s">
        <v>41</v>
      </c>
      <c r="P6678">
        <v>20</v>
      </c>
      <c r="Q6678">
        <v>3596</v>
      </c>
      <c r="R6678">
        <v>2876.8</v>
      </c>
      <c r="S6678">
        <v>719.2</v>
      </c>
      <c r="T6678">
        <v>0.18</v>
      </c>
      <c r="U6678">
        <v>3500</v>
      </c>
      <c r="V6678">
        <v>254851</v>
      </c>
    </row>
    <row r="6679" spans="1:22" x14ac:dyDescent="0.25">
      <c r="A6679">
        <v>14527</v>
      </c>
      <c r="B6679" t="s">
        <v>7</v>
      </c>
      <c r="C6679" t="s">
        <v>9</v>
      </c>
      <c r="D6679">
        <v>43</v>
      </c>
      <c r="E6679">
        <v>21156</v>
      </c>
      <c r="F6679" t="s">
        <v>111</v>
      </c>
      <c r="G6679" t="s">
        <v>112</v>
      </c>
      <c r="H6679" t="s">
        <v>17</v>
      </c>
      <c r="I6679">
        <v>4</v>
      </c>
      <c r="J6679">
        <v>899</v>
      </c>
      <c r="K6679">
        <v>648</v>
      </c>
      <c r="L6679" t="s">
        <v>115</v>
      </c>
      <c r="M6679" s="1">
        <v>43519</v>
      </c>
      <c r="N6679" t="s">
        <v>1663</v>
      </c>
      <c r="O6679" t="s">
        <v>41</v>
      </c>
      <c r="P6679">
        <v>20</v>
      </c>
      <c r="Q6679">
        <v>3596</v>
      </c>
      <c r="R6679">
        <v>2876.8</v>
      </c>
      <c r="S6679">
        <v>0</v>
      </c>
      <c r="T6679">
        <v>0.1</v>
      </c>
      <c r="U6679">
        <v>3500</v>
      </c>
      <c r="V6679">
        <v>254851</v>
      </c>
    </row>
    <row r="6680" spans="1:22" x14ac:dyDescent="0.25">
      <c r="A6680">
        <v>14527</v>
      </c>
      <c r="B6680" t="s">
        <v>7</v>
      </c>
      <c r="C6680" t="s">
        <v>9</v>
      </c>
      <c r="D6680">
        <v>43</v>
      </c>
      <c r="E6680">
        <v>21156</v>
      </c>
      <c r="F6680" t="s">
        <v>335</v>
      </c>
      <c r="G6680" t="s">
        <v>336</v>
      </c>
      <c r="H6680" t="s">
        <v>20</v>
      </c>
      <c r="I6680">
        <v>4</v>
      </c>
      <c r="J6680">
        <v>899</v>
      </c>
      <c r="K6680">
        <v>648</v>
      </c>
      <c r="L6680" t="s">
        <v>115</v>
      </c>
      <c r="M6680" s="1">
        <v>43519</v>
      </c>
      <c r="N6680" t="s">
        <v>1663</v>
      </c>
      <c r="O6680" t="s">
        <v>41</v>
      </c>
      <c r="P6680">
        <v>20</v>
      </c>
      <c r="Q6680">
        <v>3596</v>
      </c>
      <c r="R6680">
        <v>2876.8</v>
      </c>
      <c r="S6680">
        <v>0</v>
      </c>
      <c r="T6680">
        <v>0.18</v>
      </c>
      <c r="U6680">
        <v>3500</v>
      </c>
      <c r="V6680">
        <v>254851</v>
      </c>
    </row>
    <row r="6681" spans="1:22" x14ac:dyDescent="0.25">
      <c r="A6681">
        <v>14527</v>
      </c>
      <c r="B6681" t="s">
        <v>7</v>
      </c>
      <c r="C6681" t="s">
        <v>9</v>
      </c>
      <c r="D6681">
        <v>43</v>
      </c>
      <c r="E6681">
        <v>21156</v>
      </c>
      <c r="F6681" t="s">
        <v>151</v>
      </c>
      <c r="G6681" t="s">
        <v>152</v>
      </c>
      <c r="H6681" t="s">
        <v>17</v>
      </c>
      <c r="I6681">
        <v>4</v>
      </c>
      <c r="J6681">
        <v>899</v>
      </c>
      <c r="K6681">
        <v>648</v>
      </c>
      <c r="L6681" t="s">
        <v>124</v>
      </c>
      <c r="M6681" s="1">
        <v>43519</v>
      </c>
      <c r="N6681" t="s">
        <v>1663</v>
      </c>
      <c r="O6681" t="s">
        <v>41</v>
      </c>
      <c r="P6681">
        <v>20</v>
      </c>
      <c r="Q6681">
        <v>3596</v>
      </c>
      <c r="R6681">
        <v>2876.8</v>
      </c>
      <c r="S6681">
        <v>0</v>
      </c>
      <c r="T6681">
        <v>0.1</v>
      </c>
      <c r="U6681">
        <v>3500</v>
      </c>
      <c r="V6681">
        <v>254851</v>
      </c>
    </row>
    <row r="6682" spans="1:22" x14ac:dyDescent="0.25">
      <c r="A6682">
        <v>14527</v>
      </c>
      <c r="B6682" t="s">
        <v>7</v>
      </c>
      <c r="C6682" t="s">
        <v>9</v>
      </c>
      <c r="D6682">
        <v>43</v>
      </c>
      <c r="E6682">
        <v>21156</v>
      </c>
      <c r="F6682" t="s">
        <v>250</v>
      </c>
      <c r="G6682" t="s">
        <v>251</v>
      </c>
      <c r="H6682" t="s">
        <v>17</v>
      </c>
      <c r="I6682">
        <v>4</v>
      </c>
      <c r="J6682">
        <v>899</v>
      </c>
      <c r="K6682">
        <v>648</v>
      </c>
      <c r="L6682" t="s">
        <v>110</v>
      </c>
      <c r="M6682" s="1">
        <v>43519</v>
      </c>
      <c r="N6682" t="s">
        <v>1663</v>
      </c>
      <c r="O6682" t="s">
        <v>41</v>
      </c>
      <c r="P6682">
        <v>20</v>
      </c>
      <c r="Q6682">
        <v>3596</v>
      </c>
      <c r="R6682">
        <v>2876.8</v>
      </c>
      <c r="S6682">
        <v>719.2</v>
      </c>
      <c r="T6682">
        <v>0.1</v>
      </c>
      <c r="U6682">
        <v>3500</v>
      </c>
      <c r="V6682">
        <v>254851</v>
      </c>
    </row>
    <row r="6683" spans="1:22" x14ac:dyDescent="0.25">
      <c r="A6683">
        <v>14527</v>
      </c>
      <c r="B6683" t="s">
        <v>7</v>
      </c>
      <c r="C6683" t="s">
        <v>9</v>
      </c>
      <c r="D6683">
        <v>43</v>
      </c>
      <c r="E6683">
        <v>21156</v>
      </c>
      <c r="F6683" t="s">
        <v>603</v>
      </c>
      <c r="G6683" t="s">
        <v>604</v>
      </c>
      <c r="H6683" t="s">
        <v>17</v>
      </c>
      <c r="I6683">
        <v>4</v>
      </c>
      <c r="J6683">
        <v>899</v>
      </c>
      <c r="K6683">
        <v>648</v>
      </c>
      <c r="L6683" t="s">
        <v>115</v>
      </c>
      <c r="M6683" s="1">
        <v>43519</v>
      </c>
      <c r="N6683" t="s">
        <v>1663</v>
      </c>
      <c r="O6683" t="s">
        <v>41</v>
      </c>
      <c r="P6683">
        <v>20</v>
      </c>
      <c r="Q6683">
        <v>3596</v>
      </c>
      <c r="R6683">
        <v>2876.8</v>
      </c>
      <c r="S6683">
        <v>0</v>
      </c>
      <c r="T6683">
        <v>0.1</v>
      </c>
      <c r="U6683">
        <v>3500</v>
      </c>
      <c r="V6683">
        <v>254851</v>
      </c>
    </row>
    <row r="6684" spans="1:22" x14ac:dyDescent="0.25">
      <c r="A6684">
        <v>14527</v>
      </c>
      <c r="B6684" t="s">
        <v>7</v>
      </c>
      <c r="C6684" t="s">
        <v>9</v>
      </c>
      <c r="D6684">
        <v>43</v>
      </c>
      <c r="E6684">
        <v>21158</v>
      </c>
      <c r="F6684" t="s">
        <v>200</v>
      </c>
      <c r="G6684" t="s">
        <v>201</v>
      </c>
      <c r="H6684" t="s">
        <v>16</v>
      </c>
      <c r="I6684">
        <v>2</v>
      </c>
      <c r="J6684">
        <v>79</v>
      </c>
      <c r="K6684">
        <v>65</v>
      </c>
      <c r="L6684" t="s">
        <v>124</v>
      </c>
      <c r="M6684" s="1">
        <v>43519</v>
      </c>
      <c r="N6684" t="s">
        <v>1663</v>
      </c>
      <c r="O6684" t="s">
        <v>41</v>
      </c>
      <c r="P6684">
        <v>20</v>
      </c>
      <c r="Q6684">
        <v>158</v>
      </c>
      <c r="R6684">
        <v>126.4</v>
      </c>
      <c r="S6684">
        <v>0</v>
      </c>
      <c r="T6684">
        <v>0.1</v>
      </c>
      <c r="U6684">
        <v>3500</v>
      </c>
      <c r="V6684">
        <v>254851</v>
      </c>
    </row>
    <row r="6685" spans="1:22" x14ac:dyDescent="0.25">
      <c r="A6685">
        <v>14527</v>
      </c>
      <c r="B6685" t="s">
        <v>7</v>
      </c>
      <c r="C6685" t="s">
        <v>9</v>
      </c>
      <c r="D6685">
        <v>43</v>
      </c>
      <c r="E6685">
        <v>21160</v>
      </c>
      <c r="F6685" t="s">
        <v>137</v>
      </c>
      <c r="G6685" t="s">
        <v>138</v>
      </c>
      <c r="H6685" t="s">
        <v>16</v>
      </c>
      <c r="I6685">
        <v>2</v>
      </c>
      <c r="J6685">
        <v>79</v>
      </c>
      <c r="K6685">
        <v>65</v>
      </c>
      <c r="L6685" t="s">
        <v>124</v>
      </c>
      <c r="M6685" s="1">
        <v>43519</v>
      </c>
      <c r="N6685" t="s">
        <v>1663</v>
      </c>
      <c r="O6685" t="s">
        <v>41</v>
      </c>
      <c r="P6685">
        <v>20</v>
      </c>
      <c r="Q6685">
        <v>158</v>
      </c>
      <c r="R6685">
        <v>126.4</v>
      </c>
      <c r="S6685">
        <v>0</v>
      </c>
      <c r="T6685">
        <v>0.1</v>
      </c>
      <c r="U6685">
        <v>3500</v>
      </c>
      <c r="V6685">
        <v>254851</v>
      </c>
    </row>
    <row r="6686" spans="1:22" x14ac:dyDescent="0.25">
      <c r="A6686">
        <v>14527</v>
      </c>
      <c r="B6686" t="s">
        <v>7</v>
      </c>
      <c r="C6686" t="s">
        <v>9</v>
      </c>
      <c r="D6686">
        <v>43</v>
      </c>
      <c r="E6686">
        <v>21161</v>
      </c>
      <c r="F6686" t="s">
        <v>828</v>
      </c>
      <c r="G6686" t="s">
        <v>317</v>
      </c>
      <c r="H6686" t="s">
        <v>18</v>
      </c>
      <c r="I6686">
        <v>1</v>
      </c>
      <c r="J6686">
        <v>1359</v>
      </c>
      <c r="K6686">
        <v>836</v>
      </c>
      <c r="L6686" t="s">
        <v>110</v>
      </c>
      <c r="M6686" s="1">
        <v>43519</v>
      </c>
      <c r="N6686" t="s">
        <v>1663</v>
      </c>
      <c r="O6686" t="s">
        <v>41</v>
      </c>
      <c r="P6686">
        <v>20</v>
      </c>
      <c r="Q6686">
        <v>1359</v>
      </c>
      <c r="R6686">
        <v>1087.2</v>
      </c>
      <c r="S6686">
        <v>271.8</v>
      </c>
      <c r="T6686">
        <v>0.18</v>
      </c>
      <c r="U6686">
        <v>3500</v>
      </c>
      <c r="V6686">
        <v>254851</v>
      </c>
    </row>
    <row r="6687" spans="1:22" x14ac:dyDescent="0.25">
      <c r="A6687">
        <v>14527</v>
      </c>
      <c r="B6687" t="s">
        <v>7</v>
      </c>
      <c r="C6687" t="s">
        <v>9</v>
      </c>
      <c r="D6687">
        <v>43</v>
      </c>
      <c r="E6687">
        <v>21161</v>
      </c>
      <c r="F6687" t="s">
        <v>826</v>
      </c>
      <c r="G6687" t="s">
        <v>272</v>
      </c>
      <c r="H6687" t="s">
        <v>18</v>
      </c>
      <c r="I6687">
        <v>1</v>
      </c>
      <c r="J6687">
        <v>1359</v>
      </c>
      <c r="K6687">
        <v>836</v>
      </c>
      <c r="L6687" t="s">
        <v>124</v>
      </c>
      <c r="M6687" s="1">
        <v>43519</v>
      </c>
      <c r="N6687" t="s">
        <v>1663</v>
      </c>
      <c r="O6687" t="s">
        <v>41</v>
      </c>
      <c r="P6687">
        <v>20</v>
      </c>
      <c r="Q6687">
        <v>1359</v>
      </c>
      <c r="R6687">
        <v>1087.2</v>
      </c>
      <c r="S6687">
        <v>0</v>
      </c>
      <c r="T6687">
        <v>0.18</v>
      </c>
      <c r="U6687">
        <v>3500</v>
      </c>
      <c r="V6687">
        <v>254851</v>
      </c>
    </row>
    <row r="6688" spans="1:22" x14ac:dyDescent="0.25">
      <c r="A6688">
        <v>14527</v>
      </c>
      <c r="B6688" t="s">
        <v>7</v>
      </c>
      <c r="C6688" t="s">
        <v>9</v>
      </c>
      <c r="D6688">
        <v>43</v>
      </c>
      <c r="E6688">
        <v>21161</v>
      </c>
      <c r="F6688" t="s">
        <v>486</v>
      </c>
      <c r="G6688" t="s">
        <v>487</v>
      </c>
      <c r="H6688" t="s">
        <v>24</v>
      </c>
      <c r="I6688">
        <v>1</v>
      </c>
      <c r="J6688">
        <v>1359</v>
      </c>
      <c r="K6688">
        <v>836</v>
      </c>
      <c r="L6688" t="s">
        <v>124</v>
      </c>
      <c r="M6688" s="1">
        <v>43519</v>
      </c>
      <c r="N6688" t="s">
        <v>1663</v>
      </c>
      <c r="O6688" t="s">
        <v>41</v>
      </c>
      <c r="P6688">
        <v>20</v>
      </c>
      <c r="Q6688">
        <v>1359</v>
      </c>
      <c r="R6688">
        <v>1087.2</v>
      </c>
      <c r="S6688">
        <v>0</v>
      </c>
      <c r="T6688">
        <v>0.18</v>
      </c>
      <c r="U6688">
        <v>3500</v>
      </c>
      <c r="V6688">
        <v>254851</v>
      </c>
    </row>
    <row r="6689" spans="1:22" x14ac:dyDescent="0.25">
      <c r="A6689">
        <v>14527</v>
      </c>
      <c r="B6689" t="s">
        <v>7</v>
      </c>
      <c r="C6689" t="s">
        <v>9</v>
      </c>
      <c r="D6689">
        <v>43</v>
      </c>
      <c r="E6689">
        <v>21161</v>
      </c>
      <c r="F6689" t="s">
        <v>714</v>
      </c>
      <c r="G6689" t="s">
        <v>715</v>
      </c>
      <c r="H6689" t="s">
        <v>18</v>
      </c>
      <c r="I6689">
        <v>1</v>
      </c>
      <c r="J6689">
        <v>1359</v>
      </c>
      <c r="K6689">
        <v>836</v>
      </c>
      <c r="L6689" t="s">
        <v>124</v>
      </c>
      <c r="M6689" s="1">
        <v>43519</v>
      </c>
      <c r="N6689" t="s">
        <v>1663</v>
      </c>
      <c r="O6689" t="s">
        <v>41</v>
      </c>
      <c r="P6689">
        <v>20</v>
      </c>
      <c r="Q6689">
        <v>1359</v>
      </c>
      <c r="R6689">
        <v>1087.2</v>
      </c>
      <c r="S6689">
        <v>0</v>
      </c>
      <c r="T6689">
        <v>0.18</v>
      </c>
      <c r="U6689">
        <v>3500</v>
      </c>
      <c r="V6689">
        <v>254851</v>
      </c>
    </row>
    <row r="6690" spans="1:22" x14ac:dyDescent="0.25">
      <c r="A6690">
        <v>14527</v>
      </c>
      <c r="B6690" t="s">
        <v>7</v>
      </c>
      <c r="C6690" t="s">
        <v>9</v>
      </c>
      <c r="D6690">
        <v>43</v>
      </c>
      <c r="E6690">
        <v>21162</v>
      </c>
      <c r="F6690" t="s">
        <v>463</v>
      </c>
      <c r="G6690" t="s">
        <v>464</v>
      </c>
      <c r="H6690" t="s">
        <v>20</v>
      </c>
      <c r="I6690">
        <v>1</v>
      </c>
      <c r="J6690">
        <v>1899</v>
      </c>
      <c r="K6690">
        <v>65</v>
      </c>
      <c r="L6690" t="s">
        <v>124</v>
      </c>
      <c r="M6690" s="1">
        <v>43519</v>
      </c>
      <c r="N6690" t="s">
        <v>1663</v>
      </c>
      <c r="O6690" t="s">
        <v>41</v>
      </c>
      <c r="P6690">
        <v>20</v>
      </c>
      <c r="Q6690">
        <v>1899</v>
      </c>
      <c r="R6690">
        <v>1519.2</v>
      </c>
      <c r="S6690">
        <v>0</v>
      </c>
      <c r="T6690">
        <v>0.18</v>
      </c>
      <c r="U6690">
        <v>3500</v>
      </c>
      <c r="V6690">
        <v>254851</v>
      </c>
    </row>
    <row r="6691" spans="1:22" x14ac:dyDescent="0.25">
      <c r="A6691">
        <v>14527</v>
      </c>
      <c r="B6691" t="s">
        <v>7</v>
      </c>
      <c r="C6691" t="s">
        <v>9</v>
      </c>
      <c r="D6691">
        <v>43</v>
      </c>
      <c r="E6691">
        <v>21162</v>
      </c>
      <c r="F6691" t="s">
        <v>327</v>
      </c>
      <c r="G6691" t="s">
        <v>328</v>
      </c>
      <c r="H6691" t="s">
        <v>17</v>
      </c>
      <c r="I6691">
        <v>1</v>
      </c>
      <c r="J6691">
        <v>1899</v>
      </c>
      <c r="K6691">
        <v>65</v>
      </c>
      <c r="L6691" t="s">
        <v>110</v>
      </c>
      <c r="M6691" s="1">
        <v>43519</v>
      </c>
      <c r="N6691" t="s">
        <v>1663</v>
      </c>
      <c r="O6691" t="s">
        <v>41</v>
      </c>
      <c r="P6691">
        <v>20</v>
      </c>
      <c r="Q6691">
        <v>1899</v>
      </c>
      <c r="R6691">
        <v>1519.2</v>
      </c>
      <c r="S6691">
        <v>379.8</v>
      </c>
      <c r="T6691">
        <v>0.1</v>
      </c>
      <c r="U6691">
        <v>3500</v>
      </c>
      <c r="V6691">
        <v>254851</v>
      </c>
    </row>
    <row r="6692" spans="1:22" x14ac:dyDescent="0.25">
      <c r="A6692">
        <v>14527</v>
      </c>
      <c r="B6692" t="s">
        <v>7</v>
      </c>
      <c r="C6692" t="s">
        <v>9</v>
      </c>
      <c r="D6692">
        <v>43</v>
      </c>
      <c r="E6692">
        <v>21162</v>
      </c>
      <c r="F6692" t="s">
        <v>392</v>
      </c>
      <c r="G6692" t="s">
        <v>393</v>
      </c>
      <c r="H6692" t="s">
        <v>19</v>
      </c>
      <c r="I6692">
        <v>1</v>
      </c>
      <c r="J6692">
        <v>1899</v>
      </c>
      <c r="K6692">
        <v>65</v>
      </c>
      <c r="L6692" t="s">
        <v>124</v>
      </c>
      <c r="M6692" s="1">
        <v>43519</v>
      </c>
      <c r="N6692" t="s">
        <v>1663</v>
      </c>
      <c r="O6692" t="s">
        <v>41</v>
      </c>
      <c r="P6692">
        <v>20</v>
      </c>
      <c r="Q6692">
        <v>1899</v>
      </c>
      <c r="R6692">
        <v>1519.2</v>
      </c>
      <c r="S6692">
        <v>0</v>
      </c>
      <c r="T6692">
        <v>0.18</v>
      </c>
      <c r="U6692">
        <v>3500</v>
      </c>
      <c r="V6692">
        <v>254851</v>
      </c>
    </row>
    <row r="6693" spans="1:22" x14ac:dyDescent="0.25">
      <c r="A6693">
        <v>14527</v>
      </c>
      <c r="B6693" t="s">
        <v>7</v>
      </c>
      <c r="C6693" t="s">
        <v>9</v>
      </c>
      <c r="D6693">
        <v>43</v>
      </c>
      <c r="E6693">
        <v>21162</v>
      </c>
      <c r="F6693" t="s">
        <v>476</v>
      </c>
      <c r="G6693" t="s">
        <v>477</v>
      </c>
      <c r="H6693" t="s">
        <v>32</v>
      </c>
      <c r="I6693">
        <v>1</v>
      </c>
      <c r="J6693">
        <v>1899</v>
      </c>
      <c r="K6693">
        <v>65</v>
      </c>
      <c r="L6693" t="s">
        <v>124</v>
      </c>
      <c r="M6693" s="1">
        <v>43519</v>
      </c>
      <c r="N6693" t="s">
        <v>1663</v>
      </c>
      <c r="O6693" t="s">
        <v>41</v>
      </c>
      <c r="P6693">
        <v>20</v>
      </c>
      <c r="Q6693">
        <v>1899</v>
      </c>
      <c r="R6693">
        <v>1519.2</v>
      </c>
      <c r="S6693">
        <v>0</v>
      </c>
      <c r="T6693">
        <v>0.12</v>
      </c>
      <c r="U6693">
        <v>3500</v>
      </c>
      <c r="V6693">
        <v>254851</v>
      </c>
    </row>
    <row r="6694" spans="1:22" x14ac:dyDescent="0.25">
      <c r="A6694">
        <v>14527</v>
      </c>
      <c r="B6694" t="s">
        <v>7</v>
      </c>
      <c r="C6694" t="s">
        <v>9</v>
      </c>
      <c r="D6694">
        <v>43</v>
      </c>
      <c r="E6694">
        <v>21162</v>
      </c>
      <c r="F6694" t="s">
        <v>167</v>
      </c>
      <c r="G6694" t="s">
        <v>168</v>
      </c>
      <c r="H6694" t="s">
        <v>20</v>
      </c>
      <c r="I6694">
        <v>1</v>
      </c>
      <c r="J6694">
        <v>1899</v>
      </c>
      <c r="K6694">
        <v>65</v>
      </c>
      <c r="L6694" t="s">
        <v>110</v>
      </c>
      <c r="M6694" s="1">
        <v>43519</v>
      </c>
      <c r="N6694" t="s">
        <v>1663</v>
      </c>
      <c r="O6694" t="s">
        <v>41</v>
      </c>
      <c r="P6694">
        <v>20</v>
      </c>
      <c r="Q6694">
        <v>1899</v>
      </c>
      <c r="R6694">
        <v>1519.2</v>
      </c>
      <c r="S6694">
        <v>379.8</v>
      </c>
      <c r="T6694">
        <v>0.18</v>
      </c>
      <c r="U6694">
        <v>3500</v>
      </c>
      <c r="V6694">
        <v>254851</v>
      </c>
    </row>
    <row r="6695" spans="1:22" x14ac:dyDescent="0.25">
      <c r="A6695">
        <v>14527</v>
      </c>
      <c r="B6695" t="s">
        <v>7</v>
      </c>
      <c r="C6695" t="s">
        <v>9</v>
      </c>
      <c r="D6695">
        <v>43</v>
      </c>
      <c r="E6695">
        <v>21162</v>
      </c>
      <c r="F6695" t="s">
        <v>125</v>
      </c>
      <c r="G6695" t="s">
        <v>126</v>
      </c>
      <c r="H6695" t="s">
        <v>20</v>
      </c>
      <c r="I6695">
        <v>1</v>
      </c>
      <c r="J6695">
        <v>1899</v>
      </c>
      <c r="K6695">
        <v>65</v>
      </c>
      <c r="L6695" t="s">
        <v>115</v>
      </c>
      <c r="M6695" s="1">
        <v>43519</v>
      </c>
      <c r="N6695" t="s">
        <v>1663</v>
      </c>
      <c r="O6695" t="s">
        <v>41</v>
      </c>
      <c r="P6695">
        <v>20</v>
      </c>
      <c r="Q6695">
        <v>1899</v>
      </c>
      <c r="R6695">
        <v>1519.2</v>
      </c>
      <c r="S6695">
        <v>0</v>
      </c>
      <c r="T6695">
        <v>0.18</v>
      </c>
      <c r="U6695">
        <v>3500</v>
      </c>
      <c r="V6695">
        <v>254851</v>
      </c>
    </row>
    <row r="6696" spans="1:22" x14ac:dyDescent="0.25">
      <c r="A6696">
        <v>14527</v>
      </c>
      <c r="B6696" t="s">
        <v>7</v>
      </c>
      <c r="C6696" t="s">
        <v>9</v>
      </c>
      <c r="D6696">
        <v>43</v>
      </c>
      <c r="E6696">
        <v>21162</v>
      </c>
      <c r="F6696" t="s">
        <v>187</v>
      </c>
      <c r="G6696" t="s">
        <v>188</v>
      </c>
      <c r="H6696" t="s">
        <v>21</v>
      </c>
      <c r="I6696">
        <v>1</v>
      </c>
      <c r="J6696">
        <v>1899</v>
      </c>
      <c r="K6696">
        <v>65</v>
      </c>
      <c r="L6696" t="s">
        <v>124</v>
      </c>
      <c r="M6696" s="1">
        <v>43519</v>
      </c>
      <c r="N6696" t="s">
        <v>1663</v>
      </c>
      <c r="O6696" t="s">
        <v>41</v>
      </c>
      <c r="P6696">
        <v>20</v>
      </c>
      <c r="Q6696">
        <v>1899</v>
      </c>
      <c r="R6696">
        <v>1519.2</v>
      </c>
      <c r="S6696">
        <v>0</v>
      </c>
      <c r="T6696">
        <v>0.18</v>
      </c>
      <c r="U6696">
        <v>3500</v>
      </c>
      <c r="V6696">
        <v>254851</v>
      </c>
    </row>
    <row r="6697" spans="1:22" x14ac:dyDescent="0.25">
      <c r="A6697">
        <v>14527</v>
      </c>
      <c r="B6697" t="s">
        <v>7</v>
      </c>
      <c r="C6697" t="s">
        <v>9</v>
      </c>
      <c r="D6697">
        <v>43</v>
      </c>
      <c r="E6697">
        <v>21162</v>
      </c>
      <c r="F6697" t="s">
        <v>220</v>
      </c>
      <c r="G6697" t="s">
        <v>221</v>
      </c>
      <c r="H6697" t="s">
        <v>23</v>
      </c>
      <c r="I6697">
        <v>1</v>
      </c>
      <c r="J6697">
        <v>1899</v>
      </c>
      <c r="K6697">
        <v>65</v>
      </c>
      <c r="L6697" t="s">
        <v>124</v>
      </c>
      <c r="M6697" s="1">
        <v>43519</v>
      </c>
      <c r="N6697" t="s">
        <v>1663</v>
      </c>
      <c r="O6697" t="s">
        <v>41</v>
      </c>
      <c r="P6697">
        <v>20</v>
      </c>
      <c r="Q6697">
        <v>1899</v>
      </c>
      <c r="R6697">
        <v>1519.2</v>
      </c>
      <c r="S6697">
        <v>0</v>
      </c>
      <c r="T6697">
        <v>0.05</v>
      </c>
      <c r="U6697">
        <v>3500</v>
      </c>
      <c r="V6697">
        <v>254851</v>
      </c>
    </row>
    <row r="6698" spans="1:22" x14ac:dyDescent="0.25">
      <c r="A6698">
        <v>14527</v>
      </c>
      <c r="B6698" t="s">
        <v>7</v>
      </c>
      <c r="C6698" t="s">
        <v>9</v>
      </c>
      <c r="D6698">
        <v>43</v>
      </c>
      <c r="E6698">
        <v>21162</v>
      </c>
      <c r="F6698" t="s">
        <v>437</v>
      </c>
      <c r="G6698" t="s">
        <v>438</v>
      </c>
      <c r="H6698" t="s">
        <v>17</v>
      </c>
      <c r="I6698">
        <v>1</v>
      </c>
      <c r="J6698">
        <v>1899</v>
      </c>
      <c r="K6698">
        <v>65</v>
      </c>
      <c r="L6698" t="s">
        <v>110</v>
      </c>
      <c r="M6698" s="1">
        <v>43519</v>
      </c>
      <c r="N6698" t="s">
        <v>1663</v>
      </c>
      <c r="O6698" t="s">
        <v>41</v>
      </c>
      <c r="P6698">
        <v>20</v>
      </c>
      <c r="Q6698">
        <v>1899</v>
      </c>
      <c r="R6698">
        <v>1519.2</v>
      </c>
      <c r="S6698">
        <v>379.8</v>
      </c>
      <c r="T6698">
        <v>0.1</v>
      </c>
      <c r="U6698">
        <v>3500</v>
      </c>
      <c r="V6698">
        <v>254851</v>
      </c>
    </row>
    <row r="6699" spans="1:22" x14ac:dyDescent="0.25">
      <c r="A6699">
        <v>14527</v>
      </c>
      <c r="B6699" t="s">
        <v>7</v>
      </c>
      <c r="C6699" t="s">
        <v>9</v>
      </c>
      <c r="D6699">
        <v>43</v>
      </c>
      <c r="E6699">
        <v>21162</v>
      </c>
      <c r="F6699" t="s">
        <v>548</v>
      </c>
      <c r="G6699" t="s">
        <v>549</v>
      </c>
      <c r="H6699" t="s">
        <v>17</v>
      </c>
      <c r="I6699">
        <v>1</v>
      </c>
      <c r="J6699">
        <v>1899</v>
      </c>
      <c r="K6699">
        <v>65</v>
      </c>
      <c r="L6699" t="s">
        <v>110</v>
      </c>
      <c r="M6699" s="1">
        <v>43519</v>
      </c>
      <c r="N6699" t="s">
        <v>1663</v>
      </c>
      <c r="O6699" t="s">
        <v>41</v>
      </c>
      <c r="P6699">
        <v>20</v>
      </c>
      <c r="Q6699">
        <v>1899</v>
      </c>
      <c r="R6699">
        <v>1519.2</v>
      </c>
      <c r="S6699">
        <v>379.8</v>
      </c>
      <c r="T6699">
        <v>0.1</v>
      </c>
      <c r="U6699">
        <v>3500</v>
      </c>
      <c r="V6699">
        <v>254851</v>
      </c>
    </row>
    <row r="6700" spans="1:22" x14ac:dyDescent="0.25">
      <c r="A6700">
        <v>14527</v>
      </c>
      <c r="B6700" t="s">
        <v>7</v>
      </c>
      <c r="C6700" t="s">
        <v>9</v>
      </c>
      <c r="D6700">
        <v>43</v>
      </c>
      <c r="E6700">
        <v>21162</v>
      </c>
      <c r="F6700" t="s">
        <v>151</v>
      </c>
      <c r="G6700" t="s">
        <v>152</v>
      </c>
      <c r="H6700" t="s">
        <v>17</v>
      </c>
      <c r="I6700">
        <v>1</v>
      </c>
      <c r="J6700">
        <v>1899</v>
      </c>
      <c r="K6700">
        <v>65</v>
      </c>
      <c r="L6700" t="s">
        <v>115</v>
      </c>
      <c r="M6700" s="1">
        <v>43519</v>
      </c>
      <c r="N6700" t="s">
        <v>1663</v>
      </c>
      <c r="O6700" t="s">
        <v>41</v>
      </c>
      <c r="P6700">
        <v>20</v>
      </c>
      <c r="Q6700">
        <v>1899</v>
      </c>
      <c r="R6700">
        <v>1519.2</v>
      </c>
      <c r="S6700">
        <v>0</v>
      </c>
      <c r="T6700">
        <v>0.1</v>
      </c>
      <c r="U6700">
        <v>3500</v>
      </c>
      <c r="V6700">
        <v>254851</v>
      </c>
    </row>
    <row r="6701" spans="1:22" x14ac:dyDescent="0.25">
      <c r="A6701">
        <v>14527</v>
      </c>
      <c r="B6701" t="s">
        <v>7</v>
      </c>
      <c r="C6701" t="s">
        <v>9</v>
      </c>
      <c r="D6701">
        <v>43</v>
      </c>
      <c r="E6701">
        <v>21162</v>
      </c>
      <c r="F6701" t="s">
        <v>250</v>
      </c>
      <c r="G6701" t="s">
        <v>251</v>
      </c>
      <c r="H6701" t="s">
        <v>17</v>
      </c>
      <c r="I6701">
        <v>1</v>
      </c>
      <c r="J6701">
        <v>1899</v>
      </c>
      <c r="K6701">
        <v>65</v>
      </c>
      <c r="L6701" t="s">
        <v>110</v>
      </c>
      <c r="M6701" s="1">
        <v>43519</v>
      </c>
      <c r="N6701" t="s">
        <v>1663</v>
      </c>
      <c r="O6701" t="s">
        <v>41</v>
      </c>
      <c r="P6701">
        <v>20</v>
      </c>
      <c r="Q6701">
        <v>1899</v>
      </c>
      <c r="R6701">
        <v>1519.2</v>
      </c>
      <c r="S6701">
        <v>379.8</v>
      </c>
      <c r="T6701">
        <v>0.1</v>
      </c>
      <c r="U6701">
        <v>3500</v>
      </c>
      <c r="V6701">
        <v>254851</v>
      </c>
    </row>
    <row r="6702" spans="1:22" x14ac:dyDescent="0.25">
      <c r="A6702">
        <v>14527</v>
      </c>
      <c r="B6702" t="s">
        <v>7</v>
      </c>
      <c r="C6702" t="s">
        <v>9</v>
      </c>
      <c r="D6702">
        <v>43</v>
      </c>
      <c r="E6702">
        <v>21164</v>
      </c>
      <c r="F6702" t="s">
        <v>135</v>
      </c>
      <c r="G6702" t="s">
        <v>136</v>
      </c>
      <c r="H6702" t="s">
        <v>16</v>
      </c>
      <c r="I6702">
        <v>1</v>
      </c>
      <c r="J6702">
        <v>119</v>
      </c>
      <c r="K6702">
        <v>65</v>
      </c>
      <c r="L6702" t="s">
        <v>115</v>
      </c>
      <c r="M6702" s="1">
        <v>43519</v>
      </c>
      <c r="N6702" t="s">
        <v>1663</v>
      </c>
      <c r="O6702" t="s">
        <v>41</v>
      </c>
      <c r="P6702">
        <v>20</v>
      </c>
      <c r="Q6702">
        <v>119</v>
      </c>
      <c r="R6702">
        <v>95.2</v>
      </c>
      <c r="S6702">
        <v>0</v>
      </c>
      <c r="T6702">
        <v>0.1</v>
      </c>
      <c r="U6702">
        <v>3500</v>
      </c>
      <c r="V6702">
        <v>254851</v>
      </c>
    </row>
    <row r="6703" spans="1:22" x14ac:dyDescent="0.25">
      <c r="A6703">
        <v>14161</v>
      </c>
      <c r="B6703" t="s">
        <v>10</v>
      </c>
      <c r="C6703" t="s">
        <v>8</v>
      </c>
      <c r="D6703">
        <v>41</v>
      </c>
      <c r="E6703">
        <v>21165</v>
      </c>
      <c r="F6703" t="s">
        <v>496</v>
      </c>
      <c r="G6703" t="s">
        <v>497</v>
      </c>
      <c r="H6703" t="s">
        <v>22</v>
      </c>
      <c r="I6703">
        <v>40</v>
      </c>
      <c r="J6703">
        <v>1199</v>
      </c>
      <c r="K6703">
        <v>13984</v>
      </c>
      <c r="L6703" t="s">
        <v>124</v>
      </c>
      <c r="M6703" s="1">
        <v>43519</v>
      </c>
      <c r="N6703" t="s">
        <v>1663</v>
      </c>
      <c r="O6703" t="s">
        <v>41</v>
      </c>
      <c r="P6703">
        <v>20</v>
      </c>
      <c r="Q6703">
        <v>47960</v>
      </c>
      <c r="R6703">
        <v>38368</v>
      </c>
      <c r="S6703">
        <v>0</v>
      </c>
      <c r="T6703">
        <v>0.05</v>
      </c>
      <c r="U6703">
        <v>3500</v>
      </c>
      <c r="V6703">
        <v>254851</v>
      </c>
    </row>
    <row r="6704" spans="1:22" x14ac:dyDescent="0.25">
      <c r="A6704">
        <v>14161</v>
      </c>
      <c r="B6704" t="s">
        <v>10</v>
      </c>
      <c r="C6704" t="s">
        <v>8</v>
      </c>
      <c r="D6704">
        <v>41</v>
      </c>
      <c r="E6704">
        <v>21166</v>
      </c>
      <c r="F6704" t="s">
        <v>155</v>
      </c>
      <c r="G6704" t="s">
        <v>156</v>
      </c>
      <c r="H6704" t="s">
        <v>16</v>
      </c>
      <c r="I6704">
        <v>1</v>
      </c>
      <c r="J6704">
        <v>119</v>
      </c>
      <c r="K6704">
        <v>65</v>
      </c>
      <c r="L6704" t="s">
        <v>124</v>
      </c>
      <c r="M6704" s="1">
        <v>43519</v>
      </c>
      <c r="N6704" t="s">
        <v>1663</v>
      </c>
      <c r="O6704" t="s">
        <v>41</v>
      </c>
      <c r="P6704">
        <v>20</v>
      </c>
      <c r="Q6704">
        <v>119</v>
      </c>
      <c r="R6704">
        <v>95.2</v>
      </c>
      <c r="S6704">
        <v>0</v>
      </c>
      <c r="T6704">
        <v>0.1</v>
      </c>
      <c r="U6704">
        <v>3500</v>
      </c>
      <c r="V6704">
        <v>254851</v>
      </c>
    </row>
    <row r="6705" spans="1:22" x14ac:dyDescent="0.25">
      <c r="A6705">
        <v>14161</v>
      </c>
      <c r="B6705" t="s">
        <v>10</v>
      </c>
      <c r="C6705" t="s">
        <v>8</v>
      </c>
      <c r="D6705">
        <v>41</v>
      </c>
      <c r="E6705">
        <v>21166</v>
      </c>
      <c r="F6705" t="s">
        <v>135</v>
      </c>
      <c r="G6705" t="s">
        <v>136</v>
      </c>
      <c r="H6705" t="s">
        <v>16</v>
      </c>
      <c r="I6705">
        <v>1</v>
      </c>
      <c r="J6705">
        <v>119</v>
      </c>
      <c r="K6705">
        <v>65</v>
      </c>
      <c r="L6705" t="s">
        <v>124</v>
      </c>
      <c r="M6705" s="1">
        <v>43519</v>
      </c>
      <c r="N6705" t="s">
        <v>1663</v>
      </c>
      <c r="O6705" t="s">
        <v>41</v>
      </c>
      <c r="P6705">
        <v>20</v>
      </c>
      <c r="Q6705">
        <v>119</v>
      </c>
      <c r="R6705">
        <v>95.2</v>
      </c>
      <c r="S6705">
        <v>0</v>
      </c>
      <c r="T6705">
        <v>0.1</v>
      </c>
      <c r="U6705">
        <v>3500</v>
      </c>
      <c r="V6705">
        <v>254851</v>
      </c>
    </row>
    <row r="6706" spans="1:22" x14ac:dyDescent="0.25">
      <c r="A6706">
        <v>14161</v>
      </c>
      <c r="B6706" t="s">
        <v>10</v>
      </c>
      <c r="C6706" t="s">
        <v>8</v>
      </c>
      <c r="D6706">
        <v>41</v>
      </c>
      <c r="E6706">
        <v>21167</v>
      </c>
      <c r="F6706" t="s">
        <v>435</v>
      </c>
      <c r="G6706" t="s">
        <v>391</v>
      </c>
      <c r="H6706" t="s">
        <v>18</v>
      </c>
      <c r="I6706">
        <v>1</v>
      </c>
      <c r="J6706">
        <v>1699</v>
      </c>
      <c r="K6706">
        <v>65</v>
      </c>
      <c r="L6706" t="s">
        <v>124</v>
      </c>
      <c r="M6706" s="1">
        <v>43519</v>
      </c>
      <c r="N6706" t="s">
        <v>1663</v>
      </c>
      <c r="O6706" t="s">
        <v>41</v>
      </c>
      <c r="P6706">
        <v>20</v>
      </c>
      <c r="Q6706">
        <v>1699</v>
      </c>
      <c r="R6706">
        <v>1359.2</v>
      </c>
      <c r="S6706">
        <v>0</v>
      </c>
      <c r="T6706">
        <v>0.18</v>
      </c>
      <c r="U6706">
        <v>3500</v>
      </c>
      <c r="V6706">
        <v>254851</v>
      </c>
    </row>
    <row r="6707" spans="1:22" x14ac:dyDescent="0.25">
      <c r="A6707">
        <v>14161</v>
      </c>
      <c r="B6707" t="s">
        <v>10</v>
      </c>
      <c r="C6707" t="s">
        <v>8</v>
      </c>
      <c r="D6707">
        <v>41</v>
      </c>
      <c r="E6707">
        <v>21168</v>
      </c>
      <c r="F6707" t="s">
        <v>855</v>
      </c>
      <c r="G6707" t="s">
        <v>771</v>
      </c>
      <c r="H6707" t="s">
        <v>18</v>
      </c>
      <c r="I6707">
        <v>1</v>
      </c>
      <c r="J6707">
        <v>1919</v>
      </c>
      <c r="K6707">
        <v>111</v>
      </c>
      <c r="L6707" t="s">
        <v>110</v>
      </c>
      <c r="M6707" s="1">
        <v>43519</v>
      </c>
      <c r="N6707" t="s">
        <v>1663</v>
      </c>
      <c r="O6707" t="s">
        <v>41</v>
      </c>
      <c r="P6707">
        <v>20</v>
      </c>
      <c r="Q6707">
        <v>1919</v>
      </c>
      <c r="R6707">
        <v>1535.2</v>
      </c>
      <c r="S6707">
        <v>383.8</v>
      </c>
      <c r="T6707">
        <v>0.18</v>
      </c>
      <c r="U6707">
        <v>3500</v>
      </c>
      <c r="V6707">
        <v>254851</v>
      </c>
    </row>
    <row r="6708" spans="1:22" x14ac:dyDescent="0.25">
      <c r="A6708">
        <v>14161</v>
      </c>
      <c r="B6708" t="s">
        <v>10</v>
      </c>
      <c r="C6708" t="s">
        <v>8</v>
      </c>
      <c r="D6708">
        <v>41</v>
      </c>
      <c r="E6708">
        <v>21170</v>
      </c>
      <c r="F6708" t="s">
        <v>108</v>
      </c>
      <c r="G6708" t="s">
        <v>109</v>
      </c>
      <c r="H6708" t="s">
        <v>16</v>
      </c>
      <c r="I6708">
        <v>1</v>
      </c>
      <c r="J6708">
        <v>149</v>
      </c>
      <c r="K6708">
        <v>65</v>
      </c>
      <c r="L6708" t="s">
        <v>110</v>
      </c>
      <c r="M6708" s="1">
        <v>43519</v>
      </c>
      <c r="N6708" t="s">
        <v>1663</v>
      </c>
      <c r="O6708" t="s">
        <v>41</v>
      </c>
      <c r="P6708">
        <v>20</v>
      </c>
      <c r="Q6708">
        <v>149</v>
      </c>
      <c r="R6708">
        <v>119.2</v>
      </c>
      <c r="S6708">
        <v>29.8</v>
      </c>
      <c r="T6708">
        <v>0.1</v>
      </c>
      <c r="U6708">
        <v>3500</v>
      </c>
      <c r="V6708">
        <v>254851</v>
      </c>
    </row>
    <row r="6709" spans="1:22" x14ac:dyDescent="0.25">
      <c r="A6709">
        <v>14161</v>
      </c>
      <c r="B6709" t="s">
        <v>10</v>
      </c>
      <c r="C6709" t="s">
        <v>8</v>
      </c>
      <c r="D6709">
        <v>41</v>
      </c>
      <c r="E6709">
        <v>21173</v>
      </c>
      <c r="F6709" t="s">
        <v>108</v>
      </c>
      <c r="G6709" t="s">
        <v>109</v>
      </c>
      <c r="H6709" t="s">
        <v>16</v>
      </c>
      <c r="I6709">
        <v>1</v>
      </c>
      <c r="J6709">
        <v>149</v>
      </c>
      <c r="K6709">
        <v>65</v>
      </c>
      <c r="L6709" t="s">
        <v>124</v>
      </c>
      <c r="M6709" s="1">
        <v>43519</v>
      </c>
      <c r="N6709" t="s">
        <v>1663</v>
      </c>
      <c r="O6709" t="s">
        <v>41</v>
      </c>
      <c r="P6709">
        <v>20</v>
      </c>
      <c r="Q6709">
        <v>149</v>
      </c>
      <c r="R6709">
        <v>119.2</v>
      </c>
      <c r="S6709">
        <v>0</v>
      </c>
      <c r="T6709">
        <v>0.1</v>
      </c>
      <c r="U6709">
        <v>3500</v>
      </c>
      <c r="V6709">
        <v>254851</v>
      </c>
    </row>
    <row r="6710" spans="1:22" x14ac:dyDescent="0.25">
      <c r="A6710">
        <v>14161</v>
      </c>
      <c r="B6710" t="s">
        <v>10</v>
      </c>
      <c r="C6710" t="s">
        <v>8</v>
      </c>
      <c r="D6710">
        <v>41</v>
      </c>
      <c r="E6710">
        <v>21174</v>
      </c>
      <c r="F6710" t="s">
        <v>432</v>
      </c>
      <c r="G6710" t="s">
        <v>433</v>
      </c>
      <c r="H6710" t="s">
        <v>21</v>
      </c>
      <c r="I6710">
        <v>4</v>
      </c>
      <c r="J6710">
        <v>199</v>
      </c>
      <c r="K6710">
        <v>651</v>
      </c>
      <c r="L6710" t="s">
        <v>124</v>
      </c>
      <c r="M6710" s="1">
        <v>43519</v>
      </c>
      <c r="N6710" t="s">
        <v>1663</v>
      </c>
      <c r="O6710" t="s">
        <v>41</v>
      </c>
      <c r="P6710">
        <v>20</v>
      </c>
      <c r="Q6710">
        <v>796</v>
      </c>
      <c r="R6710">
        <v>636.79999999999995</v>
      </c>
      <c r="S6710">
        <v>0</v>
      </c>
      <c r="T6710">
        <v>0.18</v>
      </c>
      <c r="U6710">
        <v>3500</v>
      </c>
      <c r="V6710">
        <v>254851</v>
      </c>
    </row>
    <row r="6711" spans="1:22" x14ac:dyDescent="0.25">
      <c r="A6711">
        <v>14161</v>
      </c>
      <c r="B6711" t="s">
        <v>10</v>
      </c>
      <c r="C6711" t="s">
        <v>8</v>
      </c>
      <c r="D6711">
        <v>41</v>
      </c>
      <c r="E6711">
        <v>21174</v>
      </c>
      <c r="F6711" t="s">
        <v>111</v>
      </c>
      <c r="G6711" t="s">
        <v>112</v>
      </c>
      <c r="H6711" t="s">
        <v>17</v>
      </c>
      <c r="I6711">
        <v>4</v>
      </c>
      <c r="J6711">
        <v>199</v>
      </c>
      <c r="K6711">
        <v>651</v>
      </c>
      <c r="L6711" t="s">
        <v>115</v>
      </c>
      <c r="M6711" s="1">
        <v>43519</v>
      </c>
      <c r="N6711" t="s">
        <v>1663</v>
      </c>
      <c r="O6711" t="s">
        <v>41</v>
      </c>
      <c r="P6711">
        <v>20</v>
      </c>
      <c r="Q6711">
        <v>796</v>
      </c>
      <c r="R6711">
        <v>636.79999999999995</v>
      </c>
      <c r="S6711">
        <v>0</v>
      </c>
      <c r="T6711">
        <v>0.1</v>
      </c>
      <c r="U6711">
        <v>3500</v>
      </c>
      <c r="V6711">
        <v>254851</v>
      </c>
    </row>
    <row r="6712" spans="1:22" x14ac:dyDescent="0.25">
      <c r="A6712">
        <v>14161</v>
      </c>
      <c r="B6712" t="s">
        <v>10</v>
      </c>
      <c r="C6712" t="s">
        <v>8</v>
      </c>
      <c r="D6712">
        <v>41</v>
      </c>
      <c r="E6712">
        <v>21174</v>
      </c>
      <c r="F6712" t="s">
        <v>187</v>
      </c>
      <c r="G6712" t="s">
        <v>188</v>
      </c>
      <c r="H6712" t="s">
        <v>21</v>
      </c>
      <c r="I6712">
        <v>4</v>
      </c>
      <c r="J6712">
        <v>199</v>
      </c>
      <c r="K6712">
        <v>651</v>
      </c>
      <c r="L6712" t="s">
        <v>124</v>
      </c>
      <c r="M6712" s="1">
        <v>43519</v>
      </c>
      <c r="N6712" t="s">
        <v>1663</v>
      </c>
      <c r="O6712" t="s">
        <v>41</v>
      </c>
      <c r="P6712">
        <v>20</v>
      </c>
      <c r="Q6712">
        <v>796</v>
      </c>
      <c r="R6712">
        <v>636.79999999999995</v>
      </c>
      <c r="S6712">
        <v>0</v>
      </c>
      <c r="T6712">
        <v>0.18</v>
      </c>
      <c r="U6712">
        <v>3500</v>
      </c>
      <c r="V6712">
        <v>254851</v>
      </c>
    </row>
    <row r="6713" spans="1:22" x14ac:dyDescent="0.25">
      <c r="A6713">
        <v>14161</v>
      </c>
      <c r="B6713" t="s">
        <v>10</v>
      </c>
      <c r="C6713" t="s">
        <v>8</v>
      </c>
      <c r="D6713">
        <v>41</v>
      </c>
      <c r="E6713">
        <v>21174</v>
      </c>
      <c r="F6713" t="s">
        <v>326</v>
      </c>
      <c r="G6713" t="s">
        <v>305</v>
      </c>
      <c r="H6713" t="s">
        <v>21</v>
      </c>
      <c r="I6713">
        <v>4</v>
      </c>
      <c r="J6713">
        <v>199</v>
      </c>
      <c r="K6713">
        <v>651</v>
      </c>
      <c r="L6713" t="s">
        <v>110</v>
      </c>
      <c r="M6713" s="1">
        <v>43519</v>
      </c>
      <c r="N6713" t="s">
        <v>1663</v>
      </c>
      <c r="O6713" t="s">
        <v>41</v>
      </c>
      <c r="P6713">
        <v>20</v>
      </c>
      <c r="Q6713">
        <v>796</v>
      </c>
      <c r="R6713">
        <v>636.79999999999995</v>
      </c>
      <c r="S6713">
        <v>159.19999999999999</v>
      </c>
      <c r="T6713">
        <v>0.18</v>
      </c>
      <c r="U6713">
        <v>3500</v>
      </c>
      <c r="V6713">
        <v>254851</v>
      </c>
    </row>
    <row r="6714" spans="1:22" x14ac:dyDescent="0.25">
      <c r="A6714">
        <v>14161</v>
      </c>
      <c r="B6714" t="s">
        <v>10</v>
      </c>
      <c r="C6714" t="s">
        <v>8</v>
      </c>
      <c r="D6714">
        <v>41</v>
      </c>
      <c r="E6714">
        <v>21174</v>
      </c>
      <c r="F6714" t="s">
        <v>351</v>
      </c>
      <c r="G6714" t="s">
        <v>305</v>
      </c>
      <c r="H6714" t="s">
        <v>21</v>
      </c>
      <c r="I6714">
        <v>4</v>
      </c>
      <c r="J6714">
        <v>199</v>
      </c>
      <c r="K6714">
        <v>651</v>
      </c>
      <c r="L6714" t="s">
        <v>115</v>
      </c>
      <c r="M6714" s="1">
        <v>43519</v>
      </c>
      <c r="N6714" t="s">
        <v>1663</v>
      </c>
      <c r="O6714" t="s">
        <v>41</v>
      </c>
      <c r="P6714">
        <v>20</v>
      </c>
      <c r="Q6714">
        <v>796</v>
      </c>
      <c r="R6714">
        <v>636.79999999999995</v>
      </c>
      <c r="S6714">
        <v>0</v>
      </c>
      <c r="T6714">
        <v>0.18</v>
      </c>
      <c r="U6714">
        <v>3500</v>
      </c>
      <c r="V6714">
        <v>254851</v>
      </c>
    </row>
    <row r="6715" spans="1:22" x14ac:dyDescent="0.25">
      <c r="A6715">
        <v>14161</v>
      </c>
      <c r="B6715" t="s">
        <v>10</v>
      </c>
      <c r="C6715" t="s">
        <v>8</v>
      </c>
      <c r="D6715">
        <v>41</v>
      </c>
      <c r="E6715">
        <v>21174</v>
      </c>
      <c r="F6715" t="s">
        <v>255</v>
      </c>
      <c r="G6715" t="s">
        <v>256</v>
      </c>
      <c r="H6715" t="s">
        <v>17</v>
      </c>
      <c r="I6715">
        <v>4</v>
      </c>
      <c r="J6715">
        <v>199</v>
      </c>
      <c r="K6715">
        <v>651</v>
      </c>
      <c r="L6715" t="s">
        <v>110</v>
      </c>
      <c r="M6715" s="1">
        <v>43519</v>
      </c>
      <c r="N6715" t="s">
        <v>1663</v>
      </c>
      <c r="O6715" t="s">
        <v>41</v>
      </c>
      <c r="P6715">
        <v>20</v>
      </c>
      <c r="Q6715">
        <v>796</v>
      </c>
      <c r="R6715">
        <v>636.79999999999995</v>
      </c>
      <c r="S6715">
        <v>159.19999999999999</v>
      </c>
      <c r="T6715">
        <v>0.1</v>
      </c>
      <c r="U6715">
        <v>3500</v>
      </c>
      <c r="V6715">
        <v>254851</v>
      </c>
    </row>
    <row r="6716" spans="1:22" x14ac:dyDescent="0.25">
      <c r="A6716">
        <v>14161</v>
      </c>
      <c r="B6716" t="s">
        <v>10</v>
      </c>
      <c r="C6716" t="s">
        <v>8</v>
      </c>
      <c r="D6716">
        <v>41</v>
      </c>
      <c r="E6716">
        <v>21174</v>
      </c>
      <c r="F6716" t="s">
        <v>151</v>
      </c>
      <c r="G6716" t="s">
        <v>152</v>
      </c>
      <c r="H6716" t="s">
        <v>17</v>
      </c>
      <c r="I6716">
        <v>4</v>
      </c>
      <c r="J6716">
        <v>199</v>
      </c>
      <c r="K6716">
        <v>651</v>
      </c>
      <c r="L6716" t="s">
        <v>115</v>
      </c>
      <c r="M6716" s="1">
        <v>43519</v>
      </c>
      <c r="N6716" t="s">
        <v>1663</v>
      </c>
      <c r="O6716" t="s">
        <v>41</v>
      </c>
      <c r="P6716">
        <v>20</v>
      </c>
      <c r="Q6716">
        <v>796</v>
      </c>
      <c r="R6716">
        <v>636.79999999999995</v>
      </c>
      <c r="S6716">
        <v>0</v>
      </c>
      <c r="T6716">
        <v>0.1</v>
      </c>
      <c r="U6716">
        <v>3500</v>
      </c>
      <c r="V6716">
        <v>254851</v>
      </c>
    </row>
    <row r="6717" spans="1:22" x14ac:dyDescent="0.25">
      <c r="A6717">
        <v>14161</v>
      </c>
      <c r="B6717" t="s">
        <v>10</v>
      </c>
      <c r="C6717" t="s">
        <v>8</v>
      </c>
      <c r="D6717">
        <v>41</v>
      </c>
      <c r="E6717">
        <v>21175</v>
      </c>
      <c r="F6717" t="s">
        <v>108</v>
      </c>
      <c r="G6717" t="s">
        <v>109</v>
      </c>
      <c r="H6717" t="s">
        <v>16</v>
      </c>
      <c r="I6717">
        <v>1</v>
      </c>
      <c r="J6717">
        <v>149</v>
      </c>
      <c r="K6717">
        <v>65</v>
      </c>
      <c r="L6717" t="s">
        <v>115</v>
      </c>
      <c r="M6717" s="1">
        <v>43519</v>
      </c>
      <c r="N6717" t="s">
        <v>1663</v>
      </c>
      <c r="O6717" t="s">
        <v>41</v>
      </c>
      <c r="P6717">
        <v>20</v>
      </c>
      <c r="Q6717">
        <v>149</v>
      </c>
      <c r="R6717">
        <v>119.2</v>
      </c>
      <c r="S6717">
        <v>0</v>
      </c>
      <c r="T6717">
        <v>0.1</v>
      </c>
      <c r="U6717">
        <v>3500</v>
      </c>
      <c r="V6717">
        <v>254851</v>
      </c>
    </row>
    <row r="6718" spans="1:22" x14ac:dyDescent="0.25">
      <c r="A6718">
        <v>14161</v>
      </c>
      <c r="B6718" t="s">
        <v>10</v>
      </c>
      <c r="C6718" t="s">
        <v>8</v>
      </c>
      <c r="D6718">
        <v>41</v>
      </c>
      <c r="E6718">
        <v>21175</v>
      </c>
      <c r="F6718" t="s">
        <v>137</v>
      </c>
      <c r="G6718" t="s">
        <v>138</v>
      </c>
      <c r="H6718" t="s">
        <v>16</v>
      </c>
      <c r="I6718">
        <v>1</v>
      </c>
      <c r="J6718">
        <v>149</v>
      </c>
      <c r="K6718">
        <v>65</v>
      </c>
      <c r="L6718" t="s">
        <v>124</v>
      </c>
      <c r="M6718" s="1">
        <v>43519</v>
      </c>
      <c r="N6718" t="s">
        <v>1663</v>
      </c>
      <c r="O6718" t="s">
        <v>41</v>
      </c>
      <c r="P6718">
        <v>20</v>
      </c>
      <c r="Q6718">
        <v>149</v>
      </c>
      <c r="R6718">
        <v>119.2</v>
      </c>
      <c r="S6718">
        <v>0</v>
      </c>
      <c r="T6718">
        <v>0.1</v>
      </c>
      <c r="U6718">
        <v>3500</v>
      </c>
      <c r="V6718">
        <v>254851</v>
      </c>
    </row>
    <row r="6719" spans="1:22" x14ac:dyDescent="0.25">
      <c r="A6719">
        <v>14161</v>
      </c>
      <c r="B6719" t="s">
        <v>10</v>
      </c>
      <c r="C6719" t="s">
        <v>8</v>
      </c>
      <c r="D6719">
        <v>41</v>
      </c>
      <c r="E6719">
        <v>21177</v>
      </c>
      <c r="F6719" t="s">
        <v>992</v>
      </c>
      <c r="G6719" t="s">
        <v>993</v>
      </c>
      <c r="H6719" t="s">
        <v>23</v>
      </c>
      <c r="I6719">
        <v>1</v>
      </c>
      <c r="J6719">
        <v>2499</v>
      </c>
      <c r="K6719">
        <v>1665</v>
      </c>
      <c r="L6719" t="s">
        <v>124</v>
      </c>
      <c r="M6719" s="1">
        <v>43519</v>
      </c>
      <c r="N6719" t="s">
        <v>1663</v>
      </c>
      <c r="O6719" t="s">
        <v>41</v>
      </c>
      <c r="P6719">
        <v>20</v>
      </c>
      <c r="Q6719">
        <v>2499</v>
      </c>
      <c r="R6719">
        <v>1999.2</v>
      </c>
      <c r="S6719">
        <v>0</v>
      </c>
      <c r="T6719">
        <v>0.05</v>
      </c>
      <c r="U6719">
        <v>3500</v>
      </c>
      <c r="V6719">
        <v>254851</v>
      </c>
    </row>
    <row r="6720" spans="1:22" x14ac:dyDescent="0.25">
      <c r="A6720">
        <v>14161</v>
      </c>
      <c r="B6720" t="s">
        <v>10</v>
      </c>
      <c r="C6720" t="s">
        <v>8</v>
      </c>
      <c r="D6720">
        <v>41</v>
      </c>
      <c r="E6720">
        <v>21180</v>
      </c>
      <c r="F6720" t="s">
        <v>1072</v>
      </c>
      <c r="G6720" t="s">
        <v>682</v>
      </c>
      <c r="H6720" t="s">
        <v>18</v>
      </c>
      <c r="I6720">
        <v>2</v>
      </c>
      <c r="J6720">
        <v>149</v>
      </c>
      <c r="K6720">
        <v>651</v>
      </c>
      <c r="L6720" t="s">
        <v>124</v>
      </c>
      <c r="M6720" s="1">
        <v>43519</v>
      </c>
      <c r="N6720" t="s">
        <v>1663</v>
      </c>
      <c r="O6720" t="s">
        <v>41</v>
      </c>
      <c r="P6720">
        <v>20</v>
      </c>
      <c r="Q6720">
        <v>298</v>
      </c>
      <c r="R6720">
        <v>238.4</v>
      </c>
      <c r="S6720">
        <v>0</v>
      </c>
      <c r="T6720">
        <v>0.18</v>
      </c>
      <c r="U6720">
        <v>3500</v>
      </c>
      <c r="V6720">
        <v>254851</v>
      </c>
    </row>
    <row r="6721" spans="1:22" x14ac:dyDescent="0.25">
      <c r="A6721">
        <v>14161</v>
      </c>
      <c r="B6721" t="s">
        <v>10</v>
      </c>
      <c r="C6721" t="s">
        <v>8</v>
      </c>
      <c r="D6721">
        <v>41</v>
      </c>
      <c r="E6721">
        <v>21180</v>
      </c>
      <c r="F6721" t="s">
        <v>744</v>
      </c>
      <c r="G6721" t="s">
        <v>682</v>
      </c>
      <c r="H6721" t="s">
        <v>18</v>
      </c>
      <c r="I6721">
        <v>2</v>
      </c>
      <c r="J6721">
        <v>149</v>
      </c>
      <c r="K6721">
        <v>651</v>
      </c>
      <c r="L6721" t="s">
        <v>110</v>
      </c>
      <c r="M6721" s="1">
        <v>43519</v>
      </c>
      <c r="N6721" t="s">
        <v>1663</v>
      </c>
      <c r="O6721" t="s">
        <v>41</v>
      </c>
      <c r="P6721">
        <v>20</v>
      </c>
      <c r="Q6721">
        <v>298</v>
      </c>
      <c r="R6721">
        <v>238.4</v>
      </c>
      <c r="S6721">
        <v>59.6</v>
      </c>
      <c r="T6721">
        <v>0.18</v>
      </c>
      <c r="U6721">
        <v>3500</v>
      </c>
      <c r="V6721">
        <v>254851</v>
      </c>
    </row>
    <row r="6722" spans="1:22" x14ac:dyDescent="0.25">
      <c r="A6722">
        <v>14161</v>
      </c>
      <c r="B6722" t="s">
        <v>10</v>
      </c>
      <c r="C6722" t="s">
        <v>8</v>
      </c>
      <c r="D6722">
        <v>41</v>
      </c>
      <c r="E6722">
        <v>21180</v>
      </c>
      <c r="F6722" t="s">
        <v>108</v>
      </c>
      <c r="G6722" t="s">
        <v>109</v>
      </c>
      <c r="H6722" t="s">
        <v>16</v>
      </c>
      <c r="I6722">
        <v>2</v>
      </c>
      <c r="J6722">
        <v>149</v>
      </c>
      <c r="K6722">
        <v>651</v>
      </c>
      <c r="L6722" t="s">
        <v>124</v>
      </c>
      <c r="M6722" s="1">
        <v>43519</v>
      </c>
      <c r="N6722" t="s">
        <v>1663</v>
      </c>
      <c r="O6722" t="s">
        <v>41</v>
      </c>
      <c r="P6722">
        <v>20</v>
      </c>
      <c r="Q6722">
        <v>298</v>
      </c>
      <c r="R6722">
        <v>238.4</v>
      </c>
      <c r="S6722">
        <v>0</v>
      </c>
      <c r="T6722">
        <v>0.1</v>
      </c>
      <c r="U6722">
        <v>3500</v>
      </c>
      <c r="V6722">
        <v>254851</v>
      </c>
    </row>
    <row r="6723" spans="1:22" x14ac:dyDescent="0.25">
      <c r="A6723">
        <v>14161</v>
      </c>
      <c r="B6723" t="s">
        <v>10</v>
      </c>
      <c r="C6723" t="s">
        <v>8</v>
      </c>
      <c r="D6723">
        <v>41</v>
      </c>
      <c r="E6723">
        <v>21182</v>
      </c>
      <c r="F6723" t="s">
        <v>992</v>
      </c>
      <c r="G6723" t="s">
        <v>993</v>
      </c>
      <c r="H6723" t="s">
        <v>23</v>
      </c>
      <c r="I6723">
        <v>1</v>
      </c>
      <c r="J6723">
        <v>2499</v>
      </c>
      <c r="K6723">
        <v>1865</v>
      </c>
      <c r="L6723" t="s">
        <v>110</v>
      </c>
      <c r="M6723" s="1">
        <v>43519</v>
      </c>
      <c r="N6723" t="s">
        <v>1663</v>
      </c>
      <c r="O6723" t="s">
        <v>41</v>
      </c>
      <c r="P6723">
        <v>20</v>
      </c>
      <c r="Q6723">
        <v>2499</v>
      </c>
      <c r="R6723">
        <v>1999.2</v>
      </c>
      <c r="S6723">
        <v>499.8</v>
      </c>
      <c r="T6723">
        <v>0.05</v>
      </c>
      <c r="U6723">
        <v>3500</v>
      </c>
      <c r="V6723">
        <v>254851</v>
      </c>
    </row>
    <row r="6724" spans="1:22" x14ac:dyDescent="0.25">
      <c r="A6724">
        <v>14161</v>
      </c>
      <c r="B6724" t="s">
        <v>10</v>
      </c>
      <c r="C6724" t="s">
        <v>8</v>
      </c>
      <c r="D6724">
        <v>41</v>
      </c>
      <c r="E6724">
        <v>21183</v>
      </c>
      <c r="F6724" t="s">
        <v>155</v>
      </c>
      <c r="G6724" t="s">
        <v>156</v>
      </c>
      <c r="H6724" t="s">
        <v>16</v>
      </c>
      <c r="I6724">
        <v>1</v>
      </c>
      <c r="J6724">
        <v>119</v>
      </c>
      <c r="K6724">
        <v>65</v>
      </c>
      <c r="L6724" t="s">
        <v>110</v>
      </c>
      <c r="M6724" s="1">
        <v>43519</v>
      </c>
      <c r="N6724" t="s">
        <v>1663</v>
      </c>
      <c r="O6724" t="s">
        <v>41</v>
      </c>
      <c r="P6724">
        <v>20</v>
      </c>
      <c r="Q6724">
        <v>119</v>
      </c>
      <c r="R6724">
        <v>95.2</v>
      </c>
      <c r="S6724">
        <v>23.8</v>
      </c>
      <c r="T6724">
        <v>0.1</v>
      </c>
      <c r="U6724">
        <v>3500</v>
      </c>
      <c r="V6724">
        <v>254851</v>
      </c>
    </row>
    <row r="6725" spans="1:22" x14ac:dyDescent="0.25">
      <c r="A6725">
        <v>14161</v>
      </c>
      <c r="B6725" t="s">
        <v>10</v>
      </c>
      <c r="C6725" t="s">
        <v>8</v>
      </c>
      <c r="D6725">
        <v>41</v>
      </c>
      <c r="E6725">
        <v>21184</v>
      </c>
      <c r="F6725" t="s">
        <v>417</v>
      </c>
      <c r="G6725" t="s">
        <v>418</v>
      </c>
      <c r="H6725" t="s">
        <v>18</v>
      </c>
      <c r="I6725">
        <v>1</v>
      </c>
      <c r="J6725">
        <v>499</v>
      </c>
      <c r="K6725">
        <v>648</v>
      </c>
      <c r="L6725" t="s">
        <v>110</v>
      </c>
      <c r="M6725" s="1">
        <v>43519</v>
      </c>
      <c r="N6725" t="s">
        <v>1663</v>
      </c>
      <c r="O6725" t="s">
        <v>41</v>
      </c>
      <c r="P6725">
        <v>20</v>
      </c>
      <c r="Q6725">
        <v>499</v>
      </c>
      <c r="R6725">
        <v>399.2</v>
      </c>
      <c r="S6725">
        <v>99.8</v>
      </c>
      <c r="T6725">
        <v>0.18</v>
      </c>
      <c r="U6725">
        <v>3500</v>
      </c>
      <c r="V6725">
        <v>254851</v>
      </c>
    </row>
    <row r="6726" spans="1:22" x14ac:dyDescent="0.25">
      <c r="A6726">
        <v>14161</v>
      </c>
      <c r="B6726" t="s">
        <v>10</v>
      </c>
      <c r="C6726" t="s">
        <v>8</v>
      </c>
      <c r="D6726">
        <v>41</v>
      </c>
      <c r="E6726">
        <v>21184</v>
      </c>
      <c r="F6726" t="s">
        <v>337</v>
      </c>
      <c r="G6726" t="s">
        <v>338</v>
      </c>
      <c r="H6726" t="s">
        <v>20</v>
      </c>
      <c r="I6726">
        <v>1</v>
      </c>
      <c r="J6726">
        <v>499</v>
      </c>
      <c r="K6726">
        <v>648</v>
      </c>
      <c r="L6726" t="s">
        <v>110</v>
      </c>
      <c r="M6726" s="1">
        <v>43519</v>
      </c>
      <c r="N6726" t="s">
        <v>1663</v>
      </c>
      <c r="O6726" t="s">
        <v>41</v>
      </c>
      <c r="P6726">
        <v>20</v>
      </c>
      <c r="Q6726">
        <v>499</v>
      </c>
      <c r="R6726">
        <v>399.2</v>
      </c>
      <c r="S6726">
        <v>99.8</v>
      </c>
      <c r="T6726">
        <v>0.18</v>
      </c>
      <c r="U6726">
        <v>3500</v>
      </c>
      <c r="V6726">
        <v>254851</v>
      </c>
    </row>
    <row r="6727" spans="1:22" x14ac:dyDescent="0.25">
      <c r="A6727">
        <v>14161</v>
      </c>
      <c r="B6727" t="s">
        <v>10</v>
      </c>
      <c r="C6727" t="s">
        <v>8</v>
      </c>
      <c r="D6727">
        <v>41</v>
      </c>
      <c r="E6727">
        <v>21184</v>
      </c>
      <c r="F6727" t="s">
        <v>125</v>
      </c>
      <c r="G6727" t="s">
        <v>126</v>
      </c>
      <c r="H6727" t="s">
        <v>20</v>
      </c>
      <c r="I6727">
        <v>1</v>
      </c>
      <c r="J6727">
        <v>499</v>
      </c>
      <c r="K6727">
        <v>648</v>
      </c>
      <c r="L6727" t="s">
        <v>124</v>
      </c>
      <c r="M6727" s="1">
        <v>43519</v>
      </c>
      <c r="N6727" t="s">
        <v>1663</v>
      </c>
      <c r="O6727" t="s">
        <v>41</v>
      </c>
      <c r="P6727">
        <v>20</v>
      </c>
      <c r="Q6727">
        <v>499</v>
      </c>
      <c r="R6727">
        <v>399.2</v>
      </c>
      <c r="S6727">
        <v>0</v>
      </c>
      <c r="T6727">
        <v>0.18</v>
      </c>
      <c r="U6727">
        <v>3500</v>
      </c>
      <c r="V6727">
        <v>254851</v>
      </c>
    </row>
    <row r="6728" spans="1:22" x14ac:dyDescent="0.25">
      <c r="A6728">
        <v>14161</v>
      </c>
      <c r="B6728" t="s">
        <v>10</v>
      </c>
      <c r="C6728" t="s">
        <v>8</v>
      </c>
      <c r="D6728">
        <v>41</v>
      </c>
      <c r="E6728">
        <v>21184</v>
      </c>
      <c r="F6728" t="s">
        <v>257</v>
      </c>
      <c r="G6728" t="s">
        <v>258</v>
      </c>
      <c r="H6728" t="s">
        <v>21</v>
      </c>
      <c r="I6728">
        <v>1</v>
      </c>
      <c r="J6728">
        <v>499</v>
      </c>
      <c r="K6728">
        <v>648</v>
      </c>
      <c r="L6728" t="s">
        <v>124</v>
      </c>
      <c r="M6728" s="1">
        <v>43519</v>
      </c>
      <c r="N6728" t="s">
        <v>1663</v>
      </c>
      <c r="O6728" t="s">
        <v>41</v>
      </c>
      <c r="P6728">
        <v>20</v>
      </c>
      <c r="Q6728">
        <v>499</v>
      </c>
      <c r="R6728">
        <v>399.2</v>
      </c>
      <c r="S6728">
        <v>0</v>
      </c>
      <c r="T6728">
        <v>0.18</v>
      </c>
      <c r="U6728">
        <v>3500</v>
      </c>
      <c r="V6728">
        <v>254851</v>
      </c>
    </row>
    <row r="6729" spans="1:22" x14ac:dyDescent="0.25">
      <c r="A6729">
        <v>17863</v>
      </c>
      <c r="B6729" t="s">
        <v>10</v>
      </c>
      <c r="C6729" t="s">
        <v>8</v>
      </c>
      <c r="D6729">
        <v>50</v>
      </c>
      <c r="E6729">
        <v>21186</v>
      </c>
      <c r="F6729" t="s">
        <v>337</v>
      </c>
      <c r="G6729" t="s">
        <v>338</v>
      </c>
      <c r="H6729" t="s">
        <v>20</v>
      </c>
      <c r="I6729">
        <v>1</v>
      </c>
      <c r="J6729">
        <v>2499</v>
      </c>
      <c r="K6729">
        <v>65</v>
      </c>
      <c r="L6729" t="s">
        <v>124</v>
      </c>
      <c r="M6729" s="1">
        <v>43519</v>
      </c>
      <c r="N6729" t="s">
        <v>1663</v>
      </c>
      <c r="O6729" t="s">
        <v>41</v>
      </c>
      <c r="P6729">
        <v>20</v>
      </c>
      <c r="Q6729">
        <v>2499</v>
      </c>
      <c r="R6729">
        <v>1999.2</v>
      </c>
      <c r="S6729">
        <v>0</v>
      </c>
      <c r="T6729">
        <v>0.18</v>
      </c>
      <c r="U6729">
        <v>3500</v>
      </c>
      <c r="V6729">
        <v>254851</v>
      </c>
    </row>
    <row r="6730" spans="1:22" x14ac:dyDescent="0.25">
      <c r="A6730">
        <v>17863</v>
      </c>
      <c r="B6730" t="s">
        <v>10</v>
      </c>
      <c r="C6730" t="s">
        <v>8</v>
      </c>
      <c r="D6730">
        <v>50</v>
      </c>
      <c r="E6730">
        <v>21186</v>
      </c>
      <c r="F6730" t="s">
        <v>125</v>
      </c>
      <c r="G6730" t="s">
        <v>126</v>
      </c>
      <c r="H6730" t="s">
        <v>20</v>
      </c>
      <c r="I6730">
        <v>1</v>
      </c>
      <c r="J6730">
        <v>2499</v>
      </c>
      <c r="K6730">
        <v>65</v>
      </c>
      <c r="L6730" t="s">
        <v>115</v>
      </c>
      <c r="M6730" s="1">
        <v>43519</v>
      </c>
      <c r="N6730" t="s">
        <v>1663</v>
      </c>
      <c r="O6730" t="s">
        <v>41</v>
      </c>
      <c r="P6730">
        <v>20</v>
      </c>
      <c r="Q6730">
        <v>2499</v>
      </c>
      <c r="R6730">
        <v>1999.2</v>
      </c>
      <c r="S6730">
        <v>0</v>
      </c>
      <c r="T6730">
        <v>0.18</v>
      </c>
      <c r="U6730">
        <v>3500</v>
      </c>
      <c r="V6730">
        <v>254851</v>
      </c>
    </row>
    <row r="6731" spans="1:22" x14ac:dyDescent="0.25">
      <c r="A6731">
        <v>17863</v>
      </c>
      <c r="B6731" t="s">
        <v>10</v>
      </c>
      <c r="C6731" t="s">
        <v>8</v>
      </c>
      <c r="D6731">
        <v>50</v>
      </c>
      <c r="E6731">
        <v>21188</v>
      </c>
      <c r="F6731" t="s">
        <v>157</v>
      </c>
      <c r="G6731" t="s">
        <v>158</v>
      </c>
      <c r="H6731" t="s">
        <v>17</v>
      </c>
      <c r="I6731">
        <v>1</v>
      </c>
      <c r="J6731">
        <v>35</v>
      </c>
      <c r="K6731">
        <v>648</v>
      </c>
      <c r="L6731" t="s">
        <v>115</v>
      </c>
      <c r="M6731" s="1">
        <v>43519</v>
      </c>
      <c r="N6731" t="s">
        <v>1663</v>
      </c>
      <c r="O6731" t="s">
        <v>41</v>
      </c>
      <c r="P6731">
        <v>20</v>
      </c>
      <c r="Q6731">
        <v>35</v>
      </c>
      <c r="R6731">
        <v>28</v>
      </c>
      <c r="S6731">
        <v>0</v>
      </c>
      <c r="T6731">
        <v>0.1</v>
      </c>
      <c r="U6731">
        <v>3500</v>
      </c>
      <c r="V6731">
        <v>254851</v>
      </c>
    </row>
    <row r="6732" spans="1:22" x14ac:dyDescent="0.25">
      <c r="A6732">
        <v>17863</v>
      </c>
      <c r="B6732" t="s">
        <v>10</v>
      </c>
      <c r="C6732" t="s">
        <v>8</v>
      </c>
      <c r="D6732">
        <v>50</v>
      </c>
      <c r="E6732">
        <v>21188</v>
      </c>
      <c r="F6732" t="s">
        <v>111</v>
      </c>
      <c r="G6732" t="s">
        <v>112</v>
      </c>
      <c r="H6732" t="s">
        <v>17</v>
      </c>
      <c r="I6732">
        <v>1</v>
      </c>
      <c r="J6732">
        <v>35</v>
      </c>
      <c r="K6732">
        <v>648</v>
      </c>
      <c r="L6732" t="s">
        <v>124</v>
      </c>
      <c r="M6732" s="1">
        <v>43519</v>
      </c>
      <c r="N6732" t="s">
        <v>1663</v>
      </c>
      <c r="O6732" t="s">
        <v>41</v>
      </c>
      <c r="P6732">
        <v>20</v>
      </c>
      <c r="Q6732">
        <v>35</v>
      </c>
      <c r="R6732">
        <v>28</v>
      </c>
      <c r="S6732">
        <v>0</v>
      </c>
      <c r="T6732">
        <v>0.1</v>
      </c>
      <c r="U6732">
        <v>3500</v>
      </c>
      <c r="V6732">
        <v>254851</v>
      </c>
    </row>
    <row r="6733" spans="1:22" x14ac:dyDescent="0.25">
      <c r="A6733">
        <v>17863</v>
      </c>
      <c r="B6733" t="s">
        <v>10</v>
      </c>
      <c r="C6733" t="s">
        <v>8</v>
      </c>
      <c r="D6733">
        <v>50</v>
      </c>
      <c r="E6733">
        <v>21188</v>
      </c>
      <c r="F6733" t="s">
        <v>326</v>
      </c>
      <c r="G6733" t="s">
        <v>305</v>
      </c>
      <c r="H6733" t="s">
        <v>21</v>
      </c>
      <c r="I6733">
        <v>1</v>
      </c>
      <c r="J6733">
        <v>35</v>
      </c>
      <c r="K6733">
        <v>648</v>
      </c>
      <c r="L6733" t="s">
        <v>124</v>
      </c>
      <c r="M6733" s="1">
        <v>43519</v>
      </c>
      <c r="N6733" t="s">
        <v>1663</v>
      </c>
      <c r="O6733" t="s">
        <v>41</v>
      </c>
      <c r="P6733">
        <v>20</v>
      </c>
      <c r="Q6733">
        <v>35</v>
      </c>
      <c r="R6733">
        <v>28</v>
      </c>
      <c r="S6733">
        <v>0</v>
      </c>
      <c r="T6733">
        <v>0.18</v>
      </c>
      <c r="U6733">
        <v>3500</v>
      </c>
      <c r="V6733">
        <v>254851</v>
      </c>
    </row>
    <row r="6734" spans="1:22" x14ac:dyDescent="0.25">
      <c r="A6734">
        <v>17863</v>
      </c>
      <c r="B6734" t="s">
        <v>10</v>
      </c>
      <c r="C6734" t="s">
        <v>8</v>
      </c>
      <c r="D6734">
        <v>50</v>
      </c>
      <c r="E6734">
        <v>21188</v>
      </c>
      <c r="F6734" t="s">
        <v>304</v>
      </c>
      <c r="G6734" t="s">
        <v>305</v>
      </c>
      <c r="H6734" t="s">
        <v>21</v>
      </c>
      <c r="I6734">
        <v>1</v>
      </c>
      <c r="J6734">
        <v>35</v>
      </c>
      <c r="K6734">
        <v>648</v>
      </c>
      <c r="L6734" t="s">
        <v>110</v>
      </c>
      <c r="M6734" s="1">
        <v>43519</v>
      </c>
      <c r="N6734" t="s">
        <v>1663</v>
      </c>
      <c r="O6734" t="s">
        <v>41</v>
      </c>
      <c r="P6734">
        <v>20</v>
      </c>
      <c r="Q6734">
        <v>35</v>
      </c>
      <c r="R6734">
        <v>28</v>
      </c>
      <c r="S6734">
        <v>7</v>
      </c>
      <c r="T6734">
        <v>0.18</v>
      </c>
      <c r="U6734">
        <v>3500</v>
      </c>
      <c r="V6734">
        <v>254851</v>
      </c>
    </row>
    <row r="6735" spans="1:22" x14ac:dyDescent="0.25">
      <c r="A6735">
        <v>17863</v>
      </c>
      <c r="B6735" t="s">
        <v>10</v>
      </c>
      <c r="C6735" t="s">
        <v>8</v>
      </c>
      <c r="D6735">
        <v>50</v>
      </c>
      <c r="E6735">
        <v>21188</v>
      </c>
      <c r="F6735" t="s">
        <v>351</v>
      </c>
      <c r="G6735" t="s">
        <v>305</v>
      </c>
      <c r="H6735" t="s">
        <v>21</v>
      </c>
      <c r="I6735">
        <v>1</v>
      </c>
      <c r="J6735">
        <v>35</v>
      </c>
      <c r="K6735">
        <v>648</v>
      </c>
      <c r="L6735" t="s">
        <v>124</v>
      </c>
      <c r="M6735" s="1">
        <v>43519</v>
      </c>
      <c r="N6735" t="s">
        <v>1663</v>
      </c>
      <c r="O6735" t="s">
        <v>41</v>
      </c>
      <c r="P6735">
        <v>20</v>
      </c>
      <c r="Q6735">
        <v>35</v>
      </c>
      <c r="R6735">
        <v>28</v>
      </c>
      <c r="S6735">
        <v>0</v>
      </c>
      <c r="T6735">
        <v>0.18</v>
      </c>
      <c r="U6735">
        <v>3500</v>
      </c>
      <c r="V6735">
        <v>254851</v>
      </c>
    </row>
    <row r="6736" spans="1:22" x14ac:dyDescent="0.25">
      <c r="A6736">
        <v>17863</v>
      </c>
      <c r="B6736" t="s">
        <v>10</v>
      </c>
      <c r="C6736" t="s">
        <v>8</v>
      </c>
      <c r="D6736">
        <v>50</v>
      </c>
      <c r="E6736">
        <v>21188</v>
      </c>
      <c r="F6736" t="s">
        <v>306</v>
      </c>
      <c r="G6736" t="s">
        <v>305</v>
      </c>
      <c r="H6736" t="s">
        <v>21</v>
      </c>
      <c r="I6736">
        <v>1</v>
      </c>
      <c r="J6736">
        <v>35</v>
      </c>
      <c r="K6736">
        <v>648</v>
      </c>
      <c r="L6736" t="s">
        <v>124</v>
      </c>
      <c r="M6736" s="1">
        <v>43519</v>
      </c>
      <c r="N6736" t="s">
        <v>1663</v>
      </c>
      <c r="O6736" t="s">
        <v>41</v>
      </c>
      <c r="P6736">
        <v>20</v>
      </c>
      <c r="Q6736">
        <v>35</v>
      </c>
      <c r="R6736">
        <v>28</v>
      </c>
      <c r="S6736">
        <v>0</v>
      </c>
      <c r="T6736">
        <v>0.18</v>
      </c>
      <c r="U6736">
        <v>3500</v>
      </c>
      <c r="V6736">
        <v>254851</v>
      </c>
    </row>
    <row r="6737" spans="1:22" x14ac:dyDescent="0.25">
      <c r="A6737">
        <v>17863</v>
      </c>
      <c r="B6737" t="s">
        <v>10</v>
      </c>
      <c r="C6737" t="s">
        <v>8</v>
      </c>
      <c r="D6737">
        <v>50</v>
      </c>
      <c r="E6737">
        <v>21188</v>
      </c>
      <c r="F6737" t="s">
        <v>437</v>
      </c>
      <c r="G6737" t="s">
        <v>438</v>
      </c>
      <c r="H6737" t="s">
        <v>17</v>
      </c>
      <c r="I6737">
        <v>1</v>
      </c>
      <c r="J6737">
        <v>35</v>
      </c>
      <c r="K6737">
        <v>648</v>
      </c>
      <c r="L6737" t="s">
        <v>110</v>
      </c>
      <c r="M6737" s="1">
        <v>43519</v>
      </c>
      <c r="N6737" t="s">
        <v>1663</v>
      </c>
      <c r="O6737" t="s">
        <v>41</v>
      </c>
      <c r="P6737">
        <v>20</v>
      </c>
      <c r="Q6737">
        <v>35</v>
      </c>
      <c r="R6737">
        <v>28</v>
      </c>
      <c r="S6737">
        <v>7</v>
      </c>
      <c r="T6737">
        <v>0.1</v>
      </c>
      <c r="U6737">
        <v>3500</v>
      </c>
      <c r="V6737">
        <v>254851</v>
      </c>
    </row>
    <row r="6738" spans="1:22" x14ac:dyDescent="0.25">
      <c r="A6738">
        <v>17863</v>
      </c>
      <c r="B6738" t="s">
        <v>10</v>
      </c>
      <c r="C6738" t="s">
        <v>8</v>
      </c>
      <c r="D6738">
        <v>50</v>
      </c>
      <c r="E6738">
        <v>21188</v>
      </c>
      <c r="F6738" t="s">
        <v>673</v>
      </c>
      <c r="G6738" t="s">
        <v>674</v>
      </c>
      <c r="H6738" t="s">
        <v>17</v>
      </c>
      <c r="I6738">
        <v>1</v>
      </c>
      <c r="J6738">
        <v>35</v>
      </c>
      <c r="K6738">
        <v>648</v>
      </c>
      <c r="L6738" t="s">
        <v>110</v>
      </c>
      <c r="M6738" s="1">
        <v>43519</v>
      </c>
      <c r="N6738" t="s">
        <v>1663</v>
      </c>
      <c r="O6738" t="s">
        <v>41</v>
      </c>
      <c r="P6738">
        <v>20</v>
      </c>
      <c r="Q6738">
        <v>35</v>
      </c>
      <c r="R6738">
        <v>28</v>
      </c>
      <c r="S6738">
        <v>7</v>
      </c>
      <c r="T6738">
        <v>0.1</v>
      </c>
      <c r="U6738">
        <v>3500</v>
      </c>
      <c r="V6738">
        <v>254851</v>
      </c>
    </row>
    <row r="6739" spans="1:22" x14ac:dyDescent="0.25">
      <c r="A6739">
        <v>17863</v>
      </c>
      <c r="B6739" t="s">
        <v>10</v>
      </c>
      <c r="C6739" t="s">
        <v>8</v>
      </c>
      <c r="D6739">
        <v>50</v>
      </c>
      <c r="E6739">
        <v>21191</v>
      </c>
      <c r="F6739" t="s">
        <v>1073</v>
      </c>
      <c r="G6739" t="s">
        <v>704</v>
      </c>
      <c r="H6739" t="s">
        <v>18</v>
      </c>
      <c r="I6739">
        <v>1</v>
      </c>
      <c r="J6739">
        <v>1359</v>
      </c>
      <c r="K6739">
        <v>651</v>
      </c>
      <c r="L6739" t="s">
        <v>124</v>
      </c>
      <c r="M6739" s="1">
        <v>43519</v>
      </c>
      <c r="N6739" t="s">
        <v>1663</v>
      </c>
      <c r="O6739" t="s">
        <v>41</v>
      </c>
      <c r="P6739">
        <v>20</v>
      </c>
      <c r="Q6739">
        <v>1359</v>
      </c>
      <c r="R6739">
        <v>1087.2</v>
      </c>
      <c r="S6739">
        <v>0</v>
      </c>
      <c r="T6739">
        <v>0.18</v>
      </c>
      <c r="U6739">
        <v>3500</v>
      </c>
      <c r="V6739">
        <v>254851</v>
      </c>
    </row>
    <row r="6740" spans="1:22" x14ac:dyDescent="0.25">
      <c r="A6740">
        <v>17863</v>
      </c>
      <c r="B6740" t="s">
        <v>10</v>
      </c>
      <c r="C6740" t="s">
        <v>8</v>
      </c>
      <c r="D6740">
        <v>50</v>
      </c>
      <c r="E6740">
        <v>21191</v>
      </c>
      <c r="F6740" t="s">
        <v>719</v>
      </c>
      <c r="G6740" t="s">
        <v>172</v>
      </c>
      <c r="H6740" t="s">
        <v>18</v>
      </c>
      <c r="I6740">
        <v>1</v>
      </c>
      <c r="J6740">
        <v>1359</v>
      </c>
      <c r="K6740">
        <v>651</v>
      </c>
      <c r="L6740" t="s">
        <v>124</v>
      </c>
      <c r="M6740" s="1">
        <v>43519</v>
      </c>
      <c r="N6740" t="s">
        <v>1663</v>
      </c>
      <c r="O6740" t="s">
        <v>41</v>
      </c>
      <c r="P6740">
        <v>20</v>
      </c>
      <c r="Q6740">
        <v>1359</v>
      </c>
      <c r="R6740">
        <v>1087.2</v>
      </c>
      <c r="S6740">
        <v>0</v>
      </c>
      <c r="T6740">
        <v>0.18</v>
      </c>
      <c r="U6740">
        <v>3500</v>
      </c>
      <c r="V6740">
        <v>254851</v>
      </c>
    </row>
    <row r="6741" spans="1:22" x14ac:dyDescent="0.25">
      <c r="A6741">
        <v>17863</v>
      </c>
      <c r="B6741" t="s">
        <v>10</v>
      </c>
      <c r="C6741" t="s">
        <v>8</v>
      </c>
      <c r="D6741">
        <v>50</v>
      </c>
      <c r="E6741">
        <v>21191</v>
      </c>
      <c r="F6741" t="s">
        <v>602</v>
      </c>
      <c r="G6741" t="s">
        <v>178</v>
      </c>
      <c r="H6741" t="s">
        <v>18</v>
      </c>
      <c r="I6741">
        <v>1</v>
      </c>
      <c r="J6741">
        <v>1359</v>
      </c>
      <c r="K6741">
        <v>651</v>
      </c>
      <c r="L6741" t="s">
        <v>124</v>
      </c>
      <c r="M6741" s="1">
        <v>43519</v>
      </c>
      <c r="N6741" t="s">
        <v>1663</v>
      </c>
      <c r="O6741" t="s">
        <v>41</v>
      </c>
      <c r="P6741">
        <v>20</v>
      </c>
      <c r="Q6741">
        <v>1359</v>
      </c>
      <c r="R6741">
        <v>1087.2</v>
      </c>
      <c r="S6741">
        <v>0</v>
      </c>
      <c r="T6741">
        <v>0.18</v>
      </c>
      <c r="U6741">
        <v>3500</v>
      </c>
      <c r="V6741">
        <v>254851</v>
      </c>
    </row>
    <row r="6742" spans="1:22" x14ac:dyDescent="0.25">
      <c r="A6742">
        <v>17863</v>
      </c>
      <c r="B6742" t="s">
        <v>10</v>
      </c>
      <c r="C6742" t="s">
        <v>8</v>
      </c>
      <c r="D6742">
        <v>50</v>
      </c>
      <c r="E6742">
        <v>21193</v>
      </c>
      <c r="F6742" t="s">
        <v>1074</v>
      </c>
      <c r="G6742" t="s">
        <v>1075</v>
      </c>
      <c r="H6742" t="s">
        <v>18</v>
      </c>
      <c r="I6742">
        <v>1</v>
      </c>
      <c r="J6742">
        <v>3299</v>
      </c>
      <c r="K6742">
        <v>646</v>
      </c>
      <c r="L6742" t="s">
        <v>110</v>
      </c>
      <c r="M6742" s="1">
        <v>43519</v>
      </c>
      <c r="N6742" t="s">
        <v>1663</v>
      </c>
      <c r="O6742" t="s">
        <v>41</v>
      </c>
      <c r="P6742">
        <v>20</v>
      </c>
      <c r="Q6742">
        <v>3299</v>
      </c>
      <c r="R6742">
        <v>2639.2</v>
      </c>
      <c r="S6742">
        <v>659.8</v>
      </c>
      <c r="T6742">
        <v>0.18</v>
      </c>
      <c r="U6742">
        <v>3500</v>
      </c>
      <c r="V6742">
        <v>254851</v>
      </c>
    </row>
    <row r="6743" spans="1:22" x14ac:dyDescent="0.25">
      <c r="A6743">
        <v>17863</v>
      </c>
      <c r="B6743" t="s">
        <v>10</v>
      </c>
      <c r="C6743" t="s">
        <v>8</v>
      </c>
      <c r="D6743">
        <v>50</v>
      </c>
      <c r="E6743">
        <v>21193</v>
      </c>
      <c r="F6743" t="s">
        <v>1076</v>
      </c>
      <c r="G6743" t="s">
        <v>1077</v>
      </c>
      <c r="H6743" t="s">
        <v>21</v>
      </c>
      <c r="I6743">
        <v>1</v>
      </c>
      <c r="J6743">
        <v>3299</v>
      </c>
      <c r="K6743">
        <v>646</v>
      </c>
      <c r="L6743" t="s">
        <v>124</v>
      </c>
      <c r="M6743" s="1">
        <v>43519</v>
      </c>
      <c r="N6743" t="s">
        <v>1663</v>
      </c>
      <c r="O6743" t="s">
        <v>41</v>
      </c>
      <c r="P6743">
        <v>20</v>
      </c>
      <c r="Q6743">
        <v>3299</v>
      </c>
      <c r="R6743">
        <v>2639.2</v>
      </c>
      <c r="S6743">
        <v>0</v>
      </c>
      <c r="T6743">
        <v>0.18</v>
      </c>
      <c r="U6743">
        <v>3500</v>
      </c>
      <c r="V6743">
        <v>254851</v>
      </c>
    </row>
    <row r="6744" spans="1:22" x14ac:dyDescent="0.25">
      <c r="A6744">
        <v>17863</v>
      </c>
      <c r="B6744" t="s">
        <v>10</v>
      </c>
      <c r="C6744" t="s">
        <v>8</v>
      </c>
      <c r="D6744">
        <v>50</v>
      </c>
      <c r="E6744">
        <v>21193</v>
      </c>
      <c r="F6744" t="s">
        <v>693</v>
      </c>
      <c r="G6744" t="s">
        <v>694</v>
      </c>
      <c r="H6744" t="s">
        <v>21</v>
      </c>
      <c r="I6744">
        <v>1</v>
      </c>
      <c r="J6744">
        <v>3299</v>
      </c>
      <c r="K6744">
        <v>646</v>
      </c>
      <c r="L6744" t="s">
        <v>110</v>
      </c>
      <c r="M6744" s="1">
        <v>43519</v>
      </c>
      <c r="N6744" t="s">
        <v>1663</v>
      </c>
      <c r="O6744" t="s">
        <v>41</v>
      </c>
      <c r="P6744">
        <v>20</v>
      </c>
      <c r="Q6744">
        <v>3299</v>
      </c>
      <c r="R6744">
        <v>2639.2</v>
      </c>
      <c r="S6744">
        <v>659.8</v>
      </c>
      <c r="T6744">
        <v>0.18</v>
      </c>
      <c r="U6744">
        <v>3500</v>
      </c>
      <c r="V6744">
        <v>254851</v>
      </c>
    </row>
    <row r="6745" spans="1:22" x14ac:dyDescent="0.25">
      <c r="A6745">
        <v>17863</v>
      </c>
      <c r="B6745" t="s">
        <v>10</v>
      </c>
      <c r="C6745" t="s">
        <v>8</v>
      </c>
      <c r="D6745">
        <v>50</v>
      </c>
      <c r="E6745">
        <v>21193</v>
      </c>
      <c r="F6745" t="s">
        <v>639</v>
      </c>
      <c r="G6745" t="s">
        <v>640</v>
      </c>
      <c r="H6745" t="s">
        <v>19</v>
      </c>
      <c r="I6745">
        <v>1</v>
      </c>
      <c r="J6745">
        <v>3299</v>
      </c>
      <c r="K6745">
        <v>646</v>
      </c>
      <c r="L6745" t="s">
        <v>115</v>
      </c>
      <c r="M6745" s="1">
        <v>43519</v>
      </c>
      <c r="N6745" t="s">
        <v>1663</v>
      </c>
      <c r="O6745" t="s">
        <v>41</v>
      </c>
      <c r="P6745">
        <v>20</v>
      </c>
      <c r="Q6745">
        <v>3299</v>
      </c>
      <c r="R6745">
        <v>2639.2</v>
      </c>
      <c r="S6745">
        <v>0</v>
      </c>
      <c r="T6745">
        <v>0.18</v>
      </c>
      <c r="U6745">
        <v>3500</v>
      </c>
      <c r="V6745">
        <v>254851</v>
      </c>
    </row>
    <row r="6746" spans="1:22" x14ac:dyDescent="0.25">
      <c r="A6746">
        <v>17863</v>
      </c>
      <c r="B6746" t="s">
        <v>10</v>
      </c>
      <c r="C6746" t="s">
        <v>8</v>
      </c>
      <c r="D6746">
        <v>50</v>
      </c>
      <c r="E6746">
        <v>21193</v>
      </c>
      <c r="F6746" t="s">
        <v>927</v>
      </c>
      <c r="G6746" t="s">
        <v>928</v>
      </c>
      <c r="H6746" t="s">
        <v>31</v>
      </c>
      <c r="I6746">
        <v>1</v>
      </c>
      <c r="J6746">
        <v>3299</v>
      </c>
      <c r="K6746">
        <v>646</v>
      </c>
      <c r="L6746" t="s">
        <v>124</v>
      </c>
      <c r="M6746" s="1">
        <v>43519</v>
      </c>
      <c r="N6746" t="s">
        <v>1663</v>
      </c>
      <c r="O6746" t="s">
        <v>41</v>
      </c>
      <c r="Q6746">
        <v>3299</v>
      </c>
      <c r="S6746">
        <v>0</v>
      </c>
      <c r="T6746">
        <v>0.18</v>
      </c>
      <c r="U6746">
        <v>3500</v>
      </c>
      <c r="V6746">
        <v>254851</v>
      </c>
    </row>
    <row r="6747" spans="1:22" x14ac:dyDescent="0.25">
      <c r="A6747">
        <v>17863</v>
      </c>
      <c r="B6747" t="s">
        <v>10</v>
      </c>
      <c r="C6747" t="s">
        <v>8</v>
      </c>
      <c r="D6747">
        <v>50</v>
      </c>
      <c r="E6747">
        <v>21193</v>
      </c>
      <c r="F6747" t="s">
        <v>331</v>
      </c>
      <c r="G6747" t="s">
        <v>332</v>
      </c>
      <c r="H6747" t="s">
        <v>21</v>
      </c>
      <c r="I6747">
        <v>1</v>
      </c>
      <c r="J6747">
        <v>3299</v>
      </c>
      <c r="K6747">
        <v>646</v>
      </c>
      <c r="L6747" t="s">
        <v>110</v>
      </c>
      <c r="M6747" s="1">
        <v>43519</v>
      </c>
      <c r="N6747" t="s">
        <v>1663</v>
      </c>
      <c r="O6747" t="s">
        <v>41</v>
      </c>
      <c r="P6747">
        <v>20</v>
      </c>
      <c r="Q6747">
        <v>3299</v>
      </c>
      <c r="R6747">
        <v>2639.2</v>
      </c>
      <c r="S6747">
        <v>659.8</v>
      </c>
      <c r="T6747">
        <v>0.18</v>
      </c>
      <c r="U6747">
        <v>3500</v>
      </c>
      <c r="V6747">
        <v>254851</v>
      </c>
    </row>
    <row r="6748" spans="1:22" x14ac:dyDescent="0.25">
      <c r="A6748">
        <v>17863</v>
      </c>
      <c r="B6748" t="s">
        <v>10</v>
      </c>
      <c r="C6748" t="s">
        <v>8</v>
      </c>
      <c r="D6748">
        <v>50</v>
      </c>
      <c r="E6748">
        <v>21193</v>
      </c>
      <c r="F6748" t="s">
        <v>580</v>
      </c>
      <c r="G6748" t="s">
        <v>581</v>
      </c>
      <c r="H6748" t="s">
        <v>21</v>
      </c>
      <c r="I6748">
        <v>1</v>
      </c>
      <c r="J6748">
        <v>3299</v>
      </c>
      <c r="K6748">
        <v>646</v>
      </c>
      <c r="L6748" t="s">
        <v>110</v>
      </c>
      <c r="M6748" s="1">
        <v>43519</v>
      </c>
      <c r="N6748" t="s">
        <v>1663</v>
      </c>
      <c r="O6748" t="s">
        <v>41</v>
      </c>
      <c r="P6748">
        <v>20</v>
      </c>
      <c r="Q6748">
        <v>3299</v>
      </c>
      <c r="R6748">
        <v>2639.2</v>
      </c>
      <c r="S6748">
        <v>659.8</v>
      </c>
      <c r="T6748">
        <v>0.18</v>
      </c>
      <c r="U6748">
        <v>3500</v>
      </c>
      <c r="V6748">
        <v>254851</v>
      </c>
    </row>
    <row r="6749" spans="1:22" x14ac:dyDescent="0.25">
      <c r="A6749">
        <v>17863</v>
      </c>
      <c r="B6749" t="s">
        <v>10</v>
      </c>
      <c r="C6749" t="s">
        <v>8</v>
      </c>
      <c r="D6749">
        <v>50</v>
      </c>
      <c r="E6749">
        <v>21193</v>
      </c>
      <c r="F6749" t="s">
        <v>363</v>
      </c>
      <c r="G6749" t="s">
        <v>364</v>
      </c>
      <c r="H6749" t="s">
        <v>19</v>
      </c>
      <c r="I6749">
        <v>1</v>
      </c>
      <c r="J6749">
        <v>3299</v>
      </c>
      <c r="K6749">
        <v>646</v>
      </c>
      <c r="L6749" t="s">
        <v>115</v>
      </c>
      <c r="M6749" s="1">
        <v>43519</v>
      </c>
      <c r="N6749" t="s">
        <v>1663</v>
      </c>
      <c r="O6749" t="s">
        <v>41</v>
      </c>
      <c r="P6749">
        <v>20</v>
      </c>
      <c r="Q6749">
        <v>3299</v>
      </c>
      <c r="R6749">
        <v>2639.2</v>
      </c>
      <c r="S6749">
        <v>0</v>
      </c>
      <c r="T6749">
        <v>0.18</v>
      </c>
      <c r="U6749">
        <v>3500</v>
      </c>
      <c r="V6749">
        <v>254851</v>
      </c>
    </row>
    <row r="6750" spans="1:22" x14ac:dyDescent="0.25">
      <c r="A6750">
        <v>14527</v>
      </c>
      <c r="B6750" t="s">
        <v>7</v>
      </c>
      <c r="C6750" t="s">
        <v>9</v>
      </c>
      <c r="D6750">
        <v>43</v>
      </c>
      <c r="E6750">
        <v>21193</v>
      </c>
      <c r="F6750" t="s">
        <v>607</v>
      </c>
      <c r="G6750" t="s">
        <v>608</v>
      </c>
      <c r="H6750" t="s">
        <v>20</v>
      </c>
      <c r="I6750">
        <v>1</v>
      </c>
      <c r="J6750">
        <v>3299</v>
      </c>
      <c r="K6750">
        <v>646</v>
      </c>
      <c r="L6750" t="s">
        <v>124</v>
      </c>
      <c r="M6750" s="1">
        <v>43519</v>
      </c>
      <c r="N6750" t="s">
        <v>1663</v>
      </c>
      <c r="O6750" t="s">
        <v>41</v>
      </c>
      <c r="P6750">
        <v>20</v>
      </c>
      <c r="Q6750">
        <v>3299</v>
      </c>
      <c r="R6750">
        <v>2639.2</v>
      </c>
      <c r="S6750">
        <v>0</v>
      </c>
      <c r="T6750">
        <v>0.18</v>
      </c>
      <c r="U6750">
        <v>3500</v>
      </c>
      <c r="V6750">
        <v>254851</v>
      </c>
    </row>
    <row r="6751" spans="1:22" x14ac:dyDescent="0.25">
      <c r="A6751">
        <v>16411</v>
      </c>
      <c r="B6751" t="s">
        <v>10</v>
      </c>
      <c r="C6751" t="s">
        <v>8</v>
      </c>
      <c r="D6751">
        <v>40</v>
      </c>
      <c r="E6751">
        <v>21193</v>
      </c>
      <c r="F6751" t="s">
        <v>1078</v>
      </c>
      <c r="G6751" t="s">
        <v>608</v>
      </c>
      <c r="H6751" t="s">
        <v>20</v>
      </c>
      <c r="I6751">
        <v>1</v>
      </c>
      <c r="J6751">
        <v>3299</v>
      </c>
      <c r="K6751">
        <v>646</v>
      </c>
      <c r="L6751" t="s">
        <v>124</v>
      </c>
      <c r="M6751" s="1">
        <v>43519</v>
      </c>
      <c r="N6751" t="s">
        <v>1663</v>
      </c>
      <c r="O6751" t="s">
        <v>41</v>
      </c>
      <c r="P6751">
        <v>20</v>
      </c>
      <c r="Q6751">
        <v>3299</v>
      </c>
      <c r="R6751">
        <v>2639.2</v>
      </c>
      <c r="S6751">
        <v>0</v>
      </c>
      <c r="T6751">
        <v>0.18</v>
      </c>
      <c r="U6751">
        <v>3500</v>
      </c>
      <c r="V6751">
        <v>254851</v>
      </c>
    </row>
    <row r="6752" spans="1:22" x14ac:dyDescent="0.25">
      <c r="A6752">
        <v>16411</v>
      </c>
      <c r="B6752" t="s">
        <v>10</v>
      </c>
      <c r="C6752" t="s">
        <v>8</v>
      </c>
      <c r="D6752">
        <v>40</v>
      </c>
      <c r="E6752">
        <v>21193</v>
      </c>
      <c r="F6752" t="s">
        <v>210</v>
      </c>
      <c r="G6752" t="s">
        <v>211</v>
      </c>
      <c r="H6752" t="s">
        <v>23</v>
      </c>
      <c r="I6752">
        <v>1</v>
      </c>
      <c r="J6752">
        <v>3299</v>
      </c>
      <c r="K6752">
        <v>646</v>
      </c>
      <c r="L6752" t="s">
        <v>110</v>
      </c>
      <c r="M6752" s="1">
        <v>43519</v>
      </c>
      <c r="N6752" t="s">
        <v>1663</v>
      </c>
      <c r="O6752" t="s">
        <v>41</v>
      </c>
      <c r="P6752">
        <v>20</v>
      </c>
      <c r="Q6752">
        <v>3299</v>
      </c>
      <c r="R6752">
        <v>2639.2</v>
      </c>
      <c r="S6752">
        <v>659.8</v>
      </c>
      <c r="T6752">
        <v>0.05</v>
      </c>
      <c r="U6752">
        <v>3500</v>
      </c>
      <c r="V6752">
        <v>254851</v>
      </c>
    </row>
    <row r="6753" spans="1:22" x14ac:dyDescent="0.25">
      <c r="A6753">
        <v>16411</v>
      </c>
      <c r="B6753" t="s">
        <v>10</v>
      </c>
      <c r="C6753" t="s">
        <v>8</v>
      </c>
      <c r="D6753">
        <v>40</v>
      </c>
      <c r="E6753">
        <v>21193</v>
      </c>
      <c r="F6753" t="s">
        <v>1019</v>
      </c>
      <c r="G6753" t="s">
        <v>1020</v>
      </c>
      <c r="H6753" t="s">
        <v>23</v>
      </c>
      <c r="I6753">
        <v>1</v>
      </c>
      <c r="J6753">
        <v>3299</v>
      </c>
      <c r="K6753">
        <v>646</v>
      </c>
      <c r="L6753" t="s">
        <v>115</v>
      </c>
      <c r="M6753" s="1">
        <v>43519</v>
      </c>
      <c r="N6753" t="s">
        <v>1663</v>
      </c>
      <c r="O6753" t="s">
        <v>41</v>
      </c>
      <c r="P6753">
        <v>20</v>
      </c>
      <c r="Q6753">
        <v>3299</v>
      </c>
      <c r="R6753">
        <v>2639.2</v>
      </c>
      <c r="S6753">
        <v>0</v>
      </c>
      <c r="T6753">
        <v>0.05</v>
      </c>
      <c r="U6753">
        <v>3500</v>
      </c>
      <c r="V6753">
        <v>254851</v>
      </c>
    </row>
    <row r="6754" spans="1:22" x14ac:dyDescent="0.25">
      <c r="A6754">
        <v>16411</v>
      </c>
      <c r="B6754" t="s">
        <v>10</v>
      </c>
      <c r="C6754" t="s">
        <v>8</v>
      </c>
      <c r="D6754">
        <v>40</v>
      </c>
      <c r="E6754">
        <v>21193</v>
      </c>
      <c r="F6754" t="s">
        <v>943</v>
      </c>
      <c r="G6754" t="s">
        <v>944</v>
      </c>
      <c r="H6754" t="s">
        <v>22</v>
      </c>
      <c r="I6754">
        <v>1</v>
      </c>
      <c r="J6754">
        <v>3299</v>
      </c>
      <c r="K6754">
        <v>646</v>
      </c>
      <c r="L6754" t="s">
        <v>124</v>
      </c>
      <c r="M6754" s="1">
        <v>43519</v>
      </c>
      <c r="N6754" t="s">
        <v>1663</v>
      </c>
      <c r="O6754" t="s">
        <v>41</v>
      </c>
      <c r="P6754">
        <v>20</v>
      </c>
      <c r="Q6754">
        <v>3299</v>
      </c>
      <c r="R6754">
        <v>2639.2</v>
      </c>
      <c r="S6754">
        <v>0</v>
      </c>
      <c r="T6754">
        <v>0.05</v>
      </c>
      <c r="U6754">
        <v>3500</v>
      </c>
      <c r="V6754">
        <v>254851</v>
      </c>
    </row>
    <row r="6755" spans="1:22" x14ac:dyDescent="0.25">
      <c r="A6755">
        <v>16411</v>
      </c>
      <c r="B6755" t="s">
        <v>10</v>
      </c>
      <c r="C6755" t="s">
        <v>8</v>
      </c>
      <c r="D6755">
        <v>40</v>
      </c>
      <c r="E6755">
        <v>21193</v>
      </c>
      <c r="F6755" t="s">
        <v>484</v>
      </c>
      <c r="G6755" t="s">
        <v>485</v>
      </c>
      <c r="H6755" t="s">
        <v>22</v>
      </c>
      <c r="I6755">
        <v>1</v>
      </c>
      <c r="J6755">
        <v>3299</v>
      </c>
      <c r="K6755">
        <v>646</v>
      </c>
      <c r="L6755" t="s">
        <v>124</v>
      </c>
      <c r="M6755" s="1">
        <v>43519</v>
      </c>
      <c r="N6755" t="s">
        <v>1663</v>
      </c>
      <c r="O6755" t="s">
        <v>41</v>
      </c>
      <c r="P6755">
        <v>20</v>
      </c>
      <c r="Q6755">
        <v>3299</v>
      </c>
      <c r="R6755">
        <v>2639.2</v>
      </c>
      <c r="S6755">
        <v>0</v>
      </c>
      <c r="T6755">
        <v>0.05</v>
      </c>
      <c r="U6755">
        <v>3500</v>
      </c>
      <c r="V6755">
        <v>254851</v>
      </c>
    </row>
    <row r="6756" spans="1:22" x14ac:dyDescent="0.25">
      <c r="A6756">
        <v>16411</v>
      </c>
      <c r="B6756" t="s">
        <v>10</v>
      </c>
      <c r="C6756" t="s">
        <v>8</v>
      </c>
      <c r="D6756">
        <v>40</v>
      </c>
      <c r="E6756">
        <v>21194</v>
      </c>
      <c r="F6756" t="s">
        <v>557</v>
      </c>
      <c r="G6756" t="s">
        <v>176</v>
      </c>
      <c r="H6756" t="s">
        <v>18</v>
      </c>
      <c r="I6756">
        <v>1</v>
      </c>
      <c r="J6756">
        <v>1519</v>
      </c>
      <c r="K6756">
        <v>65</v>
      </c>
      <c r="L6756" t="s">
        <v>110</v>
      </c>
      <c r="M6756" s="1">
        <v>43519</v>
      </c>
      <c r="N6756" t="s">
        <v>1663</v>
      </c>
      <c r="O6756" t="s">
        <v>41</v>
      </c>
      <c r="P6756">
        <v>20</v>
      </c>
      <c r="Q6756">
        <v>1519</v>
      </c>
      <c r="R6756">
        <v>1215.2</v>
      </c>
      <c r="S6756">
        <v>303.8</v>
      </c>
      <c r="T6756">
        <v>0.18</v>
      </c>
      <c r="U6756">
        <v>3500</v>
      </c>
      <c r="V6756">
        <v>254851</v>
      </c>
    </row>
    <row r="6757" spans="1:22" x14ac:dyDescent="0.25">
      <c r="A6757">
        <v>16411</v>
      </c>
      <c r="B6757" t="s">
        <v>10</v>
      </c>
      <c r="C6757" t="s">
        <v>8</v>
      </c>
      <c r="D6757">
        <v>40</v>
      </c>
      <c r="E6757">
        <v>21197</v>
      </c>
      <c r="F6757" t="s">
        <v>200</v>
      </c>
      <c r="G6757" t="s">
        <v>201</v>
      </c>
      <c r="H6757" t="s">
        <v>16</v>
      </c>
      <c r="I6757">
        <v>1</v>
      </c>
      <c r="J6757">
        <v>79</v>
      </c>
      <c r="K6757">
        <v>65</v>
      </c>
      <c r="L6757" t="s">
        <v>124</v>
      </c>
      <c r="M6757" s="1">
        <v>43519</v>
      </c>
      <c r="N6757" t="s">
        <v>1663</v>
      </c>
      <c r="O6757" t="s">
        <v>41</v>
      </c>
      <c r="P6757">
        <v>20</v>
      </c>
      <c r="Q6757">
        <v>79</v>
      </c>
      <c r="R6757">
        <v>63.2</v>
      </c>
      <c r="S6757">
        <v>0</v>
      </c>
      <c r="T6757">
        <v>0.1</v>
      </c>
      <c r="U6757">
        <v>3500</v>
      </c>
      <c r="V6757">
        <v>254851</v>
      </c>
    </row>
    <row r="6758" spans="1:22" x14ac:dyDescent="0.25">
      <c r="A6758">
        <v>16411</v>
      </c>
      <c r="B6758" t="s">
        <v>10</v>
      </c>
      <c r="C6758" t="s">
        <v>8</v>
      </c>
      <c r="D6758">
        <v>40</v>
      </c>
      <c r="E6758">
        <v>21198</v>
      </c>
      <c r="F6758" t="s">
        <v>171</v>
      </c>
      <c r="G6758" t="s">
        <v>172</v>
      </c>
      <c r="H6758" t="s">
        <v>18</v>
      </c>
      <c r="I6758">
        <v>1</v>
      </c>
      <c r="J6758">
        <v>1699</v>
      </c>
      <c r="K6758">
        <v>65</v>
      </c>
      <c r="L6758" t="s">
        <v>124</v>
      </c>
      <c r="M6758" s="1">
        <v>43519</v>
      </c>
      <c r="N6758" t="s">
        <v>1663</v>
      </c>
      <c r="O6758" t="s">
        <v>41</v>
      </c>
      <c r="P6758">
        <v>20</v>
      </c>
      <c r="Q6758">
        <v>1699</v>
      </c>
      <c r="R6758">
        <v>1359.2</v>
      </c>
      <c r="S6758">
        <v>0</v>
      </c>
      <c r="T6758">
        <v>0.18</v>
      </c>
      <c r="U6758">
        <v>3500</v>
      </c>
      <c r="V6758">
        <v>254851</v>
      </c>
    </row>
    <row r="6759" spans="1:22" x14ac:dyDescent="0.25">
      <c r="A6759">
        <v>16411</v>
      </c>
      <c r="B6759" t="s">
        <v>10</v>
      </c>
      <c r="C6759" t="s">
        <v>8</v>
      </c>
      <c r="D6759">
        <v>40</v>
      </c>
      <c r="E6759">
        <v>21198</v>
      </c>
      <c r="F6759" t="s">
        <v>741</v>
      </c>
      <c r="G6759" t="s">
        <v>576</v>
      </c>
      <c r="H6759" t="s">
        <v>18</v>
      </c>
      <c r="I6759">
        <v>1</v>
      </c>
      <c r="J6759">
        <v>1699</v>
      </c>
      <c r="K6759">
        <v>65</v>
      </c>
      <c r="L6759" t="s">
        <v>124</v>
      </c>
      <c r="M6759" s="1">
        <v>43519</v>
      </c>
      <c r="N6759" t="s">
        <v>1663</v>
      </c>
      <c r="O6759" t="s">
        <v>41</v>
      </c>
      <c r="P6759">
        <v>20</v>
      </c>
      <c r="Q6759">
        <v>1699</v>
      </c>
      <c r="R6759">
        <v>1359.2</v>
      </c>
      <c r="S6759">
        <v>0</v>
      </c>
      <c r="T6759">
        <v>0.18</v>
      </c>
      <c r="U6759">
        <v>3500</v>
      </c>
      <c r="V6759">
        <v>254851</v>
      </c>
    </row>
    <row r="6760" spans="1:22" x14ac:dyDescent="0.25">
      <c r="A6760">
        <v>16411</v>
      </c>
      <c r="B6760" t="s">
        <v>10</v>
      </c>
      <c r="C6760" t="s">
        <v>8</v>
      </c>
      <c r="D6760">
        <v>40</v>
      </c>
      <c r="E6760">
        <v>21199</v>
      </c>
      <c r="F6760" t="s">
        <v>524</v>
      </c>
      <c r="G6760" t="s">
        <v>216</v>
      </c>
      <c r="H6760" t="s">
        <v>18</v>
      </c>
      <c r="I6760">
        <v>1</v>
      </c>
      <c r="J6760">
        <v>159</v>
      </c>
      <c r="K6760">
        <v>651</v>
      </c>
      <c r="L6760" t="s">
        <v>124</v>
      </c>
      <c r="M6760" s="1">
        <v>43519</v>
      </c>
      <c r="N6760" t="s">
        <v>1663</v>
      </c>
      <c r="O6760" t="s">
        <v>41</v>
      </c>
      <c r="P6760">
        <v>20</v>
      </c>
      <c r="Q6760">
        <v>159</v>
      </c>
      <c r="R6760">
        <v>127.2</v>
      </c>
      <c r="S6760">
        <v>0</v>
      </c>
      <c r="T6760">
        <v>0.18</v>
      </c>
      <c r="U6760">
        <v>3500</v>
      </c>
      <c r="V6760">
        <v>254851</v>
      </c>
    </row>
    <row r="6761" spans="1:22" x14ac:dyDescent="0.25">
      <c r="A6761">
        <v>16411</v>
      </c>
      <c r="B6761" t="s">
        <v>10</v>
      </c>
      <c r="C6761" t="s">
        <v>8</v>
      </c>
      <c r="D6761">
        <v>40</v>
      </c>
      <c r="E6761">
        <v>21199</v>
      </c>
      <c r="F6761" t="s">
        <v>590</v>
      </c>
      <c r="G6761" t="s">
        <v>299</v>
      </c>
      <c r="H6761" t="s">
        <v>18</v>
      </c>
      <c r="I6761">
        <v>1</v>
      </c>
      <c r="J6761">
        <v>159</v>
      </c>
      <c r="K6761">
        <v>651</v>
      </c>
      <c r="L6761" t="s">
        <v>110</v>
      </c>
      <c r="M6761" s="1">
        <v>43519</v>
      </c>
      <c r="N6761" t="s">
        <v>1663</v>
      </c>
      <c r="O6761" t="s">
        <v>41</v>
      </c>
      <c r="P6761">
        <v>20</v>
      </c>
      <c r="Q6761">
        <v>159</v>
      </c>
      <c r="R6761">
        <v>127.2</v>
      </c>
      <c r="S6761">
        <v>31.8</v>
      </c>
      <c r="T6761">
        <v>0.18</v>
      </c>
      <c r="U6761">
        <v>3500</v>
      </c>
      <c r="V6761">
        <v>254851</v>
      </c>
    </row>
    <row r="6762" spans="1:22" x14ac:dyDescent="0.25">
      <c r="A6762">
        <v>16411</v>
      </c>
      <c r="B6762" t="s">
        <v>10</v>
      </c>
      <c r="C6762" t="s">
        <v>8</v>
      </c>
      <c r="D6762">
        <v>40</v>
      </c>
      <c r="E6762">
        <v>21199</v>
      </c>
      <c r="F6762" t="s">
        <v>161</v>
      </c>
      <c r="G6762" t="s">
        <v>162</v>
      </c>
      <c r="H6762" t="s">
        <v>17</v>
      </c>
      <c r="I6762">
        <v>1</v>
      </c>
      <c r="J6762">
        <v>159</v>
      </c>
      <c r="K6762">
        <v>651</v>
      </c>
      <c r="L6762" t="s">
        <v>110</v>
      </c>
      <c r="M6762" s="1">
        <v>43519</v>
      </c>
      <c r="N6762" t="s">
        <v>1663</v>
      </c>
      <c r="O6762" t="s">
        <v>41</v>
      </c>
      <c r="P6762">
        <v>20</v>
      </c>
      <c r="Q6762">
        <v>159</v>
      </c>
      <c r="R6762">
        <v>127.2</v>
      </c>
      <c r="S6762">
        <v>31.8</v>
      </c>
      <c r="T6762">
        <v>0.1</v>
      </c>
      <c r="U6762">
        <v>3500</v>
      </c>
      <c r="V6762">
        <v>254851</v>
      </c>
    </row>
    <row r="6763" spans="1:22" x14ac:dyDescent="0.25">
      <c r="A6763">
        <v>16411</v>
      </c>
      <c r="B6763" t="s">
        <v>10</v>
      </c>
      <c r="C6763" t="s">
        <v>8</v>
      </c>
      <c r="D6763">
        <v>40</v>
      </c>
      <c r="E6763">
        <v>21200</v>
      </c>
      <c r="F6763" t="s">
        <v>437</v>
      </c>
      <c r="G6763" t="s">
        <v>438</v>
      </c>
      <c r="H6763" t="s">
        <v>17</v>
      </c>
      <c r="I6763">
        <v>1</v>
      </c>
      <c r="J6763">
        <v>1499</v>
      </c>
      <c r="K6763">
        <v>65</v>
      </c>
      <c r="L6763" t="s">
        <v>110</v>
      </c>
      <c r="M6763" s="1">
        <v>43519</v>
      </c>
      <c r="N6763" t="s">
        <v>1663</v>
      </c>
      <c r="O6763" t="s">
        <v>41</v>
      </c>
      <c r="P6763">
        <v>20</v>
      </c>
      <c r="Q6763">
        <v>1499</v>
      </c>
      <c r="R6763">
        <v>1199.2</v>
      </c>
      <c r="S6763">
        <v>299.8</v>
      </c>
      <c r="T6763">
        <v>0.1</v>
      </c>
      <c r="U6763">
        <v>3500</v>
      </c>
      <c r="V6763">
        <v>254851</v>
      </c>
    </row>
    <row r="6764" spans="1:22" x14ac:dyDescent="0.25">
      <c r="A6764">
        <v>16411</v>
      </c>
      <c r="B6764" t="s">
        <v>10</v>
      </c>
      <c r="C6764" t="s">
        <v>8</v>
      </c>
      <c r="D6764">
        <v>40</v>
      </c>
      <c r="E6764">
        <v>21200</v>
      </c>
      <c r="F6764" t="s">
        <v>502</v>
      </c>
      <c r="G6764" t="s">
        <v>503</v>
      </c>
      <c r="H6764" t="s">
        <v>22</v>
      </c>
      <c r="I6764">
        <v>1</v>
      </c>
      <c r="J6764">
        <v>1499</v>
      </c>
      <c r="K6764">
        <v>65</v>
      </c>
      <c r="L6764" t="s">
        <v>124</v>
      </c>
      <c r="M6764" s="1">
        <v>43519</v>
      </c>
      <c r="N6764" t="s">
        <v>1663</v>
      </c>
      <c r="O6764" t="s">
        <v>41</v>
      </c>
      <c r="P6764">
        <v>20</v>
      </c>
      <c r="Q6764">
        <v>1499</v>
      </c>
      <c r="R6764">
        <v>1199.2</v>
      </c>
      <c r="S6764">
        <v>0</v>
      </c>
      <c r="T6764">
        <v>0.05</v>
      </c>
      <c r="U6764">
        <v>3500</v>
      </c>
      <c r="V6764">
        <v>254851</v>
      </c>
    </row>
    <row r="6765" spans="1:22" x14ac:dyDescent="0.25">
      <c r="A6765">
        <v>16411</v>
      </c>
      <c r="B6765" t="s">
        <v>10</v>
      </c>
      <c r="C6765" t="s">
        <v>8</v>
      </c>
      <c r="D6765">
        <v>40</v>
      </c>
      <c r="E6765">
        <v>21202</v>
      </c>
      <c r="F6765" t="s">
        <v>459</v>
      </c>
      <c r="G6765" t="s">
        <v>460</v>
      </c>
      <c r="H6765" t="s">
        <v>17</v>
      </c>
      <c r="I6765">
        <v>20</v>
      </c>
      <c r="J6765">
        <v>239</v>
      </c>
      <c r="K6765">
        <v>1276</v>
      </c>
      <c r="L6765" t="s">
        <v>124</v>
      </c>
      <c r="M6765" s="1">
        <v>43519</v>
      </c>
      <c r="N6765" t="s">
        <v>1663</v>
      </c>
      <c r="O6765" t="s">
        <v>41</v>
      </c>
      <c r="P6765">
        <v>20</v>
      </c>
      <c r="Q6765">
        <v>4780</v>
      </c>
      <c r="R6765">
        <v>3824</v>
      </c>
      <c r="S6765">
        <v>0</v>
      </c>
      <c r="T6765">
        <v>0.1</v>
      </c>
      <c r="U6765">
        <v>3500</v>
      </c>
      <c r="V6765">
        <v>254851</v>
      </c>
    </row>
    <row r="6766" spans="1:22" x14ac:dyDescent="0.25">
      <c r="A6766">
        <v>16411</v>
      </c>
      <c r="B6766" t="s">
        <v>10</v>
      </c>
      <c r="C6766" t="s">
        <v>8</v>
      </c>
      <c r="D6766">
        <v>40</v>
      </c>
      <c r="E6766">
        <v>21203</v>
      </c>
      <c r="F6766" t="s">
        <v>108</v>
      </c>
      <c r="G6766" t="s">
        <v>109</v>
      </c>
      <c r="H6766" t="s">
        <v>16</v>
      </c>
      <c r="I6766">
        <v>2</v>
      </c>
      <c r="J6766">
        <v>149</v>
      </c>
      <c r="K6766">
        <v>65</v>
      </c>
      <c r="L6766" t="s">
        <v>124</v>
      </c>
      <c r="M6766" s="1">
        <v>43519</v>
      </c>
      <c r="N6766" t="s">
        <v>1663</v>
      </c>
      <c r="O6766" t="s">
        <v>41</v>
      </c>
      <c r="P6766">
        <v>20</v>
      </c>
      <c r="Q6766">
        <v>298</v>
      </c>
      <c r="R6766">
        <v>238.4</v>
      </c>
      <c r="S6766">
        <v>0</v>
      </c>
      <c r="T6766">
        <v>0.1</v>
      </c>
      <c r="U6766">
        <v>3500</v>
      </c>
      <c r="V6766">
        <v>254851</v>
      </c>
    </row>
    <row r="6767" spans="1:22" x14ac:dyDescent="0.25">
      <c r="A6767">
        <v>16411</v>
      </c>
      <c r="B6767" t="s">
        <v>10</v>
      </c>
      <c r="C6767" t="s">
        <v>8</v>
      </c>
      <c r="D6767">
        <v>40</v>
      </c>
      <c r="E6767">
        <v>21204</v>
      </c>
      <c r="F6767" t="s">
        <v>185</v>
      </c>
      <c r="G6767" t="s">
        <v>186</v>
      </c>
      <c r="H6767" t="s">
        <v>19</v>
      </c>
      <c r="I6767">
        <v>10</v>
      </c>
      <c r="J6767">
        <v>99</v>
      </c>
      <c r="K6767">
        <v>648</v>
      </c>
      <c r="L6767" t="s">
        <v>124</v>
      </c>
      <c r="M6767" s="1">
        <v>43519</v>
      </c>
      <c r="N6767" t="s">
        <v>1663</v>
      </c>
      <c r="O6767" t="s">
        <v>41</v>
      </c>
      <c r="P6767">
        <v>20</v>
      </c>
      <c r="Q6767">
        <v>990</v>
      </c>
      <c r="R6767">
        <v>792</v>
      </c>
      <c r="S6767">
        <v>0</v>
      </c>
      <c r="T6767">
        <v>0.18</v>
      </c>
      <c r="U6767">
        <v>3500</v>
      </c>
      <c r="V6767">
        <v>254851</v>
      </c>
    </row>
    <row r="6768" spans="1:22" x14ac:dyDescent="0.25">
      <c r="A6768">
        <v>16411</v>
      </c>
      <c r="B6768" t="s">
        <v>10</v>
      </c>
      <c r="C6768" t="s">
        <v>8</v>
      </c>
      <c r="D6768">
        <v>40</v>
      </c>
      <c r="E6768">
        <v>21204</v>
      </c>
      <c r="F6768" t="s">
        <v>111</v>
      </c>
      <c r="G6768" t="s">
        <v>112</v>
      </c>
      <c r="H6768" t="s">
        <v>17</v>
      </c>
      <c r="I6768">
        <v>10</v>
      </c>
      <c r="J6768">
        <v>99</v>
      </c>
      <c r="K6768">
        <v>648</v>
      </c>
      <c r="L6768" t="s">
        <v>124</v>
      </c>
      <c r="M6768" s="1">
        <v>43519</v>
      </c>
      <c r="N6768" t="s">
        <v>1663</v>
      </c>
      <c r="O6768" t="s">
        <v>41</v>
      </c>
      <c r="P6768">
        <v>20</v>
      </c>
      <c r="Q6768">
        <v>990</v>
      </c>
      <c r="R6768">
        <v>792</v>
      </c>
      <c r="S6768">
        <v>0</v>
      </c>
      <c r="T6768">
        <v>0.1</v>
      </c>
      <c r="U6768">
        <v>3500</v>
      </c>
      <c r="V6768">
        <v>254851</v>
      </c>
    </row>
    <row r="6769" spans="1:22" x14ac:dyDescent="0.25">
      <c r="A6769">
        <v>16411</v>
      </c>
      <c r="B6769" t="s">
        <v>10</v>
      </c>
      <c r="C6769" t="s">
        <v>8</v>
      </c>
      <c r="D6769">
        <v>40</v>
      </c>
      <c r="E6769">
        <v>21204</v>
      </c>
      <c r="F6769" t="s">
        <v>335</v>
      </c>
      <c r="G6769" t="s">
        <v>336</v>
      </c>
      <c r="H6769" t="s">
        <v>20</v>
      </c>
      <c r="I6769">
        <v>10</v>
      </c>
      <c r="J6769">
        <v>99</v>
      </c>
      <c r="K6769">
        <v>648</v>
      </c>
      <c r="L6769" t="s">
        <v>124</v>
      </c>
      <c r="M6769" s="1">
        <v>43519</v>
      </c>
      <c r="N6769" t="s">
        <v>1663</v>
      </c>
      <c r="O6769" t="s">
        <v>41</v>
      </c>
      <c r="P6769">
        <v>20</v>
      </c>
      <c r="Q6769">
        <v>990</v>
      </c>
      <c r="R6769">
        <v>792</v>
      </c>
      <c r="S6769">
        <v>0</v>
      </c>
      <c r="T6769">
        <v>0.18</v>
      </c>
      <c r="U6769">
        <v>3500</v>
      </c>
      <c r="V6769">
        <v>254851</v>
      </c>
    </row>
    <row r="6770" spans="1:22" x14ac:dyDescent="0.25">
      <c r="A6770">
        <v>16411</v>
      </c>
      <c r="B6770" t="s">
        <v>10</v>
      </c>
      <c r="C6770" t="s">
        <v>8</v>
      </c>
      <c r="D6770">
        <v>40</v>
      </c>
      <c r="E6770">
        <v>21204</v>
      </c>
      <c r="F6770" t="s">
        <v>127</v>
      </c>
      <c r="G6770" t="s">
        <v>128</v>
      </c>
      <c r="H6770" t="s">
        <v>17</v>
      </c>
      <c r="I6770">
        <v>10</v>
      </c>
      <c r="J6770">
        <v>99</v>
      </c>
      <c r="K6770">
        <v>648</v>
      </c>
      <c r="L6770" t="s">
        <v>115</v>
      </c>
      <c r="M6770" s="1">
        <v>43519</v>
      </c>
      <c r="N6770" t="s">
        <v>1663</v>
      </c>
      <c r="O6770" t="s">
        <v>41</v>
      </c>
      <c r="P6770">
        <v>20</v>
      </c>
      <c r="Q6770">
        <v>990</v>
      </c>
      <c r="R6770">
        <v>792</v>
      </c>
      <c r="S6770">
        <v>0</v>
      </c>
      <c r="T6770">
        <v>0.1</v>
      </c>
      <c r="U6770">
        <v>3500</v>
      </c>
      <c r="V6770">
        <v>254851</v>
      </c>
    </row>
    <row r="6771" spans="1:22" x14ac:dyDescent="0.25">
      <c r="A6771">
        <v>16411</v>
      </c>
      <c r="B6771" t="s">
        <v>10</v>
      </c>
      <c r="C6771" t="s">
        <v>8</v>
      </c>
      <c r="D6771">
        <v>40</v>
      </c>
      <c r="E6771">
        <v>21208</v>
      </c>
      <c r="F6771" t="s">
        <v>244</v>
      </c>
      <c r="G6771" t="s">
        <v>245</v>
      </c>
      <c r="H6771" t="s">
        <v>26</v>
      </c>
      <c r="I6771">
        <v>1</v>
      </c>
      <c r="J6771">
        <v>149</v>
      </c>
      <c r="K6771">
        <v>87</v>
      </c>
      <c r="L6771" t="s">
        <v>110</v>
      </c>
      <c r="M6771" s="1">
        <v>43519</v>
      </c>
      <c r="N6771" t="s">
        <v>1663</v>
      </c>
      <c r="O6771" t="s">
        <v>41</v>
      </c>
      <c r="P6771">
        <v>20</v>
      </c>
      <c r="Q6771">
        <v>149</v>
      </c>
      <c r="R6771">
        <v>119.2</v>
      </c>
      <c r="S6771">
        <v>29.8</v>
      </c>
      <c r="T6771">
        <v>0.1</v>
      </c>
      <c r="U6771">
        <v>3500</v>
      </c>
      <c r="V6771">
        <v>254851</v>
      </c>
    </row>
    <row r="6772" spans="1:22" x14ac:dyDescent="0.25">
      <c r="A6772">
        <v>13767</v>
      </c>
      <c r="B6772" t="s">
        <v>10</v>
      </c>
      <c r="C6772" t="s">
        <v>8</v>
      </c>
      <c r="D6772">
        <v>29</v>
      </c>
      <c r="E6772">
        <v>21210</v>
      </c>
      <c r="F6772" t="s">
        <v>398</v>
      </c>
      <c r="G6772" t="s">
        <v>399</v>
      </c>
      <c r="H6772" t="s">
        <v>16</v>
      </c>
      <c r="I6772">
        <v>1</v>
      </c>
      <c r="J6772">
        <v>99</v>
      </c>
      <c r="K6772">
        <v>65</v>
      </c>
      <c r="L6772" t="s">
        <v>110</v>
      </c>
      <c r="M6772" s="1">
        <v>43519</v>
      </c>
      <c r="N6772" t="s">
        <v>1663</v>
      </c>
      <c r="O6772" t="s">
        <v>41</v>
      </c>
      <c r="P6772">
        <v>20</v>
      </c>
      <c r="Q6772">
        <v>99</v>
      </c>
      <c r="R6772">
        <v>79.2</v>
      </c>
      <c r="S6772">
        <v>19.8</v>
      </c>
      <c r="T6772">
        <v>0.1</v>
      </c>
      <c r="U6772">
        <v>3500</v>
      </c>
      <c r="V6772">
        <v>254851</v>
      </c>
    </row>
    <row r="6773" spans="1:22" x14ac:dyDescent="0.25">
      <c r="A6773">
        <v>13767</v>
      </c>
      <c r="B6773" t="s">
        <v>10</v>
      </c>
      <c r="C6773" t="s">
        <v>8</v>
      </c>
      <c r="D6773">
        <v>29</v>
      </c>
      <c r="E6773">
        <v>21211</v>
      </c>
      <c r="F6773" t="s">
        <v>276</v>
      </c>
      <c r="G6773" t="s">
        <v>170</v>
      </c>
      <c r="H6773" t="s">
        <v>18</v>
      </c>
      <c r="I6773">
        <v>1</v>
      </c>
      <c r="J6773">
        <v>1599</v>
      </c>
      <c r="K6773">
        <v>65</v>
      </c>
      <c r="L6773" t="s">
        <v>124</v>
      </c>
      <c r="M6773" s="1">
        <v>43519</v>
      </c>
      <c r="N6773" t="s">
        <v>1663</v>
      </c>
      <c r="O6773" t="s">
        <v>41</v>
      </c>
      <c r="P6773">
        <v>20</v>
      </c>
      <c r="Q6773">
        <v>1599</v>
      </c>
      <c r="R6773">
        <v>1279.2</v>
      </c>
      <c r="S6773">
        <v>0</v>
      </c>
      <c r="T6773">
        <v>0.18</v>
      </c>
      <c r="U6773">
        <v>3500</v>
      </c>
      <c r="V6773">
        <v>254851</v>
      </c>
    </row>
    <row r="6774" spans="1:22" x14ac:dyDescent="0.25">
      <c r="A6774">
        <v>13767</v>
      </c>
      <c r="B6774" t="s">
        <v>10</v>
      </c>
      <c r="C6774" t="s">
        <v>8</v>
      </c>
      <c r="D6774">
        <v>29</v>
      </c>
      <c r="E6774">
        <v>21212</v>
      </c>
      <c r="F6774" t="s">
        <v>108</v>
      </c>
      <c r="G6774" t="s">
        <v>109</v>
      </c>
      <c r="H6774" t="s">
        <v>16</v>
      </c>
      <c r="I6774">
        <v>1</v>
      </c>
      <c r="J6774">
        <v>149</v>
      </c>
      <c r="K6774">
        <v>65</v>
      </c>
      <c r="L6774" t="s">
        <v>124</v>
      </c>
      <c r="M6774" s="1">
        <v>43519</v>
      </c>
      <c r="N6774" t="s">
        <v>1663</v>
      </c>
      <c r="O6774" t="s">
        <v>41</v>
      </c>
      <c r="P6774">
        <v>20</v>
      </c>
      <c r="Q6774">
        <v>149</v>
      </c>
      <c r="R6774">
        <v>119.2</v>
      </c>
      <c r="S6774">
        <v>0</v>
      </c>
      <c r="T6774">
        <v>0.1</v>
      </c>
      <c r="U6774">
        <v>3500</v>
      </c>
      <c r="V6774">
        <v>254851</v>
      </c>
    </row>
    <row r="6775" spans="1:22" x14ac:dyDescent="0.25">
      <c r="A6775">
        <v>13767</v>
      </c>
      <c r="B6775" t="s">
        <v>10</v>
      </c>
      <c r="C6775" t="s">
        <v>8</v>
      </c>
      <c r="D6775">
        <v>29</v>
      </c>
      <c r="E6775">
        <v>21213</v>
      </c>
      <c r="F6775" t="s">
        <v>222</v>
      </c>
      <c r="G6775" t="s">
        <v>223</v>
      </c>
      <c r="H6775" t="s">
        <v>21</v>
      </c>
      <c r="I6775">
        <v>14</v>
      </c>
      <c r="J6775">
        <v>319</v>
      </c>
      <c r="K6775">
        <v>8674</v>
      </c>
      <c r="L6775" t="s">
        <v>110</v>
      </c>
      <c r="M6775" s="1">
        <v>43519</v>
      </c>
      <c r="N6775" t="s">
        <v>1663</v>
      </c>
      <c r="O6775" t="s">
        <v>41</v>
      </c>
      <c r="P6775">
        <v>20</v>
      </c>
      <c r="Q6775">
        <v>4466</v>
      </c>
      <c r="R6775">
        <v>3572.8</v>
      </c>
      <c r="S6775">
        <v>893.2</v>
      </c>
      <c r="T6775">
        <v>0.18</v>
      </c>
      <c r="U6775">
        <v>3500</v>
      </c>
      <c r="V6775">
        <v>254851</v>
      </c>
    </row>
    <row r="6776" spans="1:22" x14ac:dyDescent="0.25">
      <c r="A6776">
        <v>13767</v>
      </c>
      <c r="B6776" t="s">
        <v>10</v>
      </c>
      <c r="C6776" t="s">
        <v>8</v>
      </c>
      <c r="D6776">
        <v>29</v>
      </c>
      <c r="E6776">
        <v>21213</v>
      </c>
      <c r="F6776" t="s">
        <v>562</v>
      </c>
      <c r="G6776" t="s">
        <v>172</v>
      </c>
      <c r="H6776" t="s">
        <v>18</v>
      </c>
      <c r="I6776">
        <v>2</v>
      </c>
      <c r="J6776">
        <v>1359</v>
      </c>
      <c r="K6776">
        <v>8674</v>
      </c>
      <c r="L6776" t="s">
        <v>124</v>
      </c>
      <c r="M6776" s="1">
        <v>43519</v>
      </c>
      <c r="N6776" t="s">
        <v>1663</v>
      </c>
      <c r="O6776" t="s">
        <v>41</v>
      </c>
      <c r="P6776">
        <v>20</v>
      </c>
      <c r="Q6776">
        <v>2718</v>
      </c>
      <c r="R6776">
        <v>2174.4</v>
      </c>
      <c r="S6776">
        <v>0</v>
      </c>
      <c r="T6776">
        <v>0.18</v>
      </c>
      <c r="U6776">
        <v>3500</v>
      </c>
      <c r="V6776">
        <v>254851</v>
      </c>
    </row>
    <row r="6777" spans="1:22" x14ac:dyDescent="0.25">
      <c r="A6777">
        <v>13767</v>
      </c>
      <c r="B6777" t="s">
        <v>10</v>
      </c>
      <c r="C6777" t="s">
        <v>8</v>
      </c>
      <c r="D6777">
        <v>29</v>
      </c>
      <c r="E6777">
        <v>21213</v>
      </c>
      <c r="F6777" t="s">
        <v>171</v>
      </c>
      <c r="G6777" t="s">
        <v>172</v>
      </c>
      <c r="H6777" t="s">
        <v>18</v>
      </c>
      <c r="I6777">
        <v>10</v>
      </c>
      <c r="J6777">
        <v>1359</v>
      </c>
      <c r="K6777">
        <v>8674</v>
      </c>
      <c r="L6777" t="s">
        <v>124</v>
      </c>
      <c r="M6777" s="1">
        <v>43519</v>
      </c>
      <c r="N6777" t="s">
        <v>1663</v>
      </c>
      <c r="O6777" t="s">
        <v>41</v>
      </c>
      <c r="P6777">
        <v>20</v>
      </c>
      <c r="Q6777">
        <v>13590</v>
      </c>
      <c r="R6777">
        <v>10872</v>
      </c>
      <c r="S6777">
        <v>0</v>
      </c>
      <c r="T6777">
        <v>0.18</v>
      </c>
      <c r="U6777">
        <v>3500</v>
      </c>
      <c r="V6777">
        <v>254851</v>
      </c>
    </row>
    <row r="6778" spans="1:22" x14ac:dyDescent="0.25">
      <c r="A6778">
        <v>13767</v>
      </c>
      <c r="B6778" t="s">
        <v>10</v>
      </c>
      <c r="C6778" t="s">
        <v>8</v>
      </c>
      <c r="D6778">
        <v>29</v>
      </c>
      <c r="E6778">
        <v>21213</v>
      </c>
      <c r="F6778" t="s">
        <v>435</v>
      </c>
      <c r="G6778" t="s">
        <v>391</v>
      </c>
      <c r="H6778" t="s">
        <v>18</v>
      </c>
      <c r="I6778">
        <v>6</v>
      </c>
      <c r="J6778">
        <v>1359</v>
      </c>
      <c r="K6778">
        <v>8674</v>
      </c>
      <c r="L6778" t="s">
        <v>110</v>
      </c>
      <c r="M6778" s="1">
        <v>43519</v>
      </c>
      <c r="N6778" t="s">
        <v>1663</v>
      </c>
      <c r="O6778" t="s">
        <v>41</v>
      </c>
      <c r="P6778">
        <v>20</v>
      </c>
      <c r="Q6778">
        <v>8154</v>
      </c>
      <c r="R6778">
        <v>6523.2</v>
      </c>
      <c r="S6778">
        <v>1630.8</v>
      </c>
      <c r="T6778">
        <v>0.18</v>
      </c>
      <c r="U6778">
        <v>3500</v>
      </c>
      <c r="V6778">
        <v>254851</v>
      </c>
    </row>
    <row r="6779" spans="1:22" x14ac:dyDescent="0.25">
      <c r="A6779">
        <v>13767</v>
      </c>
      <c r="B6779" t="s">
        <v>10</v>
      </c>
      <c r="C6779" t="s">
        <v>8</v>
      </c>
      <c r="D6779">
        <v>29</v>
      </c>
      <c r="E6779">
        <v>21213</v>
      </c>
      <c r="F6779" t="s">
        <v>287</v>
      </c>
      <c r="G6779" t="s">
        <v>140</v>
      </c>
      <c r="H6779" t="s">
        <v>18</v>
      </c>
      <c r="I6779">
        <v>7</v>
      </c>
      <c r="J6779">
        <v>1359</v>
      </c>
      <c r="K6779">
        <v>8674</v>
      </c>
      <c r="L6779" t="s">
        <v>110</v>
      </c>
      <c r="M6779" s="1">
        <v>43519</v>
      </c>
      <c r="N6779" t="s">
        <v>1663</v>
      </c>
      <c r="O6779" t="s">
        <v>41</v>
      </c>
      <c r="P6779">
        <v>20</v>
      </c>
      <c r="Q6779">
        <v>9513</v>
      </c>
      <c r="R6779">
        <v>7610.4</v>
      </c>
      <c r="S6779">
        <v>1902.6</v>
      </c>
      <c r="T6779">
        <v>0.18</v>
      </c>
      <c r="U6779">
        <v>3500</v>
      </c>
      <c r="V6779">
        <v>254851</v>
      </c>
    </row>
    <row r="6780" spans="1:22" x14ac:dyDescent="0.25">
      <c r="A6780">
        <v>13767</v>
      </c>
      <c r="B6780" t="s">
        <v>10</v>
      </c>
      <c r="C6780" t="s">
        <v>8</v>
      </c>
      <c r="D6780">
        <v>29</v>
      </c>
      <c r="E6780">
        <v>21213</v>
      </c>
      <c r="F6780" t="s">
        <v>683</v>
      </c>
      <c r="G6780" t="s">
        <v>176</v>
      </c>
      <c r="H6780" t="s">
        <v>18</v>
      </c>
      <c r="I6780">
        <v>2</v>
      </c>
      <c r="J6780">
        <v>1519</v>
      </c>
      <c r="K6780">
        <v>8674</v>
      </c>
      <c r="L6780" t="s">
        <v>124</v>
      </c>
      <c r="M6780" s="1">
        <v>43519</v>
      </c>
      <c r="N6780" t="s">
        <v>1663</v>
      </c>
      <c r="O6780" t="s">
        <v>41</v>
      </c>
      <c r="P6780">
        <v>20</v>
      </c>
      <c r="Q6780">
        <v>3038</v>
      </c>
      <c r="R6780">
        <v>2430.4</v>
      </c>
      <c r="S6780">
        <v>0</v>
      </c>
      <c r="T6780">
        <v>0.18</v>
      </c>
      <c r="U6780">
        <v>3500</v>
      </c>
      <c r="V6780">
        <v>254851</v>
      </c>
    </row>
    <row r="6781" spans="1:22" x14ac:dyDescent="0.25">
      <c r="A6781">
        <v>13767</v>
      </c>
      <c r="B6781" t="s">
        <v>10</v>
      </c>
      <c r="C6781" t="s">
        <v>8</v>
      </c>
      <c r="D6781">
        <v>29</v>
      </c>
      <c r="E6781">
        <v>21213</v>
      </c>
      <c r="F6781" t="s">
        <v>175</v>
      </c>
      <c r="G6781" t="s">
        <v>176</v>
      </c>
      <c r="H6781" t="s">
        <v>18</v>
      </c>
      <c r="I6781">
        <v>3</v>
      </c>
      <c r="J6781">
        <v>1519</v>
      </c>
      <c r="K6781">
        <v>8674</v>
      </c>
      <c r="L6781" t="s">
        <v>124</v>
      </c>
      <c r="M6781" s="1">
        <v>43519</v>
      </c>
      <c r="N6781" t="s">
        <v>1663</v>
      </c>
      <c r="O6781" t="s">
        <v>41</v>
      </c>
      <c r="P6781">
        <v>20</v>
      </c>
      <c r="Q6781">
        <v>4557</v>
      </c>
      <c r="R6781">
        <v>3645.6</v>
      </c>
      <c r="S6781">
        <v>0</v>
      </c>
      <c r="T6781">
        <v>0.18</v>
      </c>
      <c r="U6781">
        <v>3500</v>
      </c>
      <c r="V6781">
        <v>254851</v>
      </c>
    </row>
    <row r="6782" spans="1:22" x14ac:dyDescent="0.25">
      <c r="A6782">
        <v>13767</v>
      </c>
      <c r="B6782" t="s">
        <v>10</v>
      </c>
      <c r="C6782" t="s">
        <v>8</v>
      </c>
      <c r="D6782">
        <v>29</v>
      </c>
      <c r="E6782">
        <v>21213</v>
      </c>
      <c r="F6782" t="s">
        <v>208</v>
      </c>
      <c r="G6782" t="s">
        <v>209</v>
      </c>
      <c r="H6782" t="s">
        <v>19</v>
      </c>
      <c r="I6782">
        <v>1</v>
      </c>
      <c r="J6782">
        <v>399</v>
      </c>
      <c r="K6782">
        <v>8674</v>
      </c>
      <c r="L6782" t="s">
        <v>110</v>
      </c>
      <c r="M6782" s="1">
        <v>43519</v>
      </c>
      <c r="N6782" t="s">
        <v>1663</v>
      </c>
      <c r="O6782" t="s">
        <v>41</v>
      </c>
      <c r="P6782">
        <v>20</v>
      </c>
      <c r="Q6782">
        <v>399</v>
      </c>
      <c r="R6782">
        <v>319.2</v>
      </c>
      <c r="S6782">
        <v>79.8</v>
      </c>
      <c r="T6782">
        <v>0.18</v>
      </c>
      <c r="U6782">
        <v>3500</v>
      </c>
      <c r="V6782">
        <v>254851</v>
      </c>
    </row>
    <row r="6783" spans="1:22" x14ac:dyDescent="0.25">
      <c r="A6783">
        <v>13767</v>
      </c>
      <c r="B6783" t="s">
        <v>10</v>
      </c>
      <c r="C6783" t="s">
        <v>8</v>
      </c>
      <c r="D6783">
        <v>29</v>
      </c>
      <c r="E6783">
        <v>21213</v>
      </c>
      <c r="F6783" t="s">
        <v>326</v>
      </c>
      <c r="G6783" t="s">
        <v>305</v>
      </c>
      <c r="H6783" t="s">
        <v>21</v>
      </c>
      <c r="I6783">
        <v>3</v>
      </c>
      <c r="J6783">
        <v>28</v>
      </c>
      <c r="K6783">
        <v>8674</v>
      </c>
      <c r="L6783" t="s">
        <v>110</v>
      </c>
      <c r="M6783" s="1">
        <v>43519</v>
      </c>
      <c r="N6783" t="s">
        <v>1663</v>
      </c>
      <c r="O6783" t="s">
        <v>41</v>
      </c>
      <c r="P6783">
        <v>20</v>
      </c>
      <c r="Q6783">
        <v>84</v>
      </c>
      <c r="R6783">
        <v>67.2</v>
      </c>
      <c r="S6783">
        <v>16.8</v>
      </c>
      <c r="T6783">
        <v>0.18</v>
      </c>
      <c r="U6783">
        <v>3500</v>
      </c>
      <c r="V6783">
        <v>254851</v>
      </c>
    </row>
    <row r="6784" spans="1:22" x14ac:dyDescent="0.25">
      <c r="A6784">
        <v>13767</v>
      </c>
      <c r="B6784" t="s">
        <v>10</v>
      </c>
      <c r="C6784" t="s">
        <v>8</v>
      </c>
      <c r="D6784">
        <v>29</v>
      </c>
      <c r="E6784">
        <v>21213</v>
      </c>
      <c r="F6784" t="s">
        <v>304</v>
      </c>
      <c r="G6784" t="s">
        <v>305</v>
      </c>
      <c r="H6784" t="s">
        <v>21</v>
      </c>
      <c r="I6784">
        <v>2</v>
      </c>
      <c r="J6784">
        <v>28</v>
      </c>
      <c r="K6784">
        <v>8674</v>
      </c>
      <c r="L6784" t="s">
        <v>110</v>
      </c>
      <c r="M6784" s="1">
        <v>43519</v>
      </c>
      <c r="N6784" t="s">
        <v>1663</v>
      </c>
      <c r="O6784" t="s">
        <v>41</v>
      </c>
      <c r="P6784">
        <v>20</v>
      </c>
      <c r="Q6784">
        <v>56</v>
      </c>
      <c r="R6784">
        <v>44.8</v>
      </c>
      <c r="S6784">
        <v>11.2</v>
      </c>
      <c r="T6784">
        <v>0.18</v>
      </c>
      <c r="U6784">
        <v>3500</v>
      </c>
      <c r="V6784">
        <v>254851</v>
      </c>
    </row>
    <row r="6785" spans="1:22" x14ac:dyDescent="0.25">
      <c r="A6785">
        <v>16402</v>
      </c>
      <c r="B6785" t="s">
        <v>7</v>
      </c>
      <c r="C6785" t="s">
        <v>8</v>
      </c>
      <c r="D6785">
        <v>31</v>
      </c>
      <c r="E6785">
        <v>21213</v>
      </c>
      <c r="F6785" t="s">
        <v>306</v>
      </c>
      <c r="G6785" t="s">
        <v>305</v>
      </c>
      <c r="H6785" t="s">
        <v>21</v>
      </c>
      <c r="I6785">
        <v>3</v>
      </c>
      <c r="J6785">
        <v>28</v>
      </c>
      <c r="K6785">
        <v>8674</v>
      </c>
      <c r="L6785" t="s">
        <v>110</v>
      </c>
      <c r="M6785" s="1">
        <v>43519</v>
      </c>
      <c r="N6785" t="s">
        <v>1663</v>
      </c>
      <c r="O6785" t="s">
        <v>41</v>
      </c>
      <c r="P6785">
        <v>20</v>
      </c>
      <c r="Q6785">
        <v>84</v>
      </c>
      <c r="R6785">
        <v>67.2</v>
      </c>
      <c r="S6785">
        <v>16.8</v>
      </c>
      <c r="T6785">
        <v>0.18</v>
      </c>
      <c r="U6785">
        <v>3500</v>
      </c>
      <c r="V6785">
        <v>254851</v>
      </c>
    </row>
    <row r="6786" spans="1:22" x14ac:dyDescent="0.25">
      <c r="A6786">
        <v>16402</v>
      </c>
      <c r="B6786" t="s">
        <v>7</v>
      </c>
      <c r="C6786" t="s">
        <v>8</v>
      </c>
      <c r="D6786">
        <v>31</v>
      </c>
      <c r="E6786">
        <v>21213</v>
      </c>
      <c r="F6786" t="s">
        <v>437</v>
      </c>
      <c r="G6786" t="s">
        <v>438</v>
      </c>
      <c r="H6786" t="s">
        <v>17</v>
      </c>
      <c r="I6786">
        <v>3</v>
      </c>
      <c r="J6786">
        <v>319</v>
      </c>
      <c r="K6786">
        <v>8674</v>
      </c>
      <c r="L6786" t="s">
        <v>110</v>
      </c>
      <c r="M6786" s="1">
        <v>43519</v>
      </c>
      <c r="N6786" t="s">
        <v>1663</v>
      </c>
      <c r="O6786" t="s">
        <v>41</v>
      </c>
      <c r="P6786">
        <v>20</v>
      </c>
      <c r="Q6786">
        <v>957</v>
      </c>
      <c r="R6786">
        <v>765.6</v>
      </c>
      <c r="S6786">
        <v>191.4</v>
      </c>
      <c r="T6786">
        <v>0.1</v>
      </c>
      <c r="U6786">
        <v>3500</v>
      </c>
      <c r="V6786">
        <v>254851</v>
      </c>
    </row>
    <row r="6787" spans="1:22" x14ac:dyDescent="0.25">
      <c r="A6787">
        <v>16402</v>
      </c>
      <c r="B6787" t="s">
        <v>7</v>
      </c>
      <c r="C6787" t="s">
        <v>8</v>
      </c>
      <c r="D6787">
        <v>31</v>
      </c>
      <c r="E6787">
        <v>21213</v>
      </c>
      <c r="F6787" t="s">
        <v>339</v>
      </c>
      <c r="G6787" t="s">
        <v>340</v>
      </c>
      <c r="H6787" t="s">
        <v>17</v>
      </c>
      <c r="I6787">
        <v>14</v>
      </c>
      <c r="J6787">
        <v>879</v>
      </c>
      <c r="K6787">
        <v>8674</v>
      </c>
      <c r="L6787" t="s">
        <v>124</v>
      </c>
      <c r="M6787" s="1">
        <v>43519</v>
      </c>
      <c r="N6787" t="s">
        <v>1663</v>
      </c>
      <c r="O6787" t="s">
        <v>41</v>
      </c>
      <c r="P6787">
        <v>20</v>
      </c>
      <c r="Q6787">
        <v>12306</v>
      </c>
      <c r="R6787">
        <v>9844.7999999999993</v>
      </c>
      <c r="S6787">
        <v>0</v>
      </c>
      <c r="T6787">
        <v>0.1</v>
      </c>
      <c r="U6787">
        <v>3500</v>
      </c>
      <c r="V6787">
        <v>254851</v>
      </c>
    </row>
    <row r="6788" spans="1:22" x14ac:dyDescent="0.25">
      <c r="A6788">
        <v>16402</v>
      </c>
      <c r="B6788" t="s">
        <v>7</v>
      </c>
      <c r="C6788" t="s">
        <v>8</v>
      </c>
      <c r="D6788">
        <v>31</v>
      </c>
      <c r="E6788">
        <v>21213</v>
      </c>
      <c r="F6788" t="s">
        <v>357</v>
      </c>
      <c r="G6788" t="s">
        <v>358</v>
      </c>
      <c r="H6788" t="s">
        <v>17</v>
      </c>
      <c r="I6788">
        <v>9</v>
      </c>
      <c r="J6788">
        <v>799</v>
      </c>
      <c r="K6788">
        <v>8674</v>
      </c>
      <c r="L6788" t="s">
        <v>110</v>
      </c>
      <c r="M6788" s="1">
        <v>43519</v>
      </c>
      <c r="N6788" t="s">
        <v>1663</v>
      </c>
      <c r="O6788" t="s">
        <v>41</v>
      </c>
      <c r="P6788">
        <v>20</v>
      </c>
      <c r="Q6788">
        <v>7191</v>
      </c>
      <c r="R6788">
        <v>5752.8</v>
      </c>
      <c r="S6788">
        <v>1438.2</v>
      </c>
      <c r="T6788">
        <v>0.1</v>
      </c>
      <c r="U6788">
        <v>3500</v>
      </c>
      <c r="V6788">
        <v>254851</v>
      </c>
    </row>
    <row r="6789" spans="1:22" x14ac:dyDescent="0.25">
      <c r="A6789">
        <v>16402</v>
      </c>
      <c r="B6789" t="s">
        <v>7</v>
      </c>
      <c r="C6789" t="s">
        <v>8</v>
      </c>
      <c r="D6789">
        <v>31</v>
      </c>
      <c r="E6789">
        <v>21213</v>
      </c>
      <c r="F6789" t="s">
        <v>402</v>
      </c>
      <c r="G6789" t="s">
        <v>403</v>
      </c>
      <c r="H6789" t="s">
        <v>17</v>
      </c>
      <c r="I6789">
        <v>10</v>
      </c>
      <c r="J6789">
        <v>479</v>
      </c>
      <c r="K6789">
        <v>8674</v>
      </c>
      <c r="L6789" t="s">
        <v>115</v>
      </c>
      <c r="M6789" s="1">
        <v>43519</v>
      </c>
      <c r="N6789" t="s">
        <v>1663</v>
      </c>
      <c r="O6789" t="s">
        <v>41</v>
      </c>
      <c r="P6789">
        <v>20</v>
      </c>
      <c r="Q6789">
        <v>4790</v>
      </c>
      <c r="R6789">
        <v>3832</v>
      </c>
      <c r="S6789">
        <v>0</v>
      </c>
      <c r="T6789">
        <v>0.1</v>
      </c>
      <c r="U6789">
        <v>3500</v>
      </c>
      <c r="V6789">
        <v>254851</v>
      </c>
    </row>
    <row r="6790" spans="1:22" x14ac:dyDescent="0.25">
      <c r="A6790">
        <v>16402</v>
      </c>
      <c r="B6790" t="s">
        <v>7</v>
      </c>
      <c r="C6790" t="s">
        <v>8</v>
      </c>
      <c r="D6790">
        <v>31</v>
      </c>
      <c r="E6790">
        <v>21214</v>
      </c>
      <c r="F6790" t="s">
        <v>434</v>
      </c>
      <c r="G6790" t="s">
        <v>391</v>
      </c>
      <c r="H6790" t="s">
        <v>18</v>
      </c>
      <c r="I6790">
        <v>1</v>
      </c>
      <c r="J6790">
        <v>1699</v>
      </c>
      <c r="K6790">
        <v>20</v>
      </c>
      <c r="L6790" t="s">
        <v>115</v>
      </c>
      <c r="M6790" s="1">
        <v>43519</v>
      </c>
      <c r="N6790" t="s">
        <v>1663</v>
      </c>
      <c r="O6790" t="s">
        <v>41</v>
      </c>
      <c r="P6790">
        <v>20</v>
      </c>
      <c r="Q6790">
        <v>1699</v>
      </c>
      <c r="R6790">
        <v>1359.2</v>
      </c>
      <c r="S6790">
        <v>0</v>
      </c>
      <c r="T6790">
        <v>0.18</v>
      </c>
      <c r="U6790">
        <v>3500</v>
      </c>
      <c r="V6790">
        <v>254851</v>
      </c>
    </row>
    <row r="6791" spans="1:22" x14ac:dyDescent="0.25">
      <c r="A6791">
        <v>16402</v>
      </c>
      <c r="B6791" t="s">
        <v>7</v>
      </c>
      <c r="C6791" t="s">
        <v>8</v>
      </c>
      <c r="D6791">
        <v>31</v>
      </c>
      <c r="E6791">
        <v>21216</v>
      </c>
      <c r="F6791" t="s">
        <v>108</v>
      </c>
      <c r="G6791" t="s">
        <v>109</v>
      </c>
      <c r="H6791" t="s">
        <v>16</v>
      </c>
      <c r="I6791">
        <v>1</v>
      </c>
      <c r="J6791">
        <v>149</v>
      </c>
      <c r="K6791">
        <v>65</v>
      </c>
      <c r="L6791" t="s">
        <v>110</v>
      </c>
      <c r="M6791" s="1">
        <v>43519</v>
      </c>
      <c r="N6791" t="s">
        <v>1663</v>
      </c>
      <c r="O6791" t="s">
        <v>41</v>
      </c>
      <c r="P6791">
        <v>20</v>
      </c>
      <c r="Q6791">
        <v>149</v>
      </c>
      <c r="R6791">
        <v>119.2</v>
      </c>
      <c r="S6791">
        <v>29.8</v>
      </c>
      <c r="T6791">
        <v>0.1</v>
      </c>
      <c r="U6791">
        <v>3500</v>
      </c>
      <c r="V6791">
        <v>254851</v>
      </c>
    </row>
    <row r="6792" spans="1:22" x14ac:dyDescent="0.25">
      <c r="A6792">
        <v>16402</v>
      </c>
      <c r="B6792" t="s">
        <v>7</v>
      </c>
      <c r="C6792" t="s">
        <v>8</v>
      </c>
      <c r="D6792">
        <v>31</v>
      </c>
      <c r="E6792">
        <v>21221</v>
      </c>
      <c r="F6792" t="s">
        <v>218</v>
      </c>
      <c r="G6792" t="s">
        <v>219</v>
      </c>
      <c r="H6792" t="s">
        <v>18</v>
      </c>
      <c r="I6792">
        <v>1</v>
      </c>
      <c r="J6792">
        <v>5999</v>
      </c>
      <c r="K6792">
        <v>65</v>
      </c>
      <c r="L6792" t="s">
        <v>115</v>
      </c>
      <c r="M6792" s="1">
        <v>43519</v>
      </c>
      <c r="N6792" t="s">
        <v>1663</v>
      </c>
      <c r="O6792" t="s">
        <v>41</v>
      </c>
      <c r="P6792">
        <v>20</v>
      </c>
      <c r="Q6792">
        <v>5999</v>
      </c>
      <c r="R6792">
        <v>4799.2</v>
      </c>
      <c r="S6792">
        <v>0</v>
      </c>
      <c r="T6792">
        <v>0.18</v>
      </c>
      <c r="U6792">
        <v>3500</v>
      </c>
      <c r="V6792">
        <v>254851</v>
      </c>
    </row>
    <row r="6793" spans="1:22" x14ac:dyDescent="0.25">
      <c r="A6793">
        <v>16402</v>
      </c>
      <c r="B6793" t="s">
        <v>7</v>
      </c>
      <c r="C6793" t="s">
        <v>8</v>
      </c>
      <c r="D6793">
        <v>31</v>
      </c>
      <c r="E6793">
        <v>21222</v>
      </c>
      <c r="F6793" t="s">
        <v>155</v>
      </c>
      <c r="G6793" t="s">
        <v>156</v>
      </c>
      <c r="H6793" t="s">
        <v>16</v>
      </c>
      <c r="I6793">
        <v>3</v>
      </c>
      <c r="J6793">
        <v>119</v>
      </c>
      <c r="K6793">
        <v>65</v>
      </c>
      <c r="L6793" t="s">
        <v>124</v>
      </c>
      <c r="M6793" s="1">
        <v>43519</v>
      </c>
      <c r="N6793" t="s">
        <v>1663</v>
      </c>
      <c r="O6793" t="s">
        <v>41</v>
      </c>
      <c r="P6793">
        <v>20</v>
      </c>
      <c r="Q6793">
        <v>357</v>
      </c>
      <c r="R6793">
        <v>285.60000000000002</v>
      </c>
      <c r="S6793">
        <v>0</v>
      </c>
      <c r="T6793">
        <v>0.1</v>
      </c>
      <c r="U6793">
        <v>3500</v>
      </c>
      <c r="V6793">
        <v>254851</v>
      </c>
    </row>
    <row r="6794" spans="1:22" x14ac:dyDescent="0.25">
      <c r="A6794">
        <v>16402</v>
      </c>
      <c r="B6794" t="s">
        <v>7</v>
      </c>
      <c r="C6794" t="s">
        <v>8</v>
      </c>
      <c r="D6794">
        <v>31</v>
      </c>
      <c r="E6794">
        <v>21224</v>
      </c>
      <c r="F6794" t="s">
        <v>490</v>
      </c>
      <c r="G6794" t="s">
        <v>491</v>
      </c>
      <c r="H6794" t="s">
        <v>23</v>
      </c>
      <c r="I6794">
        <v>1</v>
      </c>
      <c r="J6794">
        <v>2199</v>
      </c>
      <c r="K6794">
        <v>65</v>
      </c>
      <c r="L6794" t="s">
        <v>124</v>
      </c>
      <c r="M6794" s="1">
        <v>43519</v>
      </c>
      <c r="N6794" t="s">
        <v>1663</v>
      </c>
      <c r="O6794" t="s">
        <v>41</v>
      </c>
      <c r="P6794">
        <v>20</v>
      </c>
      <c r="Q6794">
        <v>2199</v>
      </c>
      <c r="R6794">
        <v>1759.2</v>
      </c>
      <c r="S6794">
        <v>0</v>
      </c>
      <c r="T6794">
        <v>0.05</v>
      </c>
      <c r="U6794">
        <v>3500</v>
      </c>
      <c r="V6794">
        <v>254851</v>
      </c>
    </row>
    <row r="6795" spans="1:22" x14ac:dyDescent="0.25">
      <c r="A6795">
        <v>16402</v>
      </c>
      <c r="B6795" t="s">
        <v>7</v>
      </c>
      <c r="C6795" t="s">
        <v>8</v>
      </c>
      <c r="D6795">
        <v>31</v>
      </c>
      <c r="E6795">
        <v>21226</v>
      </c>
      <c r="F6795" t="s">
        <v>155</v>
      </c>
      <c r="G6795" t="s">
        <v>156</v>
      </c>
      <c r="H6795" t="s">
        <v>16</v>
      </c>
      <c r="I6795">
        <v>2</v>
      </c>
      <c r="J6795">
        <v>119</v>
      </c>
      <c r="K6795">
        <v>65</v>
      </c>
      <c r="L6795" t="s">
        <v>124</v>
      </c>
      <c r="M6795" s="1">
        <v>43519</v>
      </c>
      <c r="N6795" t="s">
        <v>1663</v>
      </c>
      <c r="O6795" t="s">
        <v>41</v>
      </c>
      <c r="P6795">
        <v>20</v>
      </c>
      <c r="Q6795">
        <v>238</v>
      </c>
      <c r="R6795">
        <v>190.4</v>
      </c>
      <c r="S6795">
        <v>0</v>
      </c>
      <c r="T6795">
        <v>0.1</v>
      </c>
      <c r="U6795">
        <v>3500</v>
      </c>
      <c r="V6795">
        <v>254851</v>
      </c>
    </row>
    <row r="6796" spans="1:22" x14ac:dyDescent="0.25">
      <c r="A6796">
        <v>16402</v>
      </c>
      <c r="B6796" t="s">
        <v>7</v>
      </c>
      <c r="C6796" t="s">
        <v>8</v>
      </c>
      <c r="D6796">
        <v>31</v>
      </c>
      <c r="E6796">
        <v>21228</v>
      </c>
      <c r="F6796" t="s">
        <v>302</v>
      </c>
      <c r="G6796" t="s">
        <v>303</v>
      </c>
      <c r="H6796" t="s">
        <v>28</v>
      </c>
      <c r="I6796">
        <v>4</v>
      </c>
      <c r="J6796">
        <v>1119</v>
      </c>
      <c r="K6796">
        <v>65</v>
      </c>
      <c r="L6796" t="s">
        <v>115</v>
      </c>
      <c r="M6796" s="1">
        <v>43519</v>
      </c>
      <c r="N6796" t="s">
        <v>1663</v>
      </c>
      <c r="O6796" t="s">
        <v>41</v>
      </c>
      <c r="Q6796">
        <v>4476</v>
      </c>
      <c r="S6796">
        <v>0</v>
      </c>
      <c r="T6796">
        <v>0.1</v>
      </c>
      <c r="U6796">
        <v>3500</v>
      </c>
      <c r="V6796">
        <v>254851</v>
      </c>
    </row>
    <row r="6797" spans="1:22" x14ac:dyDescent="0.25">
      <c r="A6797">
        <v>16402</v>
      </c>
      <c r="B6797" t="s">
        <v>7</v>
      </c>
      <c r="C6797" t="s">
        <v>8</v>
      </c>
      <c r="D6797">
        <v>31</v>
      </c>
      <c r="E6797">
        <v>21228</v>
      </c>
      <c r="F6797" t="s">
        <v>253</v>
      </c>
      <c r="G6797" t="s">
        <v>254</v>
      </c>
      <c r="H6797" t="s">
        <v>17</v>
      </c>
      <c r="I6797">
        <v>2</v>
      </c>
      <c r="J6797">
        <v>239</v>
      </c>
      <c r="K6797">
        <v>65</v>
      </c>
      <c r="L6797" t="s">
        <v>124</v>
      </c>
      <c r="M6797" s="1">
        <v>43519</v>
      </c>
      <c r="N6797" t="s">
        <v>1663</v>
      </c>
      <c r="O6797" t="s">
        <v>41</v>
      </c>
      <c r="P6797">
        <v>20</v>
      </c>
      <c r="Q6797">
        <v>478</v>
      </c>
      <c r="R6797">
        <v>382.4</v>
      </c>
      <c r="S6797">
        <v>0</v>
      </c>
      <c r="T6797">
        <v>0.1</v>
      </c>
      <c r="U6797">
        <v>3500</v>
      </c>
      <c r="V6797">
        <v>254851</v>
      </c>
    </row>
    <row r="6798" spans="1:22" x14ac:dyDescent="0.25">
      <c r="A6798">
        <v>16402</v>
      </c>
      <c r="B6798" t="s">
        <v>7</v>
      </c>
      <c r="C6798" t="s">
        <v>8</v>
      </c>
      <c r="D6798">
        <v>31</v>
      </c>
      <c r="E6798">
        <v>21229</v>
      </c>
      <c r="F6798" t="s">
        <v>108</v>
      </c>
      <c r="G6798" t="s">
        <v>109</v>
      </c>
      <c r="H6798" t="s">
        <v>16</v>
      </c>
      <c r="I6798">
        <v>1</v>
      </c>
      <c r="J6798">
        <v>149</v>
      </c>
      <c r="K6798">
        <v>65</v>
      </c>
      <c r="L6798" t="s">
        <v>124</v>
      </c>
      <c r="M6798" s="1">
        <v>43519</v>
      </c>
      <c r="N6798" t="s">
        <v>1663</v>
      </c>
      <c r="O6798" t="s">
        <v>41</v>
      </c>
      <c r="P6798">
        <v>20</v>
      </c>
      <c r="Q6798">
        <v>149</v>
      </c>
      <c r="R6798">
        <v>119.2</v>
      </c>
      <c r="S6798">
        <v>0</v>
      </c>
      <c r="T6798">
        <v>0.1</v>
      </c>
      <c r="U6798">
        <v>3500</v>
      </c>
      <c r="V6798">
        <v>254851</v>
      </c>
    </row>
    <row r="6799" spans="1:22" x14ac:dyDescent="0.25">
      <c r="A6799">
        <v>16402</v>
      </c>
      <c r="B6799" t="s">
        <v>7</v>
      </c>
      <c r="C6799" t="s">
        <v>8</v>
      </c>
      <c r="D6799">
        <v>31</v>
      </c>
      <c r="E6799">
        <v>21231</v>
      </c>
      <c r="F6799" t="s">
        <v>125</v>
      </c>
      <c r="G6799" t="s">
        <v>126</v>
      </c>
      <c r="H6799" t="s">
        <v>20</v>
      </c>
      <c r="I6799">
        <v>1</v>
      </c>
      <c r="J6799">
        <v>899</v>
      </c>
      <c r="K6799">
        <v>65</v>
      </c>
      <c r="L6799" t="s">
        <v>115</v>
      </c>
      <c r="M6799" s="1">
        <v>43519</v>
      </c>
      <c r="N6799" t="s">
        <v>1663</v>
      </c>
      <c r="O6799" t="s">
        <v>41</v>
      </c>
      <c r="P6799">
        <v>20</v>
      </c>
      <c r="Q6799">
        <v>899</v>
      </c>
      <c r="R6799">
        <v>719.2</v>
      </c>
      <c r="S6799">
        <v>0</v>
      </c>
      <c r="T6799">
        <v>0.18</v>
      </c>
      <c r="U6799">
        <v>3500</v>
      </c>
      <c r="V6799">
        <v>254851</v>
      </c>
    </row>
    <row r="6800" spans="1:22" x14ac:dyDescent="0.25">
      <c r="A6800">
        <v>16402</v>
      </c>
      <c r="B6800" t="s">
        <v>7</v>
      </c>
      <c r="C6800" t="s">
        <v>8</v>
      </c>
      <c r="D6800">
        <v>31</v>
      </c>
      <c r="E6800">
        <v>21232</v>
      </c>
      <c r="F6800" t="s">
        <v>108</v>
      </c>
      <c r="G6800" t="s">
        <v>109</v>
      </c>
      <c r="H6800" t="s">
        <v>16</v>
      </c>
      <c r="I6800">
        <v>2</v>
      </c>
      <c r="J6800">
        <v>149</v>
      </c>
      <c r="K6800">
        <v>65</v>
      </c>
      <c r="L6800" t="s">
        <v>124</v>
      </c>
      <c r="M6800" s="1">
        <v>43519</v>
      </c>
      <c r="N6800" t="s">
        <v>1663</v>
      </c>
      <c r="O6800" t="s">
        <v>41</v>
      </c>
      <c r="P6800">
        <v>20</v>
      </c>
      <c r="Q6800">
        <v>298</v>
      </c>
      <c r="R6800">
        <v>238.4</v>
      </c>
      <c r="S6800">
        <v>0</v>
      </c>
      <c r="T6800">
        <v>0.1</v>
      </c>
      <c r="U6800">
        <v>3500</v>
      </c>
      <c r="V6800">
        <v>254851</v>
      </c>
    </row>
    <row r="6801" spans="1:22" x14ac:dyDescent="0.25">
      <c r="A6801">
        <v>16402</v>
      </c>
      <c r="B6801" t="s">
        <v>7</v>
      </c>
      <c r="C6801" t="s">
        <v>8</v>
      </c>
      <c r="D6801">
        <v>31</v>
      </c>
      <c r="E6801">
        <v>21232</v>
      </c>
      <c r="F6801" t="s">
        <v>137</v>
      </c>
      <c r="G6801" t="s">
        <v>138</v>
      </c>
      <c r="H6801" t="s">
        <v>16</v>
      </c>
      <c r="I6801">
        <v>1</v>
      </c>
      <c r="J6801">
        <v>79</v>
      </c>
      <c r="K6801">
        <v>65</v>
      </c>
      <c r="L6801" t="s">
        <v>124</v>
      </c>
      <c r="M6801" s="1">
        <v>43519</v>
      </c>
      <c r="N6801" t="s">
        <v>1663</v>
      </c>
      <c r="O6801" t="s">
        <v>41</v>
      </c>
      <c r="P6801">
        <v>20</v>
      </c>
      <c r="Q6801">
        <v>79</v>
      </c>
      <c r="R6801">
        <v>63.2</v>
      </c>
      <c r="S6801">
        <v>0</v>
      </c>
      <c r="T6801">
        <v>0.1</v>
      </c>
      <c r="U6801">
        <v>3500</v>
      </c>
      <c r="V6801">
        <v>254851</v>
      </c>
    </row>
    <row r="6802" spans="1:22" x14ac:dyDescent="0.25">
      <c r="A6802">
        <v>16402</v>
      </c>
      <c r="B6802" t="s">
        <v>7</v>
      </c>
      <c r="C6802" t="s">
        <v>8</v>
      </c>
      <c r="D6802">
        <v>31</v>
      </c>
      <c r="E6802">
        <v>21234</v>
      </c>
      <c r="F6802" t="s">
        <v>135</v>
      </c>
      <c r="G6802" t="s">
        <v>136</v>
      </c>
      <c r="H6802" t="s">
        <v>16</v>
      </c>
      <c r="I6802">
        <v>1</v>
      </c>
      <c r="J6802">
        <v>119</v>
      </c>
      <c r="K6802">
        <v>65</v>
      </c>
      <c r="L6802" t="s">
        <v>110</v>
      </c>
      <c r="M6802" s="1">
        <v>43519</v>
      </c>
      <c r="N6802" t="s">
        <v>1663</v>
      </c>
      <c r="O6802" t="s">
        <v>41</v>
      </c>
      <c r="P6802">
        <v>20</v>
      </c>
      <c r="Q6802">
        <v>119</v>
      </c>
      <c r="R6802">
        <v>95.2</v>
      </c>
      <c r="S6802">
        <v>23.8</v>
      </c>
      <c r="T6802">
        <v>0.1</v>
      </c>
      <c r="U6802">
        <v>3500</v>
      </c>
      <c r="V6802">
        <v>254851</v>
      </c>
    </row>
    <row r="6803" spans="1:22" x14ac:dyDescent="0.25">
      <c r="A6803">
        <v>16402</v>
      </c>
      <c r="B6803" t="s">
        <v>7</v>
      </c>
      <c r="C6803" t="s">
        <v>8</v>
      </c>
      <c r="D6803">
        <v>31</v>
      </c>
      <c r="E6803">
        <v>21237</v>
      </c>
      <c r="F6803" t="s">
        <v>392</v>
      </c>
      <c r="G6803" t="s">
        <v>393</v>
      </c>
      <c r="H6803" t="s">
        <v>19</v>
      </c>
      <c r="I6803">
        <v>1</v>
      </c>
      <c r="J6803">
        <v>1399</v>
      </c>
      <c r="K6803">
        <v>65</v>
      </c>
      <c r="L6803" t="s">
        <v>124</v>
      </c>
      <c r="M6803" s="1">
        <v>43519</v>
      </c>
      <c r="N6803" t="s">
        <v>1663</v>
      </c>
      <c r="O6803" t="s">
        <v>41</v>
      </c>
      <c r="P6803">
        <v>20</v>
      </c>
      <c r="Q6803">
        <v>1399</v>
      </c>
      <c r="R6803">
        <v>1119.2</v>
      </c>
      <c r="S6803">
        <v>0</v>
      </c>
      <c r="T6803">
        <v>0.18</v>
      </c>
      <c r="U6803">
        <v>3500</v>
      </c>
      <c r="V6803">
        <v>254851</v>
      </c>
    </row>
    <row r="6804" spans="1:22" x14ac:dyDescent="0.25">
      <c r="A6804">
        <v>16402</v>
      </c>
      <c r="B6804" t="s">
        <v>7</v>
      </c>
      <c r="C6804" t="s">
        <v>8</v>
      </c>
      <c r="D6804">
        <v>31</v>
      </c>
      <c r="E6804">
        <v>21237</v>
      </c>
      <c r="F6804" t="s">
        <v>185</v>
      </c>
      <c r="G6804" t="s">
        <v>186</v>
      </c>
      <c r="H6804" t="s">
        <v>19</v>
      </c>
      <c r="I6804">
        <v>1</v>
      </c>
      <c r="J6804">
        <v>35</v>
      </c>
      <c r="K6804">
        <v>65</v>
      </c>
      <c r="L6804" t="s">
        <v>115</v>
      </c>
      <c r="M6804" s="1">
        <v>43519</v>
      </c>
      <c r="N6804" t="s">
        <v>1663</v>
      </c>
      <c r="O6804" t="s">
        <v>41</v>
      </c>
      <c r="P6804">
        <v>20</v>
      </c>
      <c r="Q6804">
        <v>35</v>
      </c>
      <c r="R6804">
        <v>28</v>
      </c>
      <c r="S6804">
        <v>0</v>
      </c>
      <c r="T6804">
        <v>0.18</v>
      </c>
      <c r="U6804">
        <v>3500</v>
      </c>
      <c r="V6804">
        <v>254851</v>
      </c>
    </row>
    <row r="6805" spans="1:22" x14ac:dyDescent="0.25">
      <c r="A6805">
        <v>16402</v>
      </c>
      <c r="B6805" t="s">
        <v>7</v>
      </c>
      <c r="C6805" t="s">
        <v>8</v>
      </c>
      <c r="D6805">
        <v>31</v>
      </c>
      <c r="E6805">
        <v>21237</v>
      </c>
      <c r="F6805" t="s">
        <v>187</v>
      </c>
      <c r="G6805" t="s">
        <v>188</v>
      </c>
      <c r="H6805" t="s">
        <v>21</v>
      </c>
      <c r="I6805">
        <v>1</v>
      </c>
      <c r="J6805">
        <v>199</v>
      </c>
      <c r="K6805">
        <v>65</v>
      </c>
      <c r="L6805" t="s">
        <v>124</v>
      </c>
      <c r="M6805" s="1">
        <v>43519</v>
      </c>
      <c r="N6805" t="s">
        <v>1663</v>
      </c>
      <c r="O6805" t="s">
        <v>41</v>
      </c>
      <c r="P6805">
        <v>20</v>
      </c>
      <c r="Q6805">
        <v>199</v>
      </c>
      <c r="R6805">
        <v>159.19999999999999</v>
      </c>
      <c r="S6805">
        <v>0</v>
      </c>
      <c r="T6805">
        <v>0.18</v>
      </c>
      <c r="U6805">
        <v>3500</v>
      </c>
      <c r="V6805">
        <v>254851</v>
      </c>
    </row>
    <row r="6806" spans="1:22" x14ac:dyDescent="0.25">
      <c r="A6806">
        <v>16402</v>
      </c>
      <c r="B6806" t="s">
        <v>7</v>
      </c>
      <c r="C6806" t="s">
        <v>8</v>
      </c>
      <c r="D6806">
        <v>31</v>
      </c>
      <c r="E6806">
        <v>21237</v>
      </c>
      <c r="F6806" t="s">
        <v>326</v>
      </c>
      <c r="G6806" t="s">
        <v>305</v>
      </c>
      <c r="H6806" t="s">
        <v>21</v>
      </c>
      <c r="I6806">
        <v>1</v>
      </c>
      <c r="J6806">
        <v>35</v>
      </c>
      <c r="K6806">
        <v>65</v>
      </c>
      <c r="L6806" t="s">
        <v>110</v>
      </c>
      <c r="M6806" s="1">
        <v>43519</v>
      </c>
      <c r="N6806" t="s">
        <v>1663</v>
      </c>
      <c r="O6806" t="s">
        <v>41</v>
      </c>
      <c r="P6806">
        <v>20</v>
      </c>
      <c r="Q6806">
        <v>35</v>
      </c>
      <c r="R6806">
        <v>28</v>
      </c>
      <c r="S6806">
        <v>7</v>
      </c>
      <c r="T6806">
        <v>0.18</v>
      </c>
      <c r="U6806">
        <v>3500</v>
      </c>
      <c r="V6806">
        <v>254851</v>
      </c>
    </row>
    <row r="6807" spans="1:22" x14ac:dyDescent="0.25">
      <c r="A6807">
        <v>16402</v>
      </c>
      <c r="B6807" t="s">
        <v>7</v>
      </c>
      <c r="C6807" t="s">
        <v>8</v>
      </c>
      <c r="D6807">
        <v>31</v>
      </c>
      <c r="E6807">
        <v>21237</v>
      </c>
      <c r="F6807" t="s">
        <v>129</v>
      </c>
      <c r="G6807" t="s">
        <v>130</v>
      </c>
      <c r="H6807" t="s">
        <v>17</v>
      </c>
      <c r="I6807">
        <v>1</v>
      </c>
      <c r="J6807">
        <v>199</v>
      </c>
      <c r="K6807">
        <v>65</v>
      </c>
      <c r="L6807" t="s">
        <v>124</v>
      </c>
      <c r="M6807" s="1">
        <v>43519</v>
      </c>
      <c r="N6807" t="s">
        <v>1663</v>
      </c>
      <c r="O6807" t="s">
        <v>41</v>
      </c>
      <c r="P6807">
        <v>20</v>
      </c>
      <c r="Q6807">
        <v>199</v>
      </c>
      <c r="R6807">
        <v>159.19999999999999</v>
      </c>
      <c r="S6807">
        <v>0</v>
      </c>
      <c r="T6807">
        <v>0.1</v>
      </c>
      <c r="U6807">
        <v>3500</v>
      </c>
      <c r="V6807">
        <v>254851</v>
      </c>
    </row>
    <row r="6808" spans="1:22" x14ac:dyDescent="0.25">
      <c r="A6808">
        <v>16402</v>
      </c>
      <c r="B6808" t="s">
        <v>7</v>
      </c>
      <c r="C6808" t="s">
        <v>8</v>
      </c>
      <c r="D6808">
        <v>31</v>
      </c>
      <c r="E6808">
        <v>21240</v>
      </c>
      <c r="F6808" t="s">
        <v>155</v>
      </c>
      <c r="G6808" t="s">
        <v>156</v>
      </c>
      <c r="H6808" t="s">
        <v>16</v>
      </c>
      <c r="I6808">
        <v>1</v>
      </c>
      <c r="J6808">
        <v>119</v>
      </c>
      <c r="K6808">
        <v>65</v>
      </c>
      <c r="L6808" t="s">
        <v>124</v>
      </c>
      <c r="M6808" s="1">
        <v>43520</v>
      </c>
      <c r="N6808" t="s">
        <v>1663</v>
      </c>
      <c r="O6808" t="s">
        <v>41</v>
      </c>
      <c r="P6808">
        <v>20</v>
      </c>
      <c r="Q6808">
        <v>119</v>
      </c>
      <c r="R6808">
        <v>95.2</v>
      </c>
      <c r="S6808">
        <v>0</v>
      </c>
      <c r="T6808">
        <v>0.1</v>
      </c>
      <c r="U6808">
        <v>3500</v>
      </c>
      <c r="V6808">
        <v>228026</v>
      </c>
    </row>
    <row r="6809" spans="1:22" x14ac:dyDescent="0.25">
      <c r="A6809">
        <v>16402</v>
      </c>
      <c r="B6809" t="s">
        <v>7</v>
      </c>
      <c r="C6809" t="s">
        <v>8</v>
      </c>
      <c r="D6809">
        <v>31</v>
      </c>
      <c r="E6809">
        <v>21241</v>
      </c>
      <c r="F6809" t="s">
        <v>108</v>
      </c>
      <c r="G6809" t="s">
        <v>109</v>
      </c>
      <c r="H6809" t="s">
        <v>16</v>
      </c>
      <c r="I6809">
        <v>1</v>
      </c>
      <c r="J6809">
        <v>149</v>
      </c>
      <c r="K6809">
        <v>65</v>
      </c>
      <c r="L6809" t="s">
        <v>124</v>
      </c>
      <c r="M6809" s="1">
        <v>43520</v>
      </c>
      <c r="N6809" t="s">
        <v>1663</v>
      </c>
      <c r="O6809" t="s">
        <v>41</v>
      </c>
      <c r="P6809">
        <v>20</v>
      </c>
      <c r="Q6809">
        <v>149</v>
      </c>
      <c r="R6809">
        <v>119.2</v>
      </c>
      <c r="S6809">
        <v>0</v>
      </c>
      <c r="T6809">
        <v>0.1</v>
      </c>
      <c r="U6809">
        <v>3500</v>
      </c>
      <c r="V6809">
        <v>228026</v>
      </c>
    </row>
    <row r="6810" spans="1:22" x14ac:dyDescent="0.25">
      <c r="A6810">
        <v>16402</v>
      </c>
      <c r="B6810" t="s">
        <v>7</v>
      </c>
      <c r="C6810" t="s">
        <v>8</v>
      </c>
      <c r="D6810">
        <v>31</v>
      </c>
      <c r="E6810">
        <v>21242</v>
      </c>
      <c r="F6810" t="s">
        <v>155</v>
      </c>
      <c r="G6810" t="s">
        <v>156</v>
      </c>
      <c r="H6810" t="s">
        <v>16</v>
      </c>
      <c r="I6810">
        <v>2</v>
      </c>
      <c r="J6810">
        <v>119</v>
      </c>
      <c r="K6810">
        <v>65</v>
      </c>
      <c r="L6810" t="s">
        <v>124</v>
      </c>
      <c r="M6810" s="1">
        <v>43520</v>
      </c>
      <c r="N6810" t="s">
        <v>1663</v>
      </c>
      <c r="O6810" t="s">
        <v>41</v>
      </c>
      <c r="P6810">
        <v>20</v>
      </c>
      <c r="Q6810">
        <v>238</v>
      </c>
      <c r="R6810">
        <v>190.4</v>
      </c>
      <c r="S6810">
        <v>0</v>
      </c>
      <c r="T6810">
        <v>0.1</v>
      </c>
      <c r="U6810">
        <v>3500</v>
      </c>
      <c r="V6810">
        <v>228026</v>
      </c>
    </row>
    <row r="6811" spans="1:22" x14ac:dyDescent="0.25">
      <c r="A6811">
        <v>16402</v>
      </c>
      <c r="B6811" t="s">
        <v>7</v>
      </c>
      <c r="C6811" t="s">
        <v>8</v>
      </c>
      <c r="D6811">
        <v>31</v>
      </c>
      <c r="E6811">
        <v>21243</v>
      </c>
      <c r="F6811" t="s">
        <v>125</v>
      </c>
      <c r="G6811" t="s">
        <v>126</v>
      </c>
      <c r="H6811" t="s">
        <v>20</v>
      </c>
      <c r="I6811">
        <v>1</v>
      </c>
      <c r="J6811">
        <v>899</v>
      </c>
      <c r="K6811">
        <v>65</v>
      </c>
      <c r="L6811" t="s">
        <v>124</v>
      </c>
      <c r="M6811" s="1">
        <v>43520</v>
      </c>
      <c r="N6811" t="s">
        <v>1663</v>
      </c>
      <c r="O6811" t="s">
        <v>41</v>
      </c>
      <c r="P6811">
        <v>20</v>
      </c>
      <c r="Q6811">
        <v>899</v>
      </c>
      <c r="R6811">
        <v>719.2</v>
      </c>
      <c r="S6811">
        <v>0</v>
      </c>
      <c r="T6811">
        <v>0.18</v>
      </c>
      <c r="U6811">
        <v>3500</v>
      </c>
      <c r="V6811">
        <v>228026</v>
      </c>
    </row>
    <row r="6812" spans="1:22" x14ac:dyDescent="0.25">
      <c r="A6812">
        <v>16402</v>
      </c>
      <c r="B6812" t="s">
        <v>7</v>
      </c>
      <c r="C6812" t="s">
        <v>8</v>
      </c>
      <c r="D6812">
        <v>31</v>
      </c>
      <c r="E6812">
        <v>21244</v>
      </c>
      <c r="F6812" t="s">
        <v>1072</v>
      </c>
      <c r="G6812" t="s">
        <v>682</v>
      </c>
      <c r="H6812" t="s">
        <v>18</v>
      </c>
      <c r="I6812">
        <v>1</v>
      </c>
      <c r="J6812">
        <v>1359</v>
      </c>
      <c r="K6812">
        <v>65</v>
      </c>
      <c r="L6812" t="s">
        <v>124</v>
      </c>
      <c r="M6812" s="1">
        <v>43520</v>
      </c>
      <c r="N6812" t="s">
        <v>1663</v>
      </c>
      <c r="O6812" t="s">
        <v>41</v>
      </c>
      <c r="P6812">
        <v>20</v>
      </c>
      <c r="Q6812">
        <v>1359</v>
      </c>
      <c r="R6812">
        <v>1087.2</v>
      </c>
      <c r="S6812">
        <v>0</v>
      </c>
      <c r="T6812">
        <v>0.18</v>
      </c>
      <c r="U6812">
        <v>3500</v>
      </c>
      <c r="V6812">
        <v>228026</v>
      </c>
    </row>
    <row r="6813" spans="1:22" x14ac:dyDescent="0.25">
      <c r="A6813">
        <v>16402</v>
      </c>
      <c r="B6813" t="s">
        <v>7</v>
      </c>
      <c r="C6813" t="s">
        <v>8</v>
      </c>
      <c r="D6813">
        <v>31</v>
      </c>
      <c r="E6813">
        <v>21244</v>
      </c>
      <c r="F6813" t="s">
        <v>744</v>
      </c>
      <c r="G6813" t="s">
        <v>682</v>
      </c>
      <c r="H6813" t="s">
        <v>18</v>
      </c>
      <c r="I6813">
        <v>1</v>
      </c>
      <c r="J6813">
        <v>1359</v>
      </c>
      <c r="K6813">
        <v>65</v>
      </c>
      <c r="L6813" t="s">
        <v>110</v>
      </c>
      <c r="M6813" s="1">
        <v>43520</v>
      </c>
      <c r="N6813" t="s">
        <v>1663</v>
      </c>
      <c r="O6813" t="s">
        <v>41</v>
      </c>
      <c r="P6813">
        <v>20</v>
      </c>
      <c r="Q6813">
        <v>1359</v>
      </c>
      <c r="R6813">
        <v>1087.2</v>
      </c>
      <c r="S6813">
        <v>271.8</v>
      </c>
      <c r="T6813">
        <v>0.18</v>
      </c>
      <c r="U6813">
        <v>3500</v>
      </c>
      <c r="V6813">
        <v>228026</v>
      </c>
    </row>
    <row r="6814" spans="1:22" x14ac:dyDescent="0.25">
      <c r="A6814">
        <v>16402</v>
      </c>
      <c r="B6814" t="s">
        <v>7</v>
      </c>
      <c r="C6814" t="s">
        <v>8</v>
      </c>
      <c r="D6814">
        <v>31</v>
      </c>
      <c r="E6814">
        <v>21244</v>
      </c>
      <c r="F6814" t="s">
        <v>108</v>
      </c>
      <c r="G6814" t="s">
        <v>109</v>
      </c>
      <c r="H6814" t="s">
        <v>16</v>
      </c>
      <c r="I6814">
        <v>2</v>
      </c>
      <c r="J6814">
        <v>149</v>
      </c>
      <c r="K6814">
        <v>65</v>
      </c>
      <c r="L6814" t="s">
        <v>110</v>
      </c>
      <c r="M6814" s="1">
        <v>43520</v>
      </c>
      <c r="N6814" t="s">
        <v>1663</v>
      </c>
      <c r="O6814" t="s">
        <v>41</v>
      </c>
      <c r="P6814">
        <v>20</v>
      </c>
      <c r="Q6814">
        <v>298</v>
      </c>
      <c r="R6814">
        <v>238.4</v>
      </c>
      <c r="S6814">
        <v>59.6</v>
      </c>
      <c r="T6814">
        <v>0.1</v>
      </c>
      <c r="U6814">
        <v>3500</v>
      </c>
      <c r="V6814">
        <v>228026</v>
      </c>
    </row>
    <row r="6815" spans="1:22" x14ac:dyDescent="0.25">
      <c r="A6815">
        <v>16402</v>
      </c>
      <c r="B6815" t="s">
        <v>7</v>
      </c>
      <c r="C6815" t="s">
        <v>8</v>
      </c>
      <c r="D6815">
        <v>31</v>
      </c>
      <c r="E6815">
        <v>21251</v>
      </c>
      <c r="F6815" t="s">
        <v>125</v>
      </c>
      <c r="G6815" t="s">
        <v>126</v>
      </c>
      <c r="H6815" t="s">
        <v>20</v>
      </c>
      <c r="I6815">
        <v>1</v>
      </c>
      <c r="J6815">
        <v>719</v>
      </c>
      <c r="K6815">
        <v>65</v>
      </c>
      <c r="L6815" t="s">
        <v>124</v>
      </c>
      <c r="M6815" s="1">
        <v>43520</v>
      </c>
      <c r="N6815" t="s">
        <v>1663</v>
      </c>
      <c r="O6815" t="s">
        <v>41</v>
      </c>
      <c r="P6815">
        <v>20</v>
      </c>
      <c r="Q6815">
        <v>719</v>
      </c>
      <c r="R6815">
        <v>575.20000000000005</v>
      </c>
      <c r="S6815">
        <v>0</v>
      </c>
      <c r="T6815">
        <v>0.18</v>
      </c>
      <c r="U6815">
        <v>3500</v>
      </c>
      <c r="V6815">
        <v>228026</v>
      </c>
    </row>
    <row r="6816" spans="1:22" x14ac:dyDescent="0.25">
      <c r="A6816">
        <v>16402</v>
      </c>
      <c r="B6816" t="s">
        <v>7</v>
      </c>
      <c r="C6816" t="s">
        <v>8</v>
      </c>
      <c r="D6816">
        <v>31</v>
      </c>
      <c r="E6816">
        <v>21252</v>
      </c>
      <c r="F6816" t="s">
        <v>1079</v>
      </c>
      <c r="G6816" t="s">
        <v>570</v>
      </c>
      <c r="H6816" t="s">
        <v>18</v>
      </c>
      <c r="I6816">
        <v>1</v>
      </c>
      <c r="J6816">
        <v>1599</v>
      </c>
      <c r="K6816">
        <v>65</v>
      </c>
      <c r="L6816" t="s">
        <v>110</v>
      </c>
      <c r="M6816" s="1">
        <v>43520</v>
      </c>
      <c r="N6816" t="s">
        <v>1663</v>
      </c>
      <c r="O6816" t="s">
        <v>41</v>
      </c>
      <c r="P6816">
        <v>20</v>
      </c>
      <c r="Q6816">
        <v>1599</v>
      </c>
      <c r="R6816">
        <v>1279.2</v>
      </c>
      <c r="S6816">
        <v>319.8</v>
      </c>
      <c r="T6816">
        <v>0.18</v>
      </c>
      <c r="U6816">
        <v>3500</v>
      </c>
      <c r="V6816">
        <v>228026</v>
      </c>
    </row>
    <row r="6817" spans="1:22" x14ac:dyDescent="0.25">
      <c r="A6817">
        <v>16402</v>
      </c>
      <c r="B6817" t="s">
        <v>7</v>
      </c>
      <c r="C6817" t="s">
        <v>8</v>
      </c>
      <c r="D6817">
        <v>31</v>
      </c>
      <c r="E6817">
        <v>21252</v>
      </c>
      <c r="F6817" t="s">
        <v>1080</v>
      </c>
      <c r="G6817" t="s">
        <v>170</v>
      </c>
      <c r="H6817" t="s">
        <v>18</v>
      </c>
      <c r="I6817">
        <v>1</v>
      </c>
      <c r="J6817">
        <v>1599</v>
      </c>
      <c r="K6817">
        <v>65</v>
      </c>
      <c r="L6817" t="s">
        <v>110</v>
      </c>
      <c r="M6817" s="1">
        <v>43520</v>
      </c>
      <c r="N6817" t="s">
        <v>1663</v>
      </c>
      <c r="O6817" t="s">
        <v>41</v>
      </c>
      <c r="P6817">
        <v>20</v>
      </c>
      <c r="Q6817">
        <v>1599</v>
      </c>
      <c r="R6817">
        <v>1279.2</v>
      </c>
      <c r="S6817">
        <v>319.8</v>
      </c>
      <c r="T6817">
        <v>0.18</v>
      </c>
      <c r="U6817">
        <v>3500</v>
      </c>
      <c r="V6817">
        <v>228026</v>
      </c>
    </row>
    <row r="6818" spans="1:22" x14ac:dyDescent="0.25">
      <c r="A6818">
        <v>16402</v>
      </c>
      <c r="B6818" t="s">
        <v>7</v>
      </c>
      <c r="C6818" t="s">
        <v>8</v>
      </c>
      <c r="D6818">
        <v>31</v>
      </c>
      <c r="E6818">
        <v>21252</v>
      </c>
      <c r="F6818" t="s">
        <v>692</v>
      </c>
      <c r="G6818" t="s">
        <v>381</v>
      </c>
      <c r="H6818" t="s">
        <v>18</v>
      </c>
      <c r="I6818">
        <v>1</v>
      </c>
      <c r="J6818">
        <v>4479</v>
      </c>
      <c r="K6818">
        <v>65</v>
      </c>
      <c r="L6818" t="s">
        <v>124</v>
      </c>
      <c r="M6818" s="1">
        <v>43520</v>
      </c>
      <c r="N6818" t="s">
        <v>1663</v>
      </c>
      <c r="O6818" t="s">
        <v>41</v>
      </c>
      <c r="P6818">
        <v>20</v>
      </c>
      <c r="Q6818">
        <v>4479</v>
      </c>
      <c r="R6818">
        <v>3583.2</v>
      </c>
      <c r="S6818">
        <v>0</v>
      </c>
      <c r="T6818">
        <v>0.18</v>
      </c>
      <c r="U6818">
        <v>3500</v>
      </c>
      <c r="V6818">
        <v>228026</v>
      </c>
    </row>
    <row r="6819" spans="1:22" x14ac:dyDescent="0.25">
      <c r="A6819">
        <v>16402</v>
      </c>
      <c r="B6819" t="s">
        <v>7</v>
      </c>
      <c r="C6819" t="s">
        <v>8</v>
      </c>
      <c r="D6819">
        <v>31</v>
      </c>
      <c r="E6819">
        <v>21253</v>
      </c>
      <c r="F6819" t="s">
        <v>137</v>
      </c>
      <c r="G6819" t="s">
        <v>138</v>
      </c>
      <c r="H6819" t="s">
        <v>16</v>
      </c>
      <c r="I6819">
        <v>5</v>
      </c>
      <c r="J6819">
        <v>79</v>
      </c>
      <c r="K6819">
        <v>65</v>
      </c>
      <c r="L6819" t="s">
        <v>110</v>
      </c>
      <c r="M6819" s="1">
        <v>43520</v>
      </c>
      <c r="N6819" t="s">
        <v>1663</v>
      </c>
      <c r="O6819" t="s">
        <v>41</v>
      </c>
      <c r="P6819">
        <v>20</v>
      </c>
      <c r="Q6819">
        <v>395</v>
      </c>
      <c r="R6819">
        <v>316</v>
      </c>
      <c r="S6819">
        <v>79</v>
      </c>
      <c r="T6819">
        <v>0.1</v>
      </c>
      <c r="U6819">
        <v>3500</v>
      </c>
      <c r="V6819">
        <v>228026</v>
      </c>
    </row>
    <row r="6820" spans="1:22" x14ac:dyDescent="0.25">
      <c r="A6820">
        <v>16402</v>
      </c>
      <c r="B6820" t="s">
        <v>7</v>
      </c>
      <c r="C6820" t="s">
        <v>8</v>
      </c>
      <c r="D6820">
        <v>31</v>
      </c>
      <c r="E6820">
        <v>21254</v>
      </c>
      <c r="F6820" t="s">
        <v>108</v>
      </c>
      <c r="G6820" t="s">
        <v>109</v>
      </c>
      <c r="H6820" t="s">
        <v>16</v>
      </c>
      <c r="I6820">
        <v>5</v>
      </c>
      <c r="J6820">
        <v>149</v>
      </c>
      <c r="K6820">
        <v>65</v>
      </c>
      <c r="L6820" t="s">
        <v>124</v>
      </c>
      <c r="M6820" s="1">
        <v>43520</v>
      </c>
      <c r="N6820" t="s">
        <v>1663</v>
      </c>
      <c r="O6820" t="s">
        <v>41</v>
      </c>
      <c r="P6820">
        <v>20</v>
      </c>
      <c r="Q6820">
        <v>745</v>
      </c>
      <c r="R6820">
        <v>596</v>
      </c>
      <c r="S6820">
        <v>0</v>
      </c>
      <c r="T6820">
        <v>0.1</v>
      </c>
      <c r="U6820">
        <v>3500</v>
      </c>
      <c r="V6820">
        <v>228026</v>
      </c>
    </row>
    <row r="6821" spans="1:22" x14ac:dyDescent="0.25">
      <c r="A6821">
        <v>16402</v>
      </c>
      <c r="B6821" t="s">
        <v>7</v>
      </c>
      <c r="C6821" t="s">
        <v>8</v>
      </c>
      <c r="D6821">
        <v>31</v>
      </c>
      <c r="E6821">
        <v>21255</v>
      </c>
      <c r="F6821" t="s">
        <v>108</v>
      </c>
      <c r="G6821" t="s">
        <v>109</v>
      </c>
      <c r="H6821" t="s">
        <v>16</v>
      </c>
      <c r="I6821">
        <v>1</v>
      </c>
      <c r="J6821">
        <v>149</v>
      </c>
      <c r="K6821">
        <v>65</v>
      </c>
      <c r="L6821" t="s">
        <v>124</v>
      </c>
      <c r="M6821" s="1">
        <v>43520</v>
      </c>
      <c r="N6821" t="s">
        <v>1663</v>
      </c>
      <c r="O6821" t="s">
        <v>41</v>
      </c>
      <c r="P6821">
        <v>20</v>
      </c>
      <c r="Q6821">
        <v>149</v>
      </c>
      <c r="R6821">
        <v>119.2</v>
      </c>
      <c r="S6821">
        <v>0</v>
      </c>
      <c r="T6821">
        <v>0.1</v>
      </c>
      <c r="U6821">
        <v>3500</v>
      </c>
      <c r="V6821">
        <v>228026</v>
      </c>
    </row>
    <row r="6822" spans="1:22" x14ac:dyDescent="0.25">
      <c r="A6822">
        <v>16402</v>
      </c>
      <c r="B6822" t="s">
        <v>7</v>
      </c>
      <c r="C6822" t="s">
        <v>8</v>
      </c>
      <c r="D6822">
        <v>31</v>
      </c>
      <c r="E6822">
        <v>21257</v>
      </c>
      <c r="F6822" t="s">
        <v>175</v>
      </c>
      <c r="G6822" t="s">
        <v>176</v>
      </c>
      <c r="H6822" t="s">
        <v>18</v>
      </c>
      <c r="I6822">
        <v>7</v>
      </c>
      <c r="J6822">
        <v>1519</v>
      </c>
      <c r="K6822">
        <v>10279</v>
      </c>
      <c r="L6822" t="s">
        <v>124</v>
      </c>
      <c r="M6822" s="1">
        <v>43520</v>
      </c>
      <c r="N6822" t="s">
        <v>1663</v>
      </c>
      <c r="O6822" t="s">
        <v>41</v>
      </c>
      <c r="P6822">
        <v>20</v>
      </c>
      <c r="Q6822">
        <v>10633</v>
      </c>
      <c r="R6822">
        <v>8506.4</v>
      </c>
      <c r="S6822">
        <v>0</v>
      </c>
      <c r="T6822">
        <v>0.18</v>
      </c>
      <c r="U6822">
        <v>3500</v>
      </c>
      <c r="V6822">
        <v>228026</v>
      </c>
    </row>
    <row r="6823" spans="1:22" x14ac:dyDescent="0.25">
      <c r="A6823">
        <v>16402</v>
      </c>
      <c r="B6823" t="s">
        <v>7</v>
      </c>
      <c r="C6823" t="s">
        <v>8</v>
      </c>
      <c r="D6823">
        <v>31</v>
      </c>
      <c r="E6823">
        <v>21257</v>
      </c>
      <c r="F6823" t="s">
        <v>642</v>
      </c>
      <c r="G6823" t="s">
        <v>176</v>
      </c>
      <c r="H6823" t="s">
        <v>18</v>
      </c>
      <c r="I6823">
        <v>3</v>
      </c>
      <c r="J6823">
        <v>1519</v>
      </c>
      <c r="K6823">
        <v>10279</v>
      </c>
      <c r="L6823" t="s">
        <v>124</v>
      </c>
      <c r="M6823" s="1">
        <v>43520</v>
      </c>
      <c r="N6823" t="s">
        <v>1663</v>
      </c>
      <c r="O6823" t="s">
        <v>41</v>
      </c>
      <c r="P6823">
        <v>20</v>
      </c>
      <c r="Q6823">
        <v>4557</v>
      </c>
      <c r="R6823">
        <v>3645.6</v>
      </c>
      <c r="S6823">
        <v>0</v>
      </c>
      <c r="T6823">
        <v>0.18</v>
      </c>
      <c r="U6823">
        <v>3500</v>
      </c>
      <c r="V6823">
        <v>228026</v>
      </c>
    </row>
    <row r="6824" spans="1:22" x14ac:dyDescent="0.25">
      <c r="A6824">
        <v>16402</v>
      </c>
      <c r="B6824" t="s">
        <v>7</v>
      </c>
      <c r="C6824" t="s">
        <v>8</v>
      </c>
      <c r="D6824">
        <v>31</v>
      </c>
      <c r="E6824">
        <v>21257</v>
      </c>
      <c r="F6824" t="s">
        <v>339</v>
      </c>
      <c r="G6824" t="s">
        <v>340</v>
      </c>
      <c r="H6824" t="s">
        <v>17</v>
      </c>
      <c r="I6824">
        <v>15</v>
      </c>
      <c r="J6824">
        <v>879</v>
      </c>
      <c r="K6824">
        <v>10279</v>
      </c>
      <c r="L6824" t="s">
        <v>124</v>
      </c>
      <c r="M6824" s="1">
        <v>43520</v>
      </c>
      <c r="N6824" t="s">
        <v>1663</v>
      </c>
      <c r="O6824" t="s">
        <v>41</v>
      </c>
      <c r="P6824">
        <v>20</v>
      </c>
      <c r="Q6824">
        <v>13185</v>
      </c>
      <c r="R6824">
        <v>10548</v>
      </c>
      <c r="S6824">
        <v>0</v>
      </c>
      <c r="T6824">
        <v>0.1</v>
      </c>
      <c r="U6824">
        <v>3500</v>
      </c>
      <c r="V6824">
        <v>228026</v>
      </c>
    </row>
    <row r="6825" spans="1:22" x14ac:dyDescent="0.25">
      <c r="A6825">
        <v>16402</v>
      </c>
      <c r="B6825" t="s">
        <v>7</v>
      </c>
      <c r="C6825" t="s">
        <v>8</v>
      </c>
      <c r="D6825">
        <v>31</v>
      </c>
      <c r="E6825">
        <v>21257</v>
      </c>
      <c r="F6825" t="s">
        <v>777</v>
      </c>
      <c r="G6825" t="s">
        <v>700</v>
      </c>
      <c r="H6825" t="s">
        <v>18</v>
      </c>
      <c r="I6825">
        <v>6</v>
      </c>
      <c r="J6825">
        <v>1519</v>
      </c>
      <c r="K6825">
        <v>10279</v>
      </c>
      <c r="L6825" t="s">
        <v>124</v>
      </c>
      <c r="M6825" s="1">
        <v>43520</v>
      </c>
      <c r="N6825" t="s">
        <v>1663</v>
      </c>
      <c r="O6825" t="s">
        <v>41</v>
      </c>
      <c r="P6825">
        <v>20</v>
      </c>
      <c r="Q6825">
        <v>9114</v>
      </c>
      <c r="R6825">
        <v>7291.2</v>
      </c>
      <c r="S6825">
        <v>0</v>
      </c>
      <c r="T6825">
        <v>0.18</v>
      </c>
      <c r="U6825">
        <v>3500</v>
      </c>
      <c r="V6825">
        <v>228026</v>
      </c>
    </row>
    <row r="6826" spans="1:22" x14ac:dyDescent="0.25">
      <c r="A6826">
        <v>16402</v>
      </c>
      <c r="B6826" t="s">
        <v>7</v>
      </c>
      <c r="C6826" t="s">
        <v>8</v>
      </c>
      <c r="D6826">
        <v>31</v>
      </c>
      <c r="E6826">
        <v>21257</v>
      </c>
      <c r="F6826" t="s">
        <v>699</v>
      </c>
      <c r="G6826" t="s">
        <v>700</v>
      </c>
      <c r="H6826" t="s">
        <v>18</v>
      </c>
      <c r="I6826">
        <v>3</v>
      </c>
      <c r="J6826">
        <v>1519</v>
      </c>
      <c r="K6826">
        <v>10279</v>
      </c>
      <c r="L6826" t="s">
        <v>124</v>
      </c>
      <c r="M6826" s="1">
        <v>43520</v>
      </c>
      <c r="N6826" t="s">
        <v>1663</v>
      </c>
      <c r="O6826" t="s">
        <v>41</v>
      </c>
      <c r="P6826">
        <v>20</v>
      </c>
      <c r="Q6826">
        <v>4557</v>
      </c>
      <c r="R6826">
        <v>3645.6</v>
      </c>
      <c r="S6826">
        <v>0</v>
      </c>
      <c r="T6826">
        <v>0.18</v>
      </c>
      <c r="U6826">
        <v>3500</v>
      </c>
      <c r="V6826">
        <v>228026</v>
      </c>
    </row>
    <row r="6827" spans="1:22" x14ac:dyDescent="0.25">
      <c r="A6827">
        <v>16402</v>
      </c>
      <c r="B6827" t="s">
        <v>7</v>
      </c>
      <c r="C6827" t="s">
        <v>8</v>
      </c>
      <c r="D6827">
        <v>31</v>
      </c>
      <c r="E6827">
        <v>21257</v>
      </c>
      <c r="F6827" t="s">
        <v>778</v>
      </c>
      <c r="G6827" t="s">
        <v>700</v>
      </c>
      <c r="H6827" t="s">
        <v>18</v>
      </c>
      <c r="I6827">
        <v>1</v>
      </c>
      <c r="J6827">
        <v>1519</v>
      </c>
      <c r="K6827">
        <v>10279</v>
      </c>
      <c r="L6827" t="s">
        <v>124</v>
      </c>
      <c r="M6827" s="1">
        <v>43520</v>
      </c>
      <c r="N6827" t="s">
        <v>1663</v>
      </c>
      <c r="O6827" t="s">
        <v>41</v>
      </c>
      <c r="P6827">
        <v>20</v>
      </c>
      <c r="Q6827">
        <v>1519</v>
      </c>
      <c r="R6827">
        <v>1215.2</v>
      </c>
      <c r="S6827">
        <v>0</v>
      </c>
      <c r="T6827">
        <v>0.18</v>
      </c>
      <c r="U6827">
        <v>3500</v>
      </c>
      <c r="V6827">
        <v>228026</v>
      </c>
    </row>
    <row r="6828" spans="1:22" x14ac:dyDescent="0.25">
      <c r="A6828">
        <v>16402</v>
      </c>
      <c r="B6828" t="s">
        <v>7</v>
      </c>
      <c r="C6828" t="s">
        <v>8</v>
      </c>
      <c r="D6828">
        <v>31</v>
      </c>
      <c r="E6828">
        <v>21258</v>
      </c>
      <c r="F6828" t="s">
        <v>175</v>
      </c>
      <c r="G6828" t="s">
        <v>176</v>
      </c>
      <c r="H6828" t="s">
        <v>18</v>
      </c>
      <c r="I6828">
        <v>2</v>
      </c>
      <c r="J6828">
        <v>1519</v>
      </c>
      <c r="K6828">
        <v>6401</v>
      </c>
      <c r="L6828" t="s">
        <v>110</v>
      </c>
      <c r="M6828" s="1">
        <v>43520</v>
      </c>
      <c r="N6828" t="s">
        <v>1663</v>
      </c>
      <c r="O6828" t="s">
        <v>41</v>
      </c>
      <c r="P6828">
        <v>20</v>
      </c>
      <c r="Q6828">
        <v>3038</v>
      </c>
      <c r="R6828">
        <v>2430.4</v>
      </c>
      <c r="S6828">
        <v>607.6</v>
      </c>
      <c r="T6828">
        <v>0.18</v>
      </c>
      <c r="U6828">
        <v>3500</v>
      </c>
      <c r="V6828">
        <v>228026</v>
      </c>
    </row>
    <row r="6829" spans="1:22" x14ac:dyDescent="0.25">
      <c r="A6829">
        <v>16402</v>
      </c>
      <c r="B6829" t="s">
        <v>7</v>
      </c>
      <c r="C6829" t="s">
        <v>8</v>
      </c>
      <c r="D6829">
        <v>31</v>
      </c>
      <c r="E6829">
        <v>21258</v>
      </c>
      <c r="F6829" t="s">
        <v>642</v>
      </c>
      <c r="G6829" t="s">
        <v>176</v>
      </c>
      <c r="H6829" t="s">
        <v>18</v>
      </c>
      <c r="I6829">
        <v>2</v>
      </c>
      <c r="J6829">
        <v>1519</v>
      </c>
      <c r="K6829">
        <v>6401</v>
      </c>
      <c r="L6829" t="s">
        <v>115</v>
      </c>
      <c r="M6829" s="1">
        <v>43520</v>
      </c>
      <c r="N6829" t="s">
        <v>1663</v>
      </c>
      <c r="O6829" t="s">
        <v>41</v>
      </c>
      <c r="P6829">
        <v>20</v>
      </c>
      <c r="Q6829">
        <v>3038</v>
      </c>
      <c r="R6829">
        <v>2430.4</v>
      </c>
      <c r="S6829">
        <v>0</v>
      </c>
      <c r="T6829">
        <v>0.18</v>
      </c>
      <c r="U6829">
        <v>3500</v>
      </c>
      <c r="V6829">
        <v>228026</v>
      </c>
    </row>
    <row r="6830" spans="1:22" x14ac:dyDescent="0.25">
      <c r="A6830">
        <v>16402</v>
      </c>
      <c r="B6830" t="s">
        <v>7</v>
      </c>
      <c r="C6830" t="s">
        <v>8</v>
      </c>
      <c r="D6830">
        <v>31</v>
      </c>
      <c r="E6830">
        <v>21258</v>
      </c>
      <c r="F6830" t="s">
        <v>394</v>
      </c>
      <c r="G6830" t="s">
        <v>395</v>
      </c>
      <c r="H6830" t="s">
        <v>20</v>
      </c>
      <c r="I6830">
        <v>8</v>
      </c>
      <c r="J6830">
        <v>1599</v>
      </c>
      <c r="K6830">
        <v>6401</v>
      </c>
      <c r="L6830" t="s">
        <v>115</v>
      </c>
      <c r="M6830" s="1">
        <v>43520</v>
      </c>
      <c r="N6830" t="s">
        <v>1663</v>
      </c>
      <c r="O6830" t="s">
        <v>41</v>
      </c>
      <c r="P6830">
        <v>20</v>
      </c>
      <c r="Q6830">
        <v>12792</v>
      </c>
      <c r="R6830">
        <v>10233.6</v>
      </c>
      <c r="S6830">
        <v>0</v>
      </c>
      <c r="T6830">
        <v>0.18</v>
      </c>
      <c r="U6830">
        <v>3500</v>
      </c>
      <c r="V6830">
        <v>228026</v>
      </c>
    </row>
    <row r="6831" spans="1:22" x14ac:dyDescent="0.25">
      <c r="A6831">
        <v>16402</v>
      </c>
      <c r="B6831" t="s">
        <v>7</v>
      </c>
      <c r="C6831" t="s">
        <v>8</v>
      </c>
      <c r="D6831">
        <v>31</v>
      </c>
      <c r="E6831">
        <v>21258</v>
      </c>
      <c r="F6831" t="s">
        <v>777</v>
      </c>
      <c r="G6831" t="s">
        <v>700</v>
      </c>
      <c r="H6831" t="s">
        <v>18</v>
      </c>
      <c r="I6831">
        <v>3</v>
      </c>
      <c r="J6831">
        <v>1519</v>
      </c>
      <c r="K6831">
        <v>6401</v>
      </c>
      <c r="L6831" t="s">
        <v>110</v>
      </c>
      <c r="M6831" s="1">
        <v>43520</v>
      </c>
      <c r="N6831" t="s">
        <v>1663</v>
      </c>
      <c r="O6831" t="s">
        <v>41</v>
      </c>
      <c r="P6831">
        <v>20</v>
      </c>
      <c r="Q6831">
        <v>4557</v>
      </c>
      <c r="R6831">
        <v>3645.6</v>
      </c>
      <c r="S6831">
        <v>911.4</v>
      </c>
      <c r="T6831">
        <v>0.18</v>
      </c>
      <c r="U6831">
        <v>3500</v>
      </c>
      <c r="V6831">
        <v>228026</v>
      </c>
    </row>
    <row r="6832" spans="1:22" x14ac:dyDescent="0.25">
      <c r="A6832">
        <v>16402</v>
      </c>
      <c r="B6832" t="s">
        <v>7</v>
      </c>
      <c r="C6832" t="s">
        <v>8</v>
      </c>
      <c r="D6832">
        <v>31</v>
      </c>
      <c r="E6832">
        <v>21258</v>
      </c>
      <c r="F6832" t="s">
        <v>699</v>
      </c>
      <c r="G6832" t="s">
        <v>700</v>
      </c>
      <c r="H6832" t="s">
        <v>18</v>
      </c>
      <c r="I6832">
        <v>2</v>
      </c>
      <c r="J6832">
        <v>1519</v>
      </c>
      <c r="K6832">
        <v>6401</v>
      </c>
      <c r="L6832" t="s">
        <v>124</v>
      </c>
      <c r="M6832" s="1">
        <v>43520</v>
      </c>
      <c r="N6832" t="s">
        <v>1663</v>
      </c>
      <c r="O6832" t="s">
        <v>41</v>
      </c>
      <c r="P6832">
        <v>20</v>
      </c>
      <c r="Q6832">
        <v>3038</v>
      </c>
      <c r="R6832">
        <v>2430.4</v>
      </c>
      <c r="S6832">
        <v>0</v>
      </c>
      <c r="T6832">
        <v>0.18</v>
      </c>
      <c r="U6832">
        <v>3500</v>
      </c>
      <c r="V6832">
        <v>228026</v>
      </c>
    </row>
    <row r="6833" spans="1:22" x14ac:dyDescent="0.25">
      <c r="A6833">
        <v>16402</v>
      </c>
      <c r="B6833" t="s">
        <v>7</v>
      </c>
      <c r="C6833" t="s">
        <v>8</v>
      </c>
      <c r="D6833">
        <v>31</v>
      </c>
      <c r="E6833">
        <v>21260</v>
      </c>
      <c r="F6833" t="s">
        <v>108</v>
      </c>
      <c r="G6833" t="s">
        <v>109</v>
      </c>
      <c r="H6833" t="s">
        <v>16</v>
      </c>
      <c r="I6833">
        <v>2</v>
      </c>
      <c r="J6833">
        <v>149</v>
      </c>
      <c r="K6833">
        <v>65</v>
      </c>
      <c r="L6833" t="s">
        <v>110</v>
      </c>
      <c r="M6833" s="1">
        <v>43520</v>
      </c>
      <c r="N6833" t="s">
        <v>1663</v>
      </c>
      <c r="O6833" t="s">
        <v>41</v>
      </c>
      <c r="P6833">
        <v>20</v>
      </c>
      <c r="Q6833">
        <v>298</v>
      </c>
      <c r="R6833">
        <v>238.4</v>
      </c>
      <c r="S6833">
        <v>59.6</v>
      </c>
      <c r="T6833">
        <v>0.1</v>
      </c>
      <c r="U6833">
        <v>3500</v>
      </c>
      <c r="V6833">
        <v>228026</v>
      </c>
    </row>
    <row r="6834" spans="1:22" x14ac:dyDescent="0.25">
      <c r="A6834">
        <v>16402</v>
      </c>
      <c r="B6834" t="s">
        <v>7</v>
      </c>
      <c r="C6834" t="s">
        <v>8</v>
      </c>
      <c r="D6834">
        <v>31</v>
      </c>
      <c r="E6834">
        <v>21261</v>
      </c>
      <c r="F6834" t="s">
        <v>327</v>
      </c>
      <c r="G6834" t="s">
        <v>328</v>
      </c>
      <c r="H6834" t="s">
        <v>17</v>
      </c>
      <c r="I6834">
        <v>3</v>
      </c>
      <c r="J6834">
        <v>159</v>
      </c>
      <c r="K6834">
        <v>353</v>
      </c>
      <c r="L6834" t="s">
        <v>110</v>
      </c>
      <c r="M6834" s="1">
        <v>43520</v>
      </c>
      <c r="N6834" t="s">
        <v>1663</v>
      </c>
      <c r="O6834" t="s">
        <v>41</v>
      </c>
      <c r="P6834">
        <v>20</v>
      </c>
      <c r="Q6834">
        <v>477</v>
      </c>
      <c r="R6834">
        <v>381.6</v>
      </c>
      <c r="S6834">
        <v>95.4</v>
      </c>
      <c r="T6834">
        <v>0.1</v>
      </c>
      <c r="U6834">
        <v>3500</v>
      </c>
      <c r="V6834">
        <v>228026</v>
      </c>
    </row>
    <row r="6835" spans="1:22" x14ac:dyDescent="0.25">
      <c r="A6835">
        <v>16402</v>
      </c>
      <c r="B6835" t="s">
        <v>7</v>
      </c>
      <c r="C6835" t="s">
        <v>8</v>
      </c>
      <c r="D6835">
        <v>31</v>
      </c>
      <c r="E6835">
        <v>21261</v>
      </c>
      <c r="F6835" t="s">
        <v>208</v>
      </c>
      <c r="G6835" t="s">
        <v>209</v>
      </c>
      <c r="H6835" t="s">
        <v>19</v>
      </c>
      <c r="I6835">
        <v>5</v>
      </c>
      <c r="J6835">
        <v>399</v>
      </c>
      <c r="K6835">
        <v>353</v>
      </c>
      <c r="L6835" t="s">
        <v>124</v>
      </c>
      <c r="M6835" s="1">
        <v>43520</v>
      </c>
      <c r="N6835" t="s">
        <v>1663</v>
      </c>
      <c r="O6835" t="s">
        <v>41</v>
      </c>
      <c r="P6835">
        <v>20</v>
      </c>
      <c r="Q6835">
        <v>1995</v>
      </c>
      <c r="R6835">
        <v>1596</v>
      </c>
      <c r="S6835">
        <v>0</v>
      </c>
      <c r="T6835">
        <v>0.18</v>
      </c>
      <c r="U6835">
        <v>3500</v>
      </c>
      <c r="V6835">
        <v>228026</v>
      </c>
    </row>
    <row r="6836" spans="1:22" x14ac:dyDescent="0.25">
      <c r="A6836">
        <v>16402</v>
      </c>
      <c r="B6836" t="s">
        <v>7</v>
      </c>
      <c r="C6836" t="s">
        <v>8</v>
      </c>
      <c r="D6836">
        <v>31</v>
      </c>
      <c r="E6836">
        <v>21261</v>
      </c>
      <c r="F6836" t="s">
        <v>521</v>
      </c>
      <c r="G6836" t="s">
        <v>522</v>
      </c>
      <c r="H6836" t="s">
        <v>19</v>
      </c>
      <c r="I6836">
        <v>1</v>
      </c>
      <c r="J6836">
        <v>5599</v>
      </c>
      <c r="K6836">
        <v>353</v>
      </c>
      <c r="L6836" t="s">
        <v>124</v>
      </c>
      <c r="M6836" s="1">
        <v>43520</v>
      </c>
      <c r="N6836" t="s">
        <v>1663</v>
      </c>
      <c r="O6836" t="s">
        <v>41</v>
      </c>
      <c r="P6836">
        <v>20</v>
      </c>
      <c r="Q6836">
        <v>5599</v>
      </c>
      <c r="R6836">
        <v>4479.2</v>
      </c>
      <c r="S6836">
        <v>0</v>
      </c>
      <c r="T6836">
        <v>0.18</v>
      </c>
      <c r="U6836">
        <v>3500</v>
      </c>
      <c r="V6836">
        <v>228026</v>
      </c>
    </row>
    <row r="6837" spans="1:22" x14ac:dyDescent="0.25">
      <c r="A6837">
        <v>16402</v>
      </c>
      <c r="B6837" t="s">
        <v>7</v>
      </c>
      <c r="C6837" t="s">
        <v>8</v>
      </c>
      <c r="D6837">
        <v>31</v>
      </c>
      <c r="E6837">
        <v>21261</v>
      </c>
      <c r="F6837" t="s">
        <v>447</v>
      </c>
      <c r="G6837" t="s">
        <v>448</v>
      </c>
      <c r="H6837" t="s">
        <v>19</v>
      </c>
      <c r="I6837">
        <v>1</v>
      </c>
      <c r="J6837">
        <v>879</v>
      </c>
      <c r="K6837">
        <v>353</v>
      </c>
      <c r="L6837" t="s">
        <v>124</v>
      </c>
      <c r="M6837" s="1">
        <v>43520</v>
      </c>
      <c r="N6837" t="s">
        <v>1663</v>
      </c>
      <c r="O6837" t="s">
        <v>41</v>
      </c>
      <c r="P6837">
        <v>20</v>
      </c>
      <c r="Q6837">
        <v>879</v>
      </c>
      <c r="R6837">
        <v>703.2</v>
      </c>
      <c r="S6837">
        <v>0</v>
      </c>
      <c r="T6837">
        <v>0.18</v>
      </c>
      <c r="U6837">
        <v>3500</v>
      </c>
      <c r="V6837">
        <v>228026</v>
      </c>
    </row>
    <row r="6838" spans="1:22" x14ac:dyDescent="0.25">
      <c r="A6838">
        <v>16402</v>
      </c>
      <c r="B6838" t="s">
        <v>7</v>
      </c>
      <c r="C6838" t="s">
        <v>8</v>
      </c>
      <c r="D6838">
        <v>31</v>
      </c>
      <c r="E6838">
        <v>21261</v>
      </c>
      <c r="F6838" t="s">
        <v>363</v>
      </c>
      <c r="G6838" t="s">
        <v>364</v>
      </c>
      <c r="H6838" t="s">
        <v>19</v>
      </c>
      <c r="I6838">
        <v>1</v>
      </c>
      <c r="J6838">
        <v>1759</v>
      </c>
      <c r="K6838">
        <v>353</v>
      </c>
      <c r="L6838" t="s">
        <v>124</v>
      </c>
      <c r="M6838" s="1">
        <v>43520</v>
      </c>
      <c r="N6838" t="s">
        <v>1663</v>
      </c>
      <c r="O6838" t="s">
        <v>41</v>
      </c>
      <c r="P6838">
        <v>20</v>
      </c>
      <c r="Q6838">
        <v>1759</v>
      </c>
      <c r="R6838">
        <v>1407.2</v>
      </c>
      <c r="S6838">
        <v>0</v>
      </c>
      <c r="T6838">
        <v>0.18</v>
      </c>
      <c r="U6838">
        <v>3500</v>
      </c>
      <c r="V6838">
        <v>228026</v>
      </c>
    </row>
    <row r="6839" spans="1:22" x14ac:dyDescent="0.25">
      <c r="A6839">
        <v>16402</v>
      </c>
      <c r="B6839" t="s">
        <v>7</v>
      </c>
      <c r="C6839" t="s">
        <v>8</v>
      </c>
      <c r="D6839">
        <v>31</v>
      </c>
      <c r="E6839">
        <v>21261</v>
      </c>
      <c r="F6839" t="s">
        <v>304</v>
      </c>
      <c r="G6839" t="s">
        <v>305</v>
      </c>
      <c r="H6839" t="s">
        <v>21</v>
      </c>
      <c r="I6839">
        <v>3</v>
      </c>
      <c r="J6839">
        <v>28</v>
      </c>
      <c r="K6839">
        <v>353</v>
      </c>
      <c r="L6839" t="s">
        <v>110</v>
      </c>
      <c r="M6839" s="1">
        <v>43520</v>
      </c>
      <c r="N6839" t="s">
        <v>1663</v>
      </c>
      <c r="O6839" t="s">
        <v>41</v>
      </c>
      <c r="P6839">
        <v>20</v>
      </c>
      <c r="Q6839">
        <v>84</v>
      </c>
      <c r="R6839">
        <v>67.2</v>
      </c>
      <c r="S6839">
        <v>16.8</v>
      </c>
      <c r="T6839">
        <v>0.18</v>
      </c>
      <c r="U6839">
        <v>3500</v>
      </c>
      <c r="V6839">
        <v>228026</v>
      </c>
    </row>
    <row r="6840" spans="1:22" x14ac:dyDescent="0.25">
      <c r="A6840">
        <v>16402</v>
      </c>
      <c r="B6840" t="s">
        <v>7</v>
      </c>
      <c r="C6840" t="s">
        <v>8</v>
      </c>
      <c r="D6840">
        <v>31</v>
      </c>
      <c r="E6840">
        <v>21261</v>
      </c>
      <c r="F6840" t="s">
        <v>255</v>
      </c>
      <c r="G6840" t="s">
        <v>256</v>
      </c>
      <c r="H6840" t="s">
        <v>17</v>
      </c>
      <c r="I6840">
        <v>2</v>
      </c>
      <c r="J6840">
        <v>319</v>
      </c>
      <c r="K6840">
        <v>353</v>
      </c>
      <c r="L6840" t="s">
        <v>124</v>
      </c>
      <c r="M6840" s="1">
        <v>43520</v>
      </c>
      <c r="N6840" t="s">
        <v>1663</v>
      </c>
      <c r="O6840" t="s">
        <v>41</v>
      </c>
      <c r="P6840">
        <v>20</v>
      </c>
      <c r="Q6840">
        <v>638</v>
      </c>
      <c r="R6840">
        <v>510.4</v>
      </c>
      <c r="S6840">
        <v>0</v>
      </c>
      <c r="T6840">
        <v>0.1</v>
      </c>
      <c r="U6840">
        <v>3500</v>
      </c>
      <c r="V6840">
        <v>228026</v>
      </c>
    </row>
    <row r="6841" spans="1:22" x14ac:dyDescent="0.25">
      <c r="A6841">
        <v>16402</v>
      </c>
      <c r="B6841" t="s">
        <v>7</v>
      </c>
      <c r="C6841" t="s">
        <v>8</v>
      </c>
      <c r="D6841">
        <v>31</v>
      </c>
      <c r="E6841">
        <v>21261</v>
      </c>
      <c r="F6841" t="s">
        <v>486</v>
      </c>
      <c r="G6841" t="s">
        <v>487</v>
      </c>
      <c r="H6841" t="s">
        <v>24</v>
      </c>
      <c r="I6841">
        <v>4</v>
      </c>
      <c r="J6841">
        <v>239</v>
      </c>
      <c r="K6841">
        <v>353</v>
      </c>
      <c r="L6841" t="s">
        <v>115</v>
      </c>
      <c r="M6841" s="1">
        <v>43520</v>
      </c>
      <c r="N6841" t="s">
        <v>1663</v>
      </c>
      <c r="O6841" t="s">
        <v>41</v>
      </c>
      <c r="P6841">
        <v>20</v>
      </c>
      <c r="Q6841">
        <v>956</v>
      </c>
      <c r="R6841">
        <v>764.8</v>
      </c>
      <c r="S6841">
        <v>0</v>
      </c>
      <c r="T6841">
        <v>0.18</v>
      </c>
      <c r="U6841">
        <v>3500</v>
      </c>
      <c r="V6841">
        <v>228026</v>
      </c>
    </row>
    <row r="6842" spans="1:22" x14ac:dyDescent="0.25">
      <c r="A6842">
        <v>15023</v>
      </c>
      <c r="B6842" t="s">
        <v>10</v>
      </c>
      <c r="C6842" t="s">
        <v>8</v>
      </c>
      <c r="D6842">
        <v>40</v>
      </c>
      <c r="E6842">
        <v>21261</v>
      </c>
      <c r="F6842" t="s">
        <v>490</v>
      </c>
      <c r="G6842" t="s">
        <v>491</v>
      </c>
      <c r="H6842" t="s">
        <v>23</v>
      </c>
      <c r="I6842">
        <v>3</v>
      </c>
      <c r="J6842">
        <v>1759</v>
      </c>
      <c r="K6842">
        <v>353</v>
      </c>
      <c r="L6842" t="s">
        <v>124</v>
      </c>
      <c r="M6842" s="1">
        <v>43520</v>
      </c>
      <c r="N6842" t="s">
        <v>1663</v>
      </c>
      <c r="O6842" t="s">
        <v>41</v>
      </c>
      <c r="P6842">
        <v>20</v>
      </c>
      <c r="Q6842">
        <v>5277</v>
      </c>
      <c r="R6842">
        <v>4221.6000000000004</v>
      </c>
      <c r="S6842">
        <v>0</v>
      </c>
      <c r="T6842">
        <v>0.05</v>
      </c>
      <c r="U6842">
        <v>3500</v>
      </c>
      <c r="V6842">
        <v>228026</v>
      </c>
    </row>
    <row r="6843" spans="1:22" x14ac:dyDescent="0.25">
      <c r="A6843">
        <v>15023</v>
      </c>
      <c r="B6843" t="s">
        <v>10</v>
      </c>
      <c r="C6843" t="s">
        <v>8</v>
      </c>
      <c r="D6843">
        <v>40</v>
      </c>
      <c r="E6843">
        <v>21262</v>
      </c>
      <c r="F6843" t="s">
        <v>135</v>
      </c>
      <c r="G6843" t="s">
        <v>136</v>
      </c>
      <c r="H6843" t="s">
        <v>16</v>
      </c>
      <c r="I6843">
        <v>1</v>
      </c>
      <c r="J6843">
        <v>119</v>
      </c>
      <c r="K6843">
        <v>65</v>
      </c>
      <c r="L6843" t="s">
        <v>124</v>
      </c>
      <c r="M6843" s="1">
        <v>43520</v>
      </c>
      <c r="N6843" t="s">
        <v>1663</v>
      </c>
      <c r="O6843" t="s">
        <v>41</v>
      </c>
      <c r="P6843">
        <v>20</v>
      </c>
      <c r="Q6843">
        <v>119</v>
      </c>
      <c r="R6843">
        <v>95.2</v>
      </c>
      <c r="S6843">
        <v>0</v>
      </c>
      <c r="T6843">
        <v>0.1</v>
      </c>
      <c r="U6843">
        <v>3500</v>
      </c>
      <c r="V6843">
        <v>228026</v>
      </c>
    </row>
    <row r="6844" spans="1:22" x14ac:dyDescent="0.25">
      <c r="A6844">
        <v>15023</v>
      </c>
      <c r="B6844" t="s">
        <v>10</v>
      </c>
      <c r="C6844" t="s">
        <v>8</v>
      </c>
      <c r="D6844">
        <v>40</v>
      </c>
      <c r="E6844">
        <v>21263</v>
      </c>
      <c r="F6844" t="s">
        <v>108</v>
      </c>
      <c r="G6844" t="s">
        <v>109</v>
      </c>
      <c r="H6844" t="s">
        <v>16</v>
      </c>
      <c r="I6844">
        <v>2</v>
      </c>
      <c r="J6844">
        <v>149</v>
      </c>
      <c r="K6844">
        <v>65</v>
      </c>
      <c r="L6844" t="s">
        <v>124</v>
      </c>
      <c r="M6844" s="1">
        <v>43520</v>
      </c>
      <c r="N6844" t="s">
        <v>1663</v>
      </c>
      <c r="O6844" t="s">
        <v>41</v>
      </c>
      <c r="P6844">
        <v>20</v>
      </c>
      <c r="Q6844">
        <v>298</v>
      </c>
      <c r="R6844">
        <v>238.4</v>
      </c>
      <c r="S6844">
        <v>0</v>
      </c>
      <c r="T6844">
        <v>0.1</v>
      </c>
      <c r="U6844">
        <v>3500</v>
      </c>
      <c r="V6844">
        <v>228026</v>
      </c>
    </row>
    <row r="6845" spans="1:22" x14ac:dyDescent="0.25">
      <c r="A6845">
        <v>15023</v>
      </c>
      <c r="B6845" t="s">
        <v>10</v>
      </c>
      <c r="C6845" t="s">
        <v>8</v>
      </c>
      <c r="D6845">
        <v>40</v>
      </c>
      <c r="E6845">
        <v>21264</v>
      </c>
      <c r="F6845" t="s">
        <v>571</v>
      </c>
      <c r="G6845" t="s">
        <v>566</v>
      </c>
      <c r="H6845" t="s">
        <v>18</v>
      </c>
      <c r="I6845">
        <v>1</v>
      </c>
      <c r="J6845">
        <v>1519</v>
      </c>
      <c r="K6845">
        <v>3596</v>
      </c>
      <c r="L6845" t="s">
        <v>124</v>
      </c>
      <c r="M6845" s="1">
        <v>43520</v>
      </c>
      <c r="N6845" t="s">
        <v>1663</v>
      </c>
      <c r="O6845" t="s">
        <v>41</v>
      </c>
      <c r="P6845">
        <v>20</v>
      </c>
      <c r="Q6845">
        <v>1519</v>
      </c>
      <c r="R6845">
        <v>1215.2</v>
      </c>
      <c r="S6845">
        <v>0</v>
      </c>
      <c r="T6845">
        <v>0.18</v>
      </c>
      <c r="U6845">
        <v>3500</v>
      </c>
      <c r="V6845">
        <v>228026</v>
      </c>
    </row>
    <row r="6846" spans="1:22" x14ac:dyDescent="0.25">
      <c r="A6846">
        <v>15023</v>
      </c>
      <c r="B6846" t="s">
        <v>10</v>
      </c>
      <c r="C6846" t="s">
        <v>8</v>
      </c>
      <c r="D6846">
        <v>40</v>
      </c>
      <c r="E6846">
        <v>21264</v>
      </c>
      <c r="F6846" t="s">
        <v>546</v>
      </c>
      <c r="G6846" t="s">
        <v>547</v>
      </c>
      <c r="H6846" t="s">
        <v>18</v>
      </c>
      <c r="I6846">
        <v>1</v>
      </c>
      <c r="J6846">
        <v>1759</v>
      </c>
      <c r="K6846">
        <v>3596</v>
      </c>
      <c r="L6846" t="s">
        <v>124</v>
      </c>
      <c r="M6846" s="1">
        <v>43520</v>
      </c>
      <c r="N6846" t="s">
        <v>1663</v>
      </c>
      <c r="O6846" t="s">
        <v>41</v>
      </c>
      <c r="P6846">
        <v>20</v>
      </c>
      <c r="Q6846">
        <v>1759</v>
      </c>
      <c r="R6846">
        <v>1407.2</v>
      </c>
      <c r="S6846">
        <v>0</v>
      </c>
      <c r="T6846">
        <v>0.18</v>
      </c>
      <c r="U6846">
        <v>3500</v>
      </c>
      <c r="V6846">
        <v>228026</v>
      </c>
    </row>
    <row r="6847" spans="1:22" x14ac:dyDescent="0.25">
      <c r="A6847">
        <v>15023</v>
      </c>
      <c r="B6847" t="s">
        <v>10</v>
      </c>
      <c r="C6847" t="s">
        <v>8</v>
      </c>
      <c r="D6847">
        <v>40</v>
      </c>
      <c r="E6847">
        <v>21264</v>
      </c>
      <c r="F6847" t="s">
        <v>751</v>
      </c>
      <c r="G6847" t="s">
        <v>197</v>
      </c>
      <c r="H6847" t="s">
        <v>18</v>
      </c>
      <c r="I6847">
        <v>1</v>
      </c>
      <c r="J6847">
        <v>1519</v>
      </c>
      <c r="K6847">
        <v>3596</v>
      </c>
      <c r="L6847" t="s">
        <v>115</v>
      </c>
      <c r="M6847" s="1">
        <v>43520</v>
      </c>
      <c r="N6847" t="s">
        <v>1663</v>
      </c>
      <c r="O6847" t="s">
        <v>41</v>
      </c>
      <c r="P6847">
        <v>20</v>
      </c>
      <c r="Q6847">
        <v>1519</v>
      </c>
      <c r="R6847">
        <v>1215.2</v>
      </c>
      <c r="S6847">
        <v>0</v>
      </c>
      <c r="T6847">
        <v>0.18</v>
      </c>
      <c r="U6847">
        <v>3500</v>
      </c>
      <c r="V6847">
        <v>228026</v>
      </c>
    </row>
    <row r="6848" spans="1:22" x14ac:dyDescent="0.25">
      <c r="A6848">
        <v>15023</v>
      </c>
      <c r="B6848" t="s">
        <v>10</v>
      </c>
      <c r="C6848" t="s">
        <v>8</v>
      </c>
      <c r="D6848">
        <v>40</v>
      </c>
      <c r="E6848">
        <v>21264</v>
      </c>
      <c r="F6848" t="s">
        <v>435</v>
      </c>
      <c r="G6848" t="s">
        <v>391</v>
      </c>
      <c r="H6848" t="s">
        <v>18</v>
      </c>
      <c r="I6848">
        <v>4</v>
      </c>
      <c r="J6848">
        <v>1359</v>
      </c>
      <c r="K6848">
        <v>3596</v>
      </c>
      <c r="L6848" t="s">
        <v>110</v>
      </c>
      <c r="M6848" s="1">
        <v>43520</v>
      </c>
      <c r="N6848" t="s">
        <v>1663</v>
      </c>
      <c r="O6848" t="s">
        <v>41</v>
      </c>
      <c r="P6848">
        <v>20</v>
      </c>
      <c r="Q6848">
        <v>5436</v>
      </c>
      <c r="R6848">
        <v>4348.8</v>
      </c>
      <c r="S6848">
        <v>1087.2</v>
      </c>
      <c r="T6848">
        <v>0.18</v>
      </c>
      <c r="U6848">
        <v>3500</v>
      </c>
      <c r="V6848">
        <v>228026</v>
      </c>
    </row>
    <row r="6849" spans="1:22" x14ac:dyDescent="0.25">
      <c r="A6849">
        <v>15023</v>
      </c>
      <c r="B6849" t="s">
        <v>10</v>
      </c>
      <c r="C6849" t="s">
        <v>8</v>
      </c>
      <c r="D6849">
        <v>40</v>
      </c>
      <c r="E6849">
        <v>21264</v>
      </c>
      <c r="F6849" t="s">
        <v>508</v>
      </c>
      <c r="G6849" t="s">
        <v>391</v>
      </c>
      <c r="H6849" t="s">
        <v>18</v>
      </c>
      <c r="I6849">
        <v>2</v>
      </c>
      <c r="J6849">
        <v>1359</v>
      </c>
      <c r="K6849">
        <v>3596</v>
      </c>
      <c r="L6849" t="s">
        <v>115</v>
      </c>
      <c r="M6849" s="1">
        <v>43520</v>
      </c>
      <c r="N6849" t="s">
        <v>1663</v>
      </c>
      <c r="O6849" t="s">
        <v>41</v>
      </c>
      <c r="P6849">
        <v>20</v>
      </c>
      <c r="Q6849">
        <v>2718</v>
      </c>
      <c r="R6849">
        <v>2174.4</v>
      </c>
      <c r="S6849">
        <v>0</v>
      </c>
      <c r="T6849">
        <v>0.18</v>
      </c>
      <c r="U6849">
        <v>3500</v>
      </c>
      <c r="V6849">
        <v>228026</v>
      </c>
    </row>
    <row r="6850" spans="1:22" x14ac:dyDescent="0.25">
      <c r="A6850">
        <v>15023</v>
      </c>
      <c r="B6850" t="s">
        <v>10</v>
      </c>
      <c r="C6850" t="s">
        <v>8</v>
      </c>
      <c r="D6850">
        <v>40</v>
      </c>
      <c r="E6850">
        <v>21264</v>
      </c>
      <c r="F6850" t="s">
        <v>1081</v>
      </c>
      <c r="G6850" t="s">
        <v>610</v>
      </c>
      <c r="H6850" t="s">
        <v>18</v>
      </c>
      <c r="I6850">
        <v>1</v>
      </c>
      <c r="J6850">
        <v>1519</v>
      </c>
      <c r="K6850">
        <v>3596</v>
      </c>
      <c r="L6850" t="s">
        <v>124</v>
      </c>
      <c r="M6850" s="1">
        <v>43520</v>
      </c>
      <c r="N6850" t="s">
        <v>1663</v>
      </c>
      <c r="O6850" t="s">
        <v>41</v>
      </c>
      <c r="P6850">
        <v>20</v>
      </c>
      <c r="Q6850">
        <v>1519</v>
      </c>
      <c r="R6850">
        <v>1215.2</v>
      </c>
      <c r="S6850">
        <v>0</v>
      </c>
      <c r="T6850">
        <v>0.18</v>
      </c>
      <c r="U6850">
        <v>3500</v>
      </c>
      <c r="V6850">
        <v>228026</v>
      </c>
    </row>
    <row r="6851" spans="1:22" x14ac:dyDescent="0.25">
      <c r="A6851">
        <v>15023</v>
      </c>
      <c r="B6851" t="s">
        <v>10</v>
      </c>
      <c r="C6851" t="s">
        <v>8</v>
      </c>
      <c r="D6851">
        <v>40</v>
      </c>
      <c r="E6851">
        <v>21264</v>
      </c>
      <c r="F6851" t="s">
        <v>443</v>
      </c>
      <c r="G6851" t="s">
        <v>444</v>
      </c>
      <c r="H6851" t="s">
        <v>19</v>
      </c>
      <c r="I6851">
        <v>1</v>
      </c>
      <c r="J6851">
        <v>399</v>
      </c>
      <c r="K6851">
        <v>3596</v>
      </c>
      <c r="L6851" t="s">
        <v>124</v>
      </c>
      <c r="M6851" s="1">
        <v>43520</v>
      </c>
      <c r="N6851" t="s">
        <v>1663</v>
      </c>
      <c r="O6851" t="s">
        <v>41</v>
      </c>
      <c r="P6851">
        <v>20</v>
      </c>
      <c r="Q6851">
        <v>399</v>
      </c>
      <c r="R6851">
        <v>319.2</v>
      </c>
      <c r="S6851">
        <v>0</v>
      </c>
      <c r="T6851">
        <v>0.18</v>
      </c>
      <c r="U6851">
        <v>3500</v>
      </c>
      <c r="V6851">
        <v>228026</v>
      </c>
    </row>
    <row r="6852" spans="1:22" x14ac:dyDescent="0.25">
      <c r="A6852">
        <v>15023</v>
      </c>
      <c r="B6852" t="s">
        <v>10</v>
      </c>
      <c r="C6852" t="s">
        <v>8</v>
      </c>
      <c r="D6852">
        <v>40</v>
      </c>
      <c r="E6852">
        <v>21264</v>
      </c>
      <c r="F6852" t="s">
        <v>118</v>
      </c>
      <c r="G6852" t="s">
        <v>119</v>
      </c>
      <c r="H6852" t="s">
        <v>19</v>
      </c>
      <c r="I6852">
        <v>5</v>
      </c>
      <c r="J6852">
        <v>399</v>
      </c>
      <c r="K6852">
        <v>3596</v>
      </c>
      <c r="L6852" t="s">
        <v>110</v>
      </c>
      <c r="M6852" s="1">
        <v>43520</v>
      </c>
      <c r="N6852" t="s">
        <v>1663</v>
      </c>
      <c r="O6852" t="s">
        <v>41</v>
      </c>
      <c r="P6852">
        <v>20</v>
      </c>
      <c r="Q6852">
        <v>1995</v>
      </c>
      <c r="R6852">
        <v>1596</v>
      </c>
      <c r="S6852">
        <v>399</v>
      </c>
      <c r="T6852">
        <v>0.18</v>
      </c>
      <c r="U6852">
        <v>3500</v>
      </c>
      <c r="V6852">
        <v>228026</v>
      </c>
    </row>
    <row r="6853" spans="1:22" x14ac:dyDescent="0.25">
      <c r="A6853">
        <v>15023</v>
      </c>
      <c r="B6853" t="s">
        <v>10</v>
      </c>
      <c r="C6853" t="s">
        <v>8</v>
      </c>
      <c r="D6853">
        <v>40</v>
      </c>
      <c r="E6853">
        <v>21264</v>
      </c>
      <c r="F6853" t="s">
        <v>355</v>
      </c>
      <c r="G6853" t="s">
        <v>356</v>
      </c>
      <c r="H6853" t="s">
        <v>19</v>
      </c>
      <c r="I6853">
        <v>1</v>
      </c>
      <c r="J6853">
        <v>1199</v>
      </c>
      <c r="K6853">
        <v>3596</v>
      </c>
      <c r="L6853" t="s">
        <v>124</v>
      </c>
      <c r="M6853" s="1">
        <v>43520</v>
      </c>
      <c r="N6853" t="s">
        <v>1663</v>
      </c>
      <c r="O6853" t="s">
        <v>41</v>
      </c>
      <c r="P6853">
        <v>20</v>
      </c>
      <c r="Q6853">
        <v>1199</v>
      </c>
      <c r="R6853">
        <v>959.2</v>
      </c>
      <c r="S6853">
        <v>0</v>
      </c>
      <c r="T6853">
        <v>0.18</v>
      </c>
      <c r="U6853">
        <v>3500</v>
      </c>
      <c r="V6853">
        <v>228026</v>
      </c>
    </row>
    <row r="6854" spans="1:22" x14ac:dyDescent="0.25">
      <c r="A6854">
        <v>15023</v>
      </c>
      <c r="B6854" t="s">
        <v>10</v>
      </c>
      <c r="C6854" t="s">
        <v>8</v>
      </c>
      <c r="D6854">
        <v>40</v>
      </c>
      <c r="E6854">
        <v>21264</v>
      </c>
      <c r="F6854" t="s">
        <v>187</v>
      </c>
      <c r="G6854" t="s">
        <v>188</v>
      </c>
      <c r="H6854" t="s">
        <v>21</v>
      </c>
      <c r="I6854">
        <v>3</v>
      </c>
      <c r="J6854">
        <v>159</v>
      </c>
      <c r="K6854">
        <v>3596</v>
      </c>
      <c r="L6854" t="s">
        <v>115</v>
      </c>
      <c r="M6854" s="1">
        <v>43520</v>
      </c>
      <c r="N6854" t="s">
        <v>1663</v>
      </c>
      <c r="O6854" t="s">
        <v>41</v>
      </c>
      <c r="P6854">
        <v>20</v>
      </c>
      <c r="Q6854">
        <v>477</v>
      </c>
      <c r="R6854">
        <v>381.6</v>
      </c>
      <c r="S6854">
        <v>0</v>
      </c>
      <c r="T6854">
        <v>0.18</v>
      </c>
      <c r="U6854">
        <v>3500</v>
      </c>
      <c r="V6854">
        <v>228026</v>
      </c>
    </row>
    <row r="6855" spans="1:22" x14ac:dyDescent="0.25">
      <c r="A6855">
        <v>15023</v>
      </c>
      <c r="B6855" t="s">
        <v>10</v>
      </c>
      <c r="C6855" t="s">
        <v>8</v>
      </c>
      <c r="D6855">
        <v>40</v>
      </c>
      <c r="E6855">
        <v>21264</v>
      </c>
      <c r="F6855" t="s">
        <v>333</v>
      </c>
      <c r="G6855" t="s">
        <v>334</v>
      </c>
      <c r="H6855" t="s">
        <v>23</v>
      </c>
      <c r="I6855">
        <v>1</v>
      </c>
      <c r="J6855">
        <v>1519</v>
      </c>
      <c r="K6855">
        <v>3596</v>
      </c>
      <c r="L6855" t="s">
        <v>124</v>
      </c>
      <c r="M6855" s="1">
        <v>43520</v>
      </c>
      <c r="N6855" t="s">
        <v>1663</v>
      </c>
      <c r="O6855" t="s">
        <v>41</v>
      </c>
      <c r="P6855">
        <v>20</v>
      </c>
      <c r="Q6855">
        <v>1519</v>
      </c>
      <c r="R6855">
        <v>1215.2</v>
      </c>
      <c r="S6855">
        <v>0</v>
      </c>
      <c r="T6855">
        <v>0.05</v>
      </c>
      <c r="U6855">
        <v>3500</v>
      </c>
      <c r="V6855">
        <v>228026</v>
      </c>
    </row>
    <row r="6856" spans="1:22" x14ac:dyDescent="0.25">
      <c r="A6856">
        <v>15023</v>
      </c>
      <c r="B6856" t="s">
        <v>10</v>
      </c>
      <c r="C6856" t="s">
        <v>8</v>
      </c>
      <c r="D6856">
        <v>40</v>
      </c>
      <c r="E6856">
        <v>21265</v>
      </c>
      <c r="F6856" t="s">
        <v>288</v>
      </c>
      <c r="G6856" t="s">
        <v>289</v>
      </c>
      <c r="H6856" t="s">
        <v>18</v>
      </c>
      <c r="I6856">
        <v>1</v>
      </c>
      <c r="J6856">
        <v>3039</v>
      </c>
      <c r="K6856">
        <v>1276</v>
      </c>
      <c r="L6856" t="s">
        <v>115</v>
      </c>
      <c r="M6856" s="1">
        <v>43520</v>
      </c>
      <c r="N6856" t="s">
        <v>1663</v>
      </c>
      <c r="O6856" t="s">
        <v>41</v>
      </c>
      <c r="P6856">
        <v>20</v>
      </c>
      <c r="Q6856">
        <v>3039</v>
      </c>
      <c r="R6856">
        <v>2431.1999999999998</v>
      </c>
      <c r="S6856">
        <v>0</v>
      </c>
      <c r="T6856">
        <v>0.18</v>
      </c>
      <c r="U6856">
        <v>3500</v>
      </c>
      <c r="V6856">
        <v>228026</v>
      </c>
    </row>
    <row r="6857" spans="1:22" x14ac:dyDescent="0.25">
      <c r="A6857">
        <v>15023</v>
      </c>
      <c r="B6857" t="s">
        <v>10</v>
      </c>
      <c r="C6857" t="s">
        <v>8</v>
      </c>
      <c r="D6857">
        <v>40</v>
      </c>
      <c r="E6857">
        <v>21266</v>
      </c>
      <c r="F6857" t="s">
        <v>202</v>
      </c>
      <c r="G6857" t="s">
        <v>203</v>
      </c>
      <c r="H6857" t="s">
        <v>20</v>
      </c>
      <c r="I6857">
        <v>1</v>
      </c>
      <c r="J6857">
        <v>1039</v>
      </c>
      <c r="K6857">
        <v>65</v>
      </c>
      <c r="L6857" t="s">
        <v>115</v>
      </c>
      <c r="M6857" s="1">
        <v>43520</v>
      </c>
      <c r="N6857" t="s">
        <v>1663</v>
      </c>
      <c r="O6857" t="s">
        <v>41</v>
      </c>
      <c r="P6857">
        <v>20</v>
      </c>
      <c r="Q6857">
        <v>1039</v>
      </c>
      <c r="R6857">
        <v>831.2</v>
      </c>
      <c r="S6857">
        <v>0</v>
      </c>
      <c r="T6857">
        <v>0.18</v>
      </c>
      <c r="U6857">
        <v>3500</v>
      </c>
      <c r="V6857">
        <v>228026</v>
      </c>
    </row>
    <row r="6858" spans="1:22" x14ac:dyDescent="0.25">
      <c r="A6858">
        <v>15023</v>
      </c>
      <c r="B6858" t="s">
        <v>10</v>
      </c>
      <c r="C6858" t="s">
        <v>8</v>
      </c>
      <c r="D6858">
        <v>40</v>
      </c>
      <c r="E6858">
        <v>21266</v>
      </c>
      <c r="F6858" t="s">
        <v>222</v>
      </c>
      <c r="G6858" t="s">
        <v>223</v>
      </c>
      <c r="H6858" t="s">
        <v>21</v>
      </c>
      <c r="I6858">
        <v>1</v>
      </c>
      <c r="J6858">
        <v>319</v>
      </c>
      <c r="K6858">
        <v>65</v>
      </c>
      <c r="L6858" t="s">
        <v>124</v>
      </c>
      <c r="M6858" s="1">
        <v>43520</v>
      </c>
      <c r="N6858" t="s">
        <v>1663</v>
      </c>
      <c r="O6858" t="s">
        <v>41</v>
      </c>
      <c r="P6858">
        <v>20</v>
      </c>
      <c r="Q6858">
        <v>319</v>
      </c>
      <c r="R6858">
        <v>255.2</v>
      </c>
      <c r="S6858">
        <v>0</v>
      </c>
      <c r="T6858">
        <v>0.18</v>
      </c>
      <c r="U6858">
        <v>3500</v>
      </c>
      <c r="V6858">
        <v>228026</v>
      </c>
    </row>
    <row r="6859" spans="1:22" x14ac:dyDescent="0.25">
      <c r="A6859">
        <v>15023</v>
      </c>
      <c r="B6859" t="s">
        <v>10</v>
      </c>
      <c r="C6859" t="s">
        <v>8</v>
      </c>
      <c r="D6859">
        <v>40</v>
      </c>
      <c r="E6859">
        <v>21266</v>
      </c>
      <c r="F6859" t="s">
        <v>120</v>
      </c>
      <c r="G6859" t="s">
        <v>121</v>
      </c>
      <c r="H6859" t="s">
        <v>20</v>
      </c>
      <c r="I6859">
        <v>1</v>
      </c>
      <c r="J6859">
        <v>239</v>
      </c>
      <c r="K6859">
        <v>65</v>
      </c>
      <c r="L6859" t="s">
        <v>115</v>
      </c>
      <c r="M6859" s="1">
        <v>43520</v>
      </c>
      <c r="N6859" t="s">
        <v>1663</v>
      </c>
      <c r="O6859" t="s">
        <v>41</v>
      </c>
      <c r="P6859">
        <v>20</v>
      </c>
      <c r="Q6859">
        <v>239</v>
      </c>
      <c r="R6859">
        <v>191.2</v>
      </c>
      <c r="S6859">
        <v>0</v>
      </c>
      <c r="T6859">
        <v>0.18</v>
      </c>
      <c r="U6859">
        <v>3500</v>
      </c>
      <c r="V6859">
        <v>228026</v>
      </c>
    </row>
    <row r="6860" spans="1:22" x14ac:dyDescent="0.25">
      <c r="A6860">
        <v>15023</v>
      </c>
      <c r="B6860" t="s">
        <v>10</v>
      </c>
      <c r="C6860" t="s">
        <v>8</v>
      </c>
      <c r="D6860">
        <v>40</v>
      </c>
      <c r="E6860">
        <v>21267</v>
      </c>
      <c r="F6860" t="s">
        <v>155</v>
      </c>
      <c r="G6860" t="s">
        <v>156</v>
      </c>
      <c r="H6860" t="s">
        <v>16</v>
      </c>
      <c r="I6860">
        <v>1</v>
      </c>
      <c r="J6860">
        <v>119</v>
      </c>
      <c r="K6860">
        <v>65</v>
      </c>
      <c r="L6860" t="s">
        <v>110</v>
      </c>
      <c r="M6860" s="1">
        <v>43520</v>
      </c>
      <c r="N6860" t="s">
        <v>1663</v>
      </c>
      <c r="O6860" t="s">
        <v>41</v>
      </c>
      <c r="P6860">
        <v>20</v>
      </c>
      <c r="Q6860">
        <v>119</v>
      </c>
      <c r="R6860">
        <v>95.2</v>
      </c>
      <c r="S6860">
        <v>23.8</v>
      </c>
      <c r="T6860">
        <v>0.1</v>
      </c>
      <c r="U6860">
        <v>3500</v>
      </c>
      <c r="V6860">
        <v>228026</v>
      </c>
    </row>
    <row r="6861" spans="1:22" x14ac:dyDescent="0.25">
      <c r="A6861">
        <v>15023</v>
      </c>
      <c r="B6861" t="s">
        <v>10</v>
      </c>
      <c r="C6861" t="s">
        <v>8</v>
      </c>
      <c r="D6861">
        <v>40</v>
      </c>
      <c r="E6861">
        <v>21267</v>
      </c>
      <c r="F6861" t="s">
        <v>108</v>
      </c>
      <c r="G6861" t="s">
        <v>109</v>
      </c>
      <c r="H6861" t="s">
        <v>16</v>
      </c>
      <c r="I6861">
        <v>1</v>
      </c>
      <c r="J6861">
        <v>149</v>
      </c>
      <c r="K6861">
        <v>65</v>
      </c>
      <c r="L6861" t="s">
        <v>115</v>
      </c>
      <c r="M6861" s="1">
        <v>43520</v>
      </c>
      <c r="N6861" t="s">
        <v>1663</v>
      </c>
      <c r="O6861" t="s">
        <v>41</v>
      </c>
      <c r="P6861">
        <v>20</v>
      </c>
      <c r="Q6861">
        <v>149</v>
      </c>
      <c r="R6861">
        <v>119.2</v>
      </c>
      <c r="S6861">
        <v>0</v>
      </c>
      <c r="T6861">
        <v>0.1</v>
      </c>
      <c r="U6861">
        <v>3500</v>
      </c>
      <c r="V6861">
        <v>228026</v>
      </c>
    </row>
    <row r="6862" spans="1:22" x14ac:dyDescent="0.25">
      <c r="A6862">
        <v>15023</v>
      </c>
      <c r="B6862" t="s">
        <v>10</v>
      </c>
      <c r="C6862" t="s">
        <v>8</v>
      </c>
      <c r="D6862">
        <v>40</v>
      </c>
      <c r="E6862">
        <v>21267</v>
      </c>
      <c r="F6862" t="s">
        <v>135</v>
      </c>
      <c r="G6862" t="s">
        <v>136</v>
      </c>
      <c r="H6862" t="s">
        <v>16</v>
      </c>
      <c r="I6862">
        <v>1</v>
      </c>
      <c r="J6862">
        <v>119</v>
      </c>
      <c r="K6862">
        <v>65</v>
      </c>
      <c r="L6862" t="s">
        <v>110</v>
      </c>
      <c r="M6862" s="1">
        <v>43520</v>
      </c>
      <c r="N6862" t="s">
        <v>1663</v>
      </c>
      <c r="O6862" t="s">
        <v>41</v>
      </c>
      <c r="P6862">
        <v>20</v>
      </c>
      <c r="Q6862">
        <v>119</v>
      </c>
      <c r="R6862">
        <v>95.2</v>
      </c>
      <c r="S6862">
        <v>23.8</v>
      </c>
      <c r="T6862">
        <v>0.1</v>
      </c>
      <c r="U6862">
        <v>3500</v>
      </c>
      <c r="V6862">
        <v>228026</v>
      </c>
    </row>
    <row r="6863" spans="1:22" x14ac:dyDescent="0.25">
      <c r="A6863">
        <v>15023</v>
      </c>
      <c r="B6863" t="s">
        <v>10</v>
      </c>
      <c r="C6863" t="s">
        <v>8</v>
      </c>
      <c r="D6863">
        <v>40</v>
      </c>
      <c r="E6863">
        <v>21267</v>
      </c>
      <c r="F6863" t="s">
        <v>200</v>
      </c>
      <c r="G6863" t="s">
        <v>201</v>
      </c>
      <c r="H6863" t="s">
        <v>16</v>
      </c>
      <c r="I6863">
        <v>1</v>
      </c>
      <c r="J6863">
        <v>79</v>
      </c>
      <c r="K6863">
        <v>65</v>
      </c>
      <c r="L6863" t="s">
        <v>124</v>
      </c>
      <c r="M6863" s="1">
        <v>43520</v>
      </c>
      <c r="N6863" t="s">
        <v>1663</v>
      </c>
      <c r="O6863" t="s">
        <v>41</v>
      </c>
      <c r="P6863">
        <v>20</v>
      </c>
      <c r="Q6863">
        <v>79</v>
      </c>
      <c r="R6863">
        <v>63.2</v>
      </c>
      <c r="S6863">
        <v>0</v>
      </c>
      <c r="T6863">
        <v>0.1</v>
      </c>
      <c r="U6863">
        <v>3500</v>
      </c>
      <c r="V6863">
        <v>228026</v>
      </c>
    </row>
    <row r="6864" spans="1:22" x14ac:dyDescent="0.25">
      <c r="A6864">
        <v>15023</v>
      </c>
      <c r="B6864" t="s">
        <v>10</v>
      </c>
      <c r="C6864" t="s">
        <v>8</v>
      </c>
      <c r="D6864">
        <v>40</v>
      </c>
      <c r="E6864">
        <v>21269</v>
      </c>
      <c r="F6864" t="s">
        <v>108</v>
      </c>
      <c r="G6864" t="s">
        <v>109</v>
      </c>
      <c r="H6864" t="s">
        <v>16</v>
      </c>
      <c r="I6864">
        <v>1</v>
      </c>
      <c r="J6864">
        <v>149</v>
      </c>
      <c r="K6864">
        <v>353</v>
      </c>
      <c r="L6864" t="s">
        <v>124</v>
      </c>
      <c r="M6864" s="1">
        <v>43520</v>
      </c>
      <c r="N6864" t="s">
        <v>1663</v>
      </c>
      <c r="O6864" t="s">
        <v>41</v>
      </c>
      <c r="P6864">
        <v>20</v>
      </c>
      <c r="Q6864">
        <v>149</v>
      </c>
      <c r="R6864">
        <v>119.2</v>
      </c>
      <c r="S6864">
        <v>0</v>
      </c>
      <c r="T6864">
        <v>0.1</v>
      </c>
      <c r="U6864">
        <v>3500</v>
      </c>
      <c r="V6864">
        <v>228026</v>
      </c>
    </row>
    <row r="6865" spans="1:22" x14ac:dyDescent="0.25">
      <c r="A6865">
        <v>15023</v>
      </c>
      <c r="B6865" t="s">
        <v>10</v>
      </c>
      <c r="C6865" t="s">
        <v>8</v>
      </c>
      <c r="D6865">
        <v>40</v>
      </c>
      <c r="E6865">
        <v>21270</v>
      </c>
      <c r="F6865" t="s">
        <v>748</v>
      </c>
      <c r="G6865" t="s">
        <v>749</v>
      </c>
      <c r="H6865" t="s">
        <v>17</v>
      </c>
      <c r="I6865">
        <v>5</v>
      </c>
      <c r="J6865">
        <v>719</v>
      </c>
      <c r="K6865">
        <v>413</v>
      </c>
      <c r="L6865" t="s">
        <v>110</v>
      </c>
      <c r="M6865" s="1">
        <v>43520</v>
      </c>
      <c r="N6865" t="s">
        <v>1663</v>
      </c>
      <c r="O6865" t="s">
        <v>41</v>
      </c>
      <c r="P6865">
        <v>20</v>
      </c>
      <c r="Q6865">
        <v>3595</v>
      </c>
      <c r="R6865">
        <v>2876</v>
      </c>
      <c r="S6865">
        <v>719</v>
      </c>
      <c r="T6865">
        <v>0.1</v>
      </c>
      <c r="U6865">
        <v>3500</v>
      </c>
      <c r="V6865">
        <v>228026</v>
      </c>
    </row>
    <row r="6866" spans="1:22" x14ac:dyDescent="0.25">
      <c r="A6866">
        <v>15023</v>
      </c>
      <c r="B6866" t="s">
        <v>10</v>
      </c>
      <c r="C6866" t="s">
        <v>8</v>
      </c>
      <c r="D6866">
        <v>40</v>
      </c>
      <c r="E6866">
        <v>21270</v>
      </c>
      <c r="F6866" t="s">
        <v>337</v>
      </c>
      <c r="G6866" t="s">
        <v>338</v>
      </c>
      <c r="H6866" t="s">
        <v>20</v>
      </c>
      <c r="I6866">
        <v>5</v>
      </c>
      <c r="J6866">
        <v>1999</v>
      </c>
      <c r="K6866">
        <v>413</v>
      </c>
      <c r="L6866" t="s">
        <v>124</v>
      </c>
      <c r="M6866" s="1">
        <v>43520</v>
      </c>
      <c r="N6866" t="s">
        <v>1663</v>
      </c>
      <c r="O6866" t="s">
        <v>41</v>
      </c>
      <c r="P6866">
        <v>20</v>
      </c>
      <c r="Q6866">
        <v>9995</v>
      </c>
      <c r="R6866">
        <v>7996</v>
      </c>
      <c r="S6866">
        <v>0</v>
      </c>
      <c r="T6866">
        <v>0.18</v>
      </c>
      <c r="U6866">
        <v>3500</v>
      </c>
      <c r="V6866">
        <v>228026</v>
      </c>
    </row>
    <row r="6867" spans="1:22" x14ac:dyDescent="0.25">
      <c r="A6867">
        <v>15023</v>
      </c>
      <c r="B6867" t="s">
        <v>10</v>
      </c>
      <c r="C6867" t="s">
        <v>8</v>
      </c>
      <c r="D6867">
        <v>40</v>
      </c>
      <c r="E6867">
        <v>21270</v>
      </c>
      <c r="F6867" t="s">
        <v>644</v>
      </c>
      <c r="G6867" t="s">
        <v>645</v>
      </c>
      <c r="H6867" t="s">
        <v>17</v>
      </c>
      <c r="I6867">
        <v>5</v>
      </c>
      <c r="J6867">
        <v>799</v>
      </c>
      <c r="K6867">
        <v>413</v>
      </c>
      <c r="L6867" t="s">
        <v>110</v>
      </c>
      <c r="M6867" s="1">
        <v>43520</v>
      </c>
      <c r="N6867" t="s">
        <v>1663</v>
      </c>
      <c r="O6867" t="s">
        <v>41</v>
      </c>
      <c r="P6867">
        <v>20</v>
      </c>
      <c r="Q6867">
        <v>3995</v>
      </c>
      <c r="R6867">
        <v>3196</v>
      </c>
      <c r="S6867">
        <v>799</v>
      </c>
      <c r="T6867">
        <v>0.1</v>
      </c>
      <c r="U6867">
        <v>3500</v>
      </c>
      <c r="V6867">
        <v>228026</v>
      </c>
    </row>
    <row r="6868" spans="1:22" x14ac:dyDescent="0.25">
      <c r="A6868">
        <v>15023</v>
      </c>
      <c r="B6868" t="s">
        <v>10</v>
      </c>
      <c r="C6868" t="s">
        <v>8</v>
      </c>
      <c r="D6868">
        <v>40</v>
      </c>
      <c r="E6868">
        <v>21270</v>
      </c>
      <c r="F6868" t="s">
        <v>147</v>
      </c>
      <c r="G6868" t="s">
        <v>148</v>
      </c>
      <c r="H6868" t="s">
        <v>17</v>
      </c>
      <c r="I6868">
        <v>10</v>
      </c>
      <c r="J6868">
        <v>2</v>
      </c>
      <c r="K6868">
        <v>413</v>
      </c>
      <c r="L6868" t="s">
        <v>124</v>
      </c>
      <c r="M6868" s="1">
        <v>43520</v>
      </c>
      <c r="N6868" t="s">
        <v>1663</v>
      </c>
      <c r="O6868" t="s">
        <v>41</v>
      </c>
      <c r="P6868">
        <v>20</v>
      </c>
      <c r="Q6868">
        <v>20</v>
      </c>
      <c r="R6868">
        <v>16</v>
      </c>
      <c r="S6868">
        <v>0</v>
      </c>
      <c r="T6868">
        <v>0.1</v>
      </c>
      <c r="U6868">
        <v>3500</v>
      </c>
      <c r="V6868">
        <v>228026</v>
      </c>
    </row>
    <row r="6869" spans="1:22" x14ac:dyDescent="0.25">
      <c r="A6869">
        <v>15023</v>
      </c>
      <c r="B6869" t="s">
        <v>10</v>
      </c>
      <c r="C6869" t="s">
        <v>8</v>
      </c>
      <c r="D6869">
        <v>40</v>
      </c>
      <c r="E6869">
        <v>21270</v>
      </c>
      <c r="F6869" t="s">
        <v>339</v>
      </c>
      <c r="G6869" t="s">
        <v>340</v>
      </c>
      <c r="H6869" t="s">
        <v>17</v>
      </c>
      <c r="I6869">
        <v>10</v>
      </c>
      <c r="J6869">
        <v>879</v>
      </c>
      <c r="K6869">
        <v>413</v>
      </c>
      <c r="L6869" t="s">
        <v>124</v>
      </c>
      <c r="M6869" s="1">
        <v>43520</v>
      </c>
      <c r="N6869" t="s">
        <v>1663</v>
      </c>
      <c r="O6869" t="s">
        <v>41</v>
      </c>
      <c r="P6869">
        <v>20</v>
      </c>
      <c r="Q6869">
        <v>8790</v>
      </c>
      <c r="R6869">
        <v>7032</v>
      </c>
      <c r="S6869">
        <v>0</v>
      </c>
      <c r="T6869">
        <v>0.1</v>
      </c>
      <c r="U6869">
        <v>3500</v>
      </c>
      <c r="V6869">
        <v>228026</v>
      </c>
    </row>
    <row r="6870" spans="1:22" x14ac:dyDescent="0.25">
      <c r="A6870">
        <v>15023</v>
      </c>
      <c r="B6870" t="s">
        <v>10</v>
      </c>
      <c r="C6870" t="s">
        <v>8</v>
      </c>
      <c r="D6870">
        <v>40</v>
      </c>
      <c r="E6870">
        <v>21270</v>
      </c>
      <c r="F6870" t="s">
        <v>324</v>
      </c>
      <c r="G6870" t="s">
        <v>325</v>
      </c>
      <c r="H6870" t="s">
        <v>17</v>
      </c>
      <c r="I6870">
        <v>10</v>
      </c>
      <c r="J6870">
        <v>559</v>
      </c>
      <c r="K6870">
        <v>413</v>
      </c>
      <c r="L6870" t="s">
        <v>115</v>
      </c>
      <c r="M6870" s="1">
        <v>43520</v>
      </c>
      <c r="N6870" t="s">
        <v>1663</v>
      </c>
      <c r="O6870" t="s">
        <v>41</v>
      </c>
      <c r="P6870">
        <v>20</v>
      </c>
      <c r="Q6870">
        <v>5590</v>
      </c>
      <c r="R6870">
        <v>4472</v>
      </c>
      <c r="S6870">
        <v>0</v>
      </c>
      <c r="T6870">
        <v>0.1</v>
      </c>
      <c r="U6870">
        <v>3500</v>
      </c>
      <c r="V6870">
        <v>228026</v>
      </c>
    </row>
    <row r="6871" spans="1:22" x14ac:dyDescent="0.25">
      <c r="A6871">
        <v>15023</v>
      </c>
      <c r="B6871" t="s">
        <v>10</v>
      </c>
      <c r="C6871" t="s">
        <v>8</v>
      </c>
      <c r="D6871">
        <v>40</v>
      </c>
      <c r="E6871">
        <v>21271</v>
      </c>
      <c r="F6871" t="s">
        <v>1074</v>
      </c>
      <c r="G6871" t="s">
        <v>1075</v>
      </c>
      <c r="H6871" t="s">
        <v>18</v>
      </c>
      <c r="I6871">
        <v>1</v>
      </c>
      <c r="J6871">
        <v>1519</v>
      </c>
      <c r="K6871">
        <v>6274</v>
      </c>
      <c r="L6871" t="s">
        <v>110</v>
      </c>
      <c r="M6871" s="1">
        <v>43520</v>
      </c>
      <c r="N6871" t="s">
        <v>1663</v>
      </c>
      <c r="O6871" t="s">
        <v>41</v>
      </c>
      <c r="P6871">
        <v>20</v>
      </c>
      <c r="Q6871">
        <v>1519</v>
      </c>
      <c r="R6871">
        <v>1215.2</v>
      </c>
      <c r="S6871">
        <v>303.8</v>
      </c>
      <c r="T6871">
        <v>0.18</v>
      </c>
      <c r="U6871">
        <v>3500</v>
      </c>
      <c r="V6871">
        <v>228026</v>
      </c>
    </row>
    <row r="6872" spans="1:22" x14ac:dyDescent="0.25">
      <c r="A6872">
        <v>15023</v>
      </c>
      <c r="B6872" t="s">
        <v>10</v>
      </c>
      <c r="C6872" t="s">
        <v>8</v>
      </c>
      <c r="D6872">
        <v>40</v>
      </c>
      <c r="E6872">
        <v>21271</v>
      </c>
      <c r="F6872" t="s">
        <v>1076</v>
      </c>
      <c r="G6872" t="s">
        <v>1077</v>
      </c>
      <c r="H6872" t="s">
        <v>21</v>
      </c>
      <c r="I6872">
        <v>3</v>
      </c>
      <c r="J6872">
        <v>1039</v>
      </c>
      <c r="K6872">
        <v>6274</v>
      </c>
      <c r="L6872" t="s">
        <v>110</v>
      </c>
      <c r="M6872" s="1">
        <v>43520</v>
      </c>
      <c r="N6872" t="s">
        <v>1663</v>
      </c>
      <c r="O6872" t="s">
        <v>41</v>
      </c>
      <c r="P6872">
        <v>20</v>
      </c>
      <c r="Q6872">
        <v>3117</v>
      </c>
      <c r="R6872">
        <v>2493.6</v>
      </c>
      <c r="S6872">
        <v>623.4</v>
      </c>
      <c r="T6872">
        <v>0.18</v>
      </c>
      <c r="U6872">
        <v>3500</v>
      </c>
      <c r="V6872">
        <v>228026</v>
      </c>
    </row>
    <row r="6873" spans="1:22" x14ac:dyDescent="0.25">
      <c r="A6873">
        <v>15023</v>
      </c>
      <c r="B6873" t="s">
        <v>10</v>
      </c>
      <c r="C6873" t="s">
        <v>8</v>
      </c>
      <c r="D6873">
        <v>40</v>
      </c>
      <c r="E6873">
        <v>21271</v>
      </c>
      <c r="F6873" t="s">
        <v>693</v>
      </c>
      <c r="G6873" t="s">
        <v>694</v>
      </c>
      <c r="H6873" t="s">
        <v>21</v>
      </c>
      <c r="I6873">
        <v>3</v>
      </c>
      <c r="J6873">
        <v>799</v>
      </c>
      <c r="K6873">
        <v>6274</v>
      </c>
      <c r="L6873" t="s">
        <v>110</v>
      </c>
      <c r="M6873" s="1">
        <v>43520</v>
      </c>
      <c r="N6873" t="s">
        <v>1663</v>
      </c>
      <c r="O6873" t="s">
        <v>41</v>
      </c>
      <c r="P6873">
        <v>20</v>
      </c>
      <c r="Q6873">
        <v>2397</v>
      </c>
      <c r="R6873">
        <v>1917.6</v>
      </c>
      <c r="S6873">
        <v>479.4</v>
      </c>
      <c r="T6873">
        <v>0.18</v>
      </c>
      <c r="U6873">
        <v>3500</v>
      </c>
      <c r="V6873">
        <v>228026</v>
      </c>
    </row>
    <row r="6874" spans="1:22" x14ac:dyDescent="0.25">
      <c r="A6874">
        <v>15023</v>
      </c>
      <c r="B6874" t="s">
        <v>10</v>
      </c>
      <c r="C6874" t="s">
        <v>8</v>
      </c>
      <c r="D6874">
        <v>40</v>
      </c>
      <c r="E6874">
        <v>21271</v>
      </c>
      <c r="F6874" t="s">
        <v>639</v>
      </c>
      <c r="G6874" t="s">
        <v>640</v>
      </c>
      <c r="H6874" t="s">
        <v>19</v>
      </c>
      <c r="I6874">
        <v>3</v>
      </c>
      <c r="J6874">
        <v>2799</v>
      </c>
      <c r="K6874">
        <v>6274</v>
      </c>
      <c r="L6874" t="s">
        <v>124</v>
      </c>
      <c r="M6874" s="1">
        <v>43520</v>
      </c>
      <c r="N6874" t="s">
        <v>1663</v>
      </c>
      <c r="O6874" t="s">
        <v>41</v>
      </c>
      <c r="P6874">
        <v>20</v>
      </c>
      <c r="Q6874">
        <v>8397</v>
      </c>
      <c r="R6874">
        <v>6717.6</v>
      </c>
      <c r="S6874">
        <v>0</v>
      </c>
      <c r="T6874">
        <v>0.18</v>
      </c>
      <c r="U6874">
        <v>3500</v>
      </c>
      <c r="V6874">
        <v>228026</v>
      </c>
    </row>
    <row r="6875" spans="1:22" x14ac:dyDescent="0.25">
      <c r="A6875">
        <v>15023</v>
      </c>
      <c r="B6875" t="s">
        <v>10</v>
      </c>
      <c r="C6875" t="s">
        <v>8</v>
      </c>
      <c r="D6875">
        <v>40</v>
      </c>
      <c r="E6875">
        <v>21271</v>
      </c>
      <c r="F6875" t="s">
        <v>927</v>
      </c>
      <c r="G6875" t="s">
        <v>928</v>
      </c>
      <c r="H6875" t="s">
        <v>31</v>
      </c>
      <c r="I6875">
        <v>3</v>
      </c>
      <c r="J6875">
        <v>1759</v>
      </c>
      <c r="K6875">
        <v>6274</v>
      </c>
      <c r="L6875" t="s">
        <v>124</v>
      </c>
      <c r="M6875" s="1">
        <v>43520</v>
      </c>
      <c r="N6875" t="s">
        <v>1663</v>
      </c>
      <c r="O6875" t="s">
        <v>41</v>
      </c>
      <c r="Q6875">
        <v>5277</v>
      </c>
      <c r="S6875">
        <v>0</v>
      </c>
      <c r="T6875">
        <v>0.18</v>
      </c>
      <c r="U6875">
        <v>3500</v>
      </c>
      <c r="V6875">
        <v>228026</v>
      </c>
    </row>
    <row r="6876" spans="1:22" x14ac:dyDescent="0.25">
      <c r="A6876">
        <v>15023</v>
      </c>
      <c r="B6876" t="s">
        <v>10</v>
      </c>
      <c r="C6876" t="s">
        <v>8</v>
      </c>
      <c r="D6876">
        <v>40</v>
      </c>
      <c r="E6876">
        <v>21271</v>
      </c>
      <c r="F6876" t="s">
        <v>331</v>
      </c>
      <c r="G6876" t="s">
        <v>332</v>
      </c>
      <c r="H6876" t="s">
        <v>21</v>
      </c>
      <c r="I6876">
        <v>2</v>
      </c>
      <c r="J6876">
        <v>1839</v>
      </c>
      <c r="K6876">
        <v>6274</v>
      </c>
      <c r="L6876" t="s">
        <v>124</v>
      </c>
      <c r="M6876" s="1">
        <v>43520</v>
      </c>
      <c r="N6876" t="s">
        <v>1663</v>
      </c>
      <c r="O6876" t="s">
        <v>41</v>
      </c>
      <c r="P6876">
        <v>20</v>
      </c>
      <c r="Q6876">
        <v>3678</v>
      </c>
      <c r="R6876">
        <v>2942.4</v>
      </c>
      <c r="S6876">
        <v>0</v>
      </c>
      <c r="T6876">
        <v>0.18</v>
      </c>
      <c r="U6876">
        <v>3500</v>
      </c>
      <c r="V6876">
        <v>228026</v>
      </c>
    </row>
    <row r="6877" spans="1:22" x14ac:dyDescent="0.25">
      <c r="A6877">
        <v>15023</v>
      </c>
      <c r="B6877" t="s">
        <v>10</v>
      </c>
      <c r="C6877" t="s">
        <v>8</v>
      </c>
      <c r="D6877">
        <v>40</v>
      </c>
      <c r="E6877">
        <v>21271</v>
      </c>
      <c r="F6877" t="s">
        <v>580</v>
      </c>
      <c r="G6877" t="s">
        <v>581</v>
      </c>
      <c r="H6877" t="s">
        <v>21</v>
      </c>
      <c r="I6877">
        <v>1</v>
      </c>
      <c r="J6877">
        <v>1839</v>
      </c>
      <c r="K6877">
        <v>6274</v>
      </c>
      <c r="L6877" t="s">
        <v>124</v>
      </c>
      <c r="M6877" s="1">
        <v>43520</v>
      </c>
      <c r="N6877" t="s">
        <v>1663</v>
      </c>
      <c r="O6877" t="s">
        <v>41</v>
      </c>
      <c r="P6877">
        <v>20</v>
      </c>
      <c r="Q6877">
        <v>1839</v>
      </c>
      <c r="R6877">
        <v>1471.2</v>
      </c>
      <c r="S6877">
        <v>0</v>
      </c>
      <c r="T6877">
        <v>0.18</v>
      </c>
      <c r="U6877">
        <v>3500</v>
      </c>
      <c r="V6877">
        <v>228026</v>
      </c>
    </row>
    <row r="6878" spans="1:22" x14ac:dyDescent="0.25">
      <c r="A6878">
        <v>15023</v>
      </c>
      <c r="B6878" t="s">
        <v>10</v>
      </c>
      <c r="C6878" t="s">
        <v>8</v>
      </c>
      <c r="D6878">
        <v>40</v>
      </c>
      <c r="E6878">
        <v>21271</v>
      </c>
      <c r="F6878" t="s">
        <v>363</v>
      </c>
      <c r="G6878" t="s">
        <v>364</v>
      </c>
      <c r="H6878" t="s">
        <v>19</v>
      </c>
      <c r="I6878">
        <v>3</v>
      </c>
      <c r="J6878">
        <v>1759</v>
      </c>
      <c r="K6878">
        <v>6274</v>
      </c>
      <c r="L6878" t="s">
        <v>110</v>
      </c>
      <c r="M6878" s="1">
        <v>43520</v>
      </c>
      <c r="N6878" t="s">
        <v>1663</v>
      </c>
      <c r="O6878" t="s">
        <v>41</v>
      </c>
      <c r="P6878">
        <v>20</v>
      </c>
      <c r="Q6878">
        <v>5277</v>
      </c>
      <c r="R6878">
        <v>4221.6000000000004</v>
      </c>
      <c r="S6878">
        <v>1055.4000000000001</v>
      </c>
      <c r="T6878">
        <v>0.18</v>
      </c>
      <c r="U6878">
        <v>3500</v>
      </c>
      <c r="V6878">
        <v>228026</v>
      </c>
    </row>
    <row r="6879" spans="1:22" x14ac:dyDescent="0.25">
      <c r="A6879">
        <v>17402</v>
      </c>
      <c r="B6879" t="s">
        <v>10</v>
      </c>
      <c r="C6879" t="s">
        <v>9</v>
      </c>
      <c r="D6879">
        <v>37</v>
      </c>
      <c r="E6879">
        <v>21271</v>
      </c>
      <c r="F6879" t="s">
        <v>607</v>
      </c>
      <c r="G6879" t="s">
        <v>608</v>
      </c>
      <c r="H6879" t="s">
        <v>20</v>
      </c>
      <c r="I6879">
        <v>1</v>
      </c>
      <c r="J6879">
        <v>1759</v>
      </c>
      <c r="K6879">
        <v>6274</v>
      </c>
      <c r="L6879" t="s">
        <v>124</v>
      </c>
      <c r="M6879" s="1">
        <v>43520</v>
      </c>
      <c r="N6879" t="s">
        <v>1663</v>
      </c>
      <c r="O6879" t="s">
        <v>41</v>
      </c>
      <c r="P6879">
        <v>20</v>
      </c>
      <c r="Q6879">
        <v>1759</v>
      </c>
      <c r="R6879">
        <v>1407.2</v>
      </c>
      <c r="S6879">
        <v>0</v>
      </c>
      <c r="T6879">
        <v>0.18</v>
      </c>
      <c r="U6879">
        <v>3500</v>
      </c>
      <c r="V6879">
        <v>228026</v>
      </c>
    </row>
    <row r="6880" spans="1:22" x14ac:dyDescent="0.25">
      <c r="A6880">
        <v>15311</v>
      </c>
      <c r="B6880" t="s">
        <v>10</v>
      </c>
      <c r="C6880" t="s">
        <v>8</v>
      </c>
      <c r="D6880">
        <v>40</v>
      </c>
      <c r="E6880">
        <v>21271</v>
      </c>
      <c r="F6880" t="s">
        <v>1078</v>
      </c>
      <c r="G6880" t="s">
        <v>608</v>
      </c>
      <c r="H6880" t="s">
        <v>20</v>
      </c>
      <c r="I6880">
        <v>1</v>
      </c>
      <c r="J6880">
        <v>1759</v>
      </c>
      <c r="K6880">
        <v>6274</v>
      </c>
      <c r="L6880" t="s">
        <v>110</v>
      </c>
      <c r="M6880" s="1">
        <v>43520</v>
      </c>
      <c r="N6880" t="s">
        <v>1663</v>
      </c>
      <c r="O6880" t="s">
        <v>41</v>
      </c>
      <c r="P6880">
        <v>20</v>
      </c>
      <c r="Q6880">
        <v>1759</v>
      </c>
      <c r="R6880">
        <v>1407.2</v>
      </c>
      <c r="S6880">
        <v>351.8</v>
      </c>
      <c r="T6880">
        <v>0.18</v>
      </c>
      <c r="U6880">
        <v>3500</v>
      </c>
      <c r="V6880">
        <v>228026</v>
      </c>
    </row>
    <row r="6881" spans="1:22" x14ac:dyDescent="0.25">
      <c r="A6881">
        <v>15311</v>
      </c>
      <c r="B6881" t="s">
        <v>10</v>
      </c>
      <c r="C6881" t="s">
        <v>8</v>
      </c>
      <c r="D6881">
        <v>40</v>
      </c>
      <c r="E6881">
        <v>21271</v>
      </c>
      <c r="F6881" t="s">
        <v>210</v>
      </c>
      <c r="G6881" t="s">
        <v>211</v>
      </c>
      <c r="H6881" t="s">
        <v>23</v>
      </c>
      <c r="I6881">
        <v>1</v>
      </c>
      <c r="J6881">
        <v>1759</v>
      </c>
      <c r="K6881">
        <v>6274</v>
      </c>
      <c r="L6881" t="s">
        <v>110</v>
      </c>
      <c r="M6881" s="1">
        <v>43520</v>
      </c>
      <c r="N6881" t="s">
        <v>1663</v>
      </c>
      <c r="O6881" t="s">
        <v>41</v>
      </c>
      <c r="P6881">
        <v>20</v>
      </c>
      <c r="Q6881">
        <v>1759</v>
      </c>
      <c r="R6881">
        <v>1407.2</v>
      </c>
      <c r="S6881">
        <v>351.8</v>
      </c>
      <c r="T6881">
        <v>0.05</v>
      </c>
      <c r="U6881">
        <v>3500</v>
      </c>
      <c r="V6881">
        <v>228026</v>
      </c>
    </row>
    <row r="6882" spans="1:22" x14ac:dyDescent="0.25">
      <c r="A6882">
        <v>15311</v>
      </c>
      <c r="B6882" t="s">
        <v>10</v>
      </c>
      <c r="C6882" t="s">
        <v>8</v>
      </c>
      <c r="D6882">
        <v>40</v>
      </c>
      <c r="E6882">
        <v>21271</v>
      </c>
      <c r="F6882" t="s">
        <v>1019</v>
      </c>
      <c r="G6882" t="s">
        <v>1020</v>
      </c>
      <c r="H6882" t="s">
        <v>23</v>
      </c>
      <c r="I6882">
        <v>1</v>
      </c>
      <c r="J6882">
        <v>1519</v>
      </c>
      <c r="K6882">
        <v>6274</v>
      </c>
      <c r="L6882" t="s">
        <v>124</v>
      </c>
      <c r="M6882" s="1">
        <v>43520</v>
      </c>
      <c r="N6882" t="s">
        <v>1663</v>
      </c>
      <c r="O6882" t="s">
        <v>41</v>
      </c>
      <c r="P6882">
        <v>20</v>
      </c>
      <c r="Q6882">
        <v>1519</v>
      </c>
      <c r="R6882">
        <v>1215.2</v>
      </c>
      <c r="S6882">
        <v>0</v>
      </c>
      <c r="T6882">
        <v>0.05</v>
      </c>
      <c r="U6882">
        <v>3500</v>
      </c>
      <c r="V6882">
        <v>228026</v>
      </c>
    </row>
    <row r="6883" spans="1:22" x14ac:dyDescent="0.25">
      <c r="A6883">
        <v>15311</v>
      </c>
      <c r="B6883" t="s">
        <v>10</v>
      </c>
      <c r="C6883" t="s">
        <v>8</v>
      </c>
      <c r="D6883">
        <v>40</v>
      </c>
      <c r="E6883">
        <v>21271</v>
      </c>
      <c r="F6883" t="s">
        <v>943</v>
      </c>
      <c r="G6883" t="s">
        <v>944</v>
      </c>
      <c r="H6883" t="s">
        <v>22</v>
      </c>
      <c r="I6883">
        <v>1</v>
      </c>
      <c r="J6883">
        <v>2639</v>
      </c>
      <c r="K6883">
        <v>6274</v>
      </c>
      <c r="L6883" t="s">
        <v>124</v>
      </c>
      <c r="M6883" s="1">
        <v>43520</v>
      </c>
      <c r="N6883" t="s">
        <v>1663</v>
      </c>
      <c r="O6883" t="s">
        <v>41</v>
      </c>
      <c r="P6883">
        <v>20</v>
      </c>
      <c r="Q6883">
        <v>2639</v>
      </c>
      <c r="R6883">
        <v>2111.1999999999998</v>
      </c>
      <c r="S6883">
        <v>0</v>
      </c>
      <c r="T6883">
        <v>0.05</v>
      </c>
      <c r="U6883">
        <v>3500</v>
      </c>
      <c r="V6883">
        <v>228026</v>
      </c>
    </row>
    <row r="6884" spans="1:22" x14ac:dyDescent="0.25">
      <c r="A6884">
        <v>15311</v>
      </c>
      <c r="B6884" t="s">
        <v>10</v>
      </c>
      <c r="C6884" t="s">
        <v>8</v>
      </c>
      <c r="D6884">
        <v>40</v>
      </c>
      <c r="E6884">
        <v>21271</v>
      </c>
      <c r="F6884" t="s">
        <v>484</v>
      </c>
      <c r="G6884" t="s">
        <v>485</v>
      </c>
      <c r="H6884" t="s">
        <v>22</v>
      </c>
      <c r="I6884">
        <v>1</v>
      </c>
      <c r="J6884">
        <v>2639</v>
      </c>
      <c r="K6884">
        <v>6274</v>
      </c>
      <c r="L6884" t="s">
        <v>115</v>
      </c>
      <c r="M6884" s="1">
        <v>43520</v>
      </c>
      <c r="N6884" t="s">
        <v>1663</v>
      </c>
      <c r="O6884" t="s">
        <v>41</v>
      </c>
      <c r="P6884">
        <v>20</v>
      </c>
      <c r="Q6884">
        <v>2639</v>
      </c>
      <c r="R6884">
        <v>2111.1999999999998</v>
      </c>
      <c r="S6884">
        <v>0</v>
      </c>
      <c r="T6884">
        <v>0.05</v>
      </c>
      <c r="U6884">
        <v>3500</v>
      </c>
      <c r="V6884">
        <v>228026</v>
      </c>
    </row>
    <row r="6885" spans="1:22" x14ac:dyDescent="0.25">
      <c r="A6885">
        <v>15311</v>
      </c>
      <c r="B6885" t="s">
        <v>10</v>
      </c>
      <c r="C6885" t="s">
        <v>8</v>
      </c>
      <c r="D6885">
        <v>40</v>
      </c>
      <c r="E6885">
        <v>21272</v>
      </c>
      <c r="F6885" t="s">
        <v>155</v>
      </c>
      <c r="G6885" t="s">
        <v>156</v>
      </c>
      <c r="H6885" t="s">
        <v>16</v>
      </c>
      <c r="I6885">
        <v>1</v>
      </c>
      <c r="J6885">
        <v>119</v>
      </c>
      <c r="K6885">
        <v>65</v>
      </c>
      <c r="L6885" t="s">
        <v>115</v>
      </c>
      <c r="M6885" s="1">
        <v>43520</v>
      </c>
      <c r="N6885" t="s">
        <v>1663</v>
      </c>
      <c r="O6885" t="s">
        <v>41</v>
      </c>
      <c r="P6885">
        <v>20</v>
      </c>
      <c r="Q6885">
        <v>119</v>
      </c>
      <c r="R6885">
        <v>95.2</v>
      </c>
      <c r="S6885">
        <v>0</v>
      </c>
      <c r="T6885">
        <v>0.1</v>
      </c>
      <c r="U6885">
        <v>3500</v>
      </c>
      <c r="V6885">
        <v>228026</v>
      </c>
    </row>
    <row r="6886" spans="1:22" x14ac:dyDescent="0.25">
      <c r="A6886">
        <v>15311</v>
      </c>
      <c r="B6886" t="s">
        <v>10</v>
      </c>
      <c r="C6886" t="s">
        <v>8</v>
      </c>
      <c r="D6886">
        <v>40</v>
      </c>
      <c r="E6886">
        <v>21274</v>
      </c>
      <c r="F6886" t="s">
        <v>463</v>
      </c>
      <c r="G6886" t="s">
        <v>464</v>
      </c>
      <c r="H6886" t="s">
        <v>20</v>
      </c>
      <c r="I6886">
        <v>1</v>
      </c>
      <c r="J6886">
        <v>1899</v>
      </c>
      <c r="K6886">
        <v>65</v>
      </c>
      <c r="L6886" t="s">
        <v>124</v>
      </c>
      <c r="M6886" s="1">
        <v>43520</v>
      </c>
      <c r="N6886" t="s">
        <v>1663</v>
      </c>
      <c r="O6886" t="s">
        <v>41</v>
      </c>
      <c r="P6886">
        <v>20</v>
      </c>
      <c r="Q6886">
        <v>1899</v>
      </c>
      <c r="R6886">
        <v>1519.2</v>
      </c>
      <c r="S6886">
        <v>0</v>
      </c>
      <c r="T6886">
        <v>0.18</v>
      </c>
      <c r="U6886">
        <v>3500</v>
      </c>
      <c r="V6886">
        <v>228026</v>
      </c>
    </row>
    <row r="6887" spans="1:22" x14ac:dyDescent="0.25">
      <c r="A6887">
        <v>15311</v>
      </c>
      <c r="B6887" t="s">
        <v>10</v>
      </c>
      <c r="C6887" t="s">
        <v>8</v>
      </c>
      <c r="D6887">
        <v>40</v>
      </c>
      <c r="E6887">
        <v>21274</v>
      </c>
      <c r="F6887" t="s">
        <v>392</v>
      </c>
      <c r="G6887" t="s">
        <v>393</v>
      </c>
      <c r="H6887" t="s">
        <v>19</v>
      </c>
      <c r="I6887">
        <v>1</v>
      </c>
      <c r="J6887">
        <v>1399</v>
      </c>
      <c r="K6887">
        <v>65</v>
      </c>
      <c r="L6887" t="s">
        <v>124</v>
      </c>
      <c r="M6887" s="1">
        <v>43520</v>
      </c>
      <c r="N6887" t="s">
        <v>1663</v>
      </c>
      <c r="O6887" t="s">
        <v>41</v>
      </c>
      <c r="P6887">
        <v>20</v>
      </c>
      <c r="Q6887">
        <v>1399</v>
      </c>
      <c r="R6887">
        <v>1119.2</v>
      </c>
      <c r="S6887">
        <v>0</v>
      </c>
      <c r="T6887">
        <v>0.18</v>
      </c>
      <c r="U6887">
        <v>3500</v>
      </c>
      <c r="V6887">
        <v>228026</v>
      </c>
    </row>
    <row r="6888" spans="1:22" x14ac:dyDescent="0.25">
      <c r="A6888">
        <v>15311</v>
      </c>
      <c r="B6888" t="s">
        <v>10</v>
      </c>
      <c r="C6888" t="s">
        <v>8</v>
      </c>
      <c r="D6888">
        <v>40</v>
      </c>
      <c r="E6888">
        <v>21274</v>
      </c>
      <c r="F6888" t="s">
        <v>476</v>
      </c>
      <c r="G6888" t="s">
        <v>477</v>
      </c>
      <c r="H6888" t="s">
        <v>32</v>
      </c>
      <c r="I6888">
        <v>4</v>
      </c>
      <c r="J6888">
        <v>25</v>
      </c>
      <c r="K6888">
        <v>65</v>
      </c>
      <c r="L6888" t="s">
        <v>110</v>
      </c>
      <c r="M6888" s="1">
        <v>43520</v>
      </c>
      <c r="N6888" t="s">
        <v>1663</v>
      </c>
      <c r="O6888" t="s">
        <v>41</v>
      </c>
      <c r="P6888">
        <v>20</v>
      </c>
      <c r="Q6888">
        <v>100</v>
      </c>
      <c r="R6888">
        <v>80</v>
      </c>
      <c r="S6888">
        <v>20</v>
      </c>
      <c r="T6888">
        <v>0.12</v>
      </c>
      <c r="U6888">
        <v>3500</v>
      </c>
      <c r="V6888">
        <v>228026</v>
      </c>
    </row>
    <row r="6889" spans="1:22" x14ac:dyDescent="0.25">
      <c r="A6889">
        <v>15311</v>
      </c>
      <c r="B6889" t="s">
        <v>10</v>
      </c>
      <c r="C6889" t="s">
        <v>8</v>
      </c>
      <c r="D6889">
        <v>40</v>
      </c>
      <c r="E6889">
        <v>21274</v>
      </c>
      <c r="F6889" t="s">
        <v>167</v>
      </c>
      <c r="G6889" t="s">
        <v>168</v>
      </c>
      <c r="H6889" t="s">
        <v>20</v>
      </c>
      <c r="I6889">
        <v>1</v>
      </c>
      <c r="J6889">
        <v>1899</v>
      </c>
      <c r="K6889">
        <v>65</v>
      </c>
      <c r="L6889" t="s">
        <v>124</v>
      </c>
      <c r="M6889" s="1">
        <v>43520</v>
      </c>
      <c r="N6889" t="s">
        <v>1663</v>
      </c>
      <c r="O6889" t="s">
        <v>41</v>
      </c>
      <c r="P6889">
        <v>20</v>
      </c>
      <c r="Q6889">
        <v>1899</v>
      </c>
      <c r="R6889">
        <v>1519.2</v>
      </c>
      <c r="S6889">
        <v>0</v>
      </c>
      <c r="T6889">
        <v>0.18</v>
      </c>
      <c r="U6889">
        <v>3500</v>
      </c>
      <c r="V6889">
        <v>228026</v>
      </c>
    </row>
    <row r="6890" spans="1:22" x14ac:dyDescent="0.25">
      <c r="A6890">
        <v>15311</v>
      </c>
      <c r="B6890" t="s">
        <v>10</v>
      </c>
      <c r="C6890" t="s">
        <v>8</v>
      </c>
      <c r="D6890">
        <v>40</v>
      </c>
      <c r="E6890">
        <v>21274</v>
      </c>
      <c r="F6890" t="s">
        <v>352</v>
      </c>
      <c r="G6890" t="s">
        <v>121</v>
      </c>
      <c r="H6890" t="s">
        <v>20</v>
      </c>
      <c r="I6890">
        <v>2</v>
      </c>
      <c r="J6890">
        <v>299</v>
      </c>
      <c r="K6890">
        <v>65</v>
      </c>
      <c r="L6890" t="s">
        <v>110</v>
      </c>
      <c r="M6890" s="1">
        <v>43520</v>
      </c>
      <c r="N6890" t="s">
        <v>1663</v>
      </c>
      <c r="O6890" t="s">
        <v>41</v>
      </c>
      <c r="P6890">
        <v>20</v>
      </c>
      <c r="Q6890">
        <v>598</v>
      </c>
      <c r="R6890">
        <v>478.4</v>
      </c>
      <c r="S6890">
        <v>119.6</v>
      </c>
      <c r="T6890">
        <v>0.18</v>
      </c>
      <c r="U6890">
        <v>3500</v>
      </c>
      <c r="V6890">
        <v>228026</v>
      </c>
    </row>
    <row r="6891" spans="1:22" x14ac:dyDescent="0.25">
      <c r="A6891">
        <v>15311</v>
      </c>
      <c r="B6891" t="s">
        <v>10</v>
      </c>
      <c r="C6891" t="s">
        <v>8</v>
      </c>
      <c r="D6891">
        <v>40</v>
      </c>
      <c r="E6891">
        <v>21274</v>
      </c>
      <c r="F6891" t="s">
        <v>125</v>
      </c>
      <c r="G6891" t="s">
        <v>126</v>
      </c>
      <c r="H6891" t="s">
        <v>20</v>
      </c>
      <c r="I6891">
        <v>1</v>
      </c>
      <c r="J6891">
        <v>899</v>
      </c>
      <c r="K6891">
        <v>65</v>
      </c>
      <c r="L6891" t="s">
        <v>110</v>
      </c>
      <c r="M6891" s="1">
        <v>43520</v>
      </c>
      <c r="N6891" t="s">
        <v>1663</v>
      </c>
      <c r="O6891" t="s">
        <v>41</v>
      </c>
      <c r="P6891">
        <v>20</v>
      </c>
      <c r="Q6891">
        <v>899</v>
      </c>
      <c r="R6891">
        <v>719.2</v>
      </c>
      <c r="S6891">
        <v>179.8</v>
      </c>
      <c r="T6891">
        <v>0.18</v>
      </c>
      <c r="U6891">
        <v>3500</v>
      </c>
      <c r="V6891">
        <v>228026</v>
      </c>
    </row>
    <row r="6892" spans="1:22" x14ac:dyDescent="0.25">
      <c r="A6892">
        <v>15311</v>
      </c>
      <c r="B6892" t="s">
        <v>10</v>
      </c>
      <c r="C6892" t="s">
        <v>8</v>
      </c>
      <c r="D6892">
        <v>40</v>
      </c>
      <c r="E6892">
        <v>21274</v>
      </c>
      <c r="F6892" t="s">
        <v>187</v>
      </c>
      <c r="G6892" t="s">
        <v>188</v>
      </c>
      <c r="H6892" t="s">
        <v>21</v>
      </c>
      <c r="I6892">
        <v>4</v>
      </c>
      <c r="J6892">
        <v>199</v>
      </c>
      <c r="K6892">
        <v>65</v>
      </c>
      <c r="L6892" t="s">
        <v>124</v>
      </c>
      <c r="M6892" s="1">
        <v>43520</v>
      </c>
      <c r="N6892" t="s">
        <v>1663</v>
      </c>
      <c r="O6892" t="s">
        <v>41</v>
      </c>
      <c r="P6892">
        <v>20</v>
      </c>
      <c r="Q6892">
        <v>796</v>
      </c>
      <c r="R6892">
        <v>636.79999999999995</v>
      </c>
      <c r="S6892">
        <v>0</v>
      </c>
      <c r="T6892">
        <v>0.18</v>
      </c>
      <c r="U6892">
        <v>3500</v>
      </c>
      <c r="V6892">
        <v>228026</v>
      </c>
    </row>
    <row r="6893" spans="1:22" x14ac:dyDescent="0.25">
      <c r="A6893">
        <v>15311</v>
      </c>
      <c r="B6893" t="s">
        <v>10</v>
      </c>
      <c r="C6893" t="s">
        <v>8</v>
      </c>
      <c r="D6893">
        <v>40</v>
      </c>
      <c r="E6893">
        <v>21274</v>
      </c>
      <c r="F6893" t="s">
        <v>220</v>
      </c>
      <c r="G6893" t="s">
        <v>221</v>
      </c>
      <c r="H6893" t="s">
        <v>23</v>
      </c>
      <c r="I6893">
        <v>1</v>
      </c>
      <c r="J6893">
        <v>1899</v>
      </c>
      <c r="K6893">
        <v>65</v>
      </c>
      <c r="L6893" t="s">
        <v>124</v>
      </c>
      <c r="M6893" s="1">
        <v>43520</v>
      </c>
      <c r="N6893" t="s">
        <v>1663</v>
      </c>
      <c r="O6893" t="s">
        <v>41</v>
      </c>
      <c r="P6893">
        <v>20</v>
      </c>
      <c r="Q6893">
        <v>1899</v>
      </c>
      <c r="R6893">
        <v>1519.2</v>
      </c>
      <c r="S6893">
        <v>0</v>
      </c>
      <c r="T6893">
        <v>0.05</v>
      </c>
      <c r="U6893">
        <v>3500</v>
      </c>
      <c r="V6893">
        <v>228026</v>
      </c>
    </row>
    <row r="6894" spans="1:22" x14ac:dyDescent="0.25">
      <c r="A6894">
        <v>15311</v>
      </c>
      <c r="B6894" t="s">
        <v>10</v>
      </c>
      <c r="C6894" t="s">
        <v>8</v>
      </c>
      <c r="D6894">
        <v>40</v>
      </c>
      <c r="E6894">
        <v>21274</v>
      </c>
      <c r="F6894" t="s">
        <v>437</v>
      </c>
      <c r="G6894" t="s">
        <v>438</v>
      </c>
      <c r="H6894" t="s">
        <v>17</v>
      </c>
      <c r="I6894">
        <v>1</v>
      </c>
      <c r="J6894">
        <v>399</v>
      </c>
      <c r="K6894">
        <v>65</v>
      </c>
      <c r="L6894" t="s">
        <v>124</v>
      </c>
      <c r="M6894" s="1">
        <v>43520</v>
      </c>
      <c r="N6894" t="s">
        <v>1663</v>
      </c>
      <c r="O6894" t="s">
        <v>41</v>
      </c>
      <c r="P6894">
        <v>20</v>
      </c>
      <c r="Q6894">
        <v>399</v>
      </c>
      <c r="R6894">
        <v>319.2</v>
      </c>
      <c r="S6894">
        <v>0</v>
      </c>
      <c r="T6894">
        <v>0.1</v>
      </c>
      <c r="U6894">
        <v>3500</v>
      </c>
      <c r="V6894">
        <v>228026</v>
      </c>
    </row>
    <row r="6895" spans="1:22" x14ac:dyDescent="0.25">
      <c r="A6895">
        <v>15311</v>
      </c>
      <c r="B6895" t="s">
        <v>10</v>
      </c>
      <c r="C6895" t="s">
        <v>8</v>
      </c>
      <c r="D6895">
        <v>40</v>
      </c>
      <c r="E6895">
        <v>21274</v>
      </c>
      <c r="F6895" t="s">
        <v>548</v>
      </c>
      <c r="G6895" t="s">
        <v>549</v>
      </c>
      <c r="H6895" t="s">
        <v>17</v>
      </c>
      <c r="I6895">
        <v>1</v>
      </c>
      <c r="J6895">
        <v>55</v>
      </c>
      <c r="K6895">
        <v>65</v>
      </c>
      <c r="L6895" t="s">
        <v>124</v>
      </c>
      <c r="M6895" s="1">
        <v>43520</v>
      </c>
      <c r="N6895" t="s">
        <v>1663</v>
      </c>
      <c r="O6895" t="s">
        <v>41</v>
      </c>
      <c r="P6895">
        <v>20</v>
      </c>
      <c r="Q6895">
        <v>55</v>
      </c>
      <c r="R6895">
        <v>44</v>
      </c>
      <c r="S6895">
        <v>0</v>
      </c>
      <c r="T6895">
        <v>0.1</v>
      </c>
      <c r="U6895">
        <v>3500</v>
      </c>
      <c r="V6895">
        <v>228026</v>
      </c>
    </row>
    <row r="6896" spans="1:22" x14ac:dyDescent="0.25">
      <c r="A6896">
        <v>15311</v>
      </c>
      <c r="B6896" t="s">
        <v>10</v>
      </c>
      <c r="C6896" t="s">
        <v>8</v>
      </c>
      <c r="D6896">
        <v>40</v>
      </c>
      <c r="E6896">
        <v>21274</v>
      </c>
      <c r="F6896" t="s">
        <v>151</v>
      </c>
      <c r="G6896" t="s">
        <v>152</v>
      </c>
      <c r="H6896" t="s">
        <v>17</v>
      </c>
      <c r="I6896">
        <v>2</v>
      </c>
      <c r="J6896">
        <v>299</v>
      </c>
      <c r="K6896">
        <v>65</v>
      </c>
      <c r="L6896" t="s">
        <v>110</v>
      </c>
      <c r="M6896" s="1">
        <v>43520</v>
      </c>
      <c r="N6896" t="s">
        <v>1663</v>
      </c>
      <c r="O6896" t="s">
        <v>41</v>
      </c>
      <c r="P6896">
        <v>20</v>
      </c>
      <c r="Q6896">
        <v>598</v>
      </c>
      <c r="R6896">
        <v>478.4</v>
      </c>
      <c r="S6896">
        <v>119.6</v>
      </c>
      <c r="T6896">
        <v>0.1</v>
      </c>
      <c r="U6896">
        <v>3500</v>
      </c>
      <c r="V6896">
        <v>228026</v>
      </c>
    </row>
    <row r="6897" spans="1:22" x14ac:dyDescent="0.25">
      <c r="A6897">
        <v>15311</v>
      </c>
      <c r="B6897" t="s">
        <v>10</v>
      </c>
      <c r="C6897" t="s">
        <v>8</v>
      </c>
      <c r="D6897">
        <v>40</v>
      </c>
      <c r="E6897">
        <v>21274</v>
      </c>
      <c r="F6897" t="s">
        <v>250</v>
      </c>
      <c r="G6897" t="s">
        <v>251</v>
      </c>
      <c r="H6897" t="s">
        <v>17</v>
      </c>
      <c r="I6897">
        <v>2</v>
      </c>
      <c r="J6897">
        <v>399</v>
      </c>
      <c r="K6897">
        <v>65</v>
      </c>
      <c r="L6897" t="s">
        <v>124</v>
      </c>
      <c r="M6897" s="1">
        <v>43520</v>
      </c>
      <c r="N6897" t="s">
        <v>1663</v>
      </c>
      <c r="O6897" t="s">
        <v>41</v>
      </c>
      <c r="P6897">
        <v>20</v>
      </c>
      <c r="Q6897">
        <v>798</v>
      </c>
      <c r="R6897">
        <v>638.4</v>
      </c>
      <c r="S6897">
        <v>0</v>
      </c>
      <c r="T6897">
        <v>0.1</v>
      </c>
      <c r="U6897">
        <v>3500</v>
      </c>
      <c r="V6897">
        <v>228026</v>
      </c>
    </row>
    <row r="6898" spans="1:22" x14ac:dyDescent="0.25">
      <c r="A6898">
        <v>15311</v>
      </c>
      <c r="B6898" t="s">
        <v>10</v>
      </c>
      <c r="C6898" t="s">
        <v>8</v>
      </c>
      <c r="D6898">
        <v>40</v>
      </c>
      <c r="E6898">
        <v>21276</v>
      </c>
      <c r="F6898" t="s">
        <v>155</v>
      </c>
      <c r="G6898" t="s">
        <v>156</v>
      </c>
      <c r="H6898" t="s">
        <v>16</v>
      </c>
      <c r="I6898">
        <v>1</v>
      </c>
      <c r="J6898">
        <v>119</v>
      </c>
      <c r="K6898">
        <v>65</v>
      </c>
      <c r="L6898" t="s">
        <v>124</v>
      </c>
      <c r="M6898" s="1">
        <v>43520</v>
      </c>
      <c r="N6898" t="s">
        <v>1663</v>
      </c>
      <c r="O6898" t="s">
        <v>41</v>
      </c>
      <c r="P6898">
        <v>20</v>
      </c>
      <c r="Q6898">
        <v>119</v>
      </c>
      <c r="R6898">
        <v>95.2</v>
      </c>
      <c r="S6898">
        <v>0</v>
      </c>
      <c r="T6898">
        <v>0.1</v>
      </c>
      <c r="U6898">
        <v>3500</v>
      </c>
      <c r="V6898">
        <v>228026</v>
      </c>
    </row>
    <row r="6899" spans="1:22" x14ac:dyDescent="0.25">
      <c r="A6899">
        <v>15311</v>
      </c>
      <c r="B6899" t="s">
        <v>10</v>
      </c>
      <c r="C6899" t="s">
        <v>8</v>
      </c>
      <c r="D6899">
        <v>40</v>
      </c>
      <c r="E6899">
        <v>21276</v>
      </c>
      <c r="F6899" t="s">
        <v>200</v>
      </c>
      <c r="G6899" t="s">
        <v>201</v>
      </c>
      <c r="H6899" t="s">
        <v>16</v>
      </c>
      <c r="I6899">
        <v>4</v>
      </c>
      <c r="J6899">
        <v>79</v>
      </c>
      <c r="K6899">
        <v>65</v>
      </c>
      <c r="L6899" t="s">
        <v>124</v>
      </c>
      <c r="M6899" s="1">
        <v>43520</v>
      </c>
      <c r="N6899" t="s">
        <v>1663</v>
      </c>
      <c r="O6899" t="s">
        <v>41</v>
      </c>
      <c r="P6899">
        <v>20</v>
      </c>
      <c r="Q6899">
        <v>316</v>
      </c>
      <c r="R6899">
        <v>252.8</v>
      </c>
      <c r="S6899">
        <v>0</v>
      </c>
      <c r="T6899">
        <v>0.1</v>
      </c>
      <c r="U6899">
        <v>3500</v>
      </c>
      <c r="V6899">
        <v>228026</v>
      </c>
    </row>
    <row r="6900" spans="1:22" x14ac:dyDescent="0.25">
      <c r="A6900">
        <v>15311</v>
      </c>
      <c r="B6900" t="s">
        <v>10</v>
      </c>
      <c r="C6900" t="s">
        <v>8</v>
      </c>
      <c r="D6900">
        <v>40</v>
      </c>
      <c r="E6900">
        <v>21277</v>
      </c>
      <c r="F6900" t="s">
        <v>155</v>
      </c>
      <c r="G6900" t="s">
        <v>156</v>
      </c>
      <c r="H6900" t="s">
        <v>16</v>
      </c>
      <c r="I6900">
        <v>1</v>
      </c>
      <c r="J6900">
        <v>119</v>
      </c>
      <c r="K6900">
        <v>65</v>
      </c>
      <c r="L6900" t="s">
        <v>124</v>
      </c>
      <c r="M6900" s="1">
        <v>43520</v>
      </c>
      <c r="N6900" t="s">
        <v>1663</v>
      </c>
      <c r="O6900" t="s">
        <v>41</v>
      </c>
      <c r="P6900">
        <v>20</v>
      </c>
      <c r="Q6900">
        <v>119</v>
      </c>
      <c r="R6900">
        <v>95.2</v>
      </c>
      <c r="S6900">
        <v>0</v>
      </c>
      <c r="T6900">
        <v>0.1</v>
      </c>
      <c r="U6900">
        <v>3500</v>
      </c>
      <c r="V6900">
        <v>228026</v>
      </c>
    </row>
    <row r="6901" spans="1:22" x14ac:dyDescent="0.25">
      <c r="A6901">
        <v>15311</v>
      </c>
      <c r="B6901" t="s">
        <v>10</v>
      </c>
      <c r="C6901" t="s">
        <v>8</v>
      </c>
      <c r="D6901">
        <v>40</v>
      </c>
      <c r="E6901">
        <v>21280</v>
      </c>
      <c r="F6901" t="s">
        <v>417</v>
      </c>
      <c r="G6901" t="s">
        <v>418</v>
      </c>
      <c r="H6901" t="s">
        <v>18</v>
      </c>
      <c r="I6901">
        <v>1</v>
      </c>
      <c r="J6901">
        <v>7499</v>
      </c>
      <c r="K6901">
        <v>65</v>
      </c>
      <c r="L6901" t="s">
        <v>124</v>
      </c>
      <c r="M6901" s="1">
        <v>43520</v>
      </c>
      <c r="N6901" t="s">
        <v>1663</v>
      </c>
      <c r="O6901" t="s">
        <v>41</v>
      </c>
      <c r="P6901">
        <v>20</v>
      </c>
      <c r="Q6901">
        <v>7499</v>
      </c>
      <c r="R6901">
        <v>5999.2</v>
      </c>
      <c r="S6901">
        <v>0</v>
      </c>
      <c r="T6901">
        <v>0.18</v>
      </c>
      <c r="U6901">
        <v>3500</v>
      </c>
      <c r="V6901">
        <v>228026</v>
      </c>
    </row>
    <row r="6902" spans="1:22" x14ac:dyDescent="0.25">
      <c r="A6902">
        <v>15311</v>
      </c>
      <c r="B6902" t="s">
        <v>10</v>
      </c>
      <c r="C6902" t="s">
        <v>8</v>
      </c>
      <c r="D6902">
        <v>40</v>
      </c>
      <c r="E6902">
        <v>21280</v>
      </c>
      <c r="F6902" t="s">
        <v>337</v>
      </c>
      <c r="G6902" t="s">
        <v>338</v>
      </c>
      <c r="H6902" t="s">
        <v>20</v>
      </c>
      <c r="I6902">
        <v>2</v>
      </c>
      <c r="J6902">
        <v>2499</v>
      </c>
      <c r="K6902">
        <v>65</v>
      </c>
      <c r="L6902" t="s">
        <v>110</v>
      </c>
      <c r="M6902" s="1">
        <v>43520</v>
      </c>
      <c r="N6902" t="s">
        <v>1663</v>
      </c>
      <c r="O6902" t="s">
        <v>41</v>
      </c>
      <c r="P6902">
        <v>20</v>
      </c>
      <c r="Q6902">
        <v>4998</v>
      </c>
      <c r="R6902">
        <v>3998.4</v>
      </c>
      <c r="S6902">
        <v>999.6</v>
      </c>
      <c r="T6902">
        <v>0.18</v>
      </c>
      <c r="U6902">
        <v>3500</v>
      </c>
      <c r="V6902">
        <v>228026</v>
      </c>
    </row>
    <row r="6903" spans="1:22" x14ac:dyDescent="0.25">
      <c r="A6903">
        <v>15311</v>
      </c>
      <c r="B6903" t="s">
        <v>10</v>
      </c>
      <c r="C6903" t="s">
        <v>8</v>
      </c>
      <c r="D6903">
        <v>40</v>
      </c>
      <c r="E6903">
        <v>21280</v>
      </c>
      <c r="F6903" t="s">
        <v>125</v>
      </c>
      <c r="G6903" t="s">
        <v>126</v>
      </c>
      <c r="H6903" t="s">
        <v>20</v>
      </c>
      <c r="I6903">
        <v>2</v>
      </c>
      <c r="J6903">
        <v>899</v>
      </c>
      <c r="K6903">
        <v>65</v>
      </c>
      <c r="L6903" t="s">
        <v>110</v>
      </c>
      <c r="M6903" s="1">
        <v>43520</v>
      </c>
      <c r="N6903" t="s">
        <v>1663</v>
      </c>
      <c r="O6903" t="s">
        <v>41</v>
      </c>
      <c r="P6903">
        <v>20</v>
      </c>
      <c r="Q6903">
        <v>1798</v>
      </c>
      <c r="R6903">
        <v>1438.4</v>
      </c>
      <c r="S6903">
        <v>359.6</v>
      </c>
      <c r="T6903">
        <v>0.18</v>
      </c>
      <c r="U6903">
        <v>3500</v>
      </c>
      <c r="V6903">
        <v>228026</v>
      </c>
    </row>
    <row r="6904" spans="1:22" x14ac:dyDescent="0.25">
      <c r="A6904">
        <v>15311</v>
      </c>
      <c r="B6904" t="s">
        <v>10</v>
      </c>
      <c r="C6904" t="s">
        <v>8</v>
      </c>
      <c r="D6904">
        <v>40</v>
      </c>
      <c r="E6904">
        <v>21280</v>
      </c>
      <c r="F6904" t="s">
        <v>257</v>
      </c>
      <c r="G6904" t="s">
        <v>258</v>
      </c>
      <c r="H6904" t="s">
        <v>21</v>
      </c>
      <c r="I6904">
        <v>1</v>
      </c>
      <c r="J6904">
        <v>499</v>
      </c>
      <c r="K6904">
        <v>65</v>
      </c>
      <c r="L6904" t="s">
        <v>110</v>
      </c>
      <c r="M6904" s="1">
        <v>43520</v>
      </c>
      <c r="N6904" t="s">
        <v>1663</v>
      </c>
      <c r="O6904" t="s">
        <v>41</v>
      </c>
      <c r="P6904">
        <v>20</v>
      </c>
      <c r="Q6904">
        <v>499</v>
      </c>
      <c r="R6904">
        <v>399.2</v>
      </c>
      <c r="S6904">
        <v>99.8</v>
      </c>
      <c r="T6904">
        <v>0.18</v>
      </c>
      <c r="U6904">
        <v>3500</v>
      </c>
      <c r="V6904">
        <v>228026</v>
      </c>
    </row>
    <row r="6905" spans="1:22" x14ac:dyDescent="0.25">
      <c r="A6905">
        <v>15311</v>
      </c>
      <c r="B6905" t="s">
        <v>10</v>
      </c>
      <c r="C6905" t="s">
        <v>8</v>
      </c>
      <c r="D6905">
        <v>40</v>
      </c>
      <c r="E6905">
        <v>21283</v>
      </c>
      <c r="F6905" t="s">
        <v>684</v>
      </c>
      <c r="G6905" t="s">
        <v>411</v>
      </c>
      <c r="H6905" t="s">
        <v>18</v>
      </c>
      <c r="I6905">
        <v>1</v>
      </c>
      <c r="J6905">
        <v>8799</v>
      </c>
      <c r="K6905">
        <v>65</v>
      </c>
      <c r="L6905" t="s">
        <v>124</v>
      </c>
      <c r="M6905" s="1">
        <v>43520</v>
      </c>
      <c r="N6905" t="s">
        <v>1663</v>
      </c>
      <c r="O6905" t="s">
        <v>41</v>
      </c>
      <c r="P6905">
        <v>20</v>
      </c>
      <c r="Q6905">
        <v>8799</v>
      </c>
      <c r="R6905">
        <v>7039.2</v>
      </c>
      <c r="S6905">
        <v>0</v>
      </c>
      <c r="T6905">
        <v>0.18</v>
      </c>
      <c r="U6905">
        <v>3500</v>
      </c>
      <c r="V6905">
        <v>228026</v>
      </c>
    </row>
    <row r="6906" spans="1:22" x14ac:dyDescent="0.25">
      <c r="A6906">
        <v>15311</v>
      </c>
      <c r="B6906" t="s">
        <v>10</v>
      </c>
      <c r="C6906" t="s">
        <v>8</v>
      </c>
      <c r="D6906">
        <v>40</v>
      </c>
      <c r="E6906">
        <v>21283</v>
      </c>
      <c r="F6906" t="s">
        <v>740</v>
      </c>
      <c r="G6906" t="s">
        <v>594</v>
      </c>
      <c r="H6906" t="s">
        <v>18</v>
      </c>
      <c r="I6906">
        <v>1</v>
      </c>
      <c r="J6906">
        <v>8799</v>
      </c>
      <c r="K6906">
        <v>65</v>
      </c>
      <c r="L6906" t="s">
        <v>124</v>
      </c>
      <c r="M6906" s="1">
        <v>43520</v>
      </c>
      <c r="N6906" t="s">
        <v>1663</v>
      </c>
      <c r="O6906" t="s">
        <v>41</v>
      </c>
      <c r="P6906">
        <v>20</v>
      </c>
      <c r="Q6906">
        <v>8799</v>
      </c>
      <c r="R6906">
        <v>7039.2</v>
      </c>
      <c r="S6906">
        <v>0</v>
      </c>
      <c r="T6906">
        <v>0.18</v>
      </c>
      <c r="U6906">
        <v>3500</v>
      </c>
      <c r="V6906">
        <v>228026</v>
      </c>
    </row>
    <row r="6907" spans="1:22" x14ac:dyDescent="0.25">
      <c r="A6907">
        <v>15311</v>
      </c>
      <c r="B6907" t="s">
        <v>10</v>
      </c>
      <c r="C6907" t="s">
        <v>8</v>
      </c>
      <c r="D6907">
        <v>40</v>
      </c>
      <c r="E6907">
        <v>21283</v>
      </c>
      <c r="F6907" t="s">
        <v>593</v>
      </c>
      <c r="G6907" t="s">
        <v>594</v>
      </c>
      <c r="H6907" t="s">
        <v>18</v>
      </c>
      <c r="I6907">
        <v>2</v>
      </c>
      <c r="J6907">
        <v>8799</v>
      </c>
      <c r="K6907">
        <v>65</v>
      </c>
      <c r="L6907" t="s">
        <v>124</v>
      </c>
      <c r="M6907" s="1">
        <v>43520</v>
      </c>
      <c r="N6907" t="s">
        <v>1663</v>
      </c>
      <c r="O6907" t="s">
        <v>41</v>
      </c>
      <c r="P6907">
        <v>20</v>
      </c>
      <c r="Q6907">
        <v>17598</v>
      </c>
      <c r="R6907">
        <v>14078.4</v>
      </c>
      <c r="S6907">
        <v>0</v>
      </c>
      <c r="T6907">
        <v>0.18</v>
      </c>
      <c r="U6907">
        <v>3500</v>
      </c>
      <c r="V6907">
        <v>228026</v>
      </c>
    </row>
    <row r="6908" spans="1:22" x14ac:dyDescent="0.25">
      <c r="A6908">
        <v>15311</v>
      </c>
      <c r="B6908" t="s">
        <v>10</v>
      </c>
      <c r="C6908" t="s">
        <v>8</v>
      </c>
      <c r="D6908">
        <v>40</v>
      </c>
      <c r="E6908">
        <v>21283</v>
      </c>
      <c r="F6908" t="s">
        <v>1082</v>
      </c>
      <c r="G6908" t="s">
        <v>594</v>
      </c>
      <c r="H6908" t="s">
        <v>18</v>
      </c>
      <c r="I6908">
        <v>1</v>
      </c>
      <c r="J6908">
        <v>8799</v>
      </c>
      <c r="K6908">
        <v>65</v>
      </c>
      <c r="L6908" t="s">
        <v>124</v>
      </c>
      <c r="M6908" s="1">
        <v>43520</v>
      </c>
      <c r="N6908" t="s">
        <v>1663</v>
      </c>
      <c r="O6908" t="s">
        <v>41</v>
      </c>
      <c r="P6908">
        <v>20</v>
      </c>
      <c r="Q6908">
        <v>8799</v>
      </c>
      <c r="R6908">
        <v>7039.2</v>
      </c>
      <c r="S6908">
        <v>0</v>
      </c>
      <c r="T6908">
        <v>0.18</v>
      </c>
      <c r="U6908">
        <v>3500</v>
      </c>
      <c r="V6908">
        <v>228026</v>
      </c>
    </row>
    <row r="6909" spans="1:22" x14ac:dyDescent="0.25">
      <c r="A6909">
        <v>15311</v>
      </c>
      <c r="B6909" t="s">
        <v>10</v>
      </c>
      <c r="C6909" t="s">
        <v>8</v>
      </c>
      <c r="D6909">
        <v>40</v>
      </c>
      <c r="E6909">
        <v>21284</v>
      </c>
      <c r="F6909" t="s">
        <v>108</v>
      </c>
      <c r="G6909" t="s">
        <v>109</v>
      </c>
      <c r="H6909" t="s">
        <v>16</v>
      </c>
      <c r="I6909">
        <v>2</v>
      </c>
      <c r="J6909">
        <v>149</v>
      </c>
      <c r="K6909">
        <v>65</v>
      </c>
      <c r="L6909" t="s">
        <v>110</v>
      </c>
      <c r="M6909" s="1">
        <v>43520</v>
      </c>
      <c r="N6909" t="s">
        <v>1663</v>
      </c>
      <c r="O6909" t="s">
        <v>41</v>
      </c>
      <c r="P6909">
        <v>20</v>
      </c>
      <c r="Q6909">
        <v>298</v>
      </c>
      <c r="R6909">
        <v>238.4</v>
      </c>
      <c r="S6909">
        <v>59.6</v>
      </c>
      <c r="T6909">
        <v>0.1</v>
      </c>
      <c r="U6909">
        <v>3500</v>
      </c>
      <c r="V6909">
        <v>228026</v>
      </c>
    </row>
    <row r="6910" spans="1:22" x14ac:dyDescent="0.25">
      <c r="A6910">
        <v>15311</v>
      </c>
      <c r="B6910" t="s">
        <v>10</v>
      </c>
      <c r="C6910" t="s">
        <v>8</v>
      </c>
      <c r="D6910">
        <v>40</v>
      </c>
      <c r="E6910">
        <v>21284</v>
      </c>
      <c r="F6910" t="s">
        <v>135</v>
      </c>
      <c r="G6910" t="s">
        <v>136</v>
      </c>
      <c r="H6910" t="s">
        <v>16</v>
      </c>
      <c r="I6910">
        <v>1</v>
      </c>
      <c r="J6910">
        <v>119</v>
      </c>
      <c r="K6910">
        <v>65</v>
      </c>
      <c r="L6910" t="s">
        <v>115</v>
      </c>
      <c r="M6910" s="1">
        <v>43520</v>
      </c>
      <c r="N6910" t="s">
        <v>1663</v>
      </c>
      <c r="O6910" t="s">
        <v>41</v>
      </c>
      <c r="P6910">
        <v>20</v>
      </c>
      <c r="Q6910">
        <v>119</v>
      </c>
      <c r="R6910">
        <v>95.2</v>
      </c>
      <c r="S6910">
        <v>0</v>
      </c>
      <c r="T6910">
        <v>0.1</v>
      </c>
      <c r="U6910">
        <v>3500</v>
      </c>
      <c r="V6910">
        <v>228026</v>
      </c>
    </row>
    <row r="6911" spans="1:22" x14ac:dyDescent="0.25">
      <c r="A6911">
        <v>15311</v>
      </c>
      <c r="B6911" t="s">
        <v>10</v>
      </c>
      <c r="C6911" t="s">
        <v>8</v>
      </c>
      <c r="D6911">
        <v>40</v>
      </c>
      <c r="E6911">
        <v>21285</v>
      </c>
      <c r="F6911" t="s">
        <v>108</v>
      </c>
      <c r="G6911" t="s">
        <v>109</v>
      </c>
      <c r="H6911" t="s">
        <v>16</v>
      </c>
      <c r="I6911">
        <v>2</v>
      </c>
      <c r="J6911">
        <v>149</v>
      </c>
      <c r="K6911">
        <v>65</v>
      </c>
      <c r="L6911" t="s">
        <v>110</v>
      </c>
      <c r="M6911" s="1">
        <v>43520</v>
      </c>
      <c r="N6911" t="s">
        <v>1663</v>
      </c>
      <c r="O6911" t="s">
        <v>41</v>
      </c>
      <c r="P6911">
        <v>20</v>
      </c>
      <c r="Q6911">
        <v>298</v>
      </c>
      <c r="R6911">
        <v>238.4</v>
      </c>
      <c r="S6911">
        <v>59.6</v>
      </c>
      <c r="T6911">
        <v>0.1</v>
      </c>
      <c r="U6911">
        <v>3500</v>
      </c>
      <c r="V6911">
        <v>228026</v>
      </c>
    </row>
    <row r="6912" spans="1:22" x14ac:dyDescent="0.25">
      <c r="A6912">
        <v>15311</v>
      </c>
      <c r="B6912" t="s">
        <v>10</v>
      </c>
      <c r="C6912" t="s">
        <v>8</v>
      </c>
      <c r="D6912">
        <v>40</v>
      </c>
      <c r="E6912">
        <v>21286</v>
      </c>
      <c r="F6912" t="s">
        <v>135</v>
      </c>
      <c r="G6912" t="s">
        <v>136</v>
      </c>
      <c r="H6912" t="s">
        <v>16</v>
      </c>
      <c r="I6912">
        <v>1</v>
      </c>
      <c r="J6912">
        <v>119</v>
      </c>
      <c r="K6912">
        <v>65</v>
      </c>
      <c r="L6912" t="s">
        <v>124</v>
      </c>
      <c r="M6912" s="1">
        <v>43520</v>
      </c>
      <c r="N6912" t="s">
        <v>1663</v>
      </c>
      <c r="O6912" t="s">
        <v>41</v>
      </c>
      <c r="P6912">
        <v>20</v>
      </c>
      <c r="Q6912">
        <v>119</v>
      </c>
      <c r="R6912">
        <v>95.2</v>
      </c>
      <c r="S6912">
        <v>0</v>
      </c>
      <c r="T6912">
        <v>0.1</v>
      </c>
      <c r="U6912">
        <v>3500</v>
      </c>
      <c r="V6912">
        <v>228026</v>
      </c>
    </row>
    <row r="6913" spans="1:22" x14ac:dyDescent="0.25">
      <c r="A6913">
        <v>15426</v>
      </c>
      <c r="B6913" t="s">
        <v>10</v>
      </c>
      <c r="C6913" t="s">
        <v>8</v>
      </c>
      <c r="D6913">
        <v>17</v>
      </c>
      <c r="E6913">
        <v>21287</v>
      </c>
      <c r="F6913" t="s">
        <v>208</v>
      </c>
      <c r="G6913" t="s">
        <v>209</v>
      </c>
      <c r="H6913" t="s">
        <v>19</v>
      </c>
      <c r="I6913">
        <v>5</v>
      </c>
      <c r="J6913">
        <v>399</v>
      </c>
      <c r="K6913">
        <v>1177</v>
      </c>
      <c r="L6913" t="s">
        <v>115</v>
      </c>
      <c r="M6913" s="1">
        <v>43520</v>
      </c>
      <c r="N6913" t="s">
        <v>1663</v>
      </c>
      <c r="O6913" t="s">
        <v>41</v>
      </c>
      <c r="P6913">
        <v>20</v>
      </c>
      <c r="Q6913">
        <v>1995</v>
      </c>
      <c r="R6913">
        <v>1596</v>
      </c>
      <c r="S6913">
        <v>0</v>
      </c>
      <c r="T6913">
        <v>0.18</v>
      </c>
      <c r="U6913">
        <v>3500</v>
      </c>
      <c r="V6913">
        <v>228026</v>
      </c>
    </row>
    <row r="6914" spans="1:22" x14ac:dyDescent="0.25">
      <c r="A6914">
        <v>15426</v>
      </c>
      <c r="B6914" t="s">
        <v>10</v>
      </c>
      <c r="C6914" t="s">
        <v>8</v>
      </c>
      <c r="D6914">
        <v>17</v>
      </c>
      <c r="E6914">
        <v>21287</v>
      </c>
      <c r="F6914" t="s">
        <v>302</v>
      </c>
      <c r="G6914" t="s">
        <v>303</v>
      </c>
      <c r="H6914" t="s">
        <v>28</v>
      </c>
      <c r="I6914">
        <v>5</v>
      </c>
      <c r="J6914">
        <v>1119</v>
      </c>
      <c r="K6914">
        <v>1177</v>
      </c>
      <c r="L6914" t="s">
        <v>110</v>
      </c>
      <c r="M6914" s="1">
        <v>43520</v>
      </c>
      <c r="N6914" t="s">
        <v>1663</v>
      </c>
      <c r="O6914" t="s">
        <v>41</v>
      </c>
      <c r="Q6914">
        <v>5595</v>
      </c>
      <c r="T6914">
        <v>0.1</v>
      </c>
      <c r="U6914">
        <v>3500</v>
      </c>
      <c r="V6914">
        <v>228026</v>
      </c>
    </row>
    <row r="6915" spans="1:22" x14ac:dyDescent="0.25">
      <c r="A6915">
        <v>15426</v>
      </c>
      <c r="B6915" t="s">
        <v>10</v>
      </c>
      <c r="C6915" t="s">
        <v>8</v>
      </c>
      <c r="D6915">
        <v>17</v>
      </c>
      <c r="E6915">
        <v>21287</v>
      </c>
      <c r="F6915" t="s">
        <v>509</v>
      </c>
      <c r="G6915" t="s">
        <v>510</v>
      </c>
      <c r="H6915" t="s">
        <v>17</v>
      </c>
      <c r="I6915">
        <v>5</v>
      </c>
      <c r="J6915">
        <v>79</v>
      </c>
      <c r="K6915">
        <v>1177</v>
      </c>
      <c r="L6915" t="s">
        <v>124</v>
      </c>
      <c r="M6915" s="1">
        <v>43520</v>
      </c>
      <c r="N6915" t="s">
        <v>1663</v>
      </c>
      <c r="O6915" t="s">
        <v>41</v>
      </c>
      <c r="P6915">
        <v>20</v>
      </c>
      <c r="Q6915">
        <v>395</v>
      </c>
      <c r="R6915">
        <v>316</v>
      </c>
      <c r="S6915">
        <v>0</v>
      </c>
      <c r="T6915">
        <v>0.1</v>
      </c>
      <c r="U6915">
        <v>3500</v>
      </c>
      <c r="V6915">
        <v>228026</v>
      </c>
    </row>
    <row r="6916" spans="1:22" x14ac:dyDescent="0.25">
      <c r="A6916">
        <v>15426</v>
      </c>
      <c r="B6916" t="s">
        <v>10</v>
      </c>
      <c r="C6916" t="s">
        <v>8</v>
      </c>
      <c r="D6916">
        <v>17</v>
      </c>
      <c r="E6916">
        <v>21287</v>
      </c>
      <c r="F6916" t="s">
        <v>502</v>
      </c>
      <c r="G6916" t="s">
        <v>503</v>
      </c>
      <c r="H6916" t="s">
        <v>22</v>
      </c>
      <c r="I6916">
        <v>5</v>
      </c>
      <c r="J6916">
        <v>1199</v>
      </c>
      <c r="K6916">
        <v>1177</v>
      </c>
      <c r="L6916" t="s">
        <v>124</v>
      </c>
      <c r="M6916" s="1">
        <v>43520</v>
      </c>
      <c r="N6916" t="s">
        <v>1663</v>
      </c>
      <c r="O6916" t="s">
        <v>41</v>
      </c>
      <c r="P6916">
        <v>20</v>
      </c>
      <c r="Q6916">
        <v>5995</v>
      </c>
      <c r="R6916">
        <v>4796</v>
      </c>
      <c r="S6916">
        <v>0</v>
      </c>
      <c r="T6916">
        <v>0.05</v>
      </c>
      <c r="U6916">
        <v>3500</v>
      </c>
      <c r="V6916">
        <v>228026</v>
      </c>
    </row>
    <row r="6917" spans="1:22" x14ac:dyDescent="0.25">
      <c r="A6917">
        <v>15426</v>
      </c>
      <c r="B6917" t="s">
        <v>10</v>
      </c>
      <c r="C6917" t="s">
        <v>8</v>
      </c>
      <c r="D6917">
        <v>17</v>
      </c>
      <c r="E6917">
        <v>21288</v>
      </c>
      <c r="F6917" t="s">
        <v>521</v>
      </c>
      <c r="G6917" t="s">
        <v>522</v>
      </c>
      <c r="H6917" t="s">
        <v>19</v>
      </c>
      <c r="I6917">
        <v>1</v>
      </c>
      <c r="J6917">
        <v>5599</v>
      </c>
      <c r="K6917">
        <v>65</v>
      </c>
      <c r="L6917" t="s">
        <v>124</v>
      </c>
      <c r="M6917" s="1">
        <v>43520</v>
      </c>
      <c r="N6917" t="s">
        <v>1663</v>
      </c>
      <c r="O6917" t="s">
        <v>41</v>
      </c>
      <c r="P6917">
        <v>20</v>
      </c>
      <c r="Q6917">
        <v>5599</v>
      </c>
      <c r="R6917">
        <v>4479.2</v>
      </c>
      <c r="S6917">
        <v>0</v>
      </c>
      <c r="T6917">
        <v>0.18</v>
      </c>
      <c r="U6917">
        <v>3500</v>
      </c>
      <c r="V6917">
        <v>228026</v>
      </c>
    </row>
    <row r="6918" spans="1:22" x14ac:dyDescent="0.25">
      <c r="A6918">
        <v>15426</v>
      </c>
      <c r="B6918" t="s">
        <v>10</v>
      </c>
      <c r="C6918" t="s">
        <v>8</v>
      </c>
      <c r="D6918">
        <v>17</v>
      </c>
      <c r="E6918">
        <v>21290</v>
      </c>
      <c r="F6918" t="s">
        <v>276</v>
      </c>
      <c r="G6918" t="s">
        <v>170</v>
      </c>
      <c r="H6918" t="s">
        <v>18</v>
      </c>
      <c r="I6918">
        <v>1</v>
      </c>
      <c r="J6918">
        <v>1599</v>
      </c>
      <c r="K6918">
        <v>65</v>
      </c>
      <c r="L6918" t="s">
        <v>110</v>
      </c>
      <c r="M6918" s="1">
        <v>43520</v>
      </c>
      <c r="N6918" t="s">
        <v>1663</v>
      </c>
      <c r="O6918" t="s">
        <v>41</v>
      </c>
      <c r="P6918">
        <v>20</v>
      </c>
      <c r="Q6918">
        <v>1599</v>
      </c>
      <c r="R6918">
        <v>1279.2</v>
      </c>
      <c r="S6918">
        <v>319.8</v>
      </c>
      <c r="T6918">
        <v>0.18</v>
      </c>
      <c r="U6918">
        <v>3500</v>
      </c>
      <c r="V6918">
        <v>228026</v>
      </c>
    </row>
    <row r="6919" spans="1:22" x14ac:dyDescent="0.25">
      <c r="A6919">
        <v>15426</v>
      </c>
      <c r="B6919" t="s">
        <v>10</v>
      </c>
      <c r="C6919" t="s">
        <v>8</v>
      </c>
      <c r="D6919">
        <v>17</v>
      </c>
      <c r="E6919">
        <v>21290</v>
      </c>
      <c r="F6919" t="s">
        <v>855</v>
      </c>
      <c r="G6919" t="s">
        <v>771</v>
      </c>
      <c r="H6919" t="s">
        <v>18</v>
      </c>
      <c r="I6919">
        <v>1</v>
      </c>
      <c r="J6919">
        <v>1919</v>
      </c>
      <c r="K6919">
        <v>65</v>
      </c>
      <c r="L6919" t="s">
        <v>115</v>
      </c>
      <c r="M6919" s="1">
        <v>43520</v>
      </c>
      <c r="N6919" t="s">
        <v>1663</v>
      </c>
      <c r="O6919" t="s">
        <v>41</v>
      </c>
      <c r="P6919">
        <v>20</v>
      </c>
      <c r="Q6919">
        <v>1919</v>
      </c>
      <c r="R6919">
        <v>1535.2</v>
      </c>
      <c r="S6919">
        <v>0</v>
      </c>
      <c r="T6919">
        <v>0.18</v>
      </c>
      <c r="U6919">
        <v>3500</v>
      </c>
      <c r="V6919">
        <v>228026</v>
      </c>
    </row>
    <row r="6920" spans="1:22" x14ac:dyDescent="0.25">
      <c r="A6920">
        <v>15426</v>
      </c>
      <c r="B6920" t="s">
        <v>10</v>
      </c>
      <c r="C6920" t="s">
        <v>8</v>
      </c>
      <c r="D6920">
        <v>17</v>
      </c>
      <c r="E6920">
        <v>21290</v>
      </c>
      <c r="F6920" t="s">
        <v>701</v>
      </c>
      <c r="G6920" t="s">
        <v>702</v>
      </c>
      <c r="H6920" t="s">
        <v>23</v>
      </c>
      <c r="I6920">
        <v>1</v>
      </c>
      <c r="J6920">
        <v>1759</v>
      </c>
      <c r="K6920">
        <v>65</v>
      </c>
      <c r="L6920" t="s">
        <v>115</v>
      </c>
      <c r="M6920" s="1">
        <v>43520</v>
      </c>
      <c r="N6920" t="s">
        <v>1663</v>
      </c>
      <c r="O6920" t="s">
        <v>41</v>
      </c>
      <c r="P6920">
        <v>20</v>
      </c>
      <c r="Q6920">
        <v>1759</v>
      </c>
      <c r="R6920">
        <v>1407.2</v>
      </c>
      <c r="S6920">
        <v>0</v>
      </c>
      <c r="T6920">
        <v>0.05</v>
      </c>
      <c r="U6920">
        <v>3500</v>
      </c>
      <c r="V6920">
        <v>228026</v>
      </c>
    </row>
    <row r="6921" spans="1:22" x14ac:dyDescent="0.25">
      <c r="A6921">
        <v>15426</v>
      </c>
      <c r="B6921" t="s">
        <v>10</v>
      </c>
      <c r="C6921" t="s">
        <v>8</v>
      </c>
      <c r="D6921">
        <v>17</v>
      </c>
      <c r="E6921">
        <v>21291</v>
      </c>
      <c r="F6921" t="s">
        <v>108</v>
      </c>
      <c r="G6921" t="s">
        <v>109</v>
      </c>
      <c r="H6921" t="s">
        <v>16</v>
      </c>
      <c r="I6921">
        <v>2</v>
      </c>
      <c r="J6921">
        <v>149</v>
      </c>
      <c r="K6921">
        <v>65</v>
      </c>
      <c r="L6921" t="s">
        <v>115</v>
      </c>
      <c r="M6921" s="1">
        <v>43520</v>
      </c>
      <c r="N6921" t="s">
        <v>1663</v>
      </c>
      <c r="O6921" t="s">
        <v>41</v>
      </c>
      <c r="P6921">
        <v>20</v>
      </c>
      <c r="Q6921">
        <v>298</v>
      </c>
      <c r="R6921">
        <v>238.4</v>
      </c>
      <c r="S6921">
        <v>0</v>
      </c>
      <c r="T6921">
        <v>0.1</v>
      </c>
      <c r="U6921">
        <v>3500</v>
      </c>
      <c r="V6921">
        <v>228026</v>
      </c>
    </row>
    <row r="6922" spans="1:22" x14ac:dyDescent="0.25">
      <c r="A6922">
        <v>15426</v>
      </c>
      <c r="B6922" t="s">
        <v>10</v>
      </c>
      <c r="C6922" t="s">
        <v>8</v>
      </c>
      <c r="D6922">
        <v>17</v>
      </c>
      <c r="E6922">
        <v>21292</v>
      </c>
      <c r="F6922" t="s">
        <v>848</v>
      </c>
      <c r="G6922" t="s">
        <v>278</v>
      </c>
      <c r="H6922" t="s">
        <v>18</v>
      </c>
      <c r="I6922">
        <v>1</v>
      </c>
      <c r="J6922">
        <v>1519</v>
      </c>
      <c r="K6922">
        <v>65</v>
      </c>
      <c r="L6922" t="s">
        <v>110</v>
      </c>
      <c r="M6922" s="1">
        <v>43520</v>
      </c>
      <c r="N6922" t="s">
        <v>1663</v>
      </c>
      <c r="O6922" t="s">
        <v>41</v>
      </c>
      <c r="P6922">
        <v>20</v>
      </c>
      <c r="Q6922">
        <v>1519</v>
      </c>
      <c r="R6922">
        <v>1215.2</v>
      </c>
      <c r="S6922">
        <v>303.8</v>
      </c>
      <c r="T6922">
        <v>0.18</v>
      </c>
      <c r="U6922">
        <v>3500</v>
      </c>
      <c r="V6922">
        <v>228026</v>
      </c>
    </row>
    <row r="6923" spans="1:22" x14ac:dyDescent="0.25">
      <c r="A6923">
        <v>15426</v>
      </c>
      <c r="B6923" t="s">
        <v>10</v>
      </c>
      <c r="C6923" t="s">
        <v>8</v>
      </c>
      <c r="D6923">
        <v>17</v>
      </c>
      <c r="E6923">
        <v>21293</v>
      </c>
      <c r="F6923" t="s">
        <v>432</v>
      </c>
      <c r="G6923" t="s">
        <v>433</v>
      </c>
      <c r="H6923" t="s">
        <v>21</v>
      </c>
      <c r="I6923">
        <v>1</v>
      </c>
      <c r="J6923">
        <v>199</v>
      </c>
      <c r="K6923">
        <v>65</v>
      </c>
      <c r="L6923" t="s">
        <v>110</v>
      </c>
      <c r="M6923" s="1">
        <v>43520</v>
      </c>
      <c r="N6923" t="s">
        <v>1663</v>
      </c>
      <c r="O6923" t="s">
        <v>41</v>
      </c>
      <c r="P6923">
        <v>20</v>
      </c>
      <c r="Q6923">
        <v>199</v>
      </c>
      <c r="R6923">
        <v>159.19999999999999</v>
      </c>
      <c r="S6923">
        <v>39.799999999999997</v>
      </c>
      <c r="T6923">
        <v>0.18</v>
      </c>
      <c r="U6923">
        <v>3500</v>
      </c>
      <c r="V6923">
        <v>228026</v>
      </c>
    </row>
    <row r="6924" spans="1:22" x14ac:dyDescent="0.25">
      <c r="A6924">
        <v>15426</v>
      </c>
      <c r="B6924" t="s">
        <v>10</v>
      </c>
      <c r="C6924" t="s">
        <v>8</v>
      </c>
      <c r="D6924">
        <v>17</v>
      </c>
      <c r="E6924">
        <v>21293</v>
      </c>
      <c r="F6924" t="s">
        <v>220</v>
      </c>
      <c r="G6924" t="s">
        <v>221</v>
      </c>
      <c r="H6924" t="s">
        <v>23</v>
      </c>
      <c r="I6924">
        <v>1</v>
      </c>
      <c r="J6924">
        <v>1899</v>
      </c>
      <c r="K6924">
        <v>65</v>
      </c>
      <c r="L6924" t="s">
        <v>124</v>
      </c>
      <c r="M6924" s="1">
        <v>43520</v>
      </c>
      <c r="N6924" t="s">
        <v>1663</v>
      </c>
      <c r="O6924" t="s">
        <v>41</v>
      </c>
      <c r="P6924">
        <v>20</v>
      </c>
      <c r="Q6924">
        <v>1899</v>
      </c>
      <c r="R6924">
        <v>1519.2</v>
      </c>
      <c r="S6924">
        <v>0</v>
      </c>
      <c r="T6924">
        <v>0.05</v>
      </c>
      <c r="U6924">
        <v>3500</v>
      </c>
      <c r="V6924">
        <v>228026</v>
      </c>
    </row>
    <row r="6925" spans="1:22" x14ac:dyDescent="0.25">
      <c r="A6925">
        <v>15426</v>
      </c>
      <c r="B6925" t="s">
        <v>10</v>
      </c>
      <c r="C6925" t="s">
        <v>8</v>
      </c>
      <c r="D6925">
        <v>17</v>
      </c>
      <c r="E6925">
        <v>21293</v>
      </c>
      <c r="F6925" t="s">
        <v>437</v>
      </c>
      <c r="G6925" t="s">
        <v>438</v>
      </c>
      <c r="H6925" t="s">
        <v>17</v>
      </c>
      <c r="I6925">
        <v>1</v>
      </c>
      <c r="J6925">
        <v>399</v>
      </c>
      <c r="K6925">
        <v>65</v>
      </c>
      <c r="L6925" t="s">
        <v>110</v>
      </c>
      <c r="M6925" s="1">
        <v>43520</v>
      </c>
      <c r="N6925" t="s">
        <v>1663</v>
      </c>
      <c r="O6925" t="s">
        <v>41</v>
      </c>
      <c r="P6925">
        <v>20</v>
      </c>
      <c r="Q6925">
        <v>399</v>
      </c>
      <c r="R6925">
        <v>319.2</v>
      </c>
      <c r="S6925">
        <v>79.8</v>
      </c>
      <c r="T6925">
        <v>0.1</v>
      </c>
      <c r="U6925">
        <v>3500</v>
      </c>
      <c r="V6925">
        <v>228026</v>
      </c>
    </row>
    <row r="6926" spans="1:22" x14ac:dyDescent="0.25">
      <c r="A6926">
        <v>15426</v>
      </c>
      <c r="B6926" t="s">
        <v>10</v>
      </c>
      <c r="C6926" t="s">
        <v>8</v>
      </c>
      <c r="D6926">
        <v>17</v>
      </c>
      <c r="E6926">
        <v>21293</v>
      </c>
      <c r="F6926" t="s">
        <v>257</v>
      </c>
      <c r="G6926" t="s">
        <v>258</v>
      </c>
      <c r="H6926" t="s">
        <v>21</v>
      </c>
      <c r="I6926">
        <v>1</v>
      </c>
      <c r="J6926">
        <v>499</v>
      </c>
      <c r="K6926">
        <v>65</v>
      </c>
      <c r="L6926" t="s">
        <v>110</v>
      </c>
      <c r="M6926" s="1">
        <v>43520</v>
      </c>
      <c r="N6926" t="s">
        <v>1663</v>
      </c>
      <c r="O6926" t="s">
        <v>41</v>
      </c>
      <c r="P6926">
        <v>20</v>
      </c>
      <c r="Q6926">
        <v>499</v>
      </c>
      <c r="R6926">
        <v>399.2</v>
      </c>
      <c r="S6926">
        <v>99.8</v>
      </c>
      <c r="T6926">
        <v>0.18</v>
      </c>
      <c r="U6926">
        <v>3500</v>
      </c>
      <c r="V6926">
        <v>228026</v>
      </c>
    </row>
    <row r="6927" spans="1:22" x14ac:dyDescent="0.25">
      <c r="A6927">
        <v>15426</v>
      </c>
      <c r="B6927" t="s">
        <v>10</v>
      </c>
      <c r="C6927" t="s">
        <v>8</v>
      </c>
      <c r="D6927">
        <v>17</v>
      </c>
      <c r="E6927">
        <v>21294</v>
      </c>
      <c r="F6927" t="s">
        <v>322</v>
      </c>
      <c r="G6927" t="s">
        <v>323</v>
      </c>
      <c r="H6927" t="s">
        <v>20</v>
      </c>
      <c r="I6927">
        <v>15</v>
      </c>
      <c r="J6927">
        <v>639</v>
      </c>
      <c r="K6927">
        <v>3596</v>
      </c>
      <c r="L6927" t="s">
        <v>124</v>
      </c>
      <c r="M6927" s="1">
        <v>43520</v>
      </c>
      <c r="N6927" t="s">
        <v>1663</v>
      </c>
      <c r="O6927" t="s">
        <v>41</v>
      </c>
      <c r="P6927">
        <v>20</v>
      </c>
      <c r="Q6927">
        <v>9585</v>
      </c>
      <c r="R6927">
        <v>7668</v>
      </c>
      <c r="S6927">
        <v>0</v>
      </c>
      <c r="T6927">
        <v>0.18</v>
      </c>
      <c r="U6927">
        <v>3500</v>
      </c>
      <c r="V6927">
        <v>228026</v>
      </c>
    </row>
    <row r="6928" spans="1:22" x14ac:dyDescent="0.25">
      <c r="A6928">
        <v>15426</v>
      </c>
      <c r="B6928" t="s">
        <v>10</v>
      </c>
      <c r="C6928" t="s">
        <v>8</v>
      </c>
      <c r="D6928">
        <v>17</v>
      </c>
      <c r="E6928">
        <v>21294</v>
      </c>
      <c r="F6928" t="s">
        <v>163</v>
      </c>
      <c r="G6928" t="s">
        <v>164</v>
      </c>
      <c r="H6928" t="s">
        <v>22</v>
      </c>
      <c r="I6928">
        <v>15</v>
      </c>
      <c r="J6928">
        <v>799</v>
      </c>
      <c r="K6928">
        <v>3596</v>
      </c>
      <c r="L6928" t="s">
        <v>124</v>
      </c>
      <c r="M6928" s="1">
        <v>43520</v>
      </c>
      <c r="N6928" t="s">
        <v>1663</v>
      </c>
      <c r="O6928" t="s">
        <v>41</v>
      </c>
      <c r="P6928">
        <v>20</v>
      </c>
      <c r="Q6928">
        <v>11985</v>
      </c>
      <c r="R6928">
        <v>9588</v>
      </c>
      <c r="S6928">
        <v>0</v>
      </c>
      <c r="T6928">
        <v>0.05</v>
      </c>
      <c r="U6928">
        <v>3500</v>
      </c>
      <c r="V6928">
        <v>228026</v>
      </c>
    </row>
    <row r="6929" spans="1:22" x14ac:dyDescent="0.25">
      <c r="A6929">
        <v>15426</v>
      </c>
      <c r="B6929" t="s">
        <v>10</v>
      </c>
      <c r="C6929" t="s">
        <v>8</v>
      </c>
      <c r="D6929">
        <v>17</v>
      </c>
      <c r="E6929">
        <v>21295</v>
      </c>
      <c r="F6929" t="s">
        <v>425</v>
      </c>
      <c r="G6929" t="s">
        <v>381</v>
      </c>
      <c r="H6929" t="s">
        <v>18</v>
      </c>
      <c r="I6929">
        <v>1</v>
      </c>
      <c r="J6929">
        <v>4479</v>
      </c>
      <c r="K6929">
        <v>65</v>
      </c>
      <c r="L6929" t="s">
        <v>124</v>
      </c>
      <c r="M6929" s="1">
        <v>43520</v>
      </c>
      <c r="N6929" t="s">
        <v>1663</v>
      </c>
      <c r="O6929" t="s">
        <v>41</v>
      </c>
      <c r="P6929">
        <v>20</v>
      </c>
      <c r="Q6929">
        <v>4479</v>
      </c>
      <c r="R6929">
        <v>3583.2</v>
      </c>
      <c r="S6929">
        <v>0</v>
      </c>
      <c r="T6929">
        <v>0.18</v>
      </c>
      <c r="U6929">
        <v>3500</v>
      </c>
      <c r="V6929">
        <v>228026</v>
      </c>
    </row>
    <row r="6930" spans="1:22" x14ac:dyDescent="0.25">
      <c r="A6930">
        <v>15426</v>
      </c>
      <c r="B6930" t="s">
        <v>10</v>
      </c>
      <c r="C6930" t="s">
        <v>8</v>
      </c>
      <c r="D6930">
        <v>17</v>
      </c>
      <c r="E6930">
        <v>21296</v>
      </c>
      <c r="F6930" t="s">
        <v>874</v>
      </c>
      <c r="G6930" t="s">
        <v>420</v>
      </c>
      <c r="H6930" t="s">
        <v>18</v>
      </c>
      <c r="I6930">
        <v>1</v>
      </c>
      <c r="J6930">
        <v>1919</v>
      </c>
      <c r="K6930">
        <v>65</v>
      </c>
      <c r="L6930" t="s">
        <v>110</v>
      </c>
      <c r="M6930" s="1">
        <v>43520</v>
      </c>
      <c r="N6930" t="s">
        <v>1663</v>
      </c>
      <c r="O6930" t="s">
        <v>41</v>
      </c>
      <c r="P6930">
        <v>20</v>
      </c>
      <c r="Q6930">
        <v>1919</v>
      </c>
      <c r="R6930">
        <v>1535.2</v>
      </c>
      <c r="S6930">
        <v>383.8</v>
      </c>
      <c r="T6930">
        <v>0.18</v>
      </c>
      <c r="U6930">
        <v>3500</v>
      </c>
      <c r="V6930">
        <v>228026</v>
      </c>
    </row>
    <row r="6931" spans="1:22" x14ac:dyDescent="0.25">
      <c r="A6931">
        <v>15426</v>
      </c>
      <c r="B6931" t="s">
        <v>10</v>
      </c>
      <c r="C6931" t="s">
        <v>8</v>
      </c>
      <c r="D6931">
        <v>17</v>
      </c>
      <c r="E6931">
        <v>21297</v>
      </c>
      <c r="F6931" t="s">
        <v>108</v>
      </c>
      <c r="G6931" t="s">
        <v>109</v>
      </c>
      <c r="H6931" t="s">
        <v>16</v>
      </c>
      <c r="I6931">
        <v>1</v>
      </c>
      <c r="J6931">
        <v>149</v>
      </c>
      <c r="K6931">
        <v>65</v>
      </c>
      <c r="L6931" t="s">
        <v>110</v>
      </c>
      <c r="M6931" s="1">
        <v>43520</v>
      </c>
      <c r="N6931" t="s">
        <v>1663</v>
      </c>
      <c r="O6931" t="s">
        <v>41</v>
      </c>
      <c r="P6931">
        <v>20</v>
      </c>
      <c r="Q6931">
        <v>149</v>
      </c>
      <c r="R6931">
        <v>119.2</v>
      </c>
      <c r="S6931">
        <v>29.8</v>
      </c>
      <c r="T6931">
        <v>0.1</v>
      </c>
      <c r="U6931">
        <v>3500</v>
      </c>
      <c r="V6931">
        <v>228026</v>
      </c>
    </row>
    <row r="6932" spans="1:22" x14ac:dyDescent="0.25">
      <c r="A6932">
        <v>15426</v>
      </c>
      <c r="B6932" t="s">
        <v>10</v>
      </c>
      <c r="C6932" t="s">
        <v>8</v>
      </c>
      <c r="D6932">
        <v>17</v>
      </c>
      <c r="E6932">
        <v>21297</v>
      </c>
      <c r="F6932" t="s">
        <v>137</v>
      </c>
      <c r="G6932" t="s">
        <v>138</v>
      </c>
      <c r="H6932" t="s">
        <v>16</v>
      </c>
      <c r="I6932">
        <v>5</v>
      </c>
      <c r="J6932">
        <v>79</v>
      </c>
      <c r="K6932">
        <v>65</v>
      </c>
      <c r="L6932" t="s">
        <v>124</v>
      </c>
      <c r="M6932" s="1">
        <v>43520</v>
      </c>
      <c r="N6932" t="s">
        <v>1663</v>
      </c>
      <c r="O6932" t="s">
        <v>41</v>
      </c>
      <c r="P6932">
        <v>20</v>
      </c>
      <c r="Q6932">
        <v>395</v>
      </c>
      <c r="R6932">
        <v>316</v>
      </c>
      <c r="S6932">
        <v>0</v>
      </c>
      <c r="T6932">
        <v>0.1</v>
      </c>
      <c r="U6932">
        <v>3500</v>
      </c>
      <c r="V6932">
        <v>228026</v>
      </c>
    </row>
    <row r="6933" spans="1:22" x14ac:dyDescent="0.25">
      <c r="A6933">
        <v>15426</v>
      </c>
      <c r="B6933" t="s">
        <v>10</v>
      </c>
      <c r="C6933" t="s">
        <v>8</v>
      </c>
      <c r="D6933">
        <v>17</v>
      </c>
      <c r="E6933">
        <v>21298</v>
      </c>
      <c r="F6933" t="s">
        <v>155</v>
      </c>
      <c r="G6933" t="s">
        <v>156</v>
      </c>
      <c r="H6933" t="s">
        <v>16</v>
      </c>
      <c r="I6933">
        <v>3</v>
      </c>
      <c r="J6933">
        <v>119</v>
      </c>
      <c r="K6933">
        <v>65</v>
      </c>
      <c r="L6933" t="s">
        <v>115</v>
      </c>
      <c r="M6933" s="1">
        <v>43520</v>
      </c>
      <c r="N6933" t="s">
        <v>1663</v>
      </c>
      <c r="O6933" t="s">
        <v>41</v>
      </c>
      <c r="P6933">
        <v>20</v>
      </c>
      <c r="Q6933">
        <v>357</v>
      </c>
      <c r="R6933">
        <v>285.60000000000002</v>
      </c>
      <c r="S6933">
        <v>0</v>
      </c>
      <c r="T6933">
        <v>0.1</v>
      </c>
      <c r="U6933">
        <v>3500</v>
      </c>
      <c r="V6933">
        <v>228026</v>
      </c>
    </row>
    <row r="6934" spans="1:22" x14ac:dyDescent="0.25">
      <c r="A6934">
        <v>15426</v>
      </c>
      <c r="B6934" t="s">
        <v>10</v>
      </c>
      <c r="C6934" t="s">
        <v>8</v>
      </c>
      <c r="D6934">
        <v>17</v>
      </c>
      <c r="E6934">
        <v>21299</v>
      </c>
      <c r="F6934" t="s">
        <v>398</v>
      </c>
      <c r="G6934" t="s">
        <v>399</v>
      </c>
      <c r="H6934" t="s">
        <v>16</v>
      </c>
      <c r="I6934">
        <v>1</v>
      </c>
      <c r="J6934">
        <v>79</v>
      </c>
      <c r="K6934">
        <v>65</v>
      </c>
      <c r="L6934" t="s">
        <v>110</v>
      </c>
      <c r="M6934" s="1">
        <v>43520</v>
      </c>
      <c r="N6934" t="s">
        <v>1663</v>
      </c>
      <c r="O6934" t="s">
        <v>41</v>
      </c>
      <c r="P6934">
        <v>20</v>
      </c>
      <c r="Q6934">
        <v>79</v>
      </c>
      <c r="R6934">
        <v>63.2</v>
      </c>
      <c r="S6934">
        <v>15.8</v>
      </c>
      <c r="T6934">
        <v>0.1</v>
      </c>
      <c r="U6934">
        <v>3500</v>
      </c>
      <c r="V6934">
        <v>228026</v>
      </c>
    </row>
    <row r="6935" spans="1:22" x14ac:dyDescent="0.25">
      <c r="A6935">
        <v>15426</v>
      </c>
      <c r="B6935" t="s">
        <v>10</v>
      </c>
      <c r="C6935" t="s">
        <v>8</v>
      </c>
      <c r="D6935">
        <v>17</v>
      </c>
      <c r="E6935">
        <v>21299</v>
      </c>
      <c r="F6935" t="s">
        <v>135</v>
      </c>
      <c r="G6935" t="s">
        <v>136</v>
      </c>
      <c r="H6935" t="s">
        <v>16</v>
      </c>
      <c r="I6935">
        <v>1</v>
      </c>
      <c r="J6935">
        <v>119</v>
      </c>
      <c r="K6935">
        <v>65</v>
      </c>
      <c r="L6935" t="s">
        <v>115</v>
      </c>
      <c r="M6935" s="1">
        <v>43520</v>
      </c>
      <c r="N6935" t="s">
        <v>1663</v>
      </c>
      <c r="O6935" t="s">
        <v>41</v>
      </c>
      <c r="P6935">
        <v>20</v>
      </c>
      <c r="Q6935">
        <v>119</v>
      </c>
      <c r="R6935">
        <v>95.2</v>
      </c>
      <c r="S6935">
        <v>0</v>
      </c>
      <c r="T6935">
        <v>0.1</v>
      </c>
      <c r="U6935">
        <v>3500</v>
      </c>
      <c r="V6935">
        <v>228026</v>
      </c>
    </row>
    <row r="6936" spans="1:22" x14ac:dyDescent="0.25">
      <c r="A6936">
        <v>15426</v>
      </c>
      <c r="B6936" t="s">
        <v>10</v>
      </c>
      <c r="C6936" t="s">
        <v>8</v>
      </c>
      <c r="D6936">
        <v>17</v>
      </c>
      <c r="E6936">
        <v>21300</v>
      </c>
      <c r="F6936" t="s">
        <v>108</v>
      </c>
      <c r="G6936" t="s">
        <v>109</v>
      </c>
      <c r="H6936" t="s">
        <v>16</v>
      </c>
      <c r="I6936">
        <v>1</v>
      </c>
      <c r="J6936">
        <v>149</v>
      </c>
      <c r="K6936">
        <v>65</v>
      </c>
      <c r="L6936" t="s">
        <v>124</v>
      </c>
      <c r="M6936" s="1">
        <v>43520</v>
      </c>
      <c r="N6936" t="s">
        <v>1663</v>
      </c>
      <c r="O6936" t="s">
        <v>41</v>
      </c>
      <c r="P6936">
        <v>20</v>
      </c>
      <c r="Q6936">
        <v>149</v>
      </c>
      <c r="R6936">
        <v>119.2</v>
      </c>
      <c r="S6936">
        <v>0</v>
      </c>
      <c r="T6936">
        <v>0.1</v>
      </c>
      <c r="U6936">
        <v>3500</v>
      </c>
      <c r="V6936">
        <v>228026</v>
      </c>
    </row>
    <row r="6937" spans="1:22" x14ac:dyDescent="0.25">
      <c r="A6937">
        <v>15426</v>
      </c>
      <c r="B6937" t="s">
        <v>10</v>
      </c>
      <c r="C6937" t="s">
        <v>8</v>
      </c>
      <c r="D6937">
        <v>17</v>
      </c>
      <c r="E6937">
        <v>21302</v>
      </c>
      <c r="F6937" t="s">
        <v>155</v>
      </c>
      <c r="G6937" t="s">
        <v>156</v>
      </c>
      <c r="H6937" t="s">
        <v>16</v>
      </c>
      <c r="I6937">
        <v>1</v>
      </c>
      <c r="J6937">
        <v>119</v>
      </c>
      <c r="K6937">
        <v>65</v>
      </c>
      <c r="L6937" t="s">
        <v>110</v>
      </c>
      <c r="M6937" s="1">
        <v>43520</v>
      </c>
      <c r="N6937" t="s">
        <v>1663</v>
      </c>
      <c r="O6937" t="s">
        <v>41</v>
      </c>
      <c r="P6937">
        <v>20</v>
      </c>
      <c r="Q6937">
        <v>119</v>
      </c>
      <c r="R6937">
        <v>95.2</v>
      </c>
      <c r="S6937">
        <v>23.8</v>
      </c>
      <c r="T6937">
        <v>0.1</v>
      </c>
      <c r="U6937">
        <v>3500</v>
      </c>
      <c r="V6937">
        <v>228026</v>
      </c>
    </row>
    <row r="6938" spans="1:22" x14ac:dyDescent="0.25">
      <c r="A6938">
        <v>15426</v>
      </c>
      <c r="B6938" t="s">
        <v>10</v>
      </c>
      <c r="C6938" t="s">
        <v>8</v>
      </c>
      <c r="D6938">
        <v>17</v>
      </c>
      <c r="E6938">
        <v>21304</v>
      </c>
      <c r="F6938" t="s">
        <v>425</v>
      </c>
      <c r="G6938" t="s">
        <v>381</v>
      </c>
      <c r="H6938" t="s">
        <v>18</v>
      </c>
      <c r="I6938">
        <v>1</v>
      </c>
      <c r="J6938">
        <v>4479</v>
      </c>
      <c r="K6938">
        <v>65</v>
      </c>
      <c r="L6938" t="s">
        <v>110</v>
      </c>
      <c r="M6938" s="1">
        <v>43520</v>
      </c>
      <c r="N6938" t="s">
        <v>1663</v>
      </c>
      <c r="O6938" t="s">
        <v>41</v>
      </c>
      <c r="P6938">
        <v>20</v>
      </c>
      <c r="Q6938">
        <v>4479</v>
      </c>
      <c r="R6938">
        <v>3583.2</v>
      </c>
      <c r="S6938">
        <v>895.8</v>
      </c>
      <c r="T6938">
        <v>0.18</v>
      </c>
      <c r="U6938">
        <v>3500</v>
      </c>
      <c r="V6938">
        <v>228026</v>
      </c>
    </row>
    <row r="6939" spans="1:22" x14ac:dyDescent="0.25">
      <c r="A6939">
        <v>15426</v>
      </c>
      <c r="B6939" t="s">
        <v>10</v>
      </c>
      <c r="C6939" t="s">
        <v>8</v>
      </c>
      <c r="D6939">
        <v>17</v>
      </c>
      <c r="E6939">
        <v>21305</v>
      </c>
      <c r="F6939" t="s">
        <v>619</v>
      </c>
      <c r="G6939" t="s">
        <v>620</v>
      </c>
      <c r="H6939" t="s">
        <v>18</v>
      </c>
      <c r="I6939">
        <v>20</v>
      </c>
      <c r="J6939">
        <v>1099</v>
      </c>
      <c r="K6939">
        <v>65</v>
      </c>
      <c r="L6939" t="s">
        <v>110</v>
      </c>
      <c r="M6939" s="1">
        <v>43520</v>
      </c>
      <c r="N6939" t="s">
        <v>1663</v>
      </c>
      <c r="O6939" t="s">
        <v>41</v>
      </c>
      <c r="P6939">
        <v>20</v>
      </c>
      <c r="Q6939">
        <v>21980</v>
      </c>
      <c r="R6939">
        <v>17584</v>
      </c>
      <c r="S6939">
        <v>4396</v>
      </c>
      <c r="T6939">
        <v>0.18</v>
      </c>
      <c r="U6939">
        <v>3500</v>
      </c>
      <c r="V6939">
        <v>228026</v>
      </c>
    </row>
    <row r="6940" spans="1:22" x14ac:dyDescent="0.25">
      <c r="A6940">
        <v>15426</v>
      </c>
      <c r="B6940" t="s">
        <v>10</v>
      </c>
      <c r="C6940" t="s">
        <v>8</v>
      </c>
      <c r="D6940">
        <v>17</v>
      </c>
      <c r="E6940">
        <v>21305</v>
      </c>
      <c r="F6940" t="s">
        <v>222</v>
      </c>
      <c r="G6940" t="s">
        <v>223</v>
      </c>
      <c r="H6940" t="s">
        <v>21</v>
      </c>
      <c r="I6940">
        <v>50</v>
      </c>
      <c r="J6940">
        <v>399</v>
      </c>
      <c r="K6940">
        <v>65</v>
      </c>
      <c r="L6940" t="s">
        <v>124</v>
      </c>
      <c r="M6940" s="1">
        <v>43520</v>
      </c>
      <c r="N6940" t="s">
        <v>1663</v>
      </c>
      <c r="O6940" t="s">
        <v>41</v>
      </c>
      <c r="P6940">
        <v>20</v>
      </c>
      <c r="Q6940">
        <v>19950</v>
      </c>
      <c r="R6940">
        <v>15960</v>
      </c>
      <c r="S6940">
        <v>0</v>
      </c>
      <c r="T6940">
        <v>0.18</v>
      </c>
      <c r="U6940">
        <v>3500</v>
      </c>
      <c r="V6940">
        <v>228026</v>
      </c>
    </row>
    <row r="6941" spans="1:22" x14ac:dyDescent="0.25">
      <c r="A6941">
        <v>15426</v>
      </c>
      <c r="B6941" t="s">
        <v>10</v>
      </c>
      <c r="C6941" t="s">
        <v>8</v>
      </c>
      <c r="D6941">
        <v>17</v>
      </c>
      <c r="E6941">
        <v>21305</v>
      </c>
      <c r="F6941" t="s">
        <v>1083</v>
      </c>
      <c r="G6941" t="s">
        <v>166</v>
      </c>
      <c r="H6941" t="s">
        <v>18</v>
      </c>
      <c r="I6941">
        <v>1</v>
      </c>
      <c r="J6941">
        <v>7499</v>
      </c>
      <c r="K6941">
        <v>65</v>
      </c>
      <c r="L6941" t="s">
        <v>110</v>
      </c>
      <c r="M6941" s="1">
        <v>43520</v>
      </c>
      <c r="N6941" t="s">
        <v>1663</v>
      </c>
      <c r="O6941" t="s">
        <v>41</v>
      </c>
      <c r="P6941">
        <v>20</v>
      </c>
      <c r="Q6941">
        <v>7499</v>
      </c>
      <c r="R6941">
        <v>5999.2</v>
      </c>
      <c r="S6941">
        <v>1499.8</v>
      </c>
      <c r="T6941">
        <v>0.18</v>
      </c>
      <c r="U6941">
        <v>3500</v>
      </c>
      <c r="V6941">
        <v>228026</v>
      </c>
    </row>
    <row r="6942" spans="1:22" x14ac:dyDescent="0.25">
      <c r="A6942">
        <v>15426</v>
      </c>
      <c r="B6942" t="s">
        <v>10</v>
      </c>
      <c r="C6942" t="s">
        <v>8</v>
      </c>
      <c r="D6942">
        <v>17</v>
      </c>
      <c r="E6942">
        <v>21305</v>
      </c>
      <c r="F6942" t="s">
        <v>443</v>
      </c>
      <c r="G6942" t="s">
        <v>444</v>
      </c>
      <c r="H6942" t="s">
        <v>19</v>
      </c>
      <c r="I6942">
        <v>25</v>
      </c>
      <c r="J6942">
        <v>499</v>
      </c>
      <c r="K6942">
        <v>65</v>
      </c>
      <c r="L6942" t="s">
        <v>110</v>
      </c>
      <c r="M6942" s="1">
        <v>43520</v>
      </c>
      <c r="N6942" t="s">
        <v>1663</v>
      </c>
      <c r="O6942" t="s">
        <v>41</v>
      </c>
      <c r="P6942">
        <v>20</v>
      </c>
      <c r="Q6942">
        <v>12475</v>
      </c>
      <c r="R6942">
        <v>9980</v>
      </c>
      <c r="S6942">
        <v>2495</v>
      </c>
      <c r="T6942">
        <v>0.18</v>
      </c>
      <c r="U6942">
        <v>3500</v>
      </c>
      <c r="V6942">
        <v>228026</v>
      </c>
    </row>
    <row r="6943" spans="1:22" x14ac:dyDescent="0.25">
      <c r="A6943">
        <v>15426</v>
      </c>
      <c r="B6943" t="s">
        <v>10</v>
      </c>
      <c r="C6943" t="s">
        <v>8</v>
      </c>
      <c r="D6943">
        <v>17</v>
      </c>
      <c r="E6943">
        <v>21305</v>
      </c>
      <c r="F6943" t="s">
        <v>185</v>
      </c>
      <c r="G6943" t="s">
        <v>186</v>
      </c>
      <c r="H6943" t="s">
        <v>19</v>
      </c>
      <c r="I6943">
        <v>20</v>
      </c>
      <c r="J6943">
        <v>35</v>
      </c>
      <c r="K6943">
        <v>65</v>
      </c>
      <c r="L6943" t="s">
        <v>124</v>
      </c>
      <c r="M6943" s="1">
        <v>43520</v>
      </c>
      <c r="N6943" t="s">
        <v>1663</v>
      </c>
      <c r="O6943" t="s">
        <v>41</v>
      </c>
      <c r="P6943">
        <v>20</v>
      </c>
      <c r="Q6943">
        <v>700</v>
      </c>
      <c r="R6943">
        <v>560</v>
      </c>
      <c r="S6943">
        <v>0</v>
      </c>
      <c r="T6943">
        <v>0.18</v>
      </c>
      <c r="U6943">
        <v>3500</v>
      </c>
      <c r="V6943">
        <v>228026</v>
      </c>
    </row>
    <row r="6944" spans="1:22" x14ac:dyDescent="0.25">
      <c r="A6944">
        <v>15426</v>
      </c>
      <c r="B6944" t="s">
        <v>10</v>
      </c>
      <c r="C6944" t="s">
        <v>8</v>
      </c>
      <c r="D6944">
        <v>17</v>
      </c>
      <c r="E6944">
        <v>21305</v>
      </c>
      <c r="F6944" t="s">
        <v>474</v>
      </c>
      <c r="G6944" t="s">
        <v>475</v>
      </c>
      <c r="H6944" t="s">
        <v>20</v>
      </c>
      <c r="I6944">
        <v>24</v>
      </c>
      <c r="J6944">
        <v>1399</v>
      </c>
      <c r="K6944">
        <v>65</v>
      </c>
      <c r="L6944" t="s">
        <v>124</v>
      </c>
      <c r="M6944" s="1">
        <v>43520</v>
      </c>
      <c r="N6944" t="s">
        <v>1663</v>
      </c>
      <c r="O6944" t="s">
        <v>41</v>
      </c>
      <c r="P6944">
        <v>20</v>
      </c>
      <c r="Q6944">
        <v>33576</v>
      </c>
      <c r="R6944">
        <v>26860.799999999999</v>
      </c>
      <c r="S6944">
        <v>0</v>
      </c>
      <c r="T6944">
        <v>0.18</v>
      </c>
      <c r="U6944">
        <v>3500</v>
      </c>
      <c r="V6944">
        <v>228026</v>
      </c>
    </row>
    <row r="6945" spans="1:22" x14ac:dyDescent="0.25">
      <c r="A6945">
        <v>15426</v>
      </c>
      <c r="B6945" t="s">
        <v>10</v>
      </c>
      <c r="C6945" t="s">
        <v>8</v>
      </c>
      <c r="D6945">
        <v>17</v>
      </c>
      <c r="E6945">
        <v>21305</v>
      </c>
      <c r="F6945" t="s">
        <v>111</v>
      </c>
      <c r="G6945" t="s">
        <v>112</v>
      </c>
      <c r="H6945" t="s">
        <v>17</v>
      </c>
      <c r="I6945">
        <v>20</v>
      </c>
      <c r="J6945">
        <v>199</v>
      </c>
      <c r="K6945">
        <v>65</v>
      </c>
      <c r="L6945" t="s">
        <v>115</v>
      </c>
      <c r="M6945" s="1">
        <v>43520</v>
      </c>
      <c r="N6945" t="s">
        <v>1663</v>
      </c>
      <c r="O6945" t="s">
        <v>41</v>
      </c>
      <c r="P6945">
        <v>20</v>
      </c>
      <c r="Q6945">
        <v>3980</v>
      </c>
      <c r="R6945">
        <v>3184</v>
      </c>
      <c r="S6945">
        <v>0</v>
      </c>
      <c r="T6945">
        <v>0.1</v>
      </c>
      <c r="U6945">
        <v>3500</v>
      </c>
      <c r="V6945">
        <v>228026</v>
      </c>
    </row>
    <row r="6946" spans="1:22" x14ac:dyDescent="0.25">
      <c r="A6946">
        <v>15426</v>
      </c>
      <c r="B6946" t="s">
        <v>10</v>
      </c>
      <c r="C6946" t="s">
        <v>8</v>
      </c>
      <c r="D6946">
        <v>17</v>
      </c>
      <c r="E6946">
        <v>21305</v>
      </c>
      <c r="F6946" t="s">
        <v>304</v>
      </c>
      <c r="G6946" t="s">
        <v>305</v>
      </c>
      <c r="H6946" t="s">
        <v>21</v>
      </c>
      <c r="I6946">
        <v>30</v>
      </c>
      <c r="J6946">
        <v>35</v>
      </c>
      <c r="K6946">
        <v>65</v>
      </c>
      <c r="L6946" t="s">
        <v>110</v>
      </c>
      <c r="M6946" s="1">
        <v>43520</v>
      </c>
      <c r="N6946" t="s">
        <v>1663</v>
      </c>
      <c r="O6946" t="s">
        <v>41</v>
      </c>
      <c r="P6946">
        <v>20</v>
      </c>
      <c r="Q6946">
        <v>1050</v>
      </c>
      <c r="R6946">
        <v>840</v>
      </c>
      <c r="S6946">
        <v>210</v>
      </c>
      <c r="T6946">
        <v>0.18</v>
      </c>
      <c r="U6946">
        <v>3500</v>
      </c>
      <c r="V6946">
        <v>228026</v>
      </c>
    </row>
    <row r="6947" spans="1:22" x14ac:dyDescent="0.25">
      <c r="A6947">
        <v>15426</v>
      </c>
      <c r="B6947" t="s">
        <v>10</v>
      </c>
      <c r="C6947" t="s">
        <v>8</v>
      </c>
      <c r="D6947">
        <v>17</v>
      </c>
      <c r="E6947">
        <v>21305</v>
      </c>
      <c r="F6947" t="s">
        <v>129</v>
      </c>
      <c r="G6947" t="s">
        <v>130</v>
      </c>
      <c r="H6947" t="s">
        <v>17</v>
      </c>
      <c r="I6947">
        <v>25</v>
      </c>
      <c r="J6947">
        <v>199</v>
      </c>
      <c r="K6947">
        <v>65</v>
      </c>
      <c r="L6947" t="s">
        <v>124</v>
      </c>
      <c r="M6947" s="1">
        <v>43520</v>
      </c>
      <c r="N6947" t="s">
        <v>1663</v>
      </c>
      <c r="O6947" t="s">
        <v>41</v>
      </c>
      <c r="P6947">
        <v>20</v>
      </c>
      <c r="Q6947">
        <v>4975</v>
      </c>
      <c r="R6947">
        <v>3980</v>
      </c>
      <c r="S6947">
        <v>0</v>
      </c>
      <c r="T6947">
        <v>0.1</v>
      </c>
      <c r="U6947">
        <v>3500</v>
      </c>
      <c r="V6947">
        <v>228026</v>
      </c>
    </row>
    <row r="6948" spans="1:22" x14ac:dyDescent="0.25">
      <c r="A6948">
        <v>15426</v>
      </c>
      <c r="B6948" t="s">
        <v>10</v>
      </c>
      <c r="C6948" t="s">
        <v>8</v>
      </c>
      <c r="D6948">
        <v>17</v>
      </c>
      <c r="E6948">
        <v>21306</v>
      </c>
      <c r="F6948" t="s">
        <v>157</v>
      </c>
      <c r="G6948" t="s">
        <v>158</v>
      </c>
      <c r="H6948" t="s">
        <v>17</v>
      </c>
      <c r="I6948">
        <v>1</v>
      </c>
      <c r="J6948">
        <v>299</v>
      </c>
      <c r="K6948">
        <v>20</v>
      </c>
      <c r="L6948" t="s">
        <v>124</v>
      </c>
      <c r="M6948" s="1">
        <v>43520</v>
      </c>
      <c r="N6948" t="s">
        <v>1663</v>
      </c>
      <c r="O6948" t="s">
        <v>41</v>
      </c>
      <c r="P6948">
        <v>20</v>
      </c>
      <c r="Q6948">
        <v>299</v>
      </c>
      <c r="R6948">
        <v>239.2</v>
      </c>
      <c r="S6948">
        <v>0</v>
      </c>
      <c r="T6948">
        <v>0.1</v>
      </c>
      <c r="U6948">
        <v>3500</v>
      </c>
      <c r="V6948">
        <v>228026</v>
      </c>
    </row>
    <row r="6949" spans="1:22" x14ac:dyDescent="0.25">
      <c r="A6949">
        <v>15426</v>
      </c>
      <c r="B6949" t="s">
        <v>10</v>
      </c>
      <c r="C6949" t="s">
        <v>8</v>
      </c>
      <c r="D6949">
        <v>17</v>
      </c>
      <c r="E6949">
        <v>21306</v>
      </c>
      <c r="F6949" t="s">
        <v>432</v>
      </c>
      <c r="G6949" t="s">
        <v>433</v>
      </c>
      <c r="H6949" t="s">
        <v>21</v>
      </c>
      <c r="I6949">
        <v>1</v>
      </c>
      <c r="J6949">
        <v>199</v>
      </c>
      <c r="K6949">
        <v>20</v>
      </c>
      <c r="L6949" t="s">
        <v>110</v>
      </c>
      <c r="M6949" s="1">
        <v>43520</v>
      </c>
      <c r="N6949" t="s">
        <v>1663</v>
      </c>
      <c r="O6949" t="s">
        <v>41</v>
      </c>
      <c r="P6949">
        <v>20</v>
      </c>
      <c r="Q6949">
        <v>199</v>
      </c>
      <c r="R6949">
        <v>159.19999999999999</v>
      </c>
      <c r="S6949">
        <v>39.799999999999997</v>
      </c>
      <c r="T6949">
        <v>0.18</v>
      </c>
      <c r="U6949">
        <v>3500</v>
      </c>
      <c r="V6949">
        <v>228026</v>
      </c>
    </row>
    <row r="6950" spans="1:22" x14ac:dyDescent="0.25">
      <c r="A6950">
        <v>15426</v>
      </c>
      <c r="B6950" t="s">
        <v>10</v>
      </c>
      <c r="C6950" t="s">
        <v>8</v>
      </c>
      <c r="D6950">
        <v>17</v>
      </c>
      <c r="E6950">
        <v>21306</v>
      </c>
      <c r="F6950" t="s">
        <v>253</v>
      </c>
      <c r="G6950" t="s">
        <v>254</v>
      </c>
      <c r="H6950" t="s">
        <v>17</v>
      </c>
      <c r="I6950">
        <v>1</v>
      </c>
      <c r="J6950">
        <v>299</v>
      </c>
      <c r="K6950">
        <v>20</v>
      </c>
      <c r="L6950" t="s">
        <v>124</v>
      </c>
      <c r="M6950" s="1">
        <v>43520</v>
      </c>
      <c r="N6950" t="s">
        <v>1663</v>
      </c>
      <c r="O6950" t="s">
        <v>41</v>
      </c>
      <c r="P6950">
        <v>20</v>
      </c>
      <c r="Q6950">
        <v>299</v>
      </c>
      <c r="R6950">
        <v>239.2</v>
      </c>
      <c r="S6950">
        <v>0</v>
      </c>
      <c r="T6950">
        <v>0.1</v>
      </c>
      <c r="U6950">
        <v>3500</v>
      </c>
      <c r="V6950">
        <v>228026</v>
      </c>
    </row>
    <row r="6951" spans="1:22" x14ac:dyDescent="0.25">
      <c r="A6951">
        <v>15426</v>
      </c>
      <c r="B6951" t="s">
        <v>10</v>
      </c>
      <c r="C6951" t="s">
        <v>8</v>
      </c>
      <c r="D6951">
        <v>17</v>
      </c>
      <c r="E6951">
        <v>21307</v>
      </c>
      <c r="F6951" t="s">
        <v>290</v>
      </c>
      <c r="G6951" t="s">
        <v>291</v>
      </c>
      <c r="H6951" t="s">
        <v>18</v>
      </c>
      <c r="I6951">
        <v>1</v>
      </c>
      <c r="J6951">
        <v>879</v>
      </c>
      <c r="K6951">
        <v>65</v>
      </c>
      <c r="L6951" t="s">
        <v>124</v>
      </c>
      <c r="M6951" s="1">
        <v>43520</v>
      </c>
      <c r="N6951" t="s">
        <v>1663</v>
      </c>
      <c r="O6951" t="s">
        <v>41</v>
      </c>
      <c r="P6951">
        <v>20</v>
      </c>
      <c r="Q6951">
        <v>879</v>
      </c>
      <c r="R6951">
        <v>703.2</v>
      </c>
      <c r="S6951">
        <v>0</v>
      </c>
      <c r="T6951">
        <v>0.18</v>
      </c>
      <c r="U6951">
        <v>3500</v>
      </c>
      <c r="V6951">
        <v>228026</v>
      </c>
    </row>
    <row r="6952" spans="1:22" x14ac:dyDescent="0.25">
      <c r="A6952">
        <v>15426</v>
      </c>
      <c r="B6952" t="s">
        <v>10</v>
      </c>
      <c r="C6952" t="s">
        <v>8</v>
      </c>
      <c r="D6952">
        <v>17</v>
      </c>
      <c r="E6952">
        <v>21308</v>
      </c>
      <c r="F6952" t="s">
        <v>108</v>
      </c>
      <c r="G6952" t="s">
        <v>109</v>
      </c>
      <c r="H6952" t="s">
        <v>16</v>
      </c>
      <c r="I6952">
        <v>1</v>
      </c>
      <c r="J6952">
        <v>149</v>
      </c>
      <c r="K6952">
        <v>65</v>
      </c>
      <c r="L6952" t="s">
        <v>124</v>
      </c>
      <c r="M6952" s="1">
        <v>43520</v>
      </c>
      <c r="N6952" t="s">
        <v>1663</v>
      </c>
      <c r="O6952" t="s">
        <v>41</v>
      </c>
      <c r="P6952">
        <v>20</v>
      </c>
      <c r="Q6952">
        <v>149</v>
      </c>
      <c r="R6952">
        <v>119.2</v>
      </c>
      <c r="S6952">
        <v>0</v>
      </c>
      <c r="T6952">
        <v>0.1</v>
      </c>
      <c r="U6952">
        <v>3500</v>
      </c>
      <c r="V6952">
        <v>228026</v>
      </c>
    </row>
    <row r="6953" spans="1:22" x14ac:dyDescent="0.25">
      <c r="A6953">
        <v>15426</v>
      </c>
      <c r="B6953" t="s">
        <v>10</v>
      </c>
      <c r="C6953" t="s">
        <v>8</v>
      </c>
      <c r="D6953">
        <v>17</v>
      </c>
      <c r="E6953">
        <v>21310</v>
      </c>
      <c r="F6953" t="s">
        <v>1084</v>
      </c>
      <c r="G6953" t="s">
        <v>753</v>
      </c>
      <c r="H6953" t="s">
        <v>18</v>
      </c>
      <c r="I6953">
        <v>1</v>
      </c>
      <c r="J6953">
        <v>11999</v>
      </c>
      <c r="K6953">
        <v>65</v>
      </c>
      <c r="L6953" t="s">
        <v>115</v>
      </c>
      <c r="M6953" s="1">
        <v>43520</v>
      </c>
      <c r="N6953" t="s">
        <v>1663</v>
      </c>
      <c r="O6953" t="s">
        <v>41</v>
      </c>
      <c r="P6953">
        <v>20</v>
      </c>
      <c r="Q6953">
        <v>11999</v>
      </c>
      <c r="R6953">
        <v>9599.2000000000007</v>
      </c>
      <c r="S6953">
        <v>0</v>
      </c>
      <c r="T6953">
        <v>0.18</v>
      </c>
      <c r="U6953">
        <v>3500</v>
      </c>
      <c r="V6953">
        <v>228026</v>
      </c>
    </row>
    <row r="6954" spans="1:22" x14ac:dyDescent="0.25">
      <c r="A6954">
        <v>15426</v>
      </c>
      <c r="B6954" t="s">
        <v>10</v>
      </c>
      <c r="C6954" t="s">
        <v>8</v>
      </c>
      <c r="D6954">
        <v>17</v>
      </c>
      <c r="E6954">
        <v>21310</v>
      </c>
      <c r="F6954" t="s">
        <v>1085</v>
      </c>
      <c r="G6954" t="s">
        <v>243</v>
      </c>
      <c r="H6954" t="s">
        <v>18</v>
      </c>
      <c r="I6954">
        <v>1</v>
      </c>
      <c r="J6954">
        <v>7499</v>
      </c>
      <c r="K6954">
        <v>65</v>
      </c>
      <c r="L6954" t="s">
        <v>124</v>
      </c>
      <c r="M6954" s="1">
        <v>43520</v>
      </c>
      <c r="N6954" t="s">
        <v>1663</v>
      </c>
      <c r="O6954" t="s">
        <v>41</v>
      </c>
      <c r="P6954">
        <v>20</v>
      </c>
      <c r="Q6954">
        <v>7499</v>
      </c>
      <c r="R6954">
        <v>5999.2</v>
      </c>
      <c r="S6954">
        <v>0</v>
      </c>
      <c r="T6954">
        <v>0.18</v>
      </c>
      <c r="U6954">
        <v>3500</v>
      </c>
      <c r="V6954">
        <v>228026</v>
      </c>
    </row>
    <row r="6955" spans="1:22" x14ac:dyDescent="0.25">
      <c r="A6955">
        <v>15426</v>
      </c>
      <c r="B6955" t="s">
        <v>10</v>
      </c>
      <c r="C6955" t="s">
        <v>8</v>
      </c>
      <c r="D6955">
        <v>17</v>
      </c>
      <c r="E6955">
        <v>21310</v>
      </c>
      <c r="F6955" t="s">
        <v>120</v>
      </c>
      <c r="G6955" t="s">
        <v>121</v>
      </c>
      <c r="H6955" t="s">
        <v>20</v>
      </c>
      <c r="I6955">
        <v>1</v>
      </c>
      <c r="J6955">
        <v>299</v>
      </c>
      <c r="K6955">
        <v>65</v>
      </c>
      <c r="L6955" t="s">
        <v>110</v>
      </c>
      <c r="M6955" s="1">
        <v>43520</v>
      </c>
      <c r="N6955" t="s">
        <v>1663</v>
      </c>
      <c r="O6955" t="s">
        <v>41</v>
      </c>
      <c r="P6955">
        <v>20</v>
      </c>
      <c r="Q6955">
        <v>299</v>
      </c>
      <c r="R6955">
        <v>239.2</v>
      </c>
      <c r="S6955">
        <v>59.8</v>
      </c>
      <c r="T6955">
        <v>0.18</v>
      </c>
      <c r="U6955">
        <v>3500</v>
      </c>
      <c r="V6955">
        <v>228026</v>
      </c>
    </row>
    <row r="6956" spans="1:22" x14ac:dyDescent="0.25">
      <c r="A6956">
        <v>15426</v>
      </c>
      <c r="B6956" t="s">
        <v>10</v>
      </c>
      <c r="C6956" t="s">
        <v>8</v>
      </c>
      <c r="D6956">
        <v>17</v>
      </c>
      <c r="E6956">
        <v>21310</v>
      </c>
      <c r="F6956" t="s">
        <v>673</v>
      </c>
      <c r="G6956" t="s">
        <v>674</v>
      </c>
      <c r="H6956" t="s">
        <v>17</v>
      </c>
      <c r="I6956">
        <v>1</v>
      </c>
      <c r="J6956">
        <v>599</v>
      </c>
      <c r="K6956">
        <v>65</v>
      </c>
      <c r="L6956" t="s">
        <v>110</v>
      </c>
      <c r="M6956" s="1">
        <v>43520</v>
      </c>
      <c r="N6956" t="s">
        <v>1663</v>
      </c>
      <c r="O6956" t="s">
        <v>41</v>
      </c>
      <c r="P6956">
        <v>20</v>
      </c>
      <c r="Q6956">
        <v>599</v>
      </c>
      <c r="R6956">
        <v>479.2</v>
      </c>
      <c r="S6956">
        <v>119.8</v>
      </c>
      <c r="T6956">
        <v>0.1</v>
      </c>
      <c r="U6956">
        <v>3500</v>
      </c>
      <c r="V6956">
        <v>228026</v>
      </c>
    </row>
    <row r="6957" spans="1:22" x14ac:dyDescent="0.25">
      <c r="A6957">
        <v>15426</v>
      </c>
      <c r="B6957" t="s">
        <v>10</v>
      </c>
      <c r="C6957" t="s">
        <v>8</v>
      </c>
      <c r="D6957">
        <v>17</v>
      </c>
      <c r="E6957">
        <v>21310</v>
      </c>
      <c r="F6957" t="s">
        <v>734</v>
      </c>
      <c r="G6957" t="s">
        <v>735</v>
      </c>
      <c r="H6957" t="s">
        <v>17</v>
      </c>
      <c r="I6957">
        <v>1</v>
      </c>
      <c r="J6957">
        <v>1999</v>
      </c>
      <c r="K6957">
        <v>65</v>
      </c>
      <c r="L6957" t="s">
        <v>110</v>
      </c>
      <c r="M6957" s="1">
        <v>43520</v>
      </c>
      <c r="N6957" t="s">
        <v>1663</v>
      </c>
      <c r="O6957" t="s">
        <v>41</v>
      </c>
      <c r="P6957">
        <v>20</v>
      </c>
      <c r="Q6957">
        <v>1999</v>
      </c>
      <c r="R6957">
        <v>1599.2</v>
      </c>
      <c r="S6957">
        <v>399.8</v>
      </c>
      <c r="T6957">
        <v>0.1</v>
      </c>
      <c r="U6957">
        <v>3500</v>
      </c>
      <c r="V6957">
        <v>228026</v>
      </c>
    </row>
    <row r="6958" spans="1:22" x14ac:dyDescent="0.25">
      <c r="A6958">
        <v>15426</v>
      </c>
      <c r="B6958" t="s">
        <v>10</v>
      </c>
      <c r="C6958" t="s">
        <v>8</v>
      </c>
      <c r="D6958">
        <v>17</v>
      </c>
      <c r="E6958">
        <v>21310</v>
      </c>
      <c r="F6958" t="s">
        <v>149</v>
      </c>
      <c r="G6958" t="s">
        <v>150</v>
      </c>
      <c r="H6958" t="s">
        <v>17</v>
      </c>
      <c r="I6958">
        <v>1</v>
      </c>
      <c r="J6958">
        <v>15</v>
      </c>
      <c r="K6958">
        <v>65</v>
      </c>
      <c r="L6958" t="s">
        <v>110</v>
      </c>
      <c r="M6958" s="1">
        <v>43520</v>
      </c>
      <c r="N6958" t="s">
        <v>1663</v>
      </c>
      <c r="O6958" t="s">
        <v>41</v>
      </c>
      <c r="P6958">
        <v>20</v>
      </c>
      <c r="Q6958">
        <v>15</v>
      </c>
      <c r="R6958">
        <v>12</v>
      </c>
      <c r="S6958">
        <v>3</v>
      </c>
      <c r="T6958">
        <v>0.1</v>
      </c>
      <c r="U6958">
        <v>3500</v>
      </c>
      <c r="V6958">
        <v>228026</v>
      </c>
    </row>
    <row r="6959" spans="1:22" x14ac:dyDescent="0.25">
      <c r="A6959">
        <v>15426</v>
      </c>
      <c r="B6959" t="s">
        <v>10</v>
      </c>
      <c r="C6959" t="s">
        <v>8</v>
      </c>
      <c r="D6959">
        <v>17</v>
      </c>
      <c r="E6959">
        <v>21310</v>
      </c>
      <c r="F6959" t="s">
        <v>153</v>
      </c>
      <c r="G6959" t="s">
        <v>154</v>
      </c>
      <c r="H6959" t="s">
        <v>17</v>
      </c>
      <c r="I6959">
        <v>1</v>
      </c>
      <c r="J6959">
        <v>599</v>
      </c>
      <c r="K6959">
        <v>65</v>
      </c>
      <c r="L6959" t="s">
        <v>110</v>
      </c>
      <c r="M6959" s="1">
        <v>43520</v>
      </c>
      <c r="N6959" t="s">
        <v>1663</v>
      </c>
      <c r="O6959" t="s">
        <v>41</v>
      </c>
      <c r="P6959">
        <v>20</v>
      </c>
      <c r="Q6959">
        <v>599</v>
      </c>
      <c r="R6959">
        <v>479.2</v>
      </c>
      <c r="S6959">
        <v>119.8</v>
      </c>
      <c r="T6959">
        <v>0.1</v>
      </c>
      <c r="U6959">
        <v>3500</v>
      </c>
      <c r="V6959">
        <v>228026</v>
      </c>
    </row>
    <row r="6960" spans="1:22" x14ac:dyDescent="0.25">
      <c r="A6960">
        <v>15426</v>
      </c>
      <c r="B6960" t="s">
        <v>10</v>
      </c>
      <c r="C6960" t="s">
        <v>8</v>
      </c>
      <c r="D6960">
        <v>17</v>
      </c>
      <c r="E6960">
        <v>21311</v>
      </c>
      <c r="F6960" t="s">
        <v>108</v>
      </c>
      <c r="G6960" t="s">
        <v>109</v>
      </c>
      <c r="H6960" t="s">
        <v>16</v>
      </c>
      <c r="I6960">
        <v>1</v>
      </c>
      <c r="J6960">
        <v>149</v>
      </c>
      <c r="K6960">
        <v>65</v>
      </c>
      <c r="L6960" t="s">
        <v>124</v>
      </c>
      <c r="M6960" s="1">
        <v>43520</v>
      </c>
      <c r="N6960" t="s">
        <v>1663</v>
      </c>
      <c r="O6960" t="s">
        <v>41</v>
      </c>
      <c r="P6960">
        <v>20</v>
      </c>
      <c r="Q6960">
        <v>149</v>
      </c>
      <c r="R6960">
        <v>119.2</v>
      </c>
      <c r="S6960">
        <v>0</v>
      </c>
      <c r="T6960">
        <v>0.1</v>
      </c>
      <c r="U6960">
        <v>3500</v>
      </c>
      <c r="V6960">
        <v>228026</v>
      </c>
    </row>
    <row r="6961" spans="1:22" x14ac:dyDescent="0.25">
      <c r="A6961">
        <v>15426</v>
      </c>
      <c r="B6961" t="s">
        <v>10</v>
      </c>
      <c r="C6961" t="s">
        <v>8</v>
      </c>
      <c r="D6961">
        <v>17</v>
      </c>
      <c r="E6961">
        <v>21312</v>
      </c>
      <c r="F6961" t="s">
        <v>135</v>
      </c>
      <c r="G6961" t="s">
        <v>136</v>
      </c>
      <c r="H6961" t="s">
        <v>16</v>
      </c>
      <c r="I6961">
        <v>3</v>
      </c>
      <c r="J6961">
        <v>119</v>
      </c>
      <c r="K6961">
        <v>65</v>
      </c>
      <c r="L6961" t="s">
        <v>124</v>
      </c>
      <c r="M6961" s="1">
        <v>43520</v>
      </c>
      <c r="N6961" t="s">
        <v>1663</v>
      </c>
      <c r="O6961" t="s">
        <v>41</v>
      </c>
      <c r="P6961">
        <v>20</v>
      </c>
      <c r="Q6961">
        <v>357</v>
      </c>
      <c r="R6961">
        <v>285.60000000000002</v>
      </c>
      <c r="S6961">
        <v>0</v>
      </c>
      <c r="T6961">
        <v>0.1</v>
      </c>
      <c r="U6961">
        <v>3500</v>
      </c>
      <c r="V6961">
        <v>228026</v>
      </c>
    </row>
    <row r="6962" spans="1:22" x14ac:dyDescent="0.25">
      <c r="A6962">
        <v>15426</v>
      </c>
      <c r="B6962" t="s">
        <v>10</v>
      </c>
      <c r="C6962" t="s">
        <v>8</v>
      </c>
      <c r="D6962">
        <v>17</v>
      </c>
      <c r="E6962">
        <v>21313</v>
      </c>
      <c r="F6962" t="s">
        <v>173</v>
      </c>
      <c r="G6962" t="s">
        <v>174</v>
      </c>
      <c r="H6962" t="s">
        <v>18</v>
      </c>
      <c r="I6962">
        <v>1</v>
      </c>
      <c r="J6962">
        <v>1699</v>
      </c>
      <c r="K6962">
        <v>65</v>
      </c>
      <c r="L6962" t="s">
        <v>124</v>
      </c>
      <c r="M6962" s="1">
        <v>43520</v>
      </c>
      <c r="N6962" t="s">
        <v>1663</v>
      </c>
      <c r="O6962" t="s">
        <v>41</v>
      </c>
      <c r="P6962">
        <v>20</v>
      </c>
      <c r="Q6962">
        <v>1699</v>
      </c>
      <c r="R6962">
        <v>1359.2</v>
      </c>
      <c r="S6962">
        <v>0</v>
      </c>
      <c r="T6962">
        <v>0.18</v>
      </c>
      <c r="U6962">
        <v>3500</v>
      </c>
      <c r="V6962">
        <v>228026</v>
      </c>
    </row>
    <row r="6963" spans="1:22" x14ac:dyDescent="0.25">
      <c r="A6963">
        <v>15426</v>
      </c>
      <c r="B6963" t="s">
        <v>10</v>
      </c>
      <c r="C6963" t="s">
        <v>8</v>
      </c>
      <c r="D6963">
        <v>17</v>
      </c>
      <c r="E6963">
        <v>21313</v>
      </c>
      <c r="F6963" t="s">
        <v>1086</v>
      </c>
      <c r="G6963" t="s">
        <v>1087</v>
      </c>
      <c r="H6963" t="s">
        <v>18</v>
      </c>
      <c r="I6963">
        <v>1</v>
      </c>
      <c r="J6963">
        <v>1699</v>
      </c>
      <c r="K6963">
        <v>65</v>
      </c>
      <c r="L6963" t="s">
        <v>124</v>
      </c>
      <c r="M6963" s="1">
        <v>43520</v>
      </c>
      <c r="N6963" t="s">
        <v>1663</v>
      </c>
      <c r="O6963" t="s">
        <v>41</v>
      </c>
      <c r="P6963">
        <v>20</v>
      </c>
      <c r="Q6963">
        <v>1699</v>
      </c>
      <c r="R6963">
        <v>1359.2</v>
      </c>
      <c r="S6963">
        <v>0</v>
      </c>
      <c r="T6963">
        <v>0.18</v>
      </c>
      <c r="U6963">
        <v>3500</v>
      </c>
      <c r="V6963">
        <v>228026</v>
      </c>
    </row>
    <row r="6964" spans="1:22" x14ac:dyDescent="0.25">
      <c r="A6964">
        <v>15426</v>
      </c>
      <c r="B6964" t="s">
        <v>10</v>
      </c>
      <c r="C6964" t="s">
        <v>8</v>
      </c>
      <c r="D6964">
        <v>17</v>
      </c>
      <c r="E6964">
        <v>21313</v>
      </c>
      <c r="F6964" t="s">
        <v>1088</v>
      </c>
      <c r="G6964" t="s">
        <v>1089</v>
      </c>
      <c r="H6964" t="s">
        <v>18</v>
      </c>
      <c r="I6964">
        <v>1</v>
      </c>
      <c r="J6964">
        <v>9899</v>
      </c>
      <c r="K6964">
        <v>65</v>
      </c>
      <c r="L6964" t="s">
        <v>115</v>
      </c>
      <c r="M6964" s="1">
        <v>43520</v>
      </c>
      <c r="N6964" t="s">
        <v>1663</v>
      </c>
      <c r="O6964" t="s">
        <v>41</v>
      </c>
      <c r="P6964">
        <v>20</v>
      </c>
      <c r="Q6964">
        <v>9899</v>
      </c>
      <c r="R6964">
        <v>7919.2</v>
      </c>
      <c r="S6964">
        <v>0</v>
      </c>
      <c r="T6964">
        <v>0.18</v>
      </c>
      <c r="U6964">
        <v>3500</v>
      </c>
      <c r="V6964">
        <v>228026</v>
      </c>
    </row>
    <row r="6965" spans="1:22" x14ac:dyDescent="0.25">
      <c r="A6965">
        <v>15426</v>
      </c>
      <c r="B6965" t="s">
        <v>10</v>
      </c>
      <c r="C6965" t="s">
        <v>8</v>
      </c>
      <c r="D6965">
        <v>17</v>
      </c>
      <c r="E6965">
        <v>21314</v>
      </c>
      <c r="F6965" t="s">
        <v>224</v>
      </c>
      <c r="G6965" t="s">
        <v>225</v>
      </c>
      <c r="H6965" t="s">
        <v>26</v>
      </c>
      <c r="I6965">
        <v>1</v>
      </c>
      <c r="J6965">
        <v>199</v>
      </c>
      <c r="K6965">
        <v>87</v>
      </c>
      <c r="L6965" t="s">
        <v>110</v>
      </c>
      <c r="M6965" s="1">
        <v>43520</v>
      </c>
      <c r="N6965" t="s">
        <v>1663</v>
      </c>
      <c r="O6965" t="s">
        <v>41</v>
      </c>
      <c r="P6965">
        <v>20</v>
      </c>
      <c r="Q6965">
        <v>199</v>
      </c>
      <c r="R6965">
        <v>159.19999999999999</v>
      </c>
      <c r="S6965">
        <v>39.799999999999997</v>
      </c>
      <c r="T6965">
        <v>0.1</v>
      </c>
      <c r="U6965">
        <v>3500</v>
      </c>
      <c r="V6965">
        <v>228026</v>
      </c>
    </row>
    <row r="6966" spans="1:22" x14ac:dyDescent="0.25">
      <c r="A6966">
        <v>15426</v>
      </c>
      <c r="B6966" t="s">
        <v>10</v>
      </c>
      <c r="C6966" t="s">
        <v>8</v>
      </c>
      <c r="D6966">
        <v>17</v>
      </c>
      <c r="E6966">
        <v>21314</v>
      </c>
      <c r="F6966" t="s">
        <v>421</v>
      </c>
      <c r="G6966" t="s">
        <v>422</v>
      </c>
      <c r="H6966" t="s">
        <v>26</v>
      </c>
      <c r="I6966">
        <v>1</v>
      </c>
      <c r="J6966">
        <v>149</v>
      </c>
      <c r="K6966">
        <v>87</v>
      </c>
      <c r="L6966" t="s">
        <v>110</v>
      </c>
      <c r="M6966" s="1">
        <v>43520</v>
      </c>
      <c r="N6966" t="s">
        <v>1663</v>
      </c>
      <c r="O6966" t="s">
        <v>41</v>
      </c>
      <c r="P6966">
        <v>20</v>
      </c>
      <c r="Q6966">
        <v>149</v>
      </c>
      <c r="R6966">
        <v>119.2</v>
      </c>
      <c r="S6966">
        <v>29.8</v>
      </c>
      <c r="T6966">
        <v>0.1</v>
      </c>
      <c r="U6966">
        <v>3500</v>
      </c>
      <c r="V6966">
        <v>228026</v>
      </c>
    </row>
    <row r="6967" spans="1:22" x14ac:dyDescent="0.25">
      <c r="A6967">
        <v>15426</v>
      </c>
      <c r="B6967" t="s">
        <v>10</v>
      </c>
      <c r="C6967" t="s">
        <v>8</v>
      </c>
      <c r="D6967">
        <v>17</v>
      </c>
      <c r="E6967">
        <v>21315</v>
      </c>
      <c r="F6967" t="s">
        <v>675</v>
      </c>
      <c r="G6967" t="s">
        <v>278</v>
      </c>
      <c r="H6967" t="s">
        <v>18</v>
      </c>
      <c r="I6967">
        <v>1</v>
      </c>
      <c r="J6967">
        <v>1519</v>
      </c>
      <c r="K6967">
        <v>65</v>
      </c>
      <c r="L6967" t="s">
        <v>110</v>
      </c>
      <c r="M6967" s="1">
        <v>43520</v>
      </c>
      <c r="N6967" t="s">
        <v>1663</v>
      </c>
      <c r="O6967" t="s">
        <v>41</v>
      </c>
      <c r="P6967">
        <v>20</v>
      </c>
      <c r="Q6967">
        <v>1519</v>
      </c>
      <c r="R6967">
        <v>1215.2</v>
      </c>
      <c r="S6967">
        <v>303.8</v>
      </c>
      <c r="T6967">
        <v>0.18</v>
      </c>
      <c r="U6967">
        <v>3500</v>
      </c>
      <c r="V6967">
        <v>228026</v>
      </c>
    </row>
    <row r="6968" spans="1:22" x14ac:dyDescent="0.25">
      <c r="A6968">
        <v>15426</v>
      </c>
      <c r="B6968" t="s">
        <v>10</v>
      </c>
      <c r="C6968" t="s">
        <v>8</v>
      </c>
      <c r="D6968">
        <v>17</v>
      </c>
      <c r="E6968">
        <v>21315</v>
      </c>
      <c r="F6968" t="s">
        <v>155</v>
      </c>
      <c r="G6968" t="s">
        <v>156</v>
      </c>
      <c r="H6968" t="s">
        <v>16</v>
      </c>
      <c r="I6968">
        <v>1</v>
      </c>
      <c r="J6968">
        <v>119</v>
      </c>
      <c r="K6968">
        <v>65</v>
      </c>
      <c r="L6968" t="s">
        <v>110</v>
      </c>
      <c r="M6968" s="1">
        <v>43520</v>
      </c>
      <c r="N6968" t="s">
        <v>1663</v>
      </c>
      <c r="O6968" t="s">
        <v>41</v>
      </c>
      <c r="P6968">
        <v>20</v>
      </c>
      <c r="Q6968">
        <v>119</v>
      </c>
      <c r="R6968">
        <v>95.2</v>
      </c>
      <c r="S6968">
        <v>23.8</v>
      </c>
      <c r="T6968">
        <v>0.1</v>
      </c>
      <c r="U6968">
        <v>3500</v>
      </c>
      <c r="V6968">
        <v>228026</v>
      </c>
    </row>
    <row r="6969" spans="1:22" x14ac:dyDescent="0.25">
      <c r="A6969">
        <v>15426</v>
      </c>
      <c r="B6969" t="s">
        <v>10</v>
      </c>
      <c r="C6969" t="s">
        <v>8</v>
      </c>
      <c r="D6969">
        <v>17</v>
      </c>
      <c r="E6969">
        <v>21315</v>
      </c>
      <c r="F6969" t="s">
        <v>135</v>
      </c>
      <c r="G6969" t="s">
        <v>136</v>
      </c>
      <c r="H6969" t="s">
        <v>16</v>
      </c>
      <c r="I6969">
        <v>2</v>
      </c>
      <c r="J6969">
        <v>119</v>
      </c>
      <c r="K6969">
        <v>65</v>
      </c>
      <c r="L6969" t="s">
        <v>115</v>
      </c>
      <c r="M6969" s="1">
        <v>43520</v>
      </c>
      <c r="N6969" t="s">
        <v>1663</v>
      </c>
      <c r="O6969" t="s">
        <v>41</v>
      </c>
      <c r="P6969">
        <v>20</v>
      </c>
      <c r="Q6969">
        <v>238</v>
      </c>
      <c r="R6969">
        <v>190.4</v>
      </c>
      <c r="S6969">
        <v>0</v>
      </c>
      <c r="T6969">
        <v>0.1</v>
      </c>
      <c r="U6969">
        <v>3500</v>
      </c>
      <c r="V6969">
        <v>228026</v>
      </c>
    </row>
    <row r="6970" spans="1:22" x14ac:dyDescent="0.25">
      <c r="A6970">
        <v>15426</v>
      </c>
      <c r="B6970" t="s">
        <v>10</v>
      </c>
      <c r="C6970" t="s">
        <v>8</v>
      </c>
      <c r="D6970">
        <v>17</v>
      </c>
      <c r="E6970">
        <v>21316</v>
      </c>
      <c r="F6970" t="s">
        <v>135</v>
      </c>
      <c r="G6970" t="s">
        <v>136</v>
      </c>
      <c r="H6970" t="s">
        <v>16</v>
      </c>
      <c r="I6970">
        <v>1</v>
      </c>
      <c r="J6970">
        <v>119</v>
      </c>
      <c r="K6970">
        <v>65</v>
      </c>
      <c r="L6970" t="s">
        <v>124</v>
      </c>
      <c r="M6970" s="1">
        <v>43520</v>
      </c>
      <c r="N6970" t="s">
        <v>1663</v>
      </c>
      <c r="O6970" t="s">
        <v>41</v>
      </c>
      <c r="P6970">
        <v>20</v>
      </c>
      <c r="Q6970">
        <v>119</v>
      </c>
      <c r="R6970">
        <v>95.2</v>
      </c>
      <c r="S6970">
        <v>0</v>
      </c>
      <c r="T6970">
        <v>0.1</v>
      </c>
      <c r="U6970">
        <v>3500</v>
      </c>
      <c r="V6970">
        <v>228026</v>
      </c>
    </row>
    <row r="6971" spans="1:22" x14ac:dyDescent="0.25">
      <c r="A6971">
        <v>15426</v>
      </c>
      <c r="B6971" t="s">
        <v>10</v>
      </c>
      <c r="C6971" t="s">
        <v>8</v>
      </c>
      <c r="D6971">
        <v>17</v>
      </c>
      <c r="E6971">
        <v>21317</v>
      </c>
      <c r="F6971" t="s">
        <v>352</v>
      </c>
      <c r="G6971" t="s">
        <v>121</v>
      </c>
      <c r="H6971" t="s">
        <v>20</v>
      </c>
      <c r="I6971">
        <v>1</v>
      </c>
      <c r="J6971">
        <v>299</v>
      </c>
      <c r="K6971">
        <v>65</v>
      </c>
      <c r="L6971" t="s">
        <v>124</v>
      </c>
      <c r="M6971" s="1">
        <v>43520</v>
      </c>
      <c r="N6971" t="s">
        <v>1663</v>
      </c>
      <c r="O6971" t="s">
        <v>41</v>
      </c>
      <c r="P6971">
        <v>20</v>
      </c>
      <c r="Q6971">
        <v>299</v>
      </c>
      <c r="R6971">
        <v>239.2</v>
      </c>
      <c r="S6971">
        <v>0</v>
      </c>
      <c r="T6971">
        <v>0.18</v>
      </c>
      <c r="U6971">
        <v>3500</v>
      </c>
      <c r="V6971">
        <v>228026</v>
      </c>
    </row>
    <row r="6972" spans="1:22" x14ac:dyDescent="0.25">
      <c r="A6972">
        <v>15426</v>
      </c>
      <c r="B6972" t="s">
        <v>10</v>
      </c>
      <c r="C6972" t="s">
        <v>8</v>
      </c>
      <c r="D6972">
        <v>17</v>
      </c>
      <c r="E6972">
        <v>21317</v>
      </c>
      <c r="F6972" t="s">
        <v>335</v>
      </c>
      <c r="G6972" t="s">
        <v>336</v>
      </c>
      <c r="H6972" t="s">
        <v>20</v>
      </c>
      <c r="I6972">
        <v>1</v>
      </c>
      <c r="J6972">
        <v>199</v>
      </c>
      <c r="K6972">
        <v>65</v>
      </c>
      <c r="L6972" t="s">
        <v>110</v>
      </c>
      <c r="M6972" s="1">
        <v>43520</v>
      </c>
      <c r="N6972" t="s">
        <v>1663</v>
      </c>
      <c r="O6972" t="s">
        <v>41</v>
      </c>
      <c r="P6972">
        <v>20</v>
      </c>
      <c r="Q6972">
        <v>199</v>
      </c>
      <c r="R6972">
        <v>159.19999999999999</v>
      </c>
      <c r="S6972">
        <v>39.799999999999997</v>
      </c>
      <c r="T6972">
        <v>0.18</v>
      </c>
      <c r="U6972">
        <v>3500</v>
      </c>
      <c r="V6972">
        <v>228026</v>
      </c>
    </row>
    <row r="6973" spans="1:22" x14ac:dyDescent="0.25">
      <c r="A6973">
        <v>15426</v>
      </c>
      <c r="B6973" t="s">
        <v>10</v>
      </c>
      <c r="C6973" t="s">
        <v>8</v>
      </c>
      <c r="D6973">
        <v>17</v>
      </c>
      <c r="E6973">
        <v>21317</v>
      </c>
      <c r="F6973" t="s">
        <v>351</v>
      </c>
      <c r="G6973" t="s">
        <v>305</v>
      </c>
      <c r="H6973" t="s">
        <v>21</v>
      </c>
      <c r="I6973">
        <v>1</v>
      </c>
      <c r="J6973">
        <v>35</v>
      </c>
      <c r="K6973">
        <v>65</v>
      </c>
      <c r="L6973" t="s">
        <v>124</v>
      </c>
      <c r="M6973" s="1">
        <v>43520</v>
      </c>
      <c r="N6973" t="s">
        <v>1663</v>
      </c>
      <c r="O6973" t="s">
        <v>41</v>
      </c>
      <c r="P6973">
        <v>20</v>
      </c>
      <c r="Q6973">
        <v>35</v>
      </c>
      <c r="R6973">
        <v>28</v>
      </c>
      <c r="S6973">
        <v>0</v>
      </c>
      <c r="T6973">
        <v>0.18</v>
      </c>
      <c r="U6973">
        <v>3500</v>
      </c>
      <c r="V6973">
        <v>228026</v>
      </c>
    </row>
    <row r="6974" spans="1:22" x14ac:dyDescent="0.25">
      <c r="A6974">
        <v>15426</v>
      </c>
      <c r="B6974" t="s">
        <v>10</v>
      </c>
      <c r="C6974" t="s">
        <v>8</v>
      </c>
      <c r="D6974">
        <v>17</v>
      </c>
      <c r="E6974">
        <v>21319</v>
      </c>
      <c r="F6974" t="s">
        <v>663</v>
      </c>
      <c r="G6974" t="s">
        <v>479</v>
      </c>
      <c r="H6974" t="s">
        <v>18</v>
      </c>
      <c r="I6974">
        <v>1</v>
      </c>
      <c r="J6974">
        <v>1999</v>
      </c>
      <c r="K6974">
        <v>65</v>
      </c>
      <c r="L6974" t="s">
        <v>110</v>
      </c>
      <c r="M6974" s="1">
        <v>43520</v>
      </c>
      <c r="N6974" t="s">
        <v>1663</v>
      </c>
      <c r="O6974" t="s">
        <v>41</v>
      </c>
      <c r="P6974">
        <v>20</v>
      </c>
      <c r="Q6974">
        <v>1999</v>
      </c>
      <c r="R6974">
        <v>1599.2</v>
      </c>
      <c r="S6974">
        <v>399.8</v>
      </c>
      <c r="T6974">
        <v>0.18</v>
      </c>
      <c r="U6974">
        <v>3500</v>
      </c>
      <c r="V6974">
        <v>228026</v>
      </c>
    </row>
    <row r="6975" spans="1:22" x14ac:dyDescent="0.25">
      <c r="A6975">
        <v>15426</v>
      </c>
      <c r="B6975" t="s">
        <v>10</v>
      </c>
      <c r="C6975" t="s">
        <v>8</v>
      </c>
      <c r="D6975">
        <v>17</v>
      </c>
      <c r="E6975">
        <v>21319</v>
      </c>
      <c r="F6975" t="s">
        <v>571</v>
      </c>
      <c r="G6975" t="s">
        <v>566</v>
      </c>
      <c r="H6975" t="s">
        <v>18</v>
      </c>
      <c r="I6975">
        <v>1</v>
      </c>
      <c r="J6975">
        <v>1899</v>
      </c>
      <c r="K6975">
        <v>65</v>
      </c>
      <c r="L6975" t="s">
        <v>110</v>
      </c>
      <c r="M6975" s="1">
        <v>43520</v>
      </c>
      <c r="N6975" t="s">
        <v>1663</v>
      </c>
      <c r="O6975" t="s">
        <v>41</v>
      </c>
      <c r="P6975">
        <v>20</v>
      </c>
      <c r="Q6975">
        <v>1899</v>
      </c>
      <c r="R6975">
        <v>1519.2</v>
      </c>
      <c r="S6975">
        <v>379.8</v>
      </c>
      <c r="T6975">
        <v>0.18</v>
      </c>
      <c r="U6975">
        <v>3500</v>
      </c>
      <c r="V6975">
        <v>228026</v>
      </c>
    </row>
    <row r="6976" spans="1:22" x14ac:dyDescent="0.25">
      <c r="A6976">
        <v>15426</v>
      </c>
      <c r="B6976" t="s">
        <v>10</v>
      </c>
      <c r="C6976" t="s">
        <v>8</v>
      </c>
      <c r="D6976">
        <v>17</v>
      </c>
      <c r="E6976">
        <v>21320</v>
      </c>
      <c r="F6976" t="s">
        <v>248</v>
      </c>
      <c r="G6976" t="s">
        <v>249</v>
      </c>
      <c r="H6976" t="s">
        <v>20</v>
      </c>
      <c r="I6976">
        <v>1</v>
      </c>
      <c r="J6976">
        <v>2719</v>
      </c>
      <c r="K6976">
        <v>65</v>
      </c>
      <c r="L6976" t="s">
        <v>124</v>
      </c>
      <c r="M6976" s="1">
        <v>43521</v>
      </c>
      <c r="N6976" t="s">
        <v>1663</v>
      </c>
      <c r="O6976" t="s">
        <v>41</v>
      </c>
      <c r="P6976">
        <v>20</v>
      </c>
      <c r="Q6976">
        <v>2719</v>
      </c>
      <c r="R6976">
        <v>2175.1999999999998</v>
      </c>
      <c r="S6976">
        <v>0</v>
      </c>
      <c r="T6976">
        <v>0.18</v>
      </c>
      <c r="U6976">
        <v>3500</v>
      </c>
      <c r="V6976">
        <v>146984</v>
      </c>
    </row>
    <row r="6977" spans="1:22" x14ac:dyDescent="0.25">
      <c r="A6977">
        <v>15426</v>
      </c>
      <c r="B6977" t="s">
        <v>10</v>
      </c>
      <c r="C6977" t="s">
        <v>8</v>
      </c>
      <c r="D6977">
        <v>17</v>
      </c>
      <c r="E6977">
        <v>21320</v>
      </c>
      <c r="F6977" t="s">
        <v>167</v>
      </c>
      <c r="G6977" t="s">
        <v>168</v>
      </c>
      <c r="H6977" t="s">
        <v>20</v>
      </c>
      <c r="I6977">
        <v>2</v>
      </c>
      <c r="J6977">
        <v>1519</v>
      </c>
      <c r="K6977">
        <v>65</v>
      </c>
      <c r="L6977" t="s">
        <v>110</v>
      </c>
      <c r="M6977" s="1">
        <v>43521</v>
      </c>
      <c r="N6977" t="s">
        <v>1663</v>
      </c>
      <c r="O6977" t="s">
        <v>41</v>
      </c>
      <c r="P6977">
        <v>20</v>
      </c>
      <c r="Q6977">
        <v>3038</v>
      </c>
      <c r="R6977">
        <v>2430.4</v>
      </c>
      <c r="S6977">
        <v>607.6</v>
      </c>
      <c r="T6977">
        <v>0.18</v>
      </c>
      <c r="U6977">
        <v>3500</v>
      </c>
      <c r="V6977">
        <v>146984</v>
      </c>
    </row>
    <row r="6978" spans="1:22" x14ac:dyDescent="0.25">
      <c r="A6978">
        <v>15426</v>
      </c>
      <c r="B6978" t="s">
        <v>10</v>
      </c>
      <c r="C6978" t="s">
        <v>8</v>
      </c>
      <c r="D6978">
        <v>17</v>
      </c>
      <c r="E6978">
        <v>21320</v>
      </c>
      <c r="F6978" t="s">
        <v>971</v>
      </c>
      <c r="G6978" t="s">
        <v>972</v>
      </c>
      <c r="H6978" t="s">
        <v>28</v>
      </c>
      <c r="I6978">
        <v>1</v>
      </c>
      <c r="J6978">
        <v>1999</v>
      </c>
      <c r="K6978">
        <v>65</v>
      </c>
      <c r="L6978" t="s">
        <v>110</v>
      </c>
      <c r="M6978" s="1">
        <v>43521</v>
      </c>
      <c r="N6978" t="s">
        <v>1663</v>
      </c>
      <c r="O6978" t="s">
        <v>41</v>
      </c>
      <c r="Q6978">
        <v>1999</v>
      </c>
      <c r="T6978">
        <v>0.1</v>
      </c>
      <c r="U6978">
        <v>3500</v>
      </c>
      <c r="V6978">
        <v>146984</v>
      </c>
    </row>
    <row r="6979" spans="1:22" x14ac:dyDescent="0.25">
      <c r="A6979">
        <v>15426</v>
      </c>
      <c r="B6979" t="s">
        <v>10</v>
      </c>
      <c r="C6979" t="s">
        <v>8</v>
      </c>
      <c r="D6979">
        <v>17</v>
      </c>
      <c r="E6979">
        <v>21322</v>
      </c>
      <c r="F6979" t="s">
        <v>543</v>
      </c>
      <c r="G6979" t="s">
        <v>544</v>
      </c>
      <c r="H6979" t="s">
        <v>18</v>
      </c>
      <c r="I6979">
        <v>1</v>
      </c>
      <c r="J6979">
        <v>1999</v>
      </c>
      <c r="K6979">
        <v>65</v>
      </c>
      <c r="L6979" t="s">
        <v>124</v>
      </c>
      <c r="M6979" s="1">
        <v>43521</v>
      </c>
      <c r="N6979" t="s">
        <v>1663</v>
      </c>
      <c r="O6979" t="s">
        <v>41</v>
      </c>
      <c r="P6979">
        <v>20</v>
      </c>
      <c r="Q6979">
        <v>1999</v>
      </c>
      <c r="R6979">
        <v>1599.2</v>
      </c>
      <c r="S6979">
        <v>0</v>
      </c>
      <c r="T6979">
        <v>0.18</v>
      </c>
      <c r="U6979">
        <v>3500</v>
      </c>
      <c r="V6979">
        <v>146984</v>
      </c>
    </row>
    <row r="6980" spans="1:22" x14ac:dyDescent="0.25">
      <c r="A6980">
        <v>15426</v>
      </c>
      <c r="B6980" t="s">
        <v>10</v>
      </c>
      <c r="C6980" t="s">
        <v>8</v>
      </c>
      <c r="D6980">
        <v>17</v>
      </c>
      <c r="E6980">
        <v>21322</v>
      </c>
      <c r="F6980" t="s">
        <v>287</v>
      </c>
      <c r="G6980" t="s">
        <v>140</v>
      </c>
      <c r="H6980" t="s">
        <v>18</v>
      </c>
      <c r="I6980">
        <v>1</v>
      </c>
      <c r="J6980">
        <v>1699</v>
      </c>
      <c r="K6980">
        <v>65</v>
      </c>
      <c r="L6980" t="s">
        <v>124</v>
      </c>
      <c r="M6980" s="1">
        <v>43521</v>
      </c>
      <c r="N6980" t="s">
        <v>1663</v>
      </c>
      <c r="O6980" t="s">
        <v>41</v>
      </c>
      <c r="P6980">
        <v>20</v>
      </c>
      <c r="Q6980">
        <v>1699</v>
      </c>
      <c r="R6980">
        <v>1359.2</v>
      </c>
      <c r="S6980">
        <v>0</v>
      </c>
      <c r="T6980">
        <v>0.18</v>
      </c>
      <c r="U6980">
        <v>3500</v>
      </c>
      <c r="V6980">
        <v>146984</v>
      </c>
    </row>
    <row r="6981" spans="1:22" x14ac:dyDescent="0.25">
      <c r="A6981">
        <v>15426</v>
      </c>
      <c r="B6981" t="s">
        <v>10</v>
      </c>
      <c r="C6981" t="s">
        <v>8</v>
      </c>
      <c r="D6981">
        <v>17</v>
      </c>
      <c r="E6981">
        <v>21322</v>
      </c>
      <c r="F6981" t="s">
        <v>731</v>
      </c>
      <c r="G6981" t="s">
        <v>554</v>
      </c>
      <c r="H6981" t="s">
        <v>18</v>
      </c>
      <c r="I6981">
        <v>1</v>
      </c>
      <c r="J6981">
        <v>1999</v>
      </c>
      <c r="K6981">
        <v>65</v>
      </c>
      <c r="L6981" t="s">
        <v>110</v>
      </c>
      <c r="M6981" s="1">
        <v>43521</v>
      </c>
      <c r="N6981" t="s">
        <v>1663</v>
      </c>
      <c r="O6981" t="s">
        <v>41</v>
      </c>
      <c r="P6981">
        <v>20</v>
      </c>
      <c r="Q6981">
        <v>1999</v>
      </c>
      <c r="R6981">
        <v>1599.2</v>
      </c>
      <c r="S6981">
        <v>399.8</v>
      </c>
      <c r="T6981">
        <v>0.18</v>
      </c>
      <c r="U6981">
        <v>3500</v>
      </c>
      <c r="V6981">
        <v>146984</v>
      </c>
    </row>
    <row r="6982" spans="1:22" x14ac:dyDescent="0.25">
      <c r="A6982">
        <v>15426</v>
      </c>
      <c r="B6982" t="s">
        <v>10</v>
      </c>
      <c r="C6982" t="s">
        <v>8</v>
      </c>
      <c r="D6982">
        <v>17</v>
      </c>
      <c r="E6982">
        <v>21322</v>
      </c>
      <c r="F6982" t="s">
        <v>175</v>
      </c>
      <c r="G6982" t="s">
        <v>176</v>
      </c>
      <c r="H6982" t="s">
        <v>18</v>
      </c>
      <c r="I6982">
        <v>1</v>
      </c>
      <c r="J6982">
        <v>1899</v>
      </c>
      <c r="K6982">
        <v>65</v>
      </c>
      <c r="L6982" t="s">
        <v>110</v>
      </c>
      <c r="M6982" s="1">
        <v>43521</v>
      </c>
      <c r="N6982" t="s">
        <v>1663</v>
      </c>
      <c r="O6982" t="s">
        <v>41</v>
      </c>
      <c r="P6982">
        <v>20</v>
      </c>
      <c r="Q6982">
        <v>1899</v>
      </c>
      <c r="R6982">
        <v>1519.2</v>
      </c>
      <c r="S6982">
        <v>379.8</v>
      </c>
      <c r="T6982">
        <v>0.18</v>
      </c>
      <c r="U6982">
        <v>3500</v>
      </c>
      <c r="V6982">
        <v>146984</v>
      </c>
    </row>
    <row r="6983" spans="1:22" x14ac:dyDescent="0.25">
      <c r="A6983">
        <v>15426</v>
      </c>
      <c r="B6983" t="s">
        <v>10</v>
      </c>
      <c r="C6983" t="s">
        <v>8</v>
      </c>
      <c r="D6983">
        <v>17</v>
      </c>
      <c r="E6983">
        <v>21322</v>
      </c>
      <c r="F6983" t="s">
        <v>939</v>
      </c>
      <c r="G6983" t="s">
        <v>708</v>
      </c>
      <c r="H6983" t="s">
        <v>18</v>
      </c>
      <c r="I6983">
        <v>1</v>
      </c>
      <c r="J6983">
        <v>2499</v>
      </c>
      <c r="K6983">
        <v>65</v>
      </c>
      <c r="L6983" t="s">
        <v>115</v>
      </c>
      <c r="M6983" s="1">
        <v>43521</v>
      </c>
      <c r="N6983" t="s">
        <v>1663</v>
      </c>
      <c r="O6983" t="s">
        <v>41</v>
      </c>
      <c r="P6983">
        <v>20</v>
      </c>
      <c r="Q6983">
        <v>2499</v>
      </c>
      <c r="R6983">
        <v>1999.2</v>
      </c>
      <c r="S6983">
        <v>0</v>
      </c>
      <c r="T6983">
        <v>0.18</v>
      </c>
      <c r="U6983">
        <v>3500</v>
      </c>
      <c r="V6983">
        <v>146984</v>
      </c>
    </row>
    <row r="6984" spans="1:22" x14ac:dyDescent="0.25">
      <c r="A6984">
        <v>15426</v>
      </c>
      <c r="B6984" t="s">
        <v>10</v>
      </c>
      <c r="C6984" t="s">
        <v>8</v>
      </c>
      <c r="D6984">
        <v>17</v>
      </c>
      <c r="E6984">
        <v>21322</v>
      </c>
      <c r="F6984" t="s">
        <v>248</v>
      </c>
      <c r="G6984" t="s">
        <v>249</v>
      </c>
      <c r="H6984" t="s">
        <v>20</v>
      </c>
      <c r="I6984">
        <v>1</v>
      </c>
      <c r="J6984">
        <v>3399</v>
      </c>
      <c r="K6984">
        <v>65</v>
      </c>
      <c r="L6984" t="s">
        <v>110</v>
      </c>
      <c r="M6984" s="1">
        <v>43521</v>
      </c>
      <c r="N6984" t="s">
        <v>1663</v>
      </c>
      <c r="O6984" t="s">
        <v>41</v>
      </c>
      <c r="P6984">
        <v>20</v>
      </c>
      <c r="Q6984">
        <v>3399</v>
      </c>
      <c r="R6984">
        <v>2719.2</v>
      </c>
      <c r="S6984">
        <v>679.8</v>
      </c>
      <c r="T6984">
        <v>0.18</v>
      </c>
      <c r="U6984">
        <v>3500</v>
      </c>
      <c r="V6984">
        <v>146984</v>
      </c>
    </row>
    <row r="6985" spans="1:22" x14ac:dyDescent="0.25">
      <c r="A6985">
        <v>15426</v>
      </c>
      <c r="B6985" t="s">
        <v>10</v>
      </c>
      <c r="C6985" t="s">
        <v>8</v>
      </c>
      <c r="D6985">
        <v>17</v>
      </c>
      <c r="E6985">
        <v>21322</v>
      </c>
      <c r="F6985" t="s">
        <v>394</v>
      </c>
      <c r="G6985" t="s">
        <v>395</v>
      </c>
      <c r="H6985" t="s">
        <v>20</v>
      </c>
      <c r="I6985">
        <v>2</v>
      </c>
      <c r="J6985">
        <v>1999</v>
      </c>
      <c r="K6985">
        <v>65</v>
      </c>
      <c r="L6985" t="s">
        <v>110</v>
      </c>
      <c r="M6985" s="1">
        <v>43521</v>
      </c>
      <c r="N6985" t="s">
        <v>1663</v>
      </c>
      <c r="O6985" t="s">
        <v>41</v>
      </c>
      <c r="P6985">
        <v>20</v>
      </c>
      <c r="Q6985">
        <v>3998</v>
      </c>
      <c r="R6985">
        <v>3198.4</v>
      </c>
      <c r="S6985">
        <v>799.6</v>
      </c>
      <c r="T6985">
        <v>0.18</v>
      </c>
      <c r="U6985">
        <v>3500</v>
      </c>
      <c r="V6985">
        <v>146984</v>
      </c>
    </row>
    <row r="6986" spans="1:22" x14ac:dyDescent="0.25">
      <c r="A6986">
        <v>15426</v>
      </c>
      <c r="B6986" t="s">
        <v>10</v>
      </c>
      <c r="C6986" t="s">
        <v>8</v>
      </c>
      <c r="D6986">
        <v>17</v>
      </c>
      <c r="E6986">
        <v>21322</v>
      </c>
      <c r="F6986" t="s">
        <v>120</v>
      </c>
      <c r="G6986" t="s">
        <v>121</v>
      </c>
      <c r="H6986" t="s">
        <v>20</v>
      </c>
      <c r="I6986">
        <v>10</v>
      </c>
      <c r="J6986">
        <v>299</v>
      </c>
      <c r="K6986">
        <v>65</v>
      </c>
      <c r="L6986" t="s">
        <v>124</v>
      </c>
      <c r="M6986" s="1">
        <v>43521</v>
      </c>
      <c r="N6986" t="s">
        <v>1663</v>
      </c>
      <c r="O6986" t="s">
        <v>41</v>
      </c>
      <c r="P6986">
        <v>20</v>
      </c>
      <c r="Q6986">
        <v>2990</v>
      </c>
      <c r="R6986">
        <v>2392</v>
      </c>
      <c r="S6986">
        <v>0</v>
      </c>
      <c r="T6986">
        <v>0.18</v>
      </c>
      <c r="U6986">
        <v>3500</v>
      </c>
      <c r="V6986">
        <v>146984</v>
      </c>
    </row>
    <row r="6987" spans="1:22" x14ac:dyDescent="0.25">
      <c r="A6987">
        <v>15426</v>
      </c>
      <c r="B6987" t="s">
        <v>10</v>
      </c>
      <c r="C6987" t="s">
        <v>8</v>
      </c>
      <c r="D6987">
        <v>17</v>
      </c>
      <c r="E6987">
        <v>21322</v>
      </c>
      <c r="F6987" t="s">
        <v>125</v>
      </c>
      <c r="G6987" t="s">
        <v>126</v>
      </c>
      <c r="H6987" t="s">
        <v>20</v>
      </c>
      <c r="I6987">
        <v>1</v>
      </c>
      <c r="J6987">
        <v>899</v>
      </c>
      <c r="K6987">
        <v>65</v>
      </c>
      <c r="L6987" t="s">
        <v>110</v>
      </c>
      <c r="M6987" s="1">
        <v>43521</v>
      </c>
      <c r="N6987" t="s">
        <v>1663</v>
      </c>
      <c r="O6987" t="s">
        <v>41</v>
      </c>
      <c r="P6987">
        <v>20</v>
      </c>
      <c r="Q6987">
        <v>899</v>
      </c>
      <c r="R6987">
        <v>719.2</v>
      </c>
      <c r="S6987">
        <v>179.8</v>
      </c>
      <c r="T6987">
        <v>0.18</v>
      </c>
      <c r="U6987">
        <v>3500</v>
      </c>
      <c r="V6987">
        <v>146984</v>
      </c>
    </row>
    <row r="6988" spans="1:22" x14ac:dyDescent="0.25">
      <c r="A6988">
        <v>15426</v>
      </c>
      <c r="B6988" t="s">
        <v>10</v>
      </c>
      <c r="C6988" t="s">
        <v>8</v>
      </c>
      <c r="D6988">
        <v>17</v>
      </c>
      <c r="E6988">
        <v>21322</v>
      </c>
      <c r="F6988" t="s">
        <v>326</v>
      </c>
      <c r="G6988" t="s">
        <v>305</v>
      </c>
      <c r="H6988" t="s">
        <v>21</v>
      </c>
      <c r="I6988">
        <v>10</v>
      </c>
      <c r="J6988">
        <v>35</v>
      </c>
      <c r="K6988">
        <v>65</v>
      </c>
      <c r="L6988" t="s">
        <v>110</v>
      </c>
      <c r="M6988" s="1">
        <v>43521</v>
      </c>
      <c r="N6988" t="s">
        <v>1663</v>
      </c>
      <c r="O6988" t="s">
        <v>41</v>
      </c>
      <c r="P6988">
        <v>20</v>
      </c>
      <c r="Q6988">
        <v>350</v>
      </c>
      <c r="R6988">
        <v>280</v>
      </c>
      <c r="S6988">
        <v>70</v>
      </c>
      <c r="T6988">
        <v>0.18</v>
      </c>
      <c r="U6988">
        <v>3500</v>
      </c>
      <c r="V6988">
        <v>146984</v>
      </c>
    </row>
    <row r="6989" spans="1:22" x14ac:dyDescent="0.25">
      <c r="A6989">
        <v>15426</v>
      </c>
      <c r="B6989" t="s">
        <v>10</v>
      </c>
      <c r="C6989" t="s">
        <v>8</v>
      </c>
      <c r="D6989">
        <v>17</v>
      </c>
      <c r="E6989">
        <v>21322</v>
      </c>
      <c r="F6989" t="s">
        <v>210</v>
      </c>
      <c r="G6989" t="s">
        <v>211</v>
      </c>
      <c r="H6989" t="s">
        <v>23</v>
      </c>
      <c r="I6989">
        <v>2</v>
      </c>
      <c r="J6989">
        <v>2199</v>
      </c>
      <c r="K6989">
        <v>65</v>
      </c>
      <c r="L6989" t="s">
        <v>124</v>
      </c>
      <c r="M6989" s="1">
        <v>43521</v>
      </c>
      <c r="N6989" t="s">
        <v>1663</v>
      </c>
      <c r="O6989" t="s">
        <v>41</v>
      </c>
      <c r="P6989">
        <v>20</v>
      </c>
      <c r="Q6989">
        <v>4398</v>
      </c>
      <c r="R6989">
        <v>3518.4</v>
      </c>
      <c r="S6989">
        <v>0</v>
      </c>
      <c r="T6989">
        <v>0.05</v>
      </c>
      <c r="U6989">
        <v>3500</v>
      </c>
      <c r="V6989">
        <v>146984</v>
      </c>
    </row>
    <row r="6990" spans="1:22" x14ac:dyDescent="0.25">
      <c r="A6990">
        <v>15426</v>
      </c>
      <c r="B6990" t="s">
        <v>10</v>
      </c>
      <c r="C6990" t="s">
        <v>8</v>
      </c>
      <c r="D6990">
        <v>17</v>
      </c>
      <c r="E6990">
        <v>21322</v>
      </c>
      <c r="F6990" t="s">
        <v>333</v>
      </c>
      <c r="G6990" t="s">
        <v>334</v>
      </c>
      <c r="H6990" t="s">
        <v>23</v>
      </c>
      <c r="I6990">
        <v>2</v>
      </c>
      <c r="J6990">
        <v>1899</v>
      </c>
      <c r="K6990">
        <v>65</v>
      </c>
      <c r="L6990" t="s">
        <v>115</v>
      </c>
      <c r="M6990" s="1">
        <v>43521</v>
      </c>
      <c r="N6990" t="s">
        <v>1663</v>
      </c>
      <c r="O6990" t="s">
        <v>41</v>
      </c>
      <c r="P6990">
        <v>20</v>
      </c>
      <c r="Q6990">
        <v>3798</v>
      </c>
      <c r="R6990">
        <v>3038.4</v>
      </c>
      <c r="S6990">
        <v>0</v>
      </c>
      <c r="T6990">
        <v>0.05</v>
      </c>
      <c r="U6990">
        <v>3500</v>
      </c>
      <c r="V6990">
        <v>146984</v>
      </c>
    </row>
    <row r="6991" spans="1:22" x14ac:dyDescent="0.25">
      <c r="A6991">
        <v>15426</v>
      </c>
      <c r="B6991" t="s">
        <v>10</v>
      </c>
      <c r="C6991" t="s">
        <v>8</v>
      </c>
      <c r="D6991">
        <v>17</v>
      </c>
      <c r="E6991">
        <v>21322</v>
      </c>
      <c r="F6991" t="s">
        <v>191</v>
      </c>
      <c r="G6991" t="s">
        <v>192</v>
      </c>
      <c r="H6991" t="s">
        <v>17</v>
      </c>
      <c r="I6991">
        <v>10</v>
      </c>
      <c r="J6991">
        <v>199</v>
      </c>
      <c r="K6991">
        <v>65</v>
      </c>
      <c r="L6991" t="s">
        <v>115</v>
      </c>
      <c r="M6991" s="1">
        <v>43521</v>
      </c>
      <c r="N6991" t="s">
        <v>1663</v>
      </c>
      <c r="O6991" t="s">
        <v>41</v>
      </c>
      <c r="P6991">
        <v>20</v>
      </c>
      <c r="Q6991">
        <v>1990</v>
      </c>
      <c r="R6991">
        <v>1592</v>
      </c>
      <c r="S6991">
        <v>0</v>
      </c>
      <c r="T6991">
        <v>0.1</v>
      </c>
      <c r="U6991">
        <v>3500</v>
      </c>
      <c r="V6991">
        <v>146984</v>
      </c>
    </row>
    <row r="6992" spans="1:22" x14ac:dyDescent="0.25">
      <c r="A6992">
        <v>15426</v>
      </c>
      <c r="B6992" t="s">
        <v>10</v>
      </c>
      <c r="C6992" t="s">
        <v>8</v>
      </c>
      <c r="D6992">
        <v>17</v>
      </c>
      <c r="E6992">
        <v>21322</v>
      </c>
      <c r="F6992" t="s">
        <v>147</v>
      </c>
      <c r="G6992" t="s">
        <v>148</v>
      </c>
      <c r="H6992" t="s">
        <v>17</v>
      </c>
      <c r="I6992">
        <v>20</v>
      </c>
      <c r="J6992">
        <v>25</v>
      </c>
      <c r="K6992">
        <v>65</v>
      </c>
      <c r="L6992" t="s">
        <v>110</v>
      </c>
      <c r="M6992" s="1">
        <v>43521</v>
      </c>
      <c r="N6992" t="s">
        <v>1663</v>
      </c>
      <c r="O6992" t="s">
        <v>41</v>
      </c>
      <c r="P6992">
        <v>20</v>
      </c>
      <c r="Q6992">
        <v>500</v>
      </c>
      <c r="R6992">
        <v>400</v>
      </c>
      <c r="S6992">
        <v>100</v>
      </c>
      <c r="T6992">
        <v>0.1</v>
      </c>
      <c r="U6992">
        <v>3500</v>
      </c>
      <c r="V6992">
        <v>146984</v>
      </c>
    </row>
    <row r="6993" spans="1:22" x14ac:dyDescent="0.25">
      <c r="A6993">
        <v>15426</v>
      </c>
      <c r="B6993" t="s">
        <v>10</v>
      </c>
      <c r="C6993" t="s">
        <v>8</v>
      </c>
      <c r="D6993">
        <v>17</v>
      </c>
      <c r="E6993">
        <v>21322</v>
      </c>
      <c r="F6993" t="s">
        <v>255</v>
      </c>
      <c r="G6993" t="s">
        <v>256</v>
      </c>
      <c r="H6993" t="s">
        <v>17</v>
      </c>
      <c r="I6993">
        <v>10</v>
      </c>
      <c r="J6993">
        <v>399</v>
      </c>
      <c r="K6993">
        <v>65</v>
      </c>
      <c r="L6993" t="s">
        <v>124</v>
      </c>
      <c r="M6993" s="1">
        <v>43521</v>
      </c>
      <c r="N6993" t="s">
        <v>1663</v>
      </c>
      <c r="O6993" t="s">
        <v>41</v>
      </c>
      <c r="P6993">
        <v>20</v>
      </c>
      <c r="Q6993">
        <v>3990</v>
      </c>
      <c r="R6993">
        <v>3192</v>
      </c>
      <c r="S6993">
        <v>0</v>
      </c>
      <c r="T6993">
        <v>0.1</v>
      </c>
      <c r="U6993">
        <v>3500</v>
      </c>
      <c r="V6993">
        <v>146984</v>
      </c>
    </row>
    <row r="6994" spans="1:22" x14ac:dyDescent="0.25">
      <c r="A6994">
        <v>15426</v>
      </c>
      <c r="B6994" t="s">
        <v>10</v>
      </c>
      <c r="C6994" t="s">
        <v>8</v>
      </c>
      <c r="D6994">
        <v>17</v>
      </c>
      <c r="E6994">
        <v>21322</v>
      </c>
      <c r="F6994" t="s">
        <v>459</v>
      </c>
      <c r="G6994" t="s">
        <v>460</v>
      </c>
      <c r="H6994" t="s">
        <v>17</v>
      </c>
      <c r="I6994">
        <v>20</v>
      </c>
      <c r="J6994">
        <v>299</v>
      </c>
      <c r="K6994">
        <v>65</v>
      </c>
      <c r="L6994" t="s">
        <v>124</v>
      </c>
      <c r="M6994" s="1">
        <v>43521</v>
      </c>
      <c r="N6994" t="s">
        <v>1663</v>
      </c>
      <c r="O6994" t="s">
        <v>41</v>
      </c>
      <c r="P6994">
        <v>20</v>
      </c>
      <c r="Q6994">
        <v>5980</v>
      </c>
      <c r="R6994">
        <v>4784</v>
      </c>
      <c r="S6994">
        <v>0</v>
      </c>
      <c r="T6994">
        <v>0.1</v>
      </c>
      <c r="U6994">
        <v>3500</v>
      </c>
      <c r="V6994">
        <v>146984</v>
      </c>
    </row>
    <row r="6995" spans="1:22" x14ac:dyDescent="0.25">
      <c r="A6995">
        <v>15426</v>
      </c>
      <c r="B6995" t="s">
        <v>10</v>
      </c>
      <c r="C6995" t="s">
        <v>8</v>
      </c>
      <c r="D6995">
        <v>17</v>
      </c>
      <c r="E6995">
        <v>21322</v>
      </c>
      <c r="F6995" t="s">
        <v>149</v>
      </c>
      <c r="G6995" t="s">
        <v>150</v>
      </c>
      <c r="H6995" t="s">
        <v>17</v>
      </c>
      <c r="I6995">
        <v>15</v>
      </c>
      <c r="J6995">
        <v>15</v>
      </c>
      <c r="K6995">
        <v>65</v>
      </c>
      <c r="L6995" t="s">
        <v>110</v>
      </c>
      <c r="M6995" s="1">
        <v>43521</v>
      </c>
      <c r="N6995" t="s">
        <v>1663</v>
      </c>
      <c r="O6995" t="s">
        <v>41</v>
      </c>
      <c r="P6995">
        <v>20</v>
      </c>
      <c r="Q6995">
        <v>225</v>
      </c>
      <c r="R6995">
        <v>180</v>
      </c>
      <c r="S6995">
        <v>45</v>
      </c>
      <c r="T6995">
        <v>0.1</v>
      </c>
      <c r="U6995">
        <v>3500</v>
      </c>
      <c r="V6995">
        <v>146984</v>
      </c>
    </row>
    <row r="6996" spans="1:22" x14ac:dyDescent="0.25">
      <c r="A6996">
        <v>15426</v>
      </c>
      <c r="B6996" t="s">
        <v>10</v>
      </c>
      <c r="C6996" t="s">
        <v>8</v>
      </c>
      <c r="D6996">
        <v>17</v>
      </c>
      <c r="E6996">
        <v>21323</v>
      </c>
      <c r="F6996" t="s">
        <v>989</v>
      </c>
      <c r="G6996" t="s">
        <v>265</v>
      </c>
      <c r="H6996" t="s">
        <v>18</v>
      </c>
      <c r="I6996">
        <v>1</v>
      </c>
      <c r="J6996">
        <v>1919</v>
      </c>
      <c r="K6996">
        <v>65</v>
      </c>
      <c r="L6996" t="s">
        <v>124</v>
      </c>
      <c r="M6996" s="1">
        <v>43521</v>
      </c>
      <c r="N6996" t="s">
        <v>1663</v>
      </c>
      <c r="O6996" t="s">
        <v>41</v>
      </c>
      <c r="P6996">
        <v>20</v>
      </c>
      <c r="Q6996">
        <v>1919</v>
      </c>
      <c r="R6996">
        <v>1535.2</v>
      </c>
      <c r="S6996">
        <v>0</v>
      </c>
      <c r="T6996">
        <v>0.18</v>
      </c>
      <c r="U6996">
        <v>3500</v>
      </c>
      <c r="V6996">
        <v>146984</v>
      </c>
    </row>
    <row r="6997" spans="1:22" x14ac:dyDescent="0.25">
      <c r="A6997">
        <v>15426</v>
      </c>
      <c r="B6997" t="s">
        <v>10</v>
      </c>
      <c r="C6997" t="s">
        <v>8</v>
      </c>
      <c r="D6997">
        <v>17</v>
      </c>
      <c r="E6997">
        <v>21324</v>
      </c>
      <c r="F6997" t="s">
        <v>326</v>
      </c>
      <c r="G6997" t="s">
        <v>305</v>
      </c>
      <c r="H6997" t="s">
        <v>21</v>
      </c>
      <c r="I6997">
        <v>1</v>
      </c>
      <c r="J6997">
        <v>28</v>
      </c>
      <c r="K6997">
        <v>65</v>
      </c>
      <c r="L6997" t="s">
        <v>110</v>
      </c>
      <c r="M6997" s="1">
        <v>43521</v>
      </c>
      <c r="N6997" t="s">
        <v>1663</v>
      </c>
      <c r="O6997" t="s">
        <v>41</v>
      </c>
      <c r="P6997">
        <v>20</v>
      </c>
      <c r="Q6997">
        <v>28</v>
      </c>
      <c r="R6997">
        <v>22.4</v>
      </c>
      <c r="S6997">
        <v>5.6</v>
      </c>
      <c r="T6997">
        <v>0.18</v>
      </c>
      <c r="U6997">
        <v>3500</v>
      </c>
      <c r="V6997">
        <v>146984</v>
      </c>
    </row>
    <row r="6998" spans="1:22" x14ac:dyDescent="0.25">
      <c r="A6998">
        <v>15426</v>
      </c>
      <c r="B6998" t="s">
        <v>10</v>
      </c>
      <c r="C6998" t="s">
        <v>8</v>
      </c>
      <c r="D6998">
        <v>17</v>
      </c>
      <c r="E6998">
        <v>21324</v>
      </c>
      <c r="F6998" t="s">
        <v>304</v>
      </c>
      <c r="G6998" t="s">
        <v>305</v>
      </c>
      <c r="H6998" t="s">
        <v>21</v>
      </c>
      <c r="I6998">
        <v>2</v>
      </c>
      <c r="J6998">
        <v>28</v>
      </c>
      <c r="K6998">
        <v>65</v>
      </c>
      <c r="L6998" t="s">
        <v>124</v>
      </c>
      <c r="M6998" s="1">
        <v>43521</v>
      </c>
      <c r="N6998" t="s">
        <v>1663</v>
      </c>
      <c r="O6998" t="s">
        <v>41</v>
      </c>
      <c r="P6998">
        <v>20</v>
      </c>
      <c r="Q6998">
        <v>56</v>
      </c>
      <c r="R6998">
        <v>44.8</v>
      </c>
      <c r="S6998">
        <v>0</v>
      </c>
      <c r="T6998">
        <v>0.18</v>
      </c>
      <c r="U6998">
        <v>3500</v>
      </c>
      <c r="V6998">
        <v>146984</v>
      </c>
    </row>
    <row r="6999" spans="1:22" x14ac:dyDescent="0.25">
      <c r="A6999">
        <v>12647</v>
      </c>
      <c r="B6999" t="s">
        <v>7</v>
      </c>
      <c r="C6999" t="s">
        <v>11</v>
      </c>
      <c r="D6999">
        <v>28</v>
      </c>
      <c r="E6999">
        <v>21324</v>
      </c>
      <c r="F6999" t="s">
        <v>351</v>
      </c>
      <c r="G6999" t="s">
        <v>305</v>
      </c>
      <c r="H6999" t="s">
        <v>21</v>
      </c>
      <c r="I6999">
        <v>1</v>
      </c>
      <c r="J6999">
        <v>28</v>
      </c>
      <c r="K6999">
        <v>65</v>
      </c>
      <c r="L6999" t="s">
        <v>115</v>
      </c>
      <c r="M6999" s="1">
        <v>43521</v>
      </c>
      <c r="N6999" t="s">
        <v>1663</v>
      </c>
      <c r="O6999" t="s">
        <v>41</v>
      </c>
      <c r="P6999">
        <v>20</v>
      </c>
      <c r="Q6999">
        <v>28</v>
      </c>
      <c r="R6999">
        <v>22.4</v>
      </c>
      <c r="S6999">
        <v>0</v>
      </c>
      <c r="T6999">
        <v>0.18</v>
      </c>
      <c r="U6999">
        <v>3500</v>
      </c>
      <c r="V6999">
        <v>146984</v>
      </c>
    </row>
    <row r="7000" spans="1:22" x14ac:dyDescent="0.25">
      <c r="A7000">
        <v>12647</v>
      </c>
      <c r="B7000" t="s">
        <v>7</v>
      </c>
      <c r="C7000" t="s">
        <v>11</v>
      </c>
      <c r="D7000">
        <v>28</v>
      </c>
      <c r="E7000">
        <v>21324</v>
      </c>
      <c r="F7000" t="s">
        <v>306</v>
      </c>
      <c r="G7000" t="s">
        <v>305</v>
      </c>
      <c r="H7000" t="s">
        <v>21</v>
      </c>
      <c r="I7000">
        <v>1</v>
      </c>
      <c r="J7000">
        <v>28</v>
      </c>
      <c r="K7000">
        <v>65</v>
      </c>
      <c r="L7000" t="s">
        <v>110</v>
      </c>
      <c r="M7000" s="1">
        <v>43521</v>
      </c>
      <c r="N7000" t="s">
        <v>1663</v>
      </c>
      <c r="O7000" t="s">
        <v>41</v>
      </c>
      <c r="P7000">
        <v>20</v>
      </c>
      <c r="Q7000">
        <v>28</v>
      </c>
      <c r="R7000">
        <v>22.4</v>
      </c>
      <c r="S7000">
        <v>5.6</v>
      </c>
      <c r="T7000">
        <v>0.18</v>
      </c>
      <c r="U7000">
        <v>3500</v>
      </c>
      <c r="V7000">
        <v>146984</v>
      </c>
    </row>
    <row r="7001" spans="1:22" x14ac:dyDescent="0.25">
      <c r="A7001">
        <v>12647</v>
      </c>
      <c r="B7001" t="s">
        <v>7</v>
      </c>
      <c r="C7001" t="s">
        <v>11</v>
      </c>
      <c r="D7001">
        <v>28</v>
      </c>
      <c r="E7001">
        <v>21325</v>
      </c>
      <c r="F7001" t="s">
        <v>108</v>
      </c>
      <c r="G7001" t="s">
        <v>109</v>
      </c>
      <c r="H7001" t="s">
        <v>16</v>
      </c>
      <c r="I7001">
        <v>1</v>
      </c>
      <c r="J7001">
        <v>149</v>
      </c>
      <c r="K7001">
        <v>65</v>
      </c>
      <c r="L7001" t="s">
        <v>110</v>
      </c>
      <c r="M7001" s="1">
        <v>43521</v>
      </c>
      <c r="N7001" t="s">
        <v>1663</v>
      </c>
      <c r="O7001" t="s">
        <v>41</v>
      </c>
      <c r="P7001">
        <v>20</v>
      </c>
      <c r="Q7001">
        <v>149</v>
      </c>
      <c r="R7001">
        <v>119.2</v>
      </c>
      <c r="S7001">
        <v>29.8</v>
      </c>
      <c r="T7001">
        <v>0.1</v>
      </c>
      <c r="U7001">
        <v>3500</v>
      </c>
      <c r="V7001">
        <v>146984</v>
      </c>
    </row>
    <row r="7002" spans="1:22" x14ac:dyDescent="0.25">
      <c r="A7002">
        <v>12647</v>
      </c>
      <c r="B7002" t="s">
        <v>7</v>
      </c>
      <c r="C7002" t="s">
        <v>11</v>
      </c>
      <c r="D7002">
        <v>28</v>
      </c>
      <c r="E7002">
        <v>21328</v>
      </c>
      <c r="F7002" t="s">
        <v>108</v>
      </c>
      <c r="G7002" t="s">
        <v>109</v>
      </c>
      <c r="H7002" t="s">
        <v>16</v>
      </c>
      <c r="I7002">
        <v>1</v>
      </c>
      <c r="J7002">
        <v>149</v>
      </c>
      <c r="K7002">
        <v>65</v>
      </c>
      <c r="L7002" t="s">
        <v>124</v>
      </c>
      <c r="M7002" s="1">
        <v>43521</v>
      </c>
      <c r="N7002" t="s">
        <v>1663</v>
      </c>
      <c r="O7002" t="s">
        <v>41</v>
      </c>
      <c r="P7002">
        <v>20</v>
      </c>
      <c r="Q7002">
        <v>149</v>
      </c>
      <c r="R7002">
        <v>119.2</v>
      </c>
      <c r="S7002">
        <v>0</v>
      </c>
      <c r="T7002">
        <v>0.1</v>
      </c>
      <c r="U7002">
        <v>3500</v>
      </c>
      <c r="V7002">
        <v>146984</v>
      </c>
    </row>
    <row r="7003" spans="1:22" x14ac:dyDescent="0.25">
      <c r="A7003">
        <v>12647</v>
      </c>
      <c r="B7003" t="s">
        <v>7</v>
      </c>
      <c r="C7003" t="s">
        <v>11</v>
      </c>
      <c r="D7003">
        <v>28</v>
      </c>
      <c r="E7003">
        <v>21328</v>
      </c>
      <c r="F7003" t="s">
        <v>200</v>
      </c>
      <c r="G7003" t="s">
        <v>201</v>
      </c>
      <c r="H7003" t="s">
        <v>16</v>
      </c>
      <c r="I7003">
        <v>1</v>
      </c>
      <c r="J7003">
        <v>79</v>
      </c>
      <c r="K7003">
        <v>65</v>
      </c>
      <c r="L7003" t="s">
        <v>124</v>
      </c>
      <c r="M7003" s="1">
        <v>43521</v>
      </c>
      <c r="N7003" t="s">
        <v>1663</v>
      </c>
      <c r="O7003" t="s">
        <v>41</v>
      </c>
      <c r="P7003">
        <v>20</v>
      </c>
      <c r="Q7003">
        <v>79</v>
      </c>
      <c r="R7003">
        <v>63.2</v>
      </c>
      <c r="S7003">
        <v>0</v>
      </c>
      <c r="T7003">
        <v>0.1</v>
      </c>
      <c r="U7003">
        <v>3500</v>
      </c>
      <c r="V7003">
        <v>146984</v>
      </c>
    </row>
    <row r="7004" spans="1:22" x14ac:dyDescent="0.25">
      <c r="A7004">
        <v>12647</v>
      </c>
      <c r="B7004" t="s">
        <v>7</v>
      </c>
      <c r="C7004" t="s">
        <v>11</v>
      </c>
      <c r="D7004">
        <v>28</v>
      </c>
      <c r="E7004">
        <v>21329</v>
      </c>
      <c r="F7004" t="s">
        <v>155</v>
      </c>
      <c r="G7004" t="s">
        <v>156</v>
      </c>
      <c r="H7004" t="s">
        <v>16</v>
      </c>
      <c r="I7004">
        <v>1</v>
      </c>
      <c r="J7004">
        <v>119</v>
      </c>
      <c r="K7004">
        <v>65</v>
      </c>
      <c r="L7004" t="s">
        <v>124</v>
      </c>
      <c r="M7004" s="1">
        <v>43521</v>
      </c>
      <c r="N7004" t="s">
        <v>1663</v>
      </c>
      <c r="O7004" t="s">
        <v>41</v>
      </c>
      <c r="P7004">
        <v>20</v>
      </c>
      <c r="Q7004">
        <v>119</v>
      </c>
      <c r="R7004">
        <v>95.2</v>
      </c>
      <c r="S7004">
        <v>0</v>
      </c>
      <c r="T7004">
        <v>0.1</v>
      </c>
      <c r="U7004">
        <v>3500</v>
      </c>
      <c r="V7004">
        <v>146984</v>
      </c>
    </row>
    <row r="7005" spans="1:22" x14ac:dyDescent="0.25">
      <c r="A7005">
        <v>12647</v>
      </c>
      <c r="B7005" t="s">
        <v>7</v>
      </c>
      <c r="C7005" t="s">
        <v>11</v>
      </c>
      <c r="D7005">
        <v>28</v>
      </c>
      <c r="E7005">
        <v>21330</v>
      </c>
      <c r="F7005" t="s">
        <v>155</v>
      </c>
      <c r="G7005" t="s">
        <v>156</v>
      </c>
      <c r="H7005" t="s">
        <v>16</v>
      </c>
      <c r="I7005">
        <v>2</v>
      </c>
      <c r="J7005">
        <v>119</v>
      </c>
      <c r="K7005">
        <v>65</v>
      </c>
      <c r="L7005" t="s">
        <v>115</v>
      </c>
      <c r="M7005" s="1">
        <v>43521</v>
      </c>
      <c r="N7005" t="s">
        <v>1663</v>
      </c>
      <c r="O7005" t="s">
        <v>41</v>
      </c>
      <c r="P7005">
        <v>20</v>
      </c>
      <c r="Q7005">
        <v>238</v>
      </c>
      <c r="R7005">
        <v>190.4</v>
      </c>
      <c r="S7005">
        <v>0</v>
      </c>
      <c r="T7005">
        <v>0.1</v>
      </c>
      <c r="U7005">
        <v>3500</v>
      </c>
      <c r="V7005">
        <v>146984</v>
      </c>
    </row>
    <row r="7006" spans="1:22" x14ac:dyDescent="0.25">
      <c r="A7006">
        <v>12647</v>
      </c>
      <c r="B7006" t="s">
        <v>7</v>
      </c>
      <c r="C7006" t="s">
        <v>11</v>
      </c>
      <c r="D7006">
        <v>28</v>
      </c>
      <c r="E7006">
        <v>21331</v>
      </c>
      <c r="F7006" t="s">
        <v>108</v>
      </c>
      <c r="G7006" t="s">
        <v>109</v>
      </c>
      <c r="H7006" t="s">
        <v>16</v>
      </c>
      <c r="I7006">
        <v>1</v>
      </c>
      <c r="J7006">
        <v>149</v>
      </c>
      <c r="K7006">
        <v>65</v>
      </c>
      <c r="L7006" t="s">
        <v>110</v>
      </c>
      <c r="M7006" s="1">
        <v>43521</v>
      </c>
      <c r="N7006" t="s">
        <v>1663</v>
      </c>
      <c r="O7006" t="s">
        <v>41</v>
      </c>
      <c r="P7006">
        <v>20</v>
      </c>
      <c r="Q7006">
        <v>149</v>
      </c>
      <c r="R7006">
        <v>119.2</v>
      </c>
      <c r="S7006">
        <v>29.8</v>
      </c>
      <c r="T7006">
        <v>0.1</v>
      </c>
      <c r="U7006">
        <v>3500</v>
      </c>
      <c r="V7006">
        <v>146984</v>
      </c>
    </row>
    <row r="7007" spans="1:22" x14ac:dyDescent="0.25">
      <c r="A7007">
        <v>12647</v>
      </c>
      <c r="B7007" t="s">
        <v>7</v>
      </c>
      <c r="C7007" t="s">
        <v>11</v>
      </c>
      <c r="D7007">
        <v>28</v>
      </c>
      <c r="E7007">
        <v>21332</v>
      </c>
      <c r="F7007" t="s">
        <v>155</v>
      </c>
      <c r="G7007" t="s">
        <v>156</v>
      </c>
      <c r="H7007" t="s">
        <v>16</v>
      </c>
      <c r="I7007">
        <v>1</v>
      </c>
      <c r="J7007">
        <v>119</v>
      </c>
      <c r="K7007">
        <v>65</v>
      </c>
      <c r="L7007" t="s">
        <v>110</v>
      </c>
      <c r="M7007" s="1">
        <v>43521</v>
      </c>
      <c r="N7007" t="s">
        <v>1663</v>
      </c>
      <c r="O7007" t="s">
        <v>41</v>
      </c>
      <c r="P7007">
        <v>20</v>
      </c>
      <c r="Q7007">
        <v>119</v>
      </c>
      <c r="R7007">
        <v>95.2</v>
      </c>
      <c r="S7007">
        <v>23.8</v>
      </c>
      <c r="T7007">
        <v>0.1</v>
      </c>
      <c r="U7007">
        <v>3500</v>
      </c>
      <c r="V7007">
        <v>146984</v>
      </c>
    </row>
    <row r="7008" spans="1:22" x14ac:dyDescent="0.25">
      <c r="A7008">
        <v>12647</v>
      </c>
      <c r="B7008" t="s">
        <v>7</v>
      </c>
      <c r="C7008" t="s">
        <v>11</v>
      </c>
      <c r="D7008">
        <v>28</v>
      </c>
      <c r="E7008">
        <v>21333</v>
      </c>
      <c r="F7008" t="s">
        <v>228</v>
      </c>
      <c r="G7008" t="s">
        <v>229</v>
      </c>
      <c r="H7008" t="s">
        <v>27</v>
      </c>
      <c r="I7008">
        <v>1</v>
      </c>
      <c r="J7008">
        <v>9999</v>
      </c>
      <c r="K7008">
        <v>65</v>
      </c>
      <c r="L7008" t="s">
        <v>124</v>
      </c>
      <c r="M7008" s="1">
        <v>43521</v>
      </c>
      <c r="N7008" t="s">
        <v>1663</v>
      </c>
      <c r="O7008" t="s">
        <v>41</v>
      </c>
      <c r="Q7008">
        <v>9999</v>
      </c>
      <c r="S7008">
        <v>0</v>
      </c>
      <c r="T7008">
        <v>0.1</v>
      </c>
      <c r="U7008">
        <v>3500</v>
      </c>
      <c r="V7008">
        <v>146984</v>
      </c>
    </row>
    <row r="7009" spans="1:22" x14ac:dyDescent="0.25">
      <c r="A7009">
        <v>12647</v>
      </c>
      <c r="B7009" t="s">
        <v>7</v>
      </c>
      <c r="C7009" t="s">
        <v>11</v>
      </c>
      <c r="D7009">
        <v>28</v>
      </c>
      <c r="E7009">
        <v>21334</v>
      </c>
      <c r="F7009" t="s">
        <v>135</v>
      </c>
      <c r="G7009" t="s">
        <v>136</v>
      </c>
      <c r="H7009" t="s">
        <v>16</v>
      </c>
      <c r="I7009">
        <v>1</v>
      </c>
      <c r="J7009">
        <v>119</v>
      </c>
      <c r="K7009">
        <v>65</v>
      </c>
      <c r="L7009" t="s">
        <v>115</v>
      </c>
      <c r="M7009" s="1">
        <v>43521</v>
      </c>
      <c r="N7009" t="s">
        <v>1663</v>
      </c>
      <c r="O7009" t="s">
        <v>41</v>
      </c>
      <c r="P7009">
        <v>20</v>
      </c>
      <c r="Q7009">
        <v>119</v>
      </c>
      <c r="R7009">
        <v>95.2</v>
      </c>
      <c r="S7009">
        <v>0</v>
      </c>
      <c r="T7009">
        <v>0.1</v>
      </c>
      <c r="U7009">
        <v>3500</v>
      </c>
      <c r="V7009">
        <v>146984</v>
      </c>
    </row>
    <row r="7010" spans="1:22" x14ac:dyDescent="0.25">
      <c r="A7010">
        <v>12647</v>
      </c>
      <c r="B7010" t="s">
        <v>7</v>
      </c>
      <c r="C7010" t="s">
        <v>11</v>
      </c>
      <c r="D7010">
        <v>28</v>
      </c>
      <c r="E7010">
        <v>21335</v>
      </c>
      <c r="F7010" t="s">
        <v>155</v>
      </c>
      <c r="G7010" t="s">
        <v>156</v>
      </c>
      <c r="H7010" t="s">
        <v>16</v>
      </c>
      <c r="I7010">
        <v>1</v>
      </c>
      <c r="J7010">
        <v>119</v>
      </c>
      <c r="K7010">
        <v>65</v>
      </c>
      <c r="L7010" t="s">
        <v>124</v>
      </c>
      <c r="M7010" s="1">
        <v>43521</v>
      </c>
      <c r="N7010" t="s">
        <v>1663</v>
      </c>
      <c r="O7010" t="s">
        <v>41</v>
      </c>
      <c r="P7010">
        <v>20</v>
      </c>
      <c r="Q7010">
        <v>119</v>
      </c>
      <c r="R7010">
        <v>95.2</v>
      </c>
      <c r="S7010">
        <v>0</v>
      </c>
      <c r="T7010">
        <v>0.1</v>
      </c>
      <c r="U7010">
        <v>3500</v>
      </c>
      <c r="V7010">
        <v>146984</v>
      </c>
    </row>
    <row r="7011" spans="1:22" x14ac:dyDescent="0.25">
      <c r="A7011">
        <v>12647</v>
      </c>
      <c r="B7011" t="s">
        <v>7</v>
      </c>
      <c r="C7011" t="s">
        <v>11</v>
      </c>
      <c r="D7011">
        <v>28</v>
      </c>
      <c r="E7011">
        <v>21340</v>
      </c>
      <c r="F7011" t="s">
        <v>135</v>
      </c>
      <c r="G7011" t="s">
        <v>136</v>
      </c>
      <c r="H7011" t="s">
        <v>16</v>
      </c>
      <c r="I7011">
        <v>1</v>
      </c>
      <c r="J7011">
        <v>119</v>
      </c>
      <c r="K7011">
        <v>65</v>
      </c>
      <c r="L7011" t="s">
        <v>115</v>
      </c>
      <c r="M7011" s="1">
        <v>43521</v>
      </c>
      <c r="N7011" t="s">
        <v>1663</v>
      </c>
      <c r="O7011" t="s">
        <v>41</v>
      </c>
      <c r="P7011">
        <v>20</v>
      </c>
      <c r="Q7011">
        <v>119</v>
      </c>
      <c r="R7011">
        <v>95.2</v>
      </c>
      <c r="S7011">
        <v>0</v>
      </c>
      <c r="T7011">
        <v>0.1</v>
      </c>
      <c r="U7011">
        <v>3500</v>
      </c>
      <c r="V7011">
        <v>146984</v>
      </c>
    </row>
    <row r="7012" spans="1:22" x14ac:dyDescent="0.25">
      <c r="A7012">
        <v>12647</v>
      </c>
      <c r="B7012" t="s">
        <v>7</v>
      </c>
      <c r="C7012" t="s">
        <v>11</v>
      </c>
      <c r="D7012">
        <v>28</v>
      </c>
      <c r="E7012">
        <v>21341</v>
      </c>
      <c r="F7012" t="s">
        <v>108</v>
      </c>
      <c r="G7012" t="s">
        <v>109</v>
      </c>
      <c r="H7012" t="s">
        <v>16</v>
      </c>
      <c r="I7012">
        <v>1</v>
      </c>
      <c r="J7012">
        <v>149</v>
      </c>
      <c r="K7012">
        <v>65</v>
      </c>
      <c r="L7012" t="s">
        <v>124</v>
      </c>
      <c r="M7012" s="1">
        <v>43521</v>
      </c>
      <c r="N7012" t="s">
        <v>1663</v>
      </c>
      <c r="O7012" t="s">
        <v>41</v>
      </c>
      <c r="P7012">
        <v>20</v>
      </c>
      <c r="Q7012">
        <v>149</v>
      </c>
      <c r="R7012">
        <v>119.2</v>
      </c>
      <c r="S7012">
        <v>0</v>
      </c>
      <c r="T7012">
        <v>0.1</v>
      </c>
      <c r="U7012">
        <v>3500</v>
      </c>
      <c r="V7012">
        <v>146984</v>
      </c>
    </row>
    <row r="7013" spans="1:22" x14ac:dyDescent="0.25">
      <c r="A7013">
        <v>12647</v>
      </c>
      <c r="B7013" t="s">
        <v>7</v>
      </c>
      <c r="C7013" t="s">
        <v>11</v>
      </c>
      <c r="D7013">
        <v>28</v>
      </c>
      <c r="E7013">
        <v>21343</v>
      </c>
      <c r="F7013" t="s">
        <v>290</v>
      </c>
      <c r="G7013" t="s">
        <v>291</v>
      </c>
      <c r="H7013" t="s">
        <v>18</v>
      </c>
      <c r="I7013">
        <v>1</v>
      </c>
      <c r="J7013">
        <v>1099</v>
      </c>
      <c r="K7013">
        <v>65</v>
      </c>
      <c r="L7013" t="s">
        <v>115</v>
      </c>
      <c r="M7013" s="1">
        <v>43521</v>
      </c>
      <c r="N7013" t="s">
        <v>1663</v>
      </c>
      <c r="O7013" t="s">
        <v>41</v>
      </c>
      <c r="P7013">
        <v>20</v>
      </c>
      <c r="Q7013">
        <v>1099</v>
      </c>
      <c r="R7013">
        <v>879.2</v>
      </c>
      <c r="S7013">
        <v>0</v>
      </c>
      <c r="T7013">
        <v>0.18</v>
      </c>
      <c r="U7013">
        <v>3500</v>
      </c>
      <c r="V7013">
        <v>146984</v>
      </c>
    </row>
    <row r="7014" spans="1:22" x14ac:dyDescent="0.25">
      <c r="A7014">
        <v>12647</v>
      </c>
      <c r="B7014" t="s">
        <v>7</v>
      </c>
      <c r="C7014" t="s">
        <v>11</v>
      </c>
      <c r="D7014">
        <v>28</v>
      </c>
      <c r="E7014">
        <v>21344</v>
      </c>
      <c r="F7014" t="s">
        <v>135</v>
      </c>
      <c r="G7014" t="s">
        <v>136</v>
      </c>
      <c r="H7014" t="s">
        <v>16</v>
      </c>
      <c r="I7014">
        <v>1</v>
      </c>
      <c r="J7014">
        <v>119</v>
      </c>
      <c r="K7014">
        <v>65</v>
      </c>
      <c r="L7014" t="s">
        <v>124</v>
      </c>
      <c r="M7014" s="1">
        <v>43521</v>
      </c>
      <c r="N7014" t="s">
        <v>1663</v>
      </c>
      <c r="O7014" t="s">
        <v>41</v>
      </c>
      <c r="P7014">
        <v>20</v>
      </c>
      <c r="Q7014">
        <v>119</v>
      </c>
      <c r="R7014">
        <v>95.2</v>
      </c>
      <c r="S7014">
        <v>0</v>
      </c>
      <c r="T7014">
        <v>0.1</v>
      </c>
      <c r="U7014">
        <v>3500</v>
      </c>
      <c r="V7014">
        <v>146984</v>
      </c>
    </row>
    <row r="7015" spans="1:22" x14ac:dyDescent="0.25">
      <c r="A7015">
        <v>12647</v>
      </c>
      <c r="B7015" t="s">
        <v>7</v>
      </c>
      <c r="C7015" t="s">
        <v>11</v>
      </c>
      <c r="D7015">
        <v>28</v>
      </c>
      <c r="E7015">
        <v>21346</v>
      </c>
      <c r="F7015" t="s">
        <v>108</v>
      </c>
      <c r="G7015" t="s">
        <v>109</v>
      </c>
      <c r="H7015" t="s">
        <v>16</v>
      </c>
      <c r="I7015">
        <v>1</v>
      </c>
      <c r="J7015">
        <v>149</v>
      </c>
      <c r="K7015">
        <v>65</v>
      </c>
      <c r="L7015" t="s">
        <v>115</v>
      </c>
      <c r="M7015" s="1">
        <v>43521</v>
      </c>
      <c r="N7015" t="s">
        <v>1663</v>
      </c>
      <c r="O7015" t="s">
        <v>41</v>
      </c>
      <c r="P7015">
        <v>20</v>
      </c>
      <c r="Q7015">
        <v>149</v>
      </c>
      <c r="R7015">
        <v>119.2</v>
      </c>
      <c r="S7015">
        <v>0</v>
      </c>
      <c r="T7015">
        <v>0.1</v>
      </c>
      <c r="U7015">
        <v>3500</v>
      </c>
      <c r="V7015">
        <v>146984</v>
      </c>
    </row>
    <row r="7016" spans="1:22" x14ac:dyDescent="0.25">
      <c r="A7016">
        <v>12647</v>
      </c>
      <c r="B7016" t="s">
        <v>7</v>
      </c>
      <c r="C7016" t="s">
        <v>11</v>
      </c>
      <c r="D7016">
        <v>28</v>
      </c>
      <c r="E7016">
        <v>21347</v>
      </c>
      <c r="F7016" t="s">
        <v>226</v>
      </c>
      <c r="G7016" t="s">
        <v>227</v>
      </c>
      <c r="H7016" t="s">
        <v>26</v>
      </c>
      <c r="I7016">
        <v>1</v>
      </c>
      <c r="J7016">
        <v>104</v>
      </c>
      <c r="K7016">
        <v>87</v>
      </c>
      <c r="L7016" t="s">
        <v>124</v>
      </c>
      <c r="M7016" s="1">
        <v>43521</v>
      </c>
      <c r="N7016" t="s">
        <v>1663</v>
      </c>
      <c r="O7016" t="s">
        <v>41</v>
      </c>
      <c r="P7016">
        <v>20</v>
      </c>
      <c r="Q7016">
        <v>104</v>
      </c>
      <c r="R7016">
        <v>83.2</v>
      </c>
      <c r="S7016">
        <v>0</v>
      </c>
      <c r="T7016">
        <v>0.1</v>
      </c>
      <c r="U7016">
        <v>3500</v>
      </c>
      <c r="V7016">
        <v>146984</v>
      </c>
    </row>
    <row r="7017" spans="1:22" x14ac:dyDescent="0.25">
      <c r="A7017">
        <v>12647</v>
      </c>
      <c r="B7017" t="s">
        <v>7</v>
      </c>
      <c r="C7017" t="s">
        <v>11</v>
      </c>
      <c r="D7017">
        <v>28</v>
      </c>
      <c r="E7017">
        <v>21348</v>
      </c>
      <c r="F7017" t="s">
        <v>155</v>
      </c>
      <c r="G7017" t="s">
        <v>156</v>
      </c>
      <c r="H7017" t="s">
        <v>16</v>
      </c>
      <c r="I7017">
        <v>2</v>
      </c>
      <c r="J7017">
        <v>119</v>
      </c>
      <c r="K7017">
        <v>65</v>
      </c>
      <c r="L7017" t="s">
        <v>115</v>
      </c>
      <c r="M7017" s="1">
        <v>43521</v>
      </c>
      <c r="N7017" t="s">
        <v>1663</v>
      </c>
      <c r="O7017" t="s">
        <v>41</v>
      </c>
      <c r="P7017">
        <v>20</v>
      </c>
      <c r="Q7017">
        <v>238</v>
      </c>
      <c r="R7017">
        <v>190.4</v>
      </c>
      <c r="S7017">
        <v>0</v>
      </c>
      <c r="T7017">
        <v>0.1</v>
      </c>
      <c r="U7017">
        <v>3500</v>
      </c>
      <c r="V7017">
        <v>146984</v>
      </c>
    </row>
    <row r="7018" spans="1:22" x14ac:dyDescent="0.25">
      <c r="A7018">
        <v>15894</v>
      </c>
      <c r="B7018" t="s">
        <v>7</v>
      </c>
      <c r="C7018" t="s">
        <v>8</v>
      </c>
      <c r="D7018">
        <v>44</v>
      </c>
      <c r="E7018">
        <v>21349</v>
      </c>
      <c r="F7018" t="s">
        <v>108</v>
      </c>
      <c r="G7018" t="s">
        <v>109</v>
      </c>
      <c r="H7018" t="s">
        <v>16</v>
      </c>
      <c r="I7018">
        <v>1</v>
      </c>
      <c r="J7018">
        <v>149</v>
      </c>
      <c r="K7018">
        <v>65</v>
      </c>
      <c r="L7018" t="s">
        <v>110</v>
      </c>
      <c r="M7018" s="1">
        <v>43521</v>
      </c>
      <c r="N7018" t="s">
        <v>1663</v>
      </c>
      <c r="O7018" t="s">
        <v>41</v>
      </c>
      <c r="P7018">
        <v>20</v>
      </c>
      <c r="Q7018">
        <v>149</v>
      </c>
      <c r="R7018">
        <v>119.2</v>
      </c>
      <c r="S7018">
        <v>29.8</v>
      </c>
      <c r="T7018">
        <v>0.1</v>
      </c>
      <c r="U7018">
        <v>3500</v>
      </c>
      <c r="V7018">
        <v>146984</v>
      </c>
    </row>
    <row r="7019" spans="1:22" x14ac:dyDescent="0.25">
      <c r="A7019">
        <v>15894</v>
      </c>
      <c r="B7019" t="s">
        <v>7</v>
      </c>
      <c r="C7019" t="s">
        <v>8</v>
      </c>
      <c r="D7019">
        <v>44</v>
      </c>
      <c r="E7019">
        <v>21350</v>
      </c>
      <c r="F7019" t="s">
        <v>155</v>
      </c>
      <c r="G7019" t="s">
        <v>156</v>
      </c>
      <c r="H7019" t="s">
        <v>16</v>
      </c>
      <c r="I7019">
        <v>1</v>
      </c>
      <c r="J7019">
        <v>119</v>
      </c>
      <c r="K7019">
        <v>65</v>
      </c>
      <c r="L7019" t="s">
        <v>124</v>
      </c>
      <c r="M7019" s="1">
        <v>43521</v>
      </c>
      <c r="N7019" t="s">
        <v>1663</v>
      </c>
      <c r="O7019" t="s">
        <v>41</v>
      </c>
      <c r="P7019">
        <v>20</v>
      </c>
      <c r="Q7019">
        <v>119</v>
      </c>
      <c r="R7019">
        <v>95.2</v>
      </c>
      <c r="S7019">
        <v>0</v>
      </c>
      <c r="T7019">
        <v>0.1</v>
      </c>
      <c r="U7019">
        <v>3500</v>
      </c>
      <c r="V7019">
        <v>146984</v>
      </c>
    </row>
    <row r="7020" spans="1:22" x14ac:dyDescent="0.25">
      <c r="A7020">
        <v>15894</v>
      </c>
      <c r="B7020" t="s">
        <v>7</v>
      </c>
      <c r="C7020" t="s">
        <v>8</v>
      </c>
      <c r="D7020">
        <v>44</v>
      </c>
      <c r="E7020">
        <v>21355</v>
      </c>
      <c r="F7020" t="s">
        <v>155</v>
      </c>
      <c r="G7020" t="s">
        <v>156</v>
      </c>
      <c r="H7020" t="s">
        <v>16</v>
      </c>
      <c r="I7020">
        <v>1</v>
      </c>
      <c r="J7020">
        <v>119</v>
      </c>
      <c r="K7020">
        <v>65</v>
      </c>
      <c r="L7020" t="s">
        <v>115</v>
      </c>
      <c r="M7020" s="1">
        <v>43521</v>
      </c>
      <c r="N7020" t="s">
        <v>1663</v>
      </c>
      <c r="O7020" t="s">
        <v>41</v>
      </c>
      <c r="P7020">
        <v>20</v>
      </c>
      <c r="Q7020">
        <v>119</v>
      </c>
      <c r="R7020">
        <v>95.2</v>
      </c>
      <c r="S7020">
        <v>0</v>
      </c>
      <c r="T7020">
        <v>0.1</v>
      </c>
      <c r="U7020">
        <v>3500</v>
      </c>
      <c r="V7020">
        <v>146984</v>
      </c>
    </row>
    <row r="7021" spans="1:22" x14ac:dyDescent="0.25">
      <c r="A7021">
        <v>15894</v>
      </c>
      <c r="B7021" t="s">
        <v>7</v>
      </c>
      <c r="C7021" t="s">
        <v>8</v>
      </c>
      <c r="D7021">
        <v>44</v>
      </c>
      <c r="E7021">
        <v>21356</v>
      </c>
      <c r="F7021" t="s">
        <v>108</v>
      </c>
      <c r="G7021" t="s">
        <v>109</v>
      </c>
      <c r="H7021" t="s">
        <v>16</v>
      </c>
      <c r="I7021">
        <v>1</v>
      </c>
      <c r="J7021">
        <v>149</v>
      </c>
      <c r="K7021">
        <v>65</v>
      </c>
      <c r="L7021" t="s">
        <v>124</v>
      </c>
      <c r="M7021" s="1">
        <v>43521</v>
      </c>
      <c r="N7021" t="s">
        <v>1663</v>
      </c>
      <c r="O7021" t="s">
        <v>41</v>
      </c>
      <c r="P7021">
        <v>20</v>
      </c>
      <c r="Q7021">
        <v>149</v>
      </c>
      <c r="R7021">
        <v>119.2</v>
      </c>
      <c r="S7021">
        <v>0</v>
      </c>
      <c r="T7021">
        <v>0.1</v>
      </c>
      <c r="U7021">
        <v>3500</v>
      </c>
      <c r="V7021">
        <v>146984</v>
      </c>
    </row>
    <row r="7022" spans="1:22" x14ac:dyDescent="0.25">
      <c r="A7022">
        <v>15894</v>
      </c>
      <c r="B7022" t="s">
        <v>7</v>
      </c>
      <c r="C7022" t="s">
        <v>8</v>
      </c>
      <c r="D7022">
        <v>44</v>
      </c>
      <c r="E7022">
        <v>21357</v>
      </c>
      <c r="F7022" t="s">
        <v>135</v>
      </c>
      <c r="G7022" t="s">
        <v>136</v>
      </c>
      <c r="H7022" t="s">
        <v>16</v>
      </c>
      <c r="I7022">
        <v>2</v>
      </c>
      <c r="J7022">
        <v>119</v>
      </c>
      <c r="K7022">
        <v>65</v>
      </c>
      <c r="L7022" t="s">
        <v>115</v>
      </c>
      <c r="M7022" s="1">
        <v>43521</v>
      </c>
      <c r="N7022" t="s">
        <v>1663</v>
      </c>
      <c r="O7022" t="s">
        <v>41</v>
      </c>
      <c r="P7022">
        <v>20</v>
      </c>
      <c r="Q7022">
        <v>238</v>
      </c>
      <c r="R7022">
        <v>190.4</v>
      </c>
      <c r="S7022">
        <v>0</v>
      </c>
      <c r="T7022">
        <v>0.1</v>
      </c>
      <c r="U7022">
        <v>3500</v>
      </c>
      <c r="V7022">
        <v>146984</v>
      </c>
    </row>
    <row r="7023" spans="1:22" x14ac:dyDescent="0.25">
      <c r="A7023">
        <v>15894</v>
      </c>
      <c r="B7023" t="s">
        <v>7</v>
      </c>
      <c r="C7023" t="s">
        <v>8</v>
      </c>
      <c r="D7023">
        <v>44</v>
      </c>
      <c r="E7023">
        <v>21359</v>
      </c>
      <c r="F7023" t="s">
        <v>394</v>
      </c>
      <c r="G7023" t="s">
        <v>395</v>
      </c>
      <c r="H7023" t="s">
        <v>20</v>
      </c>
      <c r="I7023">
        <v>1</v>
      </c>
      <c r="J7023">
        <v>1599</v>
      </c>
      <c r="K7023">
        <v>65</v>
      </c>
      <c r="L7023" t="s">
        <v>124</v>
      </c>
      <c r="M7023" s="1">
        <v>43521</v>
      </c>
      <c r="N7023" t="s">
        <v>1663</v>
      </c>
      <c r="O7023" t="s">
        <v>41</v>
      </c>
      <c r="P7023">
        <v>20</v>
      </c>
      <c r="Q7023">
        <v>1599</v>
      </c>
      <c r="R7023">
        <v>1279.2</v>
      </c>
      <c r="S7023">
        <v>0</v>
      </c>
      <c r="T7023">
        <v>0.18</v>
      </c>
      <c r="U7023">
        <v>3500</v>
      </c>
      <c r="V7023">
        <v>146984</v>
      </c>
    </row>
    <row r="7024" spans="1:22" x14ac:dyDescent="0.25">
      <c r="A7024">
        <v>15894</v>
      </c>
      <c r="B7024" t="s">
        <v>7</v>
      </c>
      <c r="C7024" t="s">
        <v>8</v>
      </c>
      <c r="D7024">
        <v>44</v>
      </c>
      <c r="E7024">
        <v>21360</v>
      </c>
      <c r="F7024" t="s">
        <v>333</v>
      </c>
      <c r="G7024" t="s">
        <v>334</v>
      </c>
      <c r="H7024" t="s">
        <v>23</v>
      </c>
      <c r="I7024">
        <v>1</v>
      </c>
      <c r="J7024">
        <v>1519</v>
      </c>
      <c r="K7024">
        <v>65</v>
      </c>
      <c r="L7024" t="s">
        <v>124</v>
      </c>
      <c r="M7024" s="1">
        <v>43521</v>
      </c>
      <c r="N7024" t="s">
        <v>1663</v>
      </c>
      <c r="O7024" t="s">
        <v>41</v>
      </c>
      <c r="P7024">
        <v>20</v>
      </c>
      <c r="Q7024">
        <v>1519</v>
      </c>
      <c r="R7024">
        <v>1215.2</v>
      </c>
      <c r="S7024">
        <v>0</v>
      </c>
      <c r="T7024">
        <v>0.05</v>
      </c>
      <c r="U7024">
        <v>3500</v>
      </c>
      <c r="V7024">
        <v>146984</v>
      </c>
    </row>
    <row r="7025" spans="1:22" x14ac:dyDescent="0.25">
      <c r="A7025">
        <v>15894</v>
      </c>
      <c r="B7025" t="s">
        <v>7</v>
      </c>
      <c r="C7025" t="s">
        <v>8</v>
      </c>
      <c r="D7025">
        <v>44</v>
      </c>
      <c r="E7025">
        <v>21360</v>
      </c>
      <c r="F7025" t="s">
        <v>108</v>
      </c>
      <c r="G7025" t="s">
        <v>109</v>
      </c>
      <c r="H7025" t="s">
        <v>16</v>
      </c>
      <c r="I7025">
        <v>1</v>
      </c>
      <c r="J7025">
        <v>149</v>
      </c>
      <c r="K7025">
        <v>65</v>
      </c>
      <c r="L7025" t="s">
        <v>110</v>
      </c>
      <c r="M7025" s="1">
        <v>43521</v>
      </c>
      <c r="N7025" t="s">
        <v>1663</v>
      </c>
      <c r="O7025" t="s">
        <v>41</v>
      </c>
      <c r="P7025">
        <v>20</v>
      </c>
      <c r="Q7025">
        <v>149</v>
      </c>
      <c r="R7025">
        <v>119.2</v>
      </c>
      <c r="S7025">
        <v>29.8</v>
      </c>
      <c r="T7025">
        <v>0.1</v>
      </c>
      <c r="U7025">
        <v>3500</v>
      </c>
      <c r="V7025">
        <v>146984</v>
      </c>
    </row>
    <row r="7026" spans="1:22" x14ac:dyDescent="0.25">
      <c r="A7026">
        <v>15894</v>
      </c>
      <c r="B7026" t="s">
        <v>7</v>
      </c>
      <c r="C7026" t="s">
        <v>8</v>
      </c>
      <c r="D7026">
        <v>44</v>
      </c>
      <c r="E7026">
        <v>21361</v>
      </c>
      <c r="F7026" t="s">
        <v>161</v>
      </c>
      <c r="G7026" t="s">
        <v>162</v>
      </c>
      <c r="H7026" t="s">
        <v>17</v>
      </c>
      <c r="I7026">
        <v>2</v>
      </c>
      <c r="J7026">
        <v>199</v>
      </c>
      <c r="K7026">
        <v>65</v>
      </c>
      <c r="L7026" t="s">
        <v>124</v>
      </c>
      <c r="M7026" s="1">
        <v>43521</v>
      </c>
      <c r="N7026" t="s">
        <v>1663</v>
      </c>
      <c r="O7026" t="s">
        <v>41</v>
      </c>
      <c r="P7026">
        <v>20</v>
      </c>
      <c r="Q7026">
        <v>398</v>
      </c>
      <c r="R7026">
        <v>318.39999999999998</v>
      </c>
      <c r="S7026">
        <v>0</v>
      </c>
      <c r="T7026">
        <v>0.1</v>
      </c>
      <c r="U7026">
        <v>3500</v>
      </c>
      <c r="V7026">
        <v>146984</v>
      </c>
    </row>
    <row r="7027" spans="1:22" x14ac:dyDescent="0.25">
      <c r="A7027">
        <v>15894</v>
      </c>
      <c r="B7027" t="s">
        <v>7</v>
      </c>
      <c r="C7027" t="s">
        <v>8</v>
      </c>
      <c r="D7027">
        <v>44</v>
      </c>
      <c r="E7027">
        <v>21362</v>
      </c>
      <c r="F7027" t="s">
        <v>988</v>
      </c>
      <c r="G7027" t="s">
        <v>966</v>
      </c>
      <c r="H7027" t="s">
        <v>18</v>
      </c>
      <c r="I7027">
        <v>1</v>
      </c>
      <c r="J7027">
        <v>1919</v>
      </c>
      <c r="K7027">
        <v>65</v>
      </c>
      <c r="L7027" t="s">
        <v>124</v>
      </c>
      <c r="M7027" s="1">
        <v>43521</v>
      </c>
      <c r="N7027" t="s">
        <v>1663</v>
      </c>
      <c r="O7027" t="s">
        <v>41</v>
      </c>
      <c r="P7027">
        <v>20</v>
      </c>
      <c r="Q7027">
        <v>1919</v>
      </c>
      <c r="R7027">
        <v>1535.2</v>
      </c>
      <c r="S7027">
        <v>0</v>
      </c>
      <c r="T7027">
        <v>0.18</v>
      </c>
      <c r="U7027">
        <v>3500</v>
      </c>
      <c r="V7027">
        <v>146984</v>
      </c>
    </row>
    <row r="7028" spans="1:22" x14ac:dyDescent="0.25">
      <c r="A7028">
        <v>15894</v>
      </c>
      <c r="B7028" t="s">
        <v>7</v>
      </c>
      <c r="C7028" t="s">
        <v>8</v>
      </c>
      <c r="D7028">
        <v>44</v>
      </c>
      <c r="E7028">
        <v>21363</v>
      </c>
      <c r="F7028" t="s">
        <v>155</v>
      </c>
      <c r="G7028" t="s">
        <v>156</v>
      </c>
      <c r="H7028" t="s">
        <v>16</v>
      </c>
      <c r="I7028">
        <v>1</v>
      </c>
      <c r="J7028">
        <v>119</v>
      </c>
      <c r="K7028">
        <v>65</v>
      </c>
      <c r="L7028" t="s">
        <v>110</v>
      </c>
      <c r="M7028" s="1">
        <v>43521</v>
      </c>
      <c r="N7028" t="s">
        <v>1663</v>
      </c>
      <c r="O7028" t="s">
        <v>41</v>
      </c>
      <c r="P7028">
        <v>20</v>
      </c>
      <c r="Q7028">
        <v>119</v>
      </c>
      <c r="R7028">
        <v>95.2</v>
      </c>
      <c r="S7028">
        <v>23.8</v>
      </c>
      <c r="T7028">
        <v>0.1</v>
      </c>
      <c r="U7028">
        <v>3500</v>
      </c>
      <c r="V7028">
        <v>146984</v>
      </c>
    </row>
    <row r="7029" spans="1:22" x14ac:dyDescent="0.25">
      <c r="A7029">
        <v>15894</v>
      </c>
      <c r="B7029" t="s">
        <v>7</v>
      </c>
      <c r="C7029" t="s">
        <v>8</v>
      </c>
      <c r="D7029">
        <v>44</v>
      </c>
      <c r="E7029">
        <v>21364</v>
      </c>
      <c r="F7029" t="s">
        <v>135</v>
      </c>
      <c r="G7029" t="s">
        <v>136</v>
      </c>
      <c r="H7029" t="s">
        <v>16</v>
      </c>
      <c r="I7029">
        <v>1</v>
      </c>
      <c r="J7029">
        <v>119</v>
      </c>
      <c r="K7029">
        <v>65</v>
      </c>
      <c r="L7029" t="s">
        <v>110</v>
      </c>
      <c r="M7029" s="1">
        <v>43521</v>
      </c>
      <c r="N7029" t="s">
        <v>1663</v>
      </c>
      <c r="O7029" t="s">
        <v>41</v>
      </c>
      <c r="P7029">
        <v>20</v>
      </c>
      <c r="Q7029">
        <v>119</v>
      </c>
      <c r="R7029">
        <v>95.2</v>
      </c>
      <c r="S7029">
        <v>23.8</v>
      </c>
      <c r="T7029">
        <v>0.1</v>
      </c>
      <c r="U7029">
        <v>3500</v>
      </c>
      <c r="V7029">
        <v>146984</v>
      </c>
    </row>
    <row r="7030" spans="1:22" x14ac:dyDescent="0.25">
      <c r="A7030">
        <v>15894</v>
      </c>
      <c r="B7030" t="s">
        <v>7</v>
      </c>
      <c r="C7030" t="s">
        <v>8</v>
      </c>
      <c r="D7030">
        <v>44</v>
      </c>
      <c r="E7030">
        <v>21365</v>
      </c>
      <c r="F7030" t="s">
        <v>659</v>
      </c>
      <c r="G7030" t="s">
        <v>576</v>
      </c>
      <c r="H7030" t="s">
        <v>18</v>
      </c>
      <c r="I7030">
        <v>1</v>
      </c>
      <c r="J7030">
        <v>1899</v>
      </c>
      <c r="K7030">
        <v>65</v>
      </c>
      <c r="L7030" t="s">
        <v>124</v>
      </c>
      <c r="M7030" s="1">
        <v>43521</v>
      </c>
      <c r="N7030" t="s">
        <v>1663</v>
      </c>
      <c r="O7030" t="s">
        <v>41</v>
      </c>
      <c r="P7030">
        <v>20</v>
      </c>
      <c r="Q7030">
        <v>1899</v>
      </c>
      <c r="R7030">
        <v>1519.2</v>
      </c>
      <c r="S7030">
        <v>0</v>
      </c>
      <c r="T7030">
        <v>0.18</v>
      </c>
      <c r="U7030">
        <v>3500</v>
      </c>
      <c r="V7030">
        <v>146984</v>
      </c>
    </row>
    <row r="7031" spans="1:22" x14ac:dyDescent="0.25">
      <c r="A7031">
        <v>15894</v>
      </c>
      <c r="B7031" t="s">
        <v>7</v>
      </c>
      <c r="C7031" t="s">
        <v>8</v>
      </c>
      <c r="D7031">
        <v>44</v>
      </c>
      <c r="E7031">
        <v>21366</v>
      </c>
      <c r="F7031" t="s">
        <v>204</v>
      </c>
      <c r="G7031" t="s">
        <v>205</v>
      </c>
      <c r="H7031" t="s">
        <v>20</v>
      </c>
      <c r="I7031">
        <v>1</v>
      </c>
      <c r="J7031">
        <v>1039</v>
      </c>
      <c r="K7031">
        <v>65</v>
      </c>
      <c r="L7031" t="s">
        <v>124</v>
      </c>
      <c r="M7031" s="1">
        <v>43521</v>
      </c>
      <c r="N7031" t="s">
        <v>1663</v>
      </c>
      <c r="O7031" t="s">
        <v>41</v>
      </c>
      <c r="P7031">
        <v>20</v>
      </c>
      <c r="Q7031">
        <v>1039</v>
      </c>
      <c r="R7031">
        <v>831.2</v>
      </c>
      <c r="S7031">
        <v>0</v>
      </c>
      <c r="T7031">
        <v>0.18</v>
      </c>
      <c r="U7031">
        <v>3500</v>
      </c>
      <c r="V7031">
        <v>146984</v>
      </c>
    </row>
    <row r="7032" spans="1:22" x14ac:dyDescent="0.25">
      <c r="A7032">
        <v>15894</v>
      </c>
      <c r="B7032" t="s">
        <v>7</v>
      </c>
      <c r="C7032" t="s">
        <v>8</v>
      </c>
      <c r="D7032">
        <v>44</v>
      </c>
      <c r="E7032">
        <v>21366</v>
      </c>
      <c r="F7032" t="s">
        <v>685</v>
      </c>
      <c r="G7032" t="s">
        <v>686</v>
      </c>
      <c r="H7032" t="s">
        <v>18</v>
      </c>
      <c r="I7032">
        <v>1</v>
      </c>
      <c r="J7032">
        <v>1519</v>
      </c>
      <c r="K7032">
        <v>65</v>
      </c>
      <c r="L7032" t="s">
        <v>110</v>
      </c>
      <c r="M7032" s="1">
        <v>43521</v>
      </c>
      <c r="N7032" t="s">
        <v>1663</v>
      </c>
      <c r="O7032" t="s">
        <v>41</v>
      </c>
      <c r="P7032">
        <v>20</v>
      </c>
      <c r="Q7032">
        <v>1519</v>
      </c>
      <c r="R7032">
        <v>1215.2</v>
      </c>
      <c r="S7032">
        <v>303.8</v>
      </c>
      <c r="T7032">
        <v>0.18</v>
      </c>
      <c r="U7032">
        <v>3500</v>
      </c>
      <c r="V7032">
        <v>146984</v>
      </c>
    </row>
    <row r="7033" spans="1:22" x14ac:dyDescent="0.25">
      <c r="A7033">
        <v>15894</v>
      </c>
      <c r="B7033" t="s">
        <v>7</v>
      </c>
      <c r="C7033" t="s">
        <v>8</v>
      </c>
      <c r="D7033">
        <v>44</v>
      </c>
      <c r="E7033">
        <v>21367</v>
      </c>
      <c r="F7033" t="s">
        <v>469</v>
      </c>
      <c r="G7033" t="s">
        <v>470</v>
      </c>
      <c r="H7033" t="s">
        <v>30</v>
      </c>
      <c r="I7033">
        <v>1</v>
      </c>
      <c r="J7033">
        <v>100</v>
      </c>
      <c r="K7033">
        <v>0</v>
      </c>
      <c r="L7033" t="s">
        <v>124</v>
      </c>
      <c r="M7033" s="1">
        <v>43522</v>
      </c>
      <c r="N7033" t="s">
        <v>1663</v>
      </c>
      <c r="O7033" t="s">
        <v>41</v>
      </c>
      <c r="P7033">
        <v>20</v>
      </c>
      <c r="Q7033">
        <v>100</v>
      </c>
      <c r="R7033">
        <v>80</v>
      </c>
      <c r="S7033">
        <v>0</v>
      </c>
      <c r="T7033">
        <v>0.05</v>
      </c>
      <c r="U7033">
        <v>4000</v>
      </c>
      <c r="V7033">
        <v>195171</v>
      </c>
    </row>
    <row r="7034" spans="1:22" x14ac:dyDescent="0.25">
      <c r="A7034">
        <v>15894</v>
      </c>
      <c r="B7034" t="s">
        <v>7</v>
      </c>
      <c r="C7034" t="s">
        <v>8</v>
      </c>
      <c r="D7034">
        <v>44</v>
      </c>
      <c r="E7034">
        <v>21369</v>
      </c>
      <c r="F7034" t="s">
        <v>469</v>
      </c>
      <c r="G7034" t="s">
        <v>470</v>
      </c>
      <c r="H7034" t="s">
        <v>30</v>
      </c>
      <c r="I7034">
        <v>1</v>
      </c>
      <c r="J7034">
        <v>100</v>
      </c>
      <c r="K7034">
        <v>0</v>
      </c>
      <c r="L7034" t="s">
        <v>124</v>
      </c>
      <c r="M7034" s="1">
        <v>43522</v>
      </c>
      <c r="N7034" t="s">
        <v>1663</v>
      </c>
      <c r="O7034" t="s">
        <v>41</v>
      </c>
      <c r="P7034">
        <v>20</v>
      </c>
      <c r="Q7034">
        <v>100</v>
      </c>
      <c r="R7034">
        <v>80</v>
      </c>
      <c r="S7034">
        <v>0</v>
      </c>
      <c r="T7034">
        <v>0.05</v>
      </c>
      <c r="U7034">
        <v>4000</v>
      </c>
      <c r="V7034">
        <v>195171</v>
      </c>
    </row>
    <row r="7035" spans="1:22" x14ac:dyDescent="0.25">
      <c r="A7035">
        <v>15894</v>
      </c>
      <c r="B7035" t="s">
        <v>7</v>
      </c>
      <c r="C7035" t="s">
        <v>8</v>
      </c>
      <c r="D7035">
        <v>44</v>
      </c>
      <c r="E7035">
        <v>21371</v>
      </c>
      <c r="F7035" t="s">
        <v>155</v>
      </c>
      <c r="G7035" t="s">
        <v>156</v>
      </c>
      <c r="H7035" t="s">
        <v>16</v>
      </c>
      <c r="I7035">
        <v>2</v>
      </c>
      <c r="J7035">
        <v>119</v>
      </c>
      <c r="K7035">
        <v>65</v>
      </c>
      <c r="L7035" t="s">
        <v>110</v>
      </c>
      <c r="M7035" s="1">
        <v>43522</v>
      </c>
      <c r="N7035" t="s">
        <v>1663</v>
      </c>
      <c r="O7035" t="s">
        <v>41</v>
      </c>
      <c r="P7035">
        <v>20</v>
      </c>
      <c r="Q7035">
        <v>238</v>
      </c>
      <c r="R7035">
        <v>190.4</v>
      </c>
      <c r="S7035">
        <v>47.6</v>
      </c>
      <c r="T7035">
        <v>0.1</v>
      </c>
      <c r="U7035">
        <v>4000</v>
      </c>
      <c r="V7035">
        <v>195171</v>
      </c>
    </row>
    <row r="7036" spans="1:22" x14ac:dyDescent="0.25">
      <c r="A7036">
        <v>15894</v>
      </c>
      <c r="B7036" t="s">
        <v>7</v>
      </c>
      <c r="C7036" t="s">
        <v>8</v>
      </c>
      <c r="D7036">
        <v>44</v>
      </c>
      <c r="E7036">
        <v>21372</v>
      </c>
      <c r="F7036" t="s">
        <v>108</v>
      </c>
      <c r="G7036" t="s">
        <v>109</v>
      </c>
      <c r="H7036" t="s">
        <v>16</v>
      </c>
      <c r="I7036">
        <v>1</v>
      </c>
      <c r="J7036">
        <v>149</v>
      </c>
      <c r="K7036">
        <v>65</v>
      </c>
      <c r="L7036" t="s">
        <v>124</v>
      </c>
      <c r="M7036" s="1">
        <v>43522</v>
      </c>
      <c r="N7036" t="s">
        <v>1663</v>
      </c>
      <c r="O7036" t="s">
        <v>41</v>
      </c>
      <c r="P7036">
        <v>20</v>
      </c>
      <c r="Q7036">
        <v>149</v>
      </c>
      <c r="R7036">
        <v>119.2</v>
      </c>
      <c r="S7036">
        <v>0</v>
      </c>
      <c r="T7036">
        <v>0.1</v>
      </c>
      <c r="U7036">
        <v>4000</v>
      </c>
      <c r="V7036">
        <v>195171</v>
      </c>
    </row>
    <row r="7037" spans="1:22" x14ac:dyDescent="0.25">
      <c r="A7037">
        <v>15894</v>
      </c>
      <c r="B7037" t="s">
        <v>7</v>
      </c>
      <c r="C7037" t="s">
        <v>8</v>
      </c>
      <c r="D7037">
        <v>44</v>
      </c>
      <c r="E7037">
        <v>21372</v>
      </c>
      <c r="F7037" t="s">
        <v>135</v>
      </c>
      <c r="G7037" t="s">
        <v>136</v>
      </c>
      <c r="H7037" t="s">
        <v>16</v>
      </c>
      <c r="I7037">
        <v>1</v>
      </c>
      <c r="J7037">
        <v>119</v>
      </c>
      <c r="K7037">
        <v>65</v>
      </c>
      <c r="L7037" t="s">
        <v>110</v>
      </c>
      <c r="M7037" s="1">
        <v>43522</v>
      </c>
      <c r="N7037" t="s">
        <v>1663</v>
      </c>
      <c r="O7037" t="s">
        <v>41</v>
      </c>
      <c r="P7037">
        <v>20</v>
      </c>
      <c r="Q7037">
        <v>119</v>
      </c>
      <c r="R7037">
        <v>95.2</v>
      </c>
      <c r="S7037">
        <v>23.8</v>
      </c>
      <c r="T7037">
        <v>0.1</v>
      </c>
      <c r="U7037">
        <v>4000</v>
      </c>
      <c r="V7037">
        <v>195171</v>
      </c>
    </row>
    <row r="7038" spans="1:22" x14ac:dyDescent="0.25">
      <c r="A7038">
        <v>15894</v>
      </c>
      <c r="B7038" t="s">
        <v>7</v>
      </c>
      <c r="C7038" t="s">
        <v>8</v>
      </c>
      <c r="D7038">
        <v>44</v>
      </c>
      <c r="E7038">
        <v>21373</v>
      </c>
      <c r="F7038" t="s">
        <v>155</v>
      </c>
      <c r="G7038" t="s">
        <v>156</v>
      </c>
      <c r="H7038" t="s">
        <v>16</v>
      </c>
      <c r="I7038">
        <v>1</v>
      </c>
      <c r="J7038">
        <v>119</v>
      </c>
      <c r="K7038">
        <v>65</v>
      </c>
      <c r="L7038" t="s">
        <v>124</v>
      </c>
      <c r="M7038" s="1">
        <v>43522</v>
      </c>
      <c r="N7038" t="s">
        <v>1663</v>
      </c>
      <c r="O7038" t="s">
        <v>41</v>
      </c>
      <c r="P7038">
        <v>20</v>
      </c>
      <c r="Q7038">
        <v>119</v>
      </c>
      <c r="R7038">
        <v>95.2</v>
      </c>
      <c r="S7038">
        <v>0</v>
      </c>
      <c r="T7038">
        <v>0.1</v>
      </c>
      <c r="U7038">
        <v>4000</v>
      </c>
      <c r="V7038">
        <v>195171</v>
      </c>
    </row>
    <row r="7039" spans="1:22" x14ac:dyDescent="0.25">
      <c r="A7039">
        <v>15894</v>
      </c>
      <c r="B7039" t="s">
        <v>7</v>
      </c>
      <c r="C7039" t="s">
        <v>8</v>
      </c>
      <c r="D7039">
        <v>44</v>
      </c>
      <c r="E7039">
        <v>21374</v>
      </c>
      <c r="F7039" t="s">
        <v>200</v>
      </c>
      <c r="G7039" t="s">
        <v>201</v>
      </c>
      <c r="H7039" t="s">
        <v>16</v>
      </c>
      <c r="I7039">
        <v>2</v>
      </c>
      <c r="J7039">
        <v>79</v>
      </c>
      <c r="K7039">
        <v>65</v>
      </c>
      <c r="L7039" t="s">
        <v>110</v>
      </c>
      <c r="M7039" s="1">
        <v>43522</v>
      </c>
      <c r="N7039" t="s">
        <v>1663</v>
      </c>
      <c r="O7039" t="s">
        <v>41</v>
      </c>
      <c r="P7039">
        <v>20</v>
      </c>
      <c r="Q7039">
        <v>158</v>
      </c>
      <c r="R7039">
        <v>126.4</v>
      </c>
      <c r="S7039">
        <v>31.6</v>
      </c>
      <c r="T7039">
        <v>0.1</v>
      </c>
      <c r="U7039">
        <v>4000</v>
      </c>
      <c r="V7039">
        <v>195171</v>
      </c>
    </row>
    <row r="7040" spans="1:22" x14ac:dyDescent="0.25">
      <c r="A7040">
        <v>15894</v>
      </c>
      <c r="B7040" t="s">
        <v>7</v>
      </c>
      <c r="C7040" t="s">
        <v>8</v>
      </c>
      <c r="D7040">
        <v>44</v>
      </c>
      <c r="E7040">
        <v>21375</v>
      </c>
      <c r="F7040" t="s">
        <v>398</v>
      </c>
      <c r="G7040" t="s">
        <v>399</v>
      </c>
      <c r="H7040" t="s">
        <v>16</v>
      </c>
      <c r="I7040">
        <v>2</v>
      </c>
      <c r="J7040">
        <v>79</v>
      </c>
      <c r="K7040">
        <v>65</v>
      </c>
      <c r="L7040" t="s">
        <v>124</v>
      </c>
      <c r="M7040" s="1">
        <v>43522</v>
      </c>
      <c r="N7040" t="s">
        <v>1663</v>
      </c>
      <c r="O7040" t="s">
        <v>41</v>
      </c>
      <c r="P7040">
        <v>20</v>
      </c>
      <c r="Q7040">
        <v>158</v>
      </c>
      <c r="R7040">
        <v>126.4</v>
      </c>
      <c r="S7040">
        <v>0</v>
      </c>
      <c r="T7040">
        <v>0.1</v>
      </c>
      <c r="U7040">
        <v>4000</v>
      </c>
      <c r="V7040">
        <v>195171</v>
      </c>
    </row>
    <row r="7041" spans="1:22" x14ac:dyDescent="0.25">
      <c r="A7041">
        <v>15894</v>
      </c>
      <c r="B7041" t="s">
        <v>7</v>
      </c>
      <c r="C7041" t="s">
        <v>8</v>
      </c>
      <c r="D7041">
        <v>44</v>
      </c>
      <c r="E7041">
        <v>21375</v>
      </c>
      <c r="F7041" t="s">
        <v>200</v>
      </c>
      <c r="G7041" t="s">
        <v>201</v>
      </c>
      <c r="H7041" t="s">
        <v>16</v>
      </c>
      <c r="I7041">
        <v>3</v>
      </c>
      <c r="J7041">
        <v>79</v>
      </c>
      <c r="K7041">
        <v>65</v>
      </c>
      <c r="L7041" t="s">
        <v>110</v>
      </c>
      <c r="M7041" s="1">
        <v>43522</v>
      </c>
      <c r="N7041" t="s">
        <v>1663</v>
      </c>
      <c r="O7041" t="s">
        <v>41</v>
      </c>
      <c r="P7041">
        <v>20</v>
      </c>
      <c r="Q7041">
        <v>237</v>
      </c>
      <c r="R7041">
        <v>189.6</v>
      </c>
      <c r="S7041">
        <v>47.4</v>
      </c>
      <c r="T7041">
        <v>0.1</v>
      </c>
      <c r="U7041">
        <v>4000</v>
      </c>
      <c r="V7041">
        <v>195171</v>
      </c>
    </row>
    <row r="7042" spans="1:22" x14ac:dyDescent="0.25">
      <c r="A7042">
        <v>15894</v>
      </c>
      <c r="B7042" t="s">
        <v>7</v>
      </c>
      <c r="C7042" t="s">
        <v>8</v>
      </c>
      <c r="D7042">
        <v>44</v>
      </c>
      <c r="E7042">
        <v>21375</v>
      </c>
      <c r="F7042" t="s">
        <v>137</v>
      </c>
      <c r="G7042" t="s">
        <v>138</v>
      </c>
      <c r="H7042" t="s">
        <v>16</v>
      </c>
      <c r="I7042">
        <v>1</v>
      </c>
      <c r="J7042">
        <v>79</v>
      </c>
      <c r="K7042">
        <v>65</v>
      </c>
      <c r="L7042" t="s">
        <v>124</v>
      </c>
      <c r="M7042" s="1">
        <v>43522</v>
      </c>
      <c r="N7042" t="s">
        <v>1663</v>
      </c>
      <c r="O7042" t="s">
        <v>41</v>
      </c>
      <c r="P7042">
        <v>20</v>
      </c>
      <c r="Q7042">
        <v>79</v>
      </c>
      <c r="R7042">
        <v>63.2</v>
      </c>
      <c r="S7042">
        <v>0</v>
      </c>
      <c r="T7042">
        <v>0.1</v>
      </c>
      <c r="U7042">
        <v>4000</v>
      </c>
      <c r="V7042">
        <v>195171</v>
      </c>
    </row>
    <row r="7043" spans="1:22" x14ac:dyDescent="0.25">
      <c r="A7043">
        <v>15894</v>
      </c>
      <c r="B7043" t="s">
        <v>7</v>
      </c>
      <c r="C7043" t="s">
        <v>8</v>
      </c>
      <c r="D7043">
        <v>44</v>
      </c>
      <c r="E7043">
        <v>21376</v>
      </c>
      <c r="F7043" t="s">
        <v>200</v>
      </c>
      <c r="G7043" t="s">
        <v>201</v>
      </c>
      <c r="H7043" t="s">
        <v>16</v>
      </c>
      <c r="I7043">
        <v>1</v>
      </c>
      <c r="J7043">
        <v>79</v>
      </c>
      <c r="K7043">
        <v>65</v>
      </c>
      <c r="L7043" t="s">
        <v>124</v>
      </c>
      <c r="M7043" s="1">
        <v>43522</v>
      </c>
      <c r="N7043" t="s">
        <v>1663</v>
      </c>
      <c r="O7043" t="s">
        <v>41</v>
      </c>
      <c r="P7043">
        <v>20</v>
      </c>
      <c r="Q7043">
        <v>79</v>
      </c>
      <c r="R7043">
        <v>63.2</v>
      </c>
      <c r="S7043">
        <v>0</v>
      </c>
      <c r="T7043">
        <v>0.1</v>
      </c>
      <c r="U7043">
        <v>4000</v>
      </c>
      <c r="V7043">
        <v>195171</v>
      </c>
    </row>
    <row r="7044" spans="1:22" x14ac:dyDescent="0.25">
      <c r="A7044">
        <v>15894</v>
      </c>
      <c r="B7044" t="s">
        <v>7</v>
      </c>
      <c r="C7044" t="s">
        <v>8</v>
      </c>
      <c r="D7044">
        <v>44</v>
      </c>
      <c r="E7044">
        <v>21376</v>
      </c>
      <c r="F7044" t="s">
        <v>137</v>
      </c>
      <c r="G7044" t="s">
        <v>138</v>
      </c>
      <c r="H7044" t="s">
        <v>16</v>
      </c>
      <c r="I7044">
        <v>2</v>
      </c>
      <c r="J7044">
        <v>79</v>
      </c>
      <c r="K7044">
        <v>65</v>
      </c>
      <c r="L7044" t="s">
        <v>124</v>
      </c>
      <c r="M7044" s="1">
        <v>43522</v>
      </c>
      <c r="N7044" t="s">
        <v>1663</v>
      </c>
      <c r="O7044" t="s">
        <v>41</v>
      </c>
      <c r="P7044">
        <v>20</v>
      </c>
      <c r="Q7044">
        <v>158</v>
      </c>
      <c r="R7044">
        <v>126.4</v>
      </c>
      <c r="S7044">
        <v>0</v>
      </c>
      <c r="T7044">
        <v>0.1</v>
      </c>
      <c r="U7044">
        <v>4000</v>
      </c>
      <c r="V7044">
        <v>195171</v>
      </c>
    </row>
    <row r="7045" spans="1:22" x14ac:dyDescent="0.25">
      <c r="A7045">
        <v>15894</v>
      </c>
      <c r="B7045" t="s">
        <v>7</v>
      </c>
      <c r="C7045" t="s">
        <v>8</v>
      </c>
      <c r="D7045">
        <v>44</v>
      </c>
      <c r="E7045">
        <v>21377</v>
      </c>
      <c r="F7045" t="s">
        <v>111</v>
      </c>
      <c r="G7045" t="s">
        <v>112</v>
      </c>
      <c r="H7045" t="s">
        <v>17</v>
      </c>
      <c r="I7045">
        <v>25</v>
      </c>
      <c r="J7045">
        <v>159</v>
      </c>
      <c r="K7045">
        <v>2074</v>
      </c>
      <c r="L7045" t="s">
        <v>124</v>
      </c>
      <c r="M7045" s="1">
        <v>43522</v>
      </c>
      <c r="N7045" t="s">
        <v>1663</v>
      </c>
      <c r="O7045" t="s">
        <v>41</v>
      </c>
      <c r="P7045">
        <v>20</v>
      </c>
      <c r="Q7045">
        <v>3975</v>
      </c>
      <c r="R7045">
        <v>3180</v>
      </c>
      <c r="S7045">
        <v>0</v>
      </c>
      <c r="T7045">
        <v>0.1</v>
      </c>
      <c r="U7045">
        <v>4000</v>
      </c>
      <c r="V7045">
        <v>195171</v>
      </c>
    </row>
    <row r="7046" spans="1:22" x14ac:dyDescent="0.25">
      <c r="A7046">
        <v>15894</v>
      </c>
      <c r="B7046" t="s">
        <v>7</v>
      </c>
      <c r="C7046" t="s">
        <v>8</v>
      </c>
      <c r="D7046">
        <v>44</v>
      </c>
      <c r="E7046">
        <v>21377</v>
      </c>
      <c r="F7046" t="s">
        <v>187</v>
      </c>
      <c r="G7046" t="s">
        <v>188</v>
      </c>
      <c r="H7046" t="s">
        <v>21</v>
      </c>
      <c r="I7046">
        <v>25</v>
      </c>
      <c r="J7046">
        <v>159</v>
      </c>
      <c r="K7046">
        <v>2074</v>
      </c>
      <c r="L7046" t="s">
        <v>124</v>
      </c>
      <c r="M7046" s="1">
        <v>43522</v>
      </c>
      <c r="N7046" t="s">
        <v>1663</v>
      </c>
      <c r="O7046" t="s">
        <v>41</v>
      </c>
      <c r="P7046">
        <v>20</v>
      </c>
      <c r="Q7046">
        <v>3975</v>
      </c>
      <c r="R7046">
        <v>3180</v>
      </c>
      <c r="S7046">
        <v>0</v>
      </c>
      <c r="T7046">
        <v>0.18</v>
      </c>
      <c r="U7046">
        <v>4000</v>
      </c>
      <c r="V7046">
        <v>195171</v>
      </c>
    </row>
    <row r="7047" spans="1:22" x14ac:dyDescent="0.25">
      <c r="A7047">
        <v>15894</v>
      </c>
      <c r="B7047" t="s">
        <v>7</v>
      </c>
      <c r="C7047" t="s">
        <v>8</v>
      </c>
      <c r="D7047">
        <v>44</v>
      </c>
      <c r="E7047">
        <v>21377</v>
      </c>
      <c r="F7047" t="s">
        <v>127</v>
      </c>
      <c r="G7047" t="s">
        <v>128</v>
      </c>
      <c r="H7047" t="s">
        <v>17</v>
      </c>
      <c r="I7047">
        <v>25</v>
      </c>
      <c r="J7047">
        <v>79</v>
      </c>
      <c r="K7047">
        <v>2074</v>
      </c>
      <c r="L7047" t="s">
        <v>124</v>
      </c>
      <c r="M7047" s="1">
        <v>43522</v>
      </c>
      <c r="N7047" t="s">
        <v>1663</v>
      </c>
      <c r="O7047" t="s">
        <v>41</v>
      </c>
      <c r="P7047">
        <v>20</v>
      </c>
      <c r="Q7047">
        <v>1975</v>
      </c>
      <c r="R7047">
        <v>1580</v>
      </c>
      <c r="S7047">
        <v>0</v>
      </c>
      <c r="T7047">
        <v>0.1</v>
      </c>
      <c r="U7047">
        <v>4000</v>
      </c>
      <c r="V7047">
        <v>195171</v>
      </c>
    </row>
    <row r="7048" spans="1:22" x14ac:dyDescent="0.25">
      <c r="A7048">
        <v>15894</v>
      </c>
      <c r="B7048" t="s">
        <v>7</v>
      </c>
      <c r="C7048" t="s">
        <v>8</v>
      </c>
      <c r="D7048">
        <v>44</v>
      </c>
      <c r="E7048">
        <v>21378</v>
      </c>
      <c r="F7048" t="s">
        <v>108</v>
      </c>
      <c r="G7048" t="s">
        <v>109</v>
      </c>
      <c r="H7048" t="s">
        <v>16</v>
      </c>
      <c r="I7048">
        <v>1</v>
      </c>
      <c r="J7048">
        <v>149</v>
      </c>
      <c r="K7048">
        <v>65</v>
      </c>
      <c r="L7048" t="s">
        <v>115</v>
      </c>
      <c r="M7048" s="1">
        <v>43522</v>
      </c>
      <c r="N7048" t="s">
        <v>1663</v>
      </c>
      <c r="O7048" t="s">
        <v>41</v>
      </c>
      <c r="P7048">
        <v>20</v>
      </c>
      <c r="Q7048">
        <v>149</v>
      </c>
      <c r="R7048">
        <v>119.2</v>
      </c>
      <c r="S7048">
        <v>0</v>
      </c>
      <c r="T7048">
        <v>0.1</v>
      </c>
      <c r="U7048">
        <v>4000</v>
      </c>
      <c r="V7048">
        <v>195171</v>
      </c>
    </row>
    <row r="7049" spans="1:22" x14ac:dyDescent="0.25">
      <c r="A7049">
        <v>15894</v>
      </c>
      <c r="B7049" t="s">
        <v>7</v>
      </c>
      <c r="C7049" t="s">
        <v>8</v>
      </c>
      <c r="D7049">
        <v>44</v>
      </c>
      <c r="E7049">
        <v>21380</v>
      </c>
      <c r="F7049" t="s">
        <v>756</v>
      </c>
      <c r="G7049" t="s">
        <v>757</v>
      </c>
      <c r="H7049" t="s">
        <v>20</v>
      </c>
      <c r="I7049">
        <v>1</v>
      </c>
      <c r="J7049">
        <v>1919</v>
      </c>
      <c r="K7049">
        <v>65</v>
      </c>
      <c r="L7049" t="s">
        <v>110</v>
      </c>
      <c r="M7049" s="1">
        <v>43522</v>
      </c>
      <c r="N7049" t="s">
        <v>1663</v>
      </c>
      <c r="O7049" t="s">
        <v>41</v>
      </c>
      <c r="P7049">
        <v>20</v>
      </c>
      <c r="Q7049">
        <v>1919</v>
      </c>
      <c r="R7049">
        <v>1535.2</v>
      </c>
      <c r="S7049">
        <v>383.8</v>
      </c>
      <c r="T7049">
        <v>0.18</v>
      </c>
      <c r="U7049">
        <v>4000</v>
      </c>
      <c r="V7049">
        <v>195171</v>
      </c>
    </row>
    <row r="7050" spans="1:22" x14ac:dyDescent="0.25">
      <c r="A7050">
        <v>15894</v>
      </c>
      <c r="B7050" t="s">
        <v>7</v>
      </c>
      <c r="C7050" t="s">
        <v>8</v>
      </c>
      <c r="D7050">
        <v>44</v>
      </c>
      <c r="E7050">
        <v>21380</v>
      </c>
      <c r="F7050" t="s">
        <v>425</v>
      </c>
      <c r="G7050" t="s">
        <v>381</v>
      </c>
      <c r="H7050" t="s">
        <v>18</v>
      </c>
      <c r="I7050">
        <v>1</v>
      </c>
      <c r="J7050">
        <v>4479</v>
      </c>
      <c r="K7050">
        <v>65</v>
      </c>
      <c r="L7050" t="s">
        <v>124</v>
      </c>
      <c r="M7050" s="1">
        <v>43522</v>
      </c>
      <c r="N7050" t="s">
        <v>1663</v>
      </c>
      <c r="O7050" t="s">
        <v>41</v>
      </c>
      <c r="P7050">
        <v>20</v>
      </c>
      <c r="Q7050">
        <v>4479</v>
      </c>
      <c r="R7050">
        <v>3583.2</v>
      </c>
      <c r="S7050">
        <v>0</v>
      </c>
      <c r="T7050">
        <v>0.18</v>
      </c>
      <c r="U7050">
        <v>4000</v>
      </c>
      <c r="V7050">
        <v>195171</v>
      </c>
    </row>
    <row r="7051" spans="1:22" x14ac:dyDescent="0.25">
      <c r="A7051">
        <v>15894</v>
      </c>
      <c r="B7051" t="s">
        <v>7</v>
      </c>
      <c r="C7051" t="s">
        <v>8</v>
      </c>
      <c r="D7051">
        <v>44</v>
      </c>
      <c r="E7051">
        <v>21380</v>
      </c>
      <c r="F7051" t="s">
        <v>809</v>
      </c>
      <c r="G7051" t="s">
        <v>219</v>
      </c>
      <c r="H7051" t="s">
        <v>18</v>
      </c>
      <c r="I7051">
        <v>1</v>
      </c>
      <c r="J7051">
        <v>5999</v>
      </c>
      <c r="K7051">
        <v>65</v>
      </c>
      <c r="L7051" t="s">
        <v>124</v>
      </c>
      <c r="M7051" s="1">
        <v>43522</v>
      </c>
      <c r="N7051" t="s">
        <v>1663</v>
      </c>
      <c r="O7051" t="s">
        <v>41</v>
      </c>
      <c r="P7051">
        <v>20</v>
      </c>
      <c r="Q7051">
        <v>5999</v>
      </c>
      <c r="R7051">
        <v>4799.2</v>
      </c>
      <c r="S7051">
        <v>0</v>
      </c>
      <c r="T7051">
        <v>0.18</v>
      </c>
      <c r="U7051">
        <v>4000</v>
      </c>
      <c r="V7051">
        <v>195171</v>
      </c>
    </row>
    <row r="7052" spans="1:22" x14ac:dyDescent="0.25">
      <c r="A7052">
        <v>15894</v>
      </c>
      <c r="B7052" t="s">
        <v>7</v>
      </c>
      <c r="C7052" t="s">
        <v>8</v>
      </c>
      <c r="D7052">
        <v>44</v>
      </c>
      <c r="E7052">
        <v>21380</v>
      </c>
      <c r="F7052" t="s">
        <v>143</v>
      </c>
      <c r="G7052" t="s">
        <v>144</v>
      </c>
      <c r="H7052" t="s">
        <v>20</v>
      </c>
      <c r="I7052">
        <v>1</v>
      </c>
      <c r="J7052">
        <v>1039</v>
      </c>
      <c r="K7052">
        <v>65</v>
      </c>
      <c r="L7052" t="s">
        <v>110</v>
      </c>
      <c r="M7052" s="1">
        <v>43522</v>
      </c>
      <c r="N7052" t="s">
        <v>1663</v>
      </c>
      <c r="O7052" t="s">
        <v>41</v>
      </c>
      <c r="P7052">
        <v>20</v>
      </c>
      <c r="Q7052">
        <v>1039</v>
      </c>
      <c r="R7052">
        <v>831.2</v>
      </c>
      <c r="S7052">
        <v>207.8</v>
      </c>
      <c r="T7052">
        <v>0.18</v>
      </c>
      <c r="U7052">
        <v>4000</v>
      </c>
      <c r="V7052">
        <v>195171</v>
      </c>
    </row>
    <row r="7053" spans="1:22" x14ac:dyDescent="0.25">
      <c r="A7053">
        <v>15894</v>
      </c>
      <c r="B7053" t="s">
        <v>7</v>
      </c>
      <c r="C7053" t="s">
        <v>8</v>
      </c>
      <c r="D7053">
        <v>44</v>
      </c>
      <c r="E7053">
        <v>21380</v>
      </c>
      <c r="F7053" t="s">
        <v>253</v>
      </c>
      <c r="G7053" t="s">
        <v>254</v>
      </c>
      <c r="H7053" t="s">
        <v>17</v>
      </c>
      <c r="I7053">
        <v>2</v>
      </c>
      <c r="J7053">
        <v>239</v>
      </c>
      <c r="K7053">
        <v>65</v>
      </c>
      <c r="L7053" t="s">
        <v>124</v>
      </c>
      <c r="M7053" s="1">
        <v>43522</v>
      </c>
      <c r="N7053" t="s">
        <v>1663</v>
      </c>
      <c r="O7053" t="s">
        <v>41</v>
      </c>
      <c r="P7053">
        <v>20</v>
      </c>
      <c r="Q7053">
        <v>478</v>
      </c>
      <c r="R7053">
        <v>382.4</v>
      </c>
      <c r="S7053">
        <v>0</v>
      </c>
      <c r="T7053">
        <v>0.1</v>
      </c>
      <c r="U7053">
        <v>4000</v>
      </c>
      <c r="V7053">
        <v>195171</v>
      </c>
    </row>
    <row r="7054" spans="1:22" x14ac:dyDescent="0.25">
      <c r="A7054">
        <v>15894</v>
      </c>
      <c r="B7054" t="s">
        <v>7</v>
      </c>
      <c r="C7054" t="s">
        <v>8</v>
      </c>
      <c r="D7054">
        <v>44</v>
      </c>
      <c r="E7054">
        <v>21380</v>
      </c>
      <c r="F7054" t="s">
        <v>257</v>
      </c>
      <c r="G7054" t="s">
        <v>258</v>
      </c>
      <c r="H7054" t="s">
        <v>21</v>
      </c>
      <c r="I7054">
        <v>1</v>
      </c>
      <c r="J7054">
        <v>399</v>
      </c>
      <c r="K7054">
        <v>65</v>
      </c>
      <c r="L7054" t="s">
        <v>124</v>
      </c>
      <c r="M7054" s="1">
        <v>43522</v>
      </c>
      <c r="N7054" t="s">
        <v>1663</v>
      </c>
      <c r="O7054" t="s">
        <v>41</v>
      </c>
      <c r="P7054">
        <v>20</v>
      </c>
      <c r="Q7054">
        <v>399</v>
      </c>
      <c r="R7054">
        <v>319.2</v>
      </c>
      <c r="S7054">
        <v>0</v>
      </c>
      <c r="T7054">
        <v>0.18</v>
      </c>
      <c r="U7054">
        <v>4000</v>
      </c>
      <c r="V7054">
        <v>195171</v>
      </c>
    </row>
    <row r="7055" spans="1:22" x14ac:dyDescent="0.25">
      <c r="A7055">
        <v>15894</v>
      </c>
      <c r="B7055" t="s">
        <v>7</v>
      </c>
      <c r="C7055" t="s">
        <v>8</v>
      </c>
      <c r="D7055">
        <v>44</v>
      </c>
      <c r="E7055">
        <v>21387</v>
      </c>
      <c r="F7055" t="s">
        <v>135</v>
      </c>
      <c r="G7055" t="s">
        <v>136</v>
      </c>
      <c r="H7055" t="s">
        <v>16</v>
      </c>
      <c r="I7055">
        <v>1</v>
      </c>
      <c r="J7055">
        <v>119</v>
      </c>
      <c r="K7055">
        <v>65</v>
      </c>
      <c r="L7055" t="s">
        <v>115</v>
      </c>
      <c r="M7055" s="1">
        <v>43522</v>
      </c>
      <c r="N7055" t="s">
        <v>1663</v>
      </c>
      <c r="O7055" t="s">
        <v>41</v>
      </c>
      <c r="P7055">
        <v>20</v>
      </c>
      <c r="Q7055">
        <v>119</v>
      </c>
      <c r="R7055">
        <v>95.2</v>
      </c>
      <c r="S7055">
        <v>0</v>
      </c>
      <c r="T7055">
        <v>0.1</v>
      </c>
      <c r="U7055">
        <v>4000</v>
      </c>
      <c r="V7055">
        <v>195171</v>
      </c>
    </row>
    <row r="7056" spans="1:22" x14ac:dyDescent="0.25">
      <c r="A7056">
        <v>15867</v>
      </c>
      <c r="B7056" t="s">
        <v>7</v>
      </c>
      <c r="C7056" t="s">
        <v>11</v>
      </c>
      <c r="D7056">
        <v>11</v>
      </c>
      <c r="E7056">
        <v>21388</v>
      </c>
      <c r="F7056" t="s">
        <v>447</v>
      </c>
      <c r="G7056" t="s">
        <v>448</v>
      </c>
      <c r="H7056" t="s">
        <v>19</v>
      </c>
      <c r="I7056">
        <v>2</v>
      </c>
      <c r="J7056">
        <v>879</v>
      </c>
      <c r="K7056">
        <v>65</v>
      </c>
      <c r="L7056" t="s">
        <v>115</v>
      </c>
      <c r="M7056" s="1">
        <v>43522</v>
      </c>
      <c r="N7056" t="s">
        <v>1663</v>
      </c>
      <c r="O7056" t="s">
        <v>41</v>
      </c>
      <c r="P7056">
        <v>20</v>
      </c>
      <c r="Q7056">
        <v>1758</v>
      </c>
      <c r="R7056">
        <v>1406.4</v>
      </c>
      <c r="S7056">
        <v>0</v>
      </c>
      <c r="T7056">
        <v>0.18</v>
      </c>
      <c r="U7056">
        <v>4000</v>
      </c>
      <c r="V7056">
        <v>195171</v>
      </c>
    </row>
    <row r="7057" spans="1:22" x14ac:dyDescent="0.25">
      <c r="A7057">
        <v>15867</v>
      </c>
      <c r="B7057" t="s">
        <v>7</v>
      </c>
      <c r="C7057" t="s">
        <v>11</v>
      </c>
      <c r="D7057">
        <v>11</v>
      </c>
      <c r="E7057">
        <v>21389</v>
      </c>
      <c r="F7057" t="s">
        <v>155</v>
      </c>
      <c r="G7057" t="s">
        <v>156</v>
      </c>
      <c r="H7057" t="s">
        <v>16</v>
      </c>
      <c r="I7057">
        <v>1</v>
      </c>
      <c r="J7057">
        <v>119</v>
      </c>
      <c r="K7057">
        <v>65</v>
      </c>
      <c r="L7057" t="s">
        <v>110</v>
      </c>
      <c r="M7057" s="1">
        <v>43522</v>
      </c>
      <c r="N7057" t="s">
        <v>1663</v>
      </c>
      <c r="O7057" t="s">
        <v>41</v>
      </c>
      <c r="P7057">
        <v>20</v>
      </c>
      <c r="Q7057">
        <v>119</v>
      </c>
      <c r="R7057">
        <v>95.2</v>
      </c>
      <c r="S7057">
        <v>23.8</v>
      </c>
      <c r="T7057">
        <v>0.1</v>
      </c>
      <c r="U7057">
        <v>4000</v>
      </c>
      <c r="V7057">
        <v>195171</v>
      </c>
    </row>
    <row r="7058" spans="1:22" x14ac:dyDescent="0.25">
      <c r="A7058">
        <v>15867</v>
      </c>
      <c r="B7058" t="s">
        <v>7</v>
      </c>
      <c r="C7058" t="s">
        <v>11</v>
      </c>
      <c r="D7058">
        <v>11</v>
      </c>
      <c r="E7058">
        <v>21391</v>
      </c>
      <c r="F7058" t="s">
        <v>155</v>
      </c>
      <c r="G7058" t="s">
        <v>156</v>
      </c>
      <c r="H7058" t="s">
        <v>16</v>
      </c>
      <c r="I7058">
        <v>1</v>
      </c>
      <c r="J7058">
        <v>119</v>
      </c>
      <c r="K7058">
        <v>65</v>
      </c>
      <c r="L7058" t="s">
        <v>110</v>
      </c>
      <c r="M7058" s="1">
        <v>43522</v>
      </c>
      <c r="N7058" t="s">
        <v>1663</v>
      </c>
      <c r="O7058" t="s">
        <v>41</v>
      </c>
      <c r="P7058">
        <v>20</v>
      </c>
      <c r="Q7058">
        <v>119</v>
      </c>
      <c r="R7058">
        <v>95.2</v>
      </c>
      <c r="S7058">
        <v>23.8</v>
      </c>
      <c r="T7058">
        <v>0.1</v>
      </c>
      <c r="U7058">
        <v>4000</v>
      </c>
      <c r="V7058">
        <v>195171</v>
      </c>
    </row>
    <row r="7059" spans="1:22" x14ac:dyDescent="0.25">
      <c r="A7059">
        <v>15867</v>
      </c>
      <c r="B7059" t="s">
        <v>7</v>
      </c>
      <c r="C7059" t="s">
        <v>11</v>
      </c>
      <c r="D7059">
        <v>11</v>
      </c>
      <c r="E7059">
        <v>21391</v>
      </c>
      <c r="F7059" t="s">
        <v>108</v>
      </c>
      <c r="G7059" t="s">
        <v>109</v>
      </c>
      <c r="H7059" t="s">
        <v>16</v>
      </c>
      <c r="I7059">
        <v>1</v>
      </c>
      <c r="J7059">
        <v>149</v>
      </c>
      <c r="K7059">
        <v>65</v>
      </c>
      <c r="L7059" t="s">
        <v>124</v>
      </c>
      <c r="M7059" s="1">
        <v>43522</v>
      </c>
      <c r="N7059" t="s">
        <v>1663</v>
      </c>
      <c r="O7059" t="s">
        <v>41</v>
      </c>
      <c r="P7059">
        <v>20</v>
      </c>
      <c r="Q7059">
        <v>149</v>
      </c>
      <c r="R7059">
        <v>119.2</v>
      </c>
      <c r="S7059">
        <v>0</v>
      </c>
      <c r="T7059">
        <v>0.1</v>
      </c>
      <c r="U7059">
        <v>4000</v>
      </c>
      <c r="V7059">
        <v>195171</v>
      </c>
    </row>
    <row r="7060" spans="1:22" x14ac:dyDescent="0.25">
      <c r="A7060">
        <v>15867</v>
      </c>
      <c r="B7060" t="s">
        <v>7</v>
      </c>
      <c r="C7060" t="s">
        <v>11</v>
      </c>
      <c r="D7060">
        <v>11</v>
      </c>
      <c r="E7060">
        <v>21391</v>
      </c>
      <c r="F7060" t="s">
        <v>135</v>
      </c>
      <c r="G7060" t="s">
        <v>136</v>
      </c>
      <c r="H7060" t="s">
        <v>16</v>
      </c>
      <c r="I7060">
        <v>1</v>
      </c>
      <c r="J7060">
        <v>119</v>
      </c>
      <c r="K7060">
        <v>65</v>
      </c>
      <c r="L7060" t="s">
        <v>124</v>
      </c>
      <c r="M7060" s="1">
        <v>43522</v>
      </c>
      <c r="N7060" t="s">
        <v>1663</v>
      </c>
      <c r="O7060" t="s">
        <v>41</v>
      </c>
      <c r="P7060">
        <v>20</v>
      </c>
      <c r="Q7060">
        <v>119</v>
      </c>
      <c r="R7060">
        <v>95.2</v>
      </c>
      <c r="S7060">
        <v>0</v>
      </c>
      <c r="T7060">
        <v>0.1</v>
      </c>
      <c r="U7060">
        <v>4000</v>
      </c>
      <c r="V7060">
        <v>195171</v>
      </c>
    </row>
    <row r="7061" spans="1:22" x14ac:dyDescent="0.25">
      <c r="A7061">
        <v>15867</v>
      </c>
      <c r="B7061" t="s">
        <v>7</v>
      </c>
      <c r="C7061" t="s">
        <v>11</v>
      </c>
      <c r="D7061">
        <v>11</v>
      </c>
      <c r="E7061">
        <v>21395</v>
      </c>
      <c r="F7061" t="s">
        <v>135</v>
      </c>
      <c r="G7061" t="s">
        <v>136</v>
      </c>
      <c r="H7061" t="s">
        <v>16</v>
      </c>
      <c r="I7061">
        <v>1</v>
      </c>
      <c r="J7061">
        <v>119</v>
      </c>
      <c r="K7061">
        <v>65</v>
      </c>
      <c r="L7061" t="s">
        <v>110</v>
      </c>
      <c r="M7061" s="1">
        <v>43522</v>
      </c>
      <c r="N7061" t="s">
        <v>1663</v>
      </c>
      <c r="O7061" t="s">
        <v>41</v>
      </c>
      <c r="P7061">
        <v>20</v>
      </c>
      <c r="Q7061">
        <v>119</v>
      </c>
      <c r="R7061">
        <v>95.2</v>
      </c>
      <c r="S7061">
        <v>23.8</v>
      </c>
      <c r="T7061">
        <v>0.1</v>
      </c>
      <c r="U7061">
        <v>4000</v>
      </c>
      <c r="V7061">
        <v>195171</v>
      </c>
    </row>
    <row r="7062" spans="1:22" x14ac:dyDescent="0.25">
      <c r="A7062">
        <v>15867</v>
      </c>
      <c r="B7062" t="s">
        <v>7</v>
      </c>
      <c r="C7062" t="s">
        <v>11</v>
      </c>
      <c r="D7062">
        <v>11</v>
      </c>
      <c r="E7062">
        <v>21396</v>
      </c>
      <c r="F7062" t="s">
        <v>490</v>
      </c>
      <c r="G7062" t="s">
        <v>491</v>
      </c>
      <c r="H7062" t="s">
        <v>23</v>
      </c>
      <c r="I7062">
        <v>1</v>
      </c>
      <c r="J7062">
        <v>2199</v>
      </c>
      <c r="K7062">
        <v>65</v>
      </c>
      <c r="L7062" t="s">
        <v>124</v>
      </c>
      <c r="M7062" s="1">
        <v>43522</v>
      </c>
      <c r="N7062" t="s">
        <v>1663</v>
      </c>
      <c r="O7062" t="s">
        <v>41</v>
      </c>
      <c r="P7062">
        <v>20</v>
      </c>
      <c r="Q7062">
        <v>2199</v>
      </c>
      <c r="R7062">
        <v>1759.2</v>
      </c>
      <c r="S7062">
        <v>0</v>
      </c>
      <c r="T7062">
        <v>0.05</v>
      </c>
      <c r="U7062">
        <v>4000</v>
      </c>
      <c r="V7062">
        <v>195171</v>
      </c>
    </row>
    <row r="7063" spans="1:22" x14ac:dyDescent="0.25">
      <c r="A7063">
        <v>15867</v>
      </c>
      <c r="B7063" t="s">
        <v>7</v>
      </c>
      <c r="C7063" t="s">
        <v>11</v>
      </c>
      <c r="D7063">
        <v>11</v>
      </c>
      <c r="E7063">
        <v>21398</v>
      </c>
      <c r="F7063" t="s">
        <v>108</v>
      </c>
      <c r="G7063" t="s">
        <v>109</v>
      </c>
      <c r="H7063" t="s">
        <v>16</v>
      </c>
      <c r="I7063">
        <v>1</v>
      </c>
      <c r="J7063">
        <v>149</v>
      </c>
      <c r="K7063">
        <v>65</v>
      </c>
      <c r="L7063" t="s">
        <v>124</v>
      </c>
      <c r="M7063" s="1">
        <v>43522</v>
      </c>
      <c r="N7063" t="s">
        <v>1663</v>
      </c>
      <c r="O7063" t="s">
        <v>41</v>
      </c>
      <c r="P7063">
        <v>20</v>
      </c>
      <c r="Q7063">
        <v>149</v>
      </c>
      <c r="R7063">
        <v>119.2</v>
      </c>
      <c r="S7063">
        <v>0</v>
      </c>
      <c r="T7063">
        <v>0.1</v>
      </c>
      <c r="U7063">
        <v>4000</v>
      </c>
      <c r="V7063">
        <v>195171</v>
      </c>
    </row>
    <row r="7064" spans="1:22" x14ac:dyDescent="0.25">
      <c r="A7064">
        <v>15867</v>
      </c>
      <c r="B7064" t="s">
        <v>7</v>
      </c>
      <c r="C7064" t="s">
        <v>11</v>
      </c>
      <c r="D7064">
        <v>11</v>
      </c>
      <c r="E7064">
        <v>21399</v>
      </c>
      <c r="F7064" t="s">
        <v>443</v>
      </c>
      <c r="G7064" t="s">
        <v>444</v>
      </c>
      <c r="H7064" t="s">
        <v>19</v>
      </c>
      <c r="I7064">
        <v>15</v>
      </c>
      <c r="J7064">
        <v>399</v>
      </c>
      <c r="K7064">
        <v>1378</v>
      </c>
      <c r="L7064" t="s">
        <v>124</v>
      </c>
      <c r="M7064" s="1">
        <v>43522</v>
      </c>
      <c r="N7064" t="s">
        <v>1663</v>
      </c>
      <c r="O7064" t="s">
        <v>41</v>
      </c>
      <c r="P7064">
        <v>20</v>
      </c>
      <c r="Q7064">
        <v>5985</v>
      </c>
      <c r="R7064">
        <v>4788</v>
      </c>
      <c r="S7064">
        <v>0</v>
      </c>
      <c r="T7064">
        <v>0.18</v>
      </c>
      <c r="U7064">
        <v>4000</v>
      </c>
      <c r="V7064">
        <v>195171</v>
      </c>
    </row>
    <row r="7065" spans="1:22" x14ac:dyDescent="0.25">
      <c r="A7065">
        <v>15867</v>
      </c>
      <c r="B7065" t="s">
        <v>7</v>
      </c>
      <c r="C7065" t="s">
        <v>11</v>
      </c>
      <c r="D7065">
        <v>11</v>
      </c>
      <c r="E7065">
        <v>21399</v>
      </c>
      <c r="F7065" t="s">
        <v>459</v>
      </c>
      <c r="G7065" t="s">
        <v>460</v>
      </c>
      <c r="H7065" t="s">
        <v>17</v>
      </c>
      <c r="I7065">
        <v>15</v>
      </c>
      <c r="J7065">
        <v>239</v>
      </c>
      <c r="K7065">
        <v>1378</v>
      </c>
      <c r="L7065" t="s">
        <v>110</v>
      </c>
      <c r="M7065" s="1">
        <v>43522</v>
      </c>
      <c r="N7065" t="s">
        <v>1663</v>
      </c>
      <c r="O7065" t="s">
        <v>41</v>
      </c>
      <c r="P7065">
        <v>20</v>
      </c>
      <c r="Q7065">
        <v>3585</v>
      </c>
      <c r="R7065">
        <v>2868</v>
      </c>
      <c r="S7065">
        <v>717</v>
      </c>
      <c r="T7065">
        <v>0.1</v>
      </c>
      <c r="U7065">
        <v>4000</v>
      </c>
      <c r="V7065">
        <v>195171</v>
      </c>
    </row>
    <row r="7066" spans="1:22" x14ac:dyDescent="0.25">
      <c r="A7066">
        <v>15867</v>
      </c>
      <c r="B7066" t="s">
        <v>7</v>
      </c>
      <c r="C7066" t="s">
        <v>11</v>
      </c>
      <c r="D7066">
        <v>11</v>
      </c>
      <c r="E7066">
        <v>21400</v>
      </c>
      <c r="F7066" t="s">
        <v>155</v>
      </c>
      <c r="G7066" t="s">
        <v>156</v>
      </c>
      <c r="H7066" t="s">
        <v>16</v>
      </c>
      <c r="I7066">
        <v>2</v>
      </c>
      <c r="J7066">
        <v>119</v>
      </c>
      <c r="K7066">
        <v>65</v>
      </c>
      <c r="L7066" t="s">
        <v>110</v>
      </c>
      <c r="M7066" s="1">
        <v>43522</v>
      </c>
      <c r="N7066" t="s">
        <v>1663</v>
      </c>
      <c r="O7066" t="s">
        <v>41</v>
      </c>
      <c r="P7066">
        <v>20</v>
      </c>
      <c r="Q7066">
        <v>238</v>
      </c>
      <c r="R7066">
        <v>190.4</v>
      </c>
      <c r="S7066">
        <v>47.6</v>
      </c>
      <c r="T7066">
        <v>0.1</v>
      </c>
      <c r="U7066">
        <v>4000</v>
      </c>
      <c r="V7066">
        <v>195171</v>
      </c>
    </row>
    <row r="7067" spans="1:22" x14ac:dyDescent="0.25">
      <c r="A7067">
        <v>15867</v>
      </c>
      <c r="B7067" t="s">
        <v>7</v>
      </c>
      <c r="C7067" t="s">
        <v>11</v>
      </c>
      <c r="D7067">
        <v>11</v>
      </c>
      <c r="E7067">
        <v>21402</v>
      </c>
      <c r="F7067" t="s">
        <v>108</v>
      </c>
      <c r="G7067" t="s">
        <v>109</v>
      </c>
      <c r="H7067" t="s">
        <v>16</v>
      </c>
      <c r="I7067">
        <v>1</v>
      </c>
      <c r="J7067">
        <v>149</v>
      </c>
      <c r="K7067">
        <v>65</v>
      </c>
      <c r="L7067" t="s">
        <v>124</v>
      </c>
      <c r="M7067" s="1">
        <v>43522</v>
      </c>
      <c r="N7067" t="s">
        <v>1663</v>
      </c>
      <c r="O7067" t="s">
        <v>41</v>
      </c>
      <c r="P7067">
        <v>20</v>
      </c>
      <c r="Q7067">
        <v>149</v>
      </c>
      <c r="R7067">
        <v>119.2</v>
      </c>
      <c r="S7067">
        <v>0</v>
      </c>
      <c r="T7067">
        <v>0.1</v>
      </c>
      <c r="U7067">
        <v>4000</v>
      </c>
      <c r="V7067">
        <v>195171</v>
      </c>
    </row>
    <row r="7068" spans="1:22" x14ac:dyDescent="0.25">
      <c r="A7068">
        <v>15867</v>
      </c>
      <c r="B7068" t="s">
        <v>7</v>
      </c>
      <c r="C7068" t="s">
        <v>11</v>
      </c>
      <c r="D7068">
        <v>11</v>
      </c>
      <c r="E7068">
        <v>21403</v>
      </c>
      <c r="F7068" t="s">
        <v>155</v>
      </c>
      <c r="G7068" t="s">
        <v>156</v>
      </c>
      <c r="H7068" t="s">
        <v>16</v>
      </c>
      <c r="I7068">
        <v>1</v>
      </c>
      <c r="J7068">
        <v>119</v>
      </c>
      <c r="K7068">
        <v>65</v>
      </c>
      <c r="L7068" t="s">
        <v>124</v>
      </c>
      <c r="M7068" s="1">
        <v>43522</v>
      </c>
      <c r="N7068" t="s">
        <v>1663</v>
      </c>
      <c r="O7068" t="s">
        <v>41</v>
      </c>
      <c r="P7068">
        <v>20</v>
      </c>
      <c r="Q7068">
        <v>119</v>
      </c>
      <c r="R7068">
        <v>95.2</v>
      </c>
      <c r="S7068">
        <v>0</v>
      </c>
      <c r="T7068">
        <v>0.1</v>
      </c>
      <c r="U7068">
        <v>4000</v>
      </c>
      <c r="V7068">
        <v>195171</v>
      </c>
    </row>
    <row r="7069" spans="1:22" x14ac:dyDescent="0.25">
      <c r="A7069">
        <v>15867</v>
      </c>
      <c r="B7069" t="s">
        <v>7</v>
      </c>
      <c r="C7069" t="s">
        <v>11</v>
      </c>
      <c r="D7069">
        <v>11</v>
      </c>
      <c r="E7069">
        <v>21403</v>
      </c>
      <c r="F7069" t="s">
        <v>135</v>
      </c>
      <c r="G7069" t="s">
        <v>136</v>
      </c>
      <c r="H7069" t="s">
        <v>16</v>
      </c>
      <c r="I7069">
        <v>1</v>
      </c>
      <c r="J7069">
        <v>119</v>
      </c>
      <c r="K7069">
        <v>65</v>
      </c>
      <c r="L7069" t="s">
        <v>110</v>
      </c>
      <c r="M7069" s="1">
        <v>43522</v>
      </c>
      <c r="N7069" t="s">
        <v>1663</v>
      </c>
      <c r="O7069" t="s">
        <v>41</v>
      </c>
      <c r="P7069">
        <v>20</v>
      </c>
      <c r="Q7069">
        <v>119</v>
      </c>
      <c r="R7069">
        <v>95.2</v>
      </c>
      <c r="S7069">
        <v>23.8</v>
      </c>
      <c r="T7069">
        <v>0.1</v>
      </c>
      <c r="U7069">
        <v>4000</v>
      </c>
      <c r="V7069">
        <v>195171</v>
      </c>
    </row>
    <row r="7070" spans="1:22" x14ac:dyDescent="0.25">
      <c r="A7070">
        <v>15867</v>
      </c>
      <c r="B7070" t="s">
        <v>7</v>
      </c>
      <c r="C7070" t="s">
        <v>11</v>
      </c>
      <c r="D7070">
        <v>11</v>
      </c>
      <c r="E7070">
        <v>21405</v>
      </c>
      <c r="F7070" t="s">
        <v>200</v>
      </c>
      <c r="G7070" t="s">
        <v>201</v>
      </c>
      <c r="H7070" t="s">
        <v>16</v>
      </c>
      <c r="I7070">
        <v>2</v>
      </c>
      <c r="J7070">
        <v>79</v>
      </c>
      <c r="K7070">
        <v>65</v>
      </c>
      <c r="L7070" t="s">
        <v>110</v>
      </c>
      <c r="M7070" s="1">
        <v>43522</v>
      </c>
      <c r="N7070" t="s">
        <v>1663</v>
      </c>
      <c r="O7070" t="s">
        <v>41</v>
      </c>
      <c r="P7070">
        <v>20</v>
      </c>
      <c r="Q7070">
        <v>158</v>
      </c>
      <c r="R7070">
        <v>126.4</v>
      </c>
      <c r="S7070">
        <v>31.6</v>
      </c>
      <c r="T7070">
        <v>0.1</v>
      </c>
      <c r="U7070">
        <v>4000</v>
      </c>
      <c r="V7070">
        <v>195171</v>
      </c>
    </row>
    <row r="7071" spans="1:22" x14ac:dyDescent="0.25">
      <c r="A7071">
        <v>15867</v>
      </c>
      <c r="B7071" t="s">
        <v>7</v>
      </c>
      <c r="C7071" t="s">
        <v>11</v>
      </c>
      <c r="D7071">
        <v>11</v>
      </c>
      <c r="E7071">
        <v>21410</v>
      </c>
      <c r="F7071" t="s">
        <v>137</v>
      </c>
      <c r="G7071" t="s">
        <v>138</v>
      </c>
      <c r="H7071" t="s">
        <v>16</v>
      </c>
      <c r="I7071">
        <v>1</v>
      </c>
      <c r="J7071">
        <v>79</v>
      </c>
      <c r="K7071">
        <v>65</v>
      </c>
      <c r="L7071" t="s">
        <v>124</v>
      </c>
      <c r="M7071" s="1">
        <v>43522</v>
      </c>
      <c r="N7071" t="s">
        <v>1663</v>
      </c>
      <c r="O7071" t="s">
        <v>41</v>
      </c>
      <c r="P7071">
        <v>20</v>
      </c>
      <c r="Q7071">
        <v>79</v>
      </c>
      <c r="R7071">
        <v>63.2</v>
      </c>
      <c r="S7071">
        <v>0</v>
      </c>
      <c r="T7071">
        <v>0.1</v>
      </c>
      <c r="U7071">
        <v>4000</v>
      </c>
      <c r="V7071">
        <v>195171</v>
      </c>
    </row>
    <row r="7072" spans="1:22" x14ac:dyDescent="0.25">
      <c r="A7072">
        <v>15867</v>
      </c>
      <c r="B7072" t="s">
        <v>7</v>
      </c>
      <c r="C7072" t="s">
        <v>11</v>
      </c>
      <c r="D7072">
        <v>11</v>
      </c>
      <c r="E7072">
        <v>21411</v>
      </c>
      <c r="F7072" t="s">
        <v>155</v>
      </c>
      <c r="G7072" t="s">
        <v>156</v>
      </c>
      <c r="H7072" t="s">
        <v>16</v>
      </c>
      <c r="I7072">
        <v>1</v>
      </c>
      <c r="J7072">
        <v>119</v>
      </c>
      <c r="K7072">
        <v>65</v>
      </c>
      <c r="L7072" t="s">
        <v>124</v>
      </c>
      <c r="M7072" s="1">
        <v>43522</v>
      </c>
      <c r="N7072" t="s">
        <v>1663</v>
      </c>
      <c r="O7072" t="s">
        <v>41</v>
      </c>
      <c r="P7072">
        <v>20</v>
      </c>
      <c r="Q7072">
        <v>119</v>
      </c>
      <c r="R7072">
        <v>95.2</v>
      </c>
      <c r="S7072">
        <v>0</v>
      </c>
      <c r="T7072">
        <v>0.1</v>
      </c>
      <c r="U7072">
        <v>4000</v>
      </c>
      <c r="V7072">
        <v>195171</v>
      </c>
    </row>
    <row r="7073" spans="1:22" x14ac:dyDescent="0.25">
      <c r="A7073">
        <v>15867</v>
      </c>
      <c r="B7073" t="s">
        <v>7</v>
      </c>
      <c r="C7073" t="s">
        <v>11</v>
      </c>
      <c r="D7073">
        <v>11</v>
      </c>
      <c r="E7073">
        <v>21412</v>
      </c>
      <c r="F7073" t="s">
        <v>108</v>
      </c>
      <c r="G7073" t="s">
        <v>109</v>
      </c>
      <c r="H7073" t="s">
        <v>16</v>
      </c>
      <c r="I7073">
        <v>1</v>
      </c>
      <c r="J7073">
        <v>149</v>
      </c>
      <c r="K7073">
        <v>65</v>
      </c>
      <c r="L7073" t="s">
        <v>115</v>
      </c>
      <c r="M7073" s="1">
        <v>43522</v>
      </c>
      <c r="N7073" t="s">
        <v>1663</v>
      </c>
      <c r="O7073" t="s">
        <v>41</v>
      </c>
      <c r="P7073">
        <v>20</v>
      </c>
      <c r="Q7073">
        <v>149</v>
      </c>
      <c r="R7073">
        <v>119.2</v>
      </c>
      <c r="S7073">
        <v>0</v>
      </c>
      <c r="T7073">
        <v>0.1</v>
      </c>
      <c r="U7073">
        <v>4000</v>
      </c>
      <c r="V7073">
        <v>195171</v>
      </c>
    </row>
    <row r="7074" spans="1:22" x14ac:dyDescent="0.25">
      <c r="A7074">
        <v>15867</v>
      </c>
      <c r="B7074" t="s">
        <v>7</v>
      </c>
      <c r="C7074" t="s">
        <v>11</v>
      </c>
      <c r="D7074">
        <v>11</v>
      </c>
      <c r="E7074">
        <v>21412</v>
      </c>
      <c r="F7074" t="s">
        <v>135</v>
      </c>
      <c r="G7074" t="s">
        <v>136</v>
      </c>
      <c r="H7074" t="s">
        <v>16</v>
      </c>
      <c r="I7074">
        <v>1</v>
      </c>
      <c r="J7074">
        <v>119</v>
      </c>
      <c r="K7074">
        <v>65</v>
      </c>
      <c r="L7074" t="s">
        <v>110</v>
      </c>
      <c r="M7074" s="1">
        <v>43522</v>
      </c>
      <c r="N7074" t="s">
        <v>1663</v>
      </c>
      <c r="O7074" t="s">
        <v>41</v>
      </c>
      <c r="P7074">
        <v>20</v>
      </c>
      <c r="Q7074">
        <v>119</v>
      </c>
      <c r="R7074">
        <v>95.2</v>
      </c>
      <c r="S7074">
        <v>23.8</v>
      </c>
      <c r="T7074">
        <v>0.1</v>
      </c>
      <c r="U7074">
        <v>4000</v>
      </c>
      <c r="V7074">
        <v>195171</v>
      </c>
    </row>
    <row r="7075" spans="1:22" x14ac:dyDescent="0.25">
      <c r="A7075">
        <v>15867</v>
      </c>
      <c r="B7075" t="s">
        <v>7</v>
      </c>
      <c r="C7075" t="s">
        <v>11</v>
      </c>
      <c r="D7075">
        <v>11</v>
      </c>
      <c r="E7075">
        <v>21413</v>
      </c>
      <c r="F7075" t="s">
        <v>155</v>
      </c>
      <c r="G7075" t="s">
        <v>156</v>
      </c>
      <c r="H7075" t="s">
        <v>16</v>
      </c>
      <c r="I7075">
        <v>1</v>
      </c>
      <c r="J7075">
        <v>119</v>
      </c>
      <c r="K7075">
        <v>65</v>
      </c>
      <c r="L7075" t="s">
        <v>124</v>
      </c>
      <c r="M7075" s="1">
        <v>43522</v>
      </c>
      <c r="N7075" t="s">
        <v>1663</v>
      </c>
      <c r="O7075" t="s">
        <v>41</v>
      </c>
      <c r="P7075">
        <v>20</v>
      </c>
      <c r="Q7075">
        <v>119</v>
      </c>
      <c r="R7075">
        <v>95.2</v>
      </c>
      <c r="S7075">
        <v>0</v>
      </c>
      <c r="T7075">
        <v>0.1</v>
      </c>
      <c r="U7075">
        <v>4000</v>
      </c>
      <c r="V7075">
        <v>195171</v>
      </c>
    </row>
    <row r="7076" spans="1:22" x14ac:dyDescent="0.25">
      <c r="A7076">
        <v>15867</v>
      </c>
      <c r="B7076" t="s">
        <v>7</v>
      </c>
      <c r="C7076" t="s">
        <v>11</v>
      </c>
      <c r="D7076">
        <v>11</v>
      </c>
      <c r="E7076">
        <v>21414</v>
      </c>
      <c r="F7076" t="s">
        <v>135</v>
      </c>
      <c r="G7076" t="s">
        <v>136</v>
      </c>
      <c r="H7076" t="s">
        <v>16</v>
      </c>
      <c r="I7076">
        <v>2</v>
      </c>
      <c r="J7076">
        <v>119</v>
      </c>
      <c r="K7076">
        <v>65</v>
      </c>
      <c r="L7076" t="s">
        <v>124</v>
      </c>
      <c r="M7076" s="1">
        <v>43522</v>
      </c>
      <c r="N7076" t="s">
        <v>1663</v>
      </c>
      <c r="O7076" t="s">
        <v>41</v>
      </c>
      <c r="P7076">
        <v>20</v>
      </c>
      <c r="Q7076">
        <v>238</v>
      </c>
      <c r="R7076">
        <v>190.4</v>
      </c>
      <c r="S7076">
        <v>0</v>
      </c>
      <c r="T7076">
        <v>0.1</v>
      </c>
      <c r="U7076">
        <v>4000</v>
      </c>
      <c r="V7076">
        <v>195171</v>
      </c>
    </row>
    <row r="7077" spans="1:22" x14ac:dyDescent="0.25">
      <c r="A7077">
        <v>15867</v>
      </c>
      <c r="B7077" t="s">
        <v>7</v>
      </c>
      <c r="C7077" t="s">
        <v>11</v>
      </c>
      <c r="D7077">
        <v>11</v>
      </c>
      <c r="E7077">
        <v>21415</v>
      </c>
      <c r="F7077" t="s">
        <v>108</v>
      </c>
      <c r="G7077" t="s">
        <v>109</v>
      </c>
      <c r="H7077" t="s">
        <v>16</v>
      </c>
      <c r="I7077">
        <v>1</v>
      </c>
      <c r="J7077">
        <v>149</v>
      </c>
      <c r="K7077">
        <v>65</v>
      </c>
      <c r="L7077" t="s">
        <v>110</v>
      </c>
      <c r="M7077" s="1">
        <v>43522</v>
      </c>
      <c r="N7077" t="s">
        <v>1663</v>
      </c>
      <c r="O7077" t="s">
        <v>41</v>
      </c>
      <c r="P7077">
        <v>20</v>
      </c>
      <c r="Q7077">
        <v>149</v>
      </c>
      <c r="R7077">
        <v>119.2</v>
      </c>
      <c r="S7077">
        <v>29.8</v>
      </c>
      <c r="T7077">
        <v>0.1</v>
      </c>
      <c r="U7077">
        <v>4000</v>
      </c>
      <c r="V7077">
        <v>195171</v>
      </c>
    </row>
    <row r="7078" spans="1:22" x14ac:dyDescent="0.25">
      <c r="A7078">
        <v>15867</v>
      </c>
      <c r="B7078" t="s">
        <v>7</v>
      </c>
      <c r="C7078" t="s">
        <v>11</v>
      </c>
      <c r="D7078">
        <v>11</v>
      </c>
      <c r="E7078">
        <v>21420</v>
      </c>
      <c r="F7078" t="s">
        <v>509</v>
      </c>
      <c r="G7078" t="s">
        <v>510</v>
      </c>
      <c r="H7078" t="s">
        <v>17</v>
      </c>
      <c r="I7078">
        <v>3</v>
      </c>
      <c r="J7078">
        <v>99</v>
      </c>
      <c r="K7078">
        <v>65</v>
      </c>
      <c r="L7078" t="s">
        <v>110</v>
      </c>
      <c r="M7078" s="1">
        <v>43522</v>
      </c>
      <c r="N7078" t="s">
        <v>1663</v>
      </c>
      <c r="O7078" t="s">
        <v>41</v>
      </c>
      <c r="P7078">
        <v>20</v>
      </c>
      <c r="Q7078">
        <v>297</v>
      </c>
      <c r="R7078">
        <v>237.6</v>
      </c>
      <c r="S7078">
        <v>59.4</v>
      </c>
      <c r="T7078">
        <v>0.1</v>
      </c>
      <c r="U7078">
        <v>4000</v>
      </c>
      <c r="V7078">
        <v>195171</v>
      </c>
    </row>
    <row r="7079" spans="1:22" x14ac:dyDescent="0.25">
      <c r="A7079">
        <v>15867</v>
      </c>
      <c r="B7079" t="s">
        <v>7</v>
      </c>
      <c r="C7079" t="s">
        <v>11</v>
      </c>
      <c r="D7079">
        <v>11</v>
      </c>
      <c r="E7079">
        <v>21420</v>
      </c>
      <c r="F7079" t="s">
        <v>147</v>
      </c>
      <c r="G7079" t="s">
        <v>148</v>
      </c>
      <c r="H7079" t="s">
        <v>17</v>
      </c>
      <c r="I7079">
        <v>4</v>
      </c>
      <c r="J7079">
        <v>25</v>
      </c>
      <c r="K7079">
        <v>65</v>
      </c>
      <c r="L7079" t="s">
        <v>110</v>
      </c>
      <c r="M7079" s="1">
        <v>43522</v>
      </c>
      <c r="N7079" t="s">
        <v>1663</v>
      </c>
      <c r="O7079" t="s">
        <v>41</v>
      </c>
      <c r="P7079">
        <v>20</v>
      </c>
      <c r="Q7079">
        <v>100</v>
      </c>
      <c r="R7079">
        <v>80</v>
      </c>
      <c r="S7079">
        <v>20</v>
      </c>
      <c r="T7079">
        <v>0.1</v>
      </c>
      <c r="U7079">
        <v>4000</v>
      </c>
      <c r="V7079">
        <v>195171</v>
      </c>
    </row>
    <row r="7080" spans="1:22" x14ac:dyDescent="0.25">
      <c r="A7080">
        <v>15867</v>
      </c>
      <c r="B7080" t="s">
        <v>7</v>
      </c>
      <c r="C7080" t="s">
        <v>11</v>
      </c>
      <c r="D7080">
        <v>11</v>
      </c>
      <c r="E7080">
        <v>21420</v>
      </c>
      <c r="F7080" t="s">
        <v>459</v>
      </c>
      <c r="G7080" t="s">
        <v>460</v>
      </c>
      <c r="H7080" t="s">
        <v>17</v>
      </c>
      <c r="I7080">
        <v>4</v>
      </c>
      <c r="J7080">
        <v>299</v>
      </c>
      <c r="K7080">
        <v>65</v>
      </c>
      <c r="L7080" t="s">
        <v>124</v>
      </c>
      <c r="M7080" s="1">
        <v>43522</v>
      </c>
      <c r="N7080" t="s">
        <v>1663</v>
      </c>
      <c r="O7080" t="s">
        <v>41</v>
      </c>
      <c r="P7080">
        <v>20</v>
      </c>
      <c r="Q7080">
        <v>1196</v>
      </c>
      <c r="R7080">
        <v>956.8</v>
      </c>
      <c r="S7080">
        <v>0</v>
      </c>
      <c r="T7080">
        <v>0.1</v>
      </c>
      <c r="U7080">
        <v>4000</v>
      </c>
      <c r="V7080">
        <v>195171</v>
      </c>
    </row>
    <row r="7081" spans="1:22" x14ac:dyDescent="0.25">
      <c r="A7081">
        <v>15867</v>
      </c>
      <c r="B7081" t="s">
        <v>7</v>
      </c>
      <c r="C7081" t="s">
        <v>11</v>
      </c>
      <c r="D7081">
        <v>11</v>
      </c>
      <c r="E7081">
        <v>21421</v>
      </c>
      <c r="F7081" t="s">
        <v>459</v>
      </c>
      <c r="G7081" t="s">
        <v>460</v>
      </c>
      <c r="H7081" t="s">
        <v>17</v>
      </c>
      <c r="I7081">
        <v>12</v>
      </c>
      <c r="J7081">
        <v>239</v>
      </c>
      <c r="K7081">
        <v>1276</v>
      </c>
      <c r="L7081" t="s">
        <v>124</v>
      </c>
      <c r="M7081" s="1">
        <v>43522</v>
      </c>
      <c r="N7081" t="s">
        <v>1663</v>
      </c>
      <c r="O7081" t="s">
        <v>41</v>
      </c>
      <c r="P7081">
        <v>20</v>
      </c>
      <c r="Q7081">
        <v>2868</v>
      </c>
      <c r="R7081">
        <v>2294.4</v>
      </c>
      <c r="S7081">
        <v>0</v>
      </c>
      <c r="T7081">
        <v>0.1</v>
      </c>
      <c r="U7081">
        <v>4000</v>
      </c>
      <c r="V7081">
        <v>195171</v>
      </c>
    </row>
    <row r="7082" spans="1:22" x14ac:dyDescent="0.25">
      <c r="A7082">
        <v>15867</v>
      </c>
      <c r="B7082" t="s">
        <v>7</v>
      </c>
      <c r="C7082" t="s">
        <v>11</v>
      </c>
      <c r="D7082">
        <v>11</v>
      </c>
      <c r="E7082">
        <v>21423</v>
      </c>
      <c r="F7082" t="s">
        <v>200</v>
      </c>
      <c r="G7082" t="s">
        <v>201</v>
      </c>
      <c r="H7082" t="s">
        <v>16</v>
      </c>
      <c r="I7082">
        <v>1</v>
      </c>
      <c r="J7082">
        <v>79</v>
      </c>
      <c r="K7082">
        <v>65</v>
      </c>
      <c r="L7082" t="s">
        <v>110</v>
      </c>
      <c r="M7082" s="1">
        <v>43523</v>
      </c>
      <c r="N7082" t="s">
        <v>1663</v>
      </c>
      <c r="O7082" t="s">
        <v>41</v>
      </c>
      <c r="P7082">
        <v>20</v>
      </c>
      <c r="Q7082">
        <v>79</v>
      </c>
      <c r="R7082">
        <v>63.2</v>
      </c>
      <c r="S7082">
        <v>15.8</v>
      </c>
      <c r="T7082">
        <v>0.1</v>
      </c>
      <c r="U7082">
        <v>4000</v>
      </c>
      <c r="V7082">
        <v>434902</v>
      </c>
    </row>
    <row r="7083" spans="1:22" x14ac:dyDescent="0.25">
      <c r="A7083">
        <v>15867</v>
      </c>
      <c r="B7083" t="s">
        <v>7</v>
      </c>
      <c r="C7083" t="s">
        <v>11</v>
      </c>
      <c r="D7083">
        <v>11</v>
      </c>
      <c r="E7083">
        <v>21425</v>
      </c>
      <c r="F7083" t="s">
        <v>108</v>
      </c>
      <c r="G7083" t="s">
        <v>109</v>
      </c>
      <c r="H7083" t="s">
        <v>16</v>
      </c>
      <c r="I7083">
        <v>2</v>
      </c>
      <c r="J7083">
        <v>149</v>
      </c>
      <c r="K7083">
        <v>65</v>
      </c>
      <c r="L7083" t="s">
        <v>124</v>
      </c>
      <c r="M7083" s="1">
        <v>43523</v>
      </c>
      <c r="N7083" t="s">
        <v>1663</v>
      </c>
      <c r="O7083" t="s">
        <v>41</v>
      </c>
      <c r="P7083">
        <v>20</v>
      </c>
      <c r="Q7083">
        <v>298</v>
      </c>
      <c r="R7083">
        <v>238.4</v>
      </c>
      <c r="S7083">
        <v>0</v>
      </c>
      <c r="T7083">
        <v>0.1</v>
      </c>
      <c r="U7083">
        <v>4000</v>
      </c>
      <c r="V7083">
        <v>434902</v>
      </c>
    </row>
    <row r="7084" spans="1:22" x14ac:dyDescent="0.25">
      <c r="A7084">
        <v>15867</v>
      </c>
      <c r="B7084" t="s">
        <v>7</v>
      </c>
      <c r="C7084" t="s">
        <v>11</v>
      </c>
      <c r="D7084">
        <v>11</v>
      </c>
      <c r="E7084">
        <v>21426</v>
      </c>
      <c r="F7084" t="s">
        <v>710</v>
      </c>
      <c r="G7084" t="s">
        <v>374</v>
      </c>
      <c r="H7084" t="s">
        <v>18</v>
      </c>
      <c r="I7084">
        <v>1</v>
      </c>
      <c r="J7084">
        <v>1519</v>
      </c>
      <c r="K7084">
        <v>65</v>
      </c>
      <c r="L7084" t="s">
        <v>110</v>
      </c>
      <c r="M7084" s="1">
        <v>43523</v>
      </c>
      <c r="N7084" t="s">
        <v>1663</v>
      </c>
      <c r="O7084" t="s">
        <v>41</v>
      </c>
      <c r="P7084">
        <v>20</v>
      </c>
      <c r="Q7084">
        <v>1519</v>
      </c>
      <c r="R7084">
        <v>1215.2</v>
      </c>
      <c r="S7084">
        <v>303.8</v>
      </c>
      <c r="T7084">
        <v>0.18</v>
      </c>
      <c r="U7084">
        <v>4000</v>
      </c>
      <c r="V7084">
        <v>434902</v>
      </c>
    </row>
    <row r="7085" spans="1:22" x14ac:dyDescent="0.25">
      <c r="A7085">
        <v>12472</v>
      </c>
      <c r="B7085" t="s">
        <v>10</v>
      </c>
      <c r="C7085" t="s">
        <v>12</v>
      </c>
      <c r="D7085">
        <v>2</v>
      </c>
      <c r="E7085">
        <v>21426</v>
      </c>
      <c r="F7085" t="s">
        <v>1090</v>
      </c>
      <c r="G7085" t="s">
        <v>379</v>
      </c>
      <c r="H7085" t="s">
        <v>18</v>
      </c>
      <c r="I7085">
        <v>1</v>
      </c>
      <c r="J7085">
        <v>1519</v>
      </c>
      <c r="K7085">
        <v>65</v>
      </c>
      <c r="L7085" t="s">
        <v>124</v>
      </c>
      <c r="M7085" s="1">
        <v>43523</v>
      </c>
      <c r="N7085" t="s">
        <v>1663</v>
      </c>
      <c r="O7085" t="s">
        <v>41</v>
      </c>
      <c r="P7085">
        <v>20</v>
      </c>
      <c r="Q7085">
        <v>1519</v>
      </c>
      <c r="R7085">
        <v>1215.2</v>
      </c>
      <c r="S7085">
        <v>0</v>
      </c>
      <c r="T7085">
        <v>0.18</v>
      </c>
      <c r="U7085">
        <v>4000</v>
      </c>
      <c r="V7085">
        <v>434902</v>
      </c>
    </row>
    <row r="7086" spans="1:22" x14ac:dyDescent="0.25">
      <c r="A7086">
        <v>12472</v>
      </c>
      <c r="B7086" t="s">
        <v>10</v>
      </c>
      <c r="C7086" t="s">
        <v>12</v>
      </c>
      <c r="D7086">
        <v>2</v>
      </c>
      <c r="E7086">
        <v>21427</v>
      </c>
      <c r="F7086" t="s">
        <v>135</v>
      </c>
      <c r="G7086" t="s">
        <v>136</v>
      </c>
      <c r="H7086" t="s">
        <v>16</v>
      </c>
      <c r="I7086">
        <v>1</v>
      </c>
      <c r="J7086">
        <v>119</v>
      </c>
      <c r="K7086">
        <v>65</v>
      </c>
      <c r="L7086" t="s">
        <v>124</v>
      </c>
      <c r="M7086" s="1">
        <v>43523</v>
      </c>
      <c r="N7086" t="s">
        <v>1663</v>
      </c>
      <c r="O7086" t="s">
        <v>41</v>
      </c>
      <c r="P7086">
        <v>20</v>
      </c>
      <c r="Q7086">
        <v>119</v>
      </c>
      <c r="R7086">
        <v>95.2</v>
      </c>
      <c r="S7086">
        <v>0</v>
      </c>
      <c r="T7086">
        <v>0.1</v>
      </c>
      <c r="U7086">
        <v>4000</v>
      </c>
      <c r="V7086">
        <v>434902</v>
      </c>
    </row>
    <row r="7087" spans="1:22" x14ac:dyDescent="0.25">
      <c r="A7087">
        <v>12472</v>
      </c>
      <c r="B7087" t="s">
        <v>10</v>
      </c>
      <c r="C7087" t="s">
        <v>12</v>
      </c>
      <c r="D7087">
        <v>2</v>
      </c>
      <c r="E7087">
        <v>21428</v>
      </c>
      <c r="F7087" t="s">
        <v>108</v>
      </c>
      <c r="G7087" t="s">
        <v>109</v>
      </c>
      <c r="H7087" t="s">
        <v>16</v>
      </c>
      <c r="I7087">
        <v>1</v>
      </c>
      <c r="J7087">
        <v>149</v>
      </c>
      <c r="K7087">
        <v>65</v>
      </c>
      <c r="L7087" t="s">
        <v>110</v>
      </c>
      <c r="M7087" s="1">
        <v>43523</v>
      </c>
      <c r="N7087" t="s">
        <v>1663</v>
      </c>
      <c r="O7087" t="s">
        <v>41</v>
      </c>
      <c r="P7087">
        <v>20</v>
      </c>
      <c r="Q7087">
        <v>149</v>
      </c>
      <c r="R7087">
        <v>119.2</v>
      </c>
      <c r="S7087">
        <v>29.8</v>
      </c>
      <c r="T7087">
        <v>0.1</v>
      </c>
      <c r="U7087">
        <v>4000</v>
      </c>
      <c r="V7087">
        <v>434902</v>
      </c>
    </row>
    <row r="7088" spans="1:22" x14ac:dyDescent="0.25">
      <c r="A7088">
        <v>12472</v>
      </c>
      <c r="B7088" t="s">
        <v>10</v>
      </c>
      <c r="C7088" t="s">
        <v>12</v>
      </c>
      <c r="D7088">
        <v>2</v>
      </c>
      <c r="E7088">
        <v>21428</v>
      </c>
      <c r="F7088" t="s">
        <v>200</v>
      </c>
      <c r="G7088" t="s">
        <v>201</v>
      </c>
      <c r="H7088" t="s">
        <v>16</v>
      </c>
      <c r="I7088">
        <v>1</v>
      </c>
      <c r="J7088">
        <v>79</v>
      </c>
      <c r="K7088">
        <v>65</v>
      </c>
      <c r="L7088" t="s">
        <v>115</v>
      </c>
      <c r="M7088" s="1">
        <v>43523</v>
      </c>
      <c r="N7088" t="s">
        <v>1663</v>
      </c>
      <c r="O7088" t="s">
        <v>41</v>
      </c>
      <c r="P7088">
        <v>20</v>
      </c>
      <c r="Q7088">
        <v>79</v>
      </c>
      <c r="R7088">
        <v>63.2</v>
      </c>
      <c r="S7088">
        <v>0</v>
      </c>
      <c r="T7088">
        <v>0.1</v>
      </c>
      <c r="U7088">
        <v>4000</v>
      </c>
      <c r="V7088">
        <v>434902</v>
      </c>
    </row>
    <row r="7089" spans="1:22" x14ac:dyDescent="0.25">
      <c r="A7089">
        <v>12472</v>
      </c>
      <c r="B7089" t="s">
        <v>10</v>
      </c>
      <c r="C7089" t="s">
        <v>12</v>
      </c>
      <c r="D7089">
        <v>2</v>
      </c>
      <c r="E7089">
        <v>21429</v>
      </c>
      <c r="F7089" t="s">
        <v>734</v>
      </c>
      <c r="G7089" t="s">
        <v>735</v>
      </c>
      <c r="H7089" t="s">
        <v>17</v>
      </c>
      <c r="I7089">
        <v>1</v>
      </c>
      <c r="J7089">
        <v>1999</v>
      </c>
      <c r="K7089">
        <v>65</v>
      </c>
      <c r="L7089" t="s">
        <v>110</v>
      </c>
      <c r="M7089" s="1">
        <v>43523</v>
      </c>
      <c r="N7089" t="s">
        <v>1663</v>
      </c>
      <c r="O7089" t="s">
        <v>41</v>
      </c>
      <c r="P7089">
        <v>20</v>
      </c>
      <c r="Q7089">
        <v>1999</v>
      </c>
      <c r="R7089">
        <v>1599.2</v>
      </c>
      <c r="S7089">
        <v>399.8</v>
      </c>
      <c r="T7089">
        <v>0.1</v>
      </c>
      <c r="U7089">
        <v>4000</v>
      </c>
      <c r="V7089">
        <v>434902</v>
      </c>
    </row>
    <row r="7090" spans="1:22" x14ac:dyDescent="0.25">
      <c r="A7090">
        <v>12472</v>
      </c>
      <c r="B7090" t="s">
        <v>10</v>
      </c>
      <c r="C7090" t="s">
        <v>12</v>
      </c>
      <c r="D7090">
        <v>2</v>
      </c>
      <c r="E7090">
        <v>21430</v>
      </c>
      <c r="F7090" t="s">
        <v>125</v>
      </c>
      <c r="G7090" t="s">
        <v>126</v>
      </c>
      <c r="H7090" t="s">
        <v>20</v>
      </c>
      <c r="I7090">
        <v>1</v>
      </c>
      <c r="J7090">
        <v>719</v>
      </c>
      <c r="K7090">
        <v>65</v>
      </c>
      <c r="L7090" t="s">
        <v>115</v>
      </c>
      <c r="M7090" s="1">
        <v>43523</v>
      </c>
      <c r="N7090" t="s">
        <v>1663</v>
      </c>
      <c r="O7090" t="s">
        <v>41</v>
      </c>
      <c r="P7090">
        <v>20</v>
      </c>
      <c r="Q7090">
        <v>719</v>
      </c>
      <c r="R7090">
        <v>575.20000000000005</v>
      </c>
      <c r="S7090">
        <v>0</v>
      </c>
      <c r="T7090">
        <v>0.18</v>
      </c>
      <c r="U7090">
        <v>4000</v>
      </c>
      <c r="V7090">
        <v>434902</v>
      </c>
    </row>
    <row r="7091" spans="1:22" x14ac:dyDescent="0.25">
      <c r="A7091">
        <v>12472</v>
      </c>
      <c r="B7091" t="s">
        <v>10</v>
      </c>
      <c r="C7091" t="s">
        <v>12</v>
      </c>
      <c r="D7091">
        <v>2</v>
      </c>
      <c r="E7091">
        <v>21431</v>
      </c>
      <c r="F7091" t="s">
        <v>534</v>
      </c>
      <c r="G7091" t="s">
        <v>535</v>
      </c>
      <c r="H7091" t="s">
        <v>18</v>
      </c>
      <c r="I7091">
        <v>2</v>
      </c>
      <c r="J7091">
        <v>1519</v>
      </c>
      <c r="K7091">
        <v>65</v>
      </c>
      <c r="L7091" t="s">
        <v>124</v>
      </c>
      <c r="M7091" s="1">
        <v>43523</v>
      </c>
      <c r="N7091" t="s">
        <v>1663</v>
      </c>
      <c r="O7091" t="s">
        <v>41</v>
      </c>
      <c r="P7091">
        <v>20</v>
      </c>
      <c r="Q7091">
        <v>3038</v>
      </c>
      <c r="R7091">
        <v>2430.4</v>
      </c>
      <c r="S7091">
        <v>0</v>
      </c>
      <c r="T7091">
        <v>0.18</v>
      </c>
      <c r="U7091">
        <v>4000</v>
      </c>
      <c r="V7091">
        <v>434902</v>
      </c>
    </row>
    <row r="7092" spans="1:22" x14ac:dyDescent="0.25">
      <c r="A7092">
        <v>12472</v>
      </c>
      <c r="B7092" t="s">
        <v>10</v>
      </c>
      <c r="C7092" t="s">
        <v>12</v>
      </c>
      <c r="D7092">
        <v>2</v>
      </c>
      <c r="E7092">
        <v>21431</v>
      </c>
      <c r="F7092" t="s">
        <v>582</v>
      </c>
      <c r="G7092" t="s">
        <v>427</v>
      </c>
      <c r="H7092" t="s">
        <v>18</v>
      </c>
      <c r="I7092">
        <v>2</v>
      </c>
      <c r="J7092">
        <v>1759</v>
      </c>
      <c r="K7092">
        <v>65</v>
      </c>
      <c r="L7092" t="s">
        <v>115</v>
      </c>
      <c r="M7092" s="1">
        <v>43523</v>
      </c>
      <c r="N7092" t="s">
        <v>1663</v>
      </c>
      <c r="O7092" t="s">
        <v>41</v>
      </c>
      <c r="P7092">
        <v>20</v>
      </c>
      <c r="Q7092">
        <v>3518</v>
      </c>
      <c r="R7092">
        <v>2814.4</v>
      </c>
      <c r="S7092">
        <v>0</v>
      </c>
      <c r="T7092">
        <v>0.18</v>
      </c>
      <c r="U7092">
        <v>4000</v>
      </c>
      <c r="V7092">
        <v>434902</v>
      </c>
    </row>
    <row r="7093" spans="1:22" x14ac:dyDescent="0.25">
      <c r="A7093">
        <v>12472</v>
      </c>
      <c r="B7093" t="s">
        <v>10</v>
      </c>
      <c r="C7093" t="s">
        <v>12</v>
      </c>
      <c r="D7093">
        <v>2</v>
      </c>
      <c r="E7093">
        <v>21432</v>
      </c>
      <c r="F7093" t="s">
        <v>167</v>
      </c>
      <c r="G7093" t="s">
        <v>168</v>
      </c>
      <c r="H7093" t="s">
        <v>20</v>
      </c>
      <c r="I7093">
        <v>1</v>
      </c>
      <c r="J7093">
        <v>1519</v>
      </c>
      <c r="K7093">
        <v>1796</v>
      </c>
      <c r="L7093" t="s">
        <v>110</v>
      </c>
      <c r="M7093" s="1">
        <v>43523</v>
      </c>
      <c r="N7093" t="s">
        <v>1663</v>
      </c>
      <c r="O7093" t="s">
        <v>41</v>
      </c>
      <c r="P7093">
        <v>20</v>
      </c>
      <c r="Q7093">
        <v>1519</v>
      </c>
      <c r="R7093">
        <v>1215.2</v>
      </c>
      <c r="S7093">
        <v>303.8</v>
      </c>
      <c r="T7093">
        <v>0.18</v>
      </c>
      <c r="U7093">
        <v>4000</v>
      </c>
      <c r="V7093">
        <v>434902</v>
      </c>
    </row>
    <row r="7094" spans="1:22" x14ac:dyDescent="0.25">
      <c r="A7094">
        <v>12472</v>
      </c>
      <c r="B7094" t="s">
        <v>10</v>
      </c>
      <c r="C7094" t="s">
        <v>12</v>
      </c>
      <c r="D7094">
        <v>2</v>
      </c>
      <c r="E7094">
        <v>21432</v>
      </c>
      <c r="F7094" t="s">
        <v>210</v>
      </c>
      <c r="G7094" t="s">
        <v>211</v>
      </c>
      <c r="H7094" t="s">
        <v>23</v>
      </c>
      <c r="I7094">
        <v>1</v>
      </c>
      <c r="J7094">
        <v>1759</v>
      </c>
      <c r="K7094">
        <v>1796</v>
      </c>
      <c r="L7094" t="s">
        <v>110</v>
      </c>
      <c r="M7094" s="1">
        <v>43523</v>
      </c>
      <c r="N7094" t="s">
        <v>1663</v>
      </c>
      <c r="O7094" t="s">
        <v>41</v>
      </c>
      <c r="P7094">
        <v>20</v>
      </c>
      <c r="Q7094">
        <v>1759</v>
      </c>
      <c r="R7094">
        <v>1407.2</v>
      </c>
      <c r="S7094">
        <v>351.8</v>
      </c>
      <c r="T7094">
        <v>0.05</v>
      </c>
      <c r="U7094">
        <v>4000</v>
      </c>
      <c r="V7094">
        <v>434902</v>
      </c>
    </row>
    <row r="7095" spans="1:22" x14ac:dyDescent="0.25">
      <c r="A7095">
        <v>12472</v>
      </c>
      <c r="B7095" t="s">
        <v>10</v>
      </c>
      <c r="C7095" t="s">
        <v>12</v>
      </c>
      <c r="D7095">
        <v>2</v>
      </c>
      <c r="E7095">
        <v>21432</v>
      </c>
      <c r="F7095" t="s">
        <v>548</v>
      </c>
      <c r="G7095" t="s">
        <v>549</v>
      </c>
      <c r="H7095" t="s">
        <v>17</v>
      </c>
      <c r="I7095">
        <v>1</v>
      </c>
      <c r="J7095">
        <v>44</v>
      </c>
      <c r="K7095">
        <v>1796</v>
      </c>
      <c r="L7095" t="s">
        <v>115</v>
      </c>
      <c r="M7095" s="1">
        <v>43523</v>
      </c>
      <c r="N7095" t="s">
        <v>1663</v>
      </c>
      <c r="O7095" t="s">
        <v>41</v>
      </c>
      <c r="P7095">
        <v>20</v>
      </c>
      <c r="Q7095">
        <v>44</v>
      </c>
      <c r="R7095">
        <v>35.200000000000003</v>
      </c>
      <c r="S7095">
        <v>0</v>
      </c>
      <c r="T7095">
        <v>0.1</v>
      </c>
      <c r="U7095">
        <v>4000</v>
      </c>
      <c r="V7095">
        <v>434902</v>
      </c>
    </row>
    <row r="7096" spans="1:22" x14ac:dyDescent="0.25">
      <c r="A7096">
        <v>12472</v>
      </c>
      <c r="B7096" t="s">
        <v>10</v>
      </c>
      <c r="C7096" t="s">
        <v>12</v>
      </c>
      <c r="D7096">
        <v>2</v>
      </c>
      <c r="E7096">
        <v>21432</v>
      </c>
      <c r="F7096" t="s">
        <v>502</v>
      </c>
      <c r="G7096" t="s">
        <v>503</v>
      </c>
      <c r="H7096" t="s">
        <v>22</v>
      </c>
      <c r="I7096">
        <v>1</v>
      </c>
      <c r="J7096">
        <v>1199</v>
      </c>
      <c r="K7096">
        <v>1796</v>
      </c>
      <c r="L7096" t="s">
        <v>124</v>
      </c>
      <c r="M7096" s="1">
        <v>43523</v>
      </c>
      <c r="N7096" t="s">
        <v>1663</v>
      </c>
      <c r="O7096" t="s">
        <v>41</v>
      </c>
      <c r="P7096">
        <v>20</v>
      </c>
      <c r="Q7096">
        <v>1199</v>
      </c>
      <c r="R7096">
        <v>959.2</v>
      </c>
      <c r="S7096">
        <v>0</v>
      </c>
      <c r="T7096">
        <v>0.05</v>
      </c>
      <c r="U7096">
        <v>4000</v>
      </c>
      <c r="V7096">
        <v>434902</v>
      </c>
    </row>
    <row r="7097" spans="1:22" x14ac:dyDescent="0.25">
      <c r="A7097">
        <v>12472</v>
      </c>
      <c r="B7097" t="s">
        <v>10</v>
      </c>
      <c r="C7097" t="s">
        <v>12</v>
      </c>
      <c r="D7097">
        <v>2</v>
      </c>
      <c r="E7097">
        <v>21435</v>
      </c>
      <c r="F7097" t="s">
        <v>108</v>
      </c>
      <c r="G7097" t="s">
        <v>109</v>
      </c>
      <c r="H7097" t="s">
        <v>16</v>
      </c>
      <c r="I7097">
        <v>1</v>
      </c>
      <c r="J7097">
        <v>149</v>
      </c>
      <c r="K7097">
        <v>65</v>
      </c>
      <c r="L7097" t="s">
        <v>124</v>
      </c>
      <c r="M7097" s="1">
        <v>43523</v>
      </c>
      <c r="N7097" t="s">
        <v>1663</v>
      </c>
      <c r="O7097" t="s">
        <v>41</v>
      </c>
      <c r="P7097">
        <v>20</v>
      </c>
      <c r="Q7097">
        <v>149</v>
      </c>
      <c r="R7097">
        <v>119.2</v>
      </c>
      <c r="S7097">
        <v>0</v>
      </c>
      <c r="T7097">
        <v>0.1</v>
      </c>
      <c r="U7097">
        <v>4000</v>
      </c>
      <c r="V7097">
        <v>434902</v>
      </c>
    </row>
    <row r="7098" spans="1:22" x14ac:dyDescent="0.25">
      <c r="A7098">
        <v>12472</v>
      </c>
      <c r="B7098" t="s">
        <v>10</v>
      </c>
      <c r="C7098" t="s">
        <v>12</v>
      </c>
      <c r="D7098">
        <v>2</v>
      </c>
      <c r="E7098">
        <v>21437</v>
      </c>
      <c r="F7098" t="s">
        <v>108</v>
      </c>
      <c r="G7098" t="s">
        <v>109</v>
      </c>
      <c r="H7098" t="s">
        <v>16</v>
      </c>
      <c r="I7098">
        <v>1</v>
      </c>
      <c r="J7098">
        <v>149</v>
      </c>
      <c r="K7098">
        <v>65</v>
      </c>
      <c r="L7098" t="s">
        <v>110</v>
      </c>
      <c r="M7098" s="1">
        <v>43523</v>
      </c>
      <c r="N7098" t="s">
        <v>1663</v>
      </c>
      <c r="O7098" t="s">
        <v>41</v>
      </c>
      <c r="P7098">
        <v>20</v>
      </c>
      <c r="Q7098">
        <v>149</v>
      </c>
      <c r="R7098">
        <v>119.2</v>
      </c>
      <c r="S7098">
        <v>29.8</v>
      </c>
      <c r="T7098">
        <v>0.1</v>
      </c>
      <c r="U7098">
        <v>4000</v>
      </c>
      <c r="V7098">
        <v>434902</v>
      </c>
    </row>
    <row r="7099" spans="1:22" x14ac:dyDescent="0.25">
      <c r="A7099">
        <v>12472</v>
      </c>
      <c r="B7099" t="s">
        <v>10</v>
      </c>
      <c r="C7099" t="s">
        <v>12</v>
      </c>
      <c r="D7099">
        <v>2</v>
      </c>
      <c r="E7099">
        <v>21438</v>
      </c>
      <c r="F7099" t="s">
        <v>108</v>
      </c>
      <c r="G7099" t="s">
        <v>109</v>
      </c>
      <c r="H7099" t="s">
        <v>16</v>
      </c>
      <c r="I7099">
        <v>3</v>
      </c>
      <c r="J7099">
        <v>149</v>
      </c>
      <c r="K7099">
        <v>65</v>
      </c>
      <c r="L7099" t="s">
        <v>110</v>
      </c>
      <c r="M7099" s="1">
        <v>43523</v>
      </c>
      <c r="N7099" t="s">
        <v>1663</v>
      </c>
      <c r="O7099" t="s">
        <v>41</v>
      </c>
      <c r="P7099">
        <v>20</v>
      </c>
      <c r="Q7099">
        <v>447</v>
      </c>
      <c r="R7099">
        <v>357.6</v>
      </c>
      <c r="S7099">
        <v>89.4</v>
      </c>
      <c r="T7099">
        <v>0.1</v>
      </c>
      <c r="U7099">
        <v>4000</v>
      </c>
      <c r="V7099">
        <v>434902</v>
      </c>
    </row>
    <row r="7100" spans="1:22" x14ac:dyDescent="0.25">
      <c r="A7100">
        <v>12472</v>
      </c>
      <c r="B7100" t="s">
        <v>10</v>
      </c>
      <c r="C7100" t="s">
        <v>12</v>
      </c>
      <c r="D7100">
        <v>2</v>
      </c>
      <c r="E7100">
        <v>21439</v>
      </c>
      <c r="F7100" t="s">
        <v>167</v>
      </c>
      <c r="G7100" t="s">
        <v>168</v>
      </c>
      <c r="H7100" t="s">
        <v>20</v>
      </c>
      <c r="I7100">
        <v>1</v>
      </c>
      <c r="J7100">
        <v>1519</v>
      </c>
      <c r="K7100">
        <v>65</v>
      </c>
      <c r="L7100" t="s">
        <v>124</v>
      </c>
      <c r="M7100" s="1">
        <v>43523</v>
      </c>
      <c r="N7100" t="s">
        <v>1663</v>
      </c>
      <c r="O7100" t="s">
        <v>41</v>
      </c>
      <c r="P7100">
        <v>20</v>
      </c>
      <c r="Q7100">
        <v>1519</v>
      </c>
      <c r="R7100">
        <v>1215.2</v>
      </c>
      <c r="S7100">
        <v>0</v>
      </c>
      <c r="T7100">
        <v>0.18</v>
      </c>
      <c r="U7100">
        <v>4000</v>
      </c>
      <c r="V7100">
        <v>434902</v>
      </c>
    </row>
    <row r="7101" spans="1:22" x14ac:dyDescent="0.25">
      <c r="A7101">
        <v>12472</v>
      </c>
      <c r="B7101" t="s">
        <v>10</v>
      </c>
      <c r="C7101" t="s">
        <v>12</v>
      </c>
      <c r="D7101">
        <v>2</v>
      </c>
      <c r="E7101">
        <v>21439</v>
      </c>
      <c r="F7101" t="s">
        <v>290</v>
      </c>
      <c r="G7101" t="s">
        <v>291</v>
      </c>
      <c r="H7101" t="s">
        <v>18</v>
      </c>
      <c r="I7101">
        <v>1</v>
      </c>
      <c r="J7101">
        <v>879</v>
      </c>
      <c r="K7101">
        <v>65</v>
      </c>
      <c r="L7101" t="s">
        <v>110</v>
      </c>
      <c r="M7101" s="1">
        <v>43523</v>
      </c>
      <c r="N7101" t="s">
        <v>1663</v>
      </c>
      <c r="O7101" t="s">
        <v>41</v>
      </c>
      <c r="P7101">
        <v>20</v>
      </c>
      <c r="Q7101">
        <v>879</v>
      </c>
      <c r="R7101">
        <v>703.2</v>
      </c>
      <c r="S7101">
        <v>175.8</v>
      </c>
      <c r="T7101">
        <v>0.18</v>
      </c>
      <c r="U7101">
        <v>4000</v>
      </c>
      <c r="V7101">
        <v>434902</v>
      </c>
    </row>
    <row r="7102" spans="1:22" x14ac:dyDescent="0.25">
      <c r="A7102">
        <v>12472</v>
      </c>
      <c r="B7102" t="s">
        <v>10</v>
      </c>
      <c r="C7102" t="s">
        <v>12</v>
      </c>
      <c r="D7102">
        <v>2</v>
      </c>
      <c r="E7102">
        <v>21440</v>
      </c>
      <c r="F7102" t="s">
        <v>524</v>
      </c>
      <c r="G7102" t="s">
        <v>216</v>
      </c>
      <c r="H7102" t="s">
        <v>18</v>
      </c>
      <c r="I7102">
        <v>1</v>
      </c>
      <c r="J7102">
        <v>5599</v>
      </c>
      <c r="K7102">
        <v>65</v>
      </c>
      <c r="L7102" t="s">
        <v>124</v>
      </c>
      <c r="M7102" s="1">
        <v>43523</v>
      </c>
      <c r="N7102" t="s">
        <v>1663</v>
      </c>
      <c r="O7102" t="s">
        <v>41</v>
      </c>
      <c r="P7102">
        <v>20</v>
      </c>
      <c r="Q7102">
        <v>5599</v>
      </c>
      <c r="R7102">
        <v>4479.2</v>
      </c>
      <c r="S7102">
        <v>0</v>
      </c>
      <c r="T7102">
        <v>0.18</v>
      </c>
      <c r="U7102">
        <v>4000</v>
      </c>
      <c r="V7102">
        <v>434902</v>
      </c>
    </row>
    <row r="7103" spans="1:22" x14ac:dyDescent="0.25">
      <c r="A7103">
        <v>12472</v>
      </c>
      <c r="B7103" t="s">
        <v>10</v>
      </c>
      <c r="C7103" t="s">
        <v>12</v>
      </c>
      <c r="D7103">
        <v>2</v>
      </c>
      <c r="E7103">
        <v>21441</v>
      </c>
      <c r="F7103" t="s">
        <v>141</v>
      </c>
      <c r="G7103" t="s">
        <v>142</v>
      </c>
      <c r="H7103" t="s">
        <v>18</v>
      </c>
      <c r="I7103">
        <v>1</v>
      </c>
      <c r="J7103">
        <v>1699</v>
      </c>
      <c r="K7103">
        <v>65</v>
      </c>
      <c r="L7103" t="s">
        <v>115</v>
      </c>
      <c r="M7103" s="1">
        <v>43523</v>
      </c>
      <c r="N7103" t="s">
        <v>1663</v>
      </c>
      <c r="O7103" t="s">
        <v>41</v>
      </c>
      <c r="P7103">
        <v>20</v>
      </c>
      <c r="Q7103">
        <v>1699</v>
      </c>
      <c r="R7103">
        <v>1359.2</v>
      </c>
      <c r="S7103">
        <v>0</v>
      </c>
      <c r="T7103">
        <v>0.18</v>
      </c>
      <c r="U7103">
        <v>4000</v>
      </c>
      <c r="V7103">
        <v>434902</v>
      </c>
    </row>
    <row r="7104" spans="1:22" x14ac:dyDescent="0.25">
      <c r="A7104">
        <v>12472</v>
      </c>
      <c r="B7104" t="s">
        <v>10</v>
      </c>
      <c r="C7104" t="s">
        <v>12</v>
      </c>
      <c r="D7104">
        <v>2</v>
      </c>
      <c r="E7104">
        <v>21442</v>
      </c>
      <c r="F7104" t="s">
        <v>1091</v>
      </c>
      <c r="G7104" t="s">
        <v>835</v>
      </c>
      <c r="H7104" t="s">
        <v>18</v>
      </c>
      <c r="I7104">
        <v>4</v>
      </c>
      <c r="J7104">
        <v>1999</v>
      </c>
      <c r="K7104">
        <v>65</v>
      </c>
      <c r="L7104" t="s">
        <v>115</v>
      </c>
      <c r="M7104" s="1">
        <v>43523</v>
      </c>
      <c r="N7104" t="s">
        <v>1663</v>
      </c>
      <c r="O7104" t="s">
        <v>41</v>
      </c>
      <c r="P7104">
        <v>20</v>
      </c>
      <c r="Q7104">
        <v>7996</v>
      </c>
      <c r="R7104">
        <v>6396.8</v>
      </c>
      <c r="S7104">
        <v>0</v>
      </c>
      <c r="T7104">
        <v>0.18</v>
      </c>
      <c r="U7104">
        <v>4000</v>
      </c>
      <c r="V7104">
        <v>434902</v>
      </c>
    </row>
    <row r="7105" spans="1:22" x14ac:dyDescent="0.25">
      <c r="A7105">
        <v>12472</v>
      </c>
      <c r="B7105" t="s">
        <v>10</v>
      </c>
      <c r="C7105" t="s">
        <v>12</v>
      </c>
      <c r="D7105">
        <v>2</v>
      </c>
      <c r="E7105">
        <v>21442</v>
      </c>
      <c r="F7105" t="s">
        <v>361</v>
      </c>
      <c r="G7105" t="s">
        <v>362</v>
      </c>
      <c r="H7105" t="s">
        <v>29</v>
      </c>
      <c r="I7105">
        <v>10</v>
      </c>
      <c r="J7105">
        <v>299</v>
      </c>
      <c r="K7105">
        <v>65</v>
      </c>
      <c r="L7105" t="s">
        <v>124</v>
      </c>
      <c r="M7105" s="1">
        <v>43523</v>
      </c>
      <c r="N7105" t="s">
        <v>1663</v>
      </c>
      <c r="O7105" t="s">
        <v>41</v>
      </c>
      <c r="P7105">
        <v>20</v>
      </c>
      <c r="Q7105">
        <v>2990</v>
      </c>
      <c r="R7105">
        <v>2392</v>
      </c>
      <c r="S7105">
        <v>0</v>
      </c>
      <c r="T7105">
        <v>0.05</v>
      </c>
      <c r="U7105">
        <v>4000</v>
      </c>
      <c r="V7105">
        <v>434902</v>
      </c>
    </row>
    <row r="7106" spans="1:22" x14ac:dyDescent="0.25">
      <c r="A7106">
        <v>12472</v>
      </c>
      <c r="B7106" t="s">
        <v>10</v>
      </c>
      <c r="C7106" t="s">
        <v>12</v>
      </c>
      <c r="D7106">
        <v>2</v>
      </c>
      <c r="E7106">
        <v>21442</v>
      </c>
      <c r="F7106" t="s">
        <v>512</v>
      </c>
      <c r="G7106" t="s">
        <v>381</v>
      </c>
      <c r="H7106" t="s">
        <v>18</v>
      </c>
      <c r="I7106">
        <v>2</v>
      </c>
      <c r="J7106">
        <v>5599</v>
      </c>
      <c r="K7106">
        <v>65</v>
      </c>
      <c r="L7106" t="s">
        <v>110</v>
      </c>
      <c r="M7106" s="1">
        <v>43523</v>
      </c>
      <c r="N7106" t="s">
        <v>1663</v>
      </c>
      <c r="O7106" t="s">
        <v>41</v>
      </c>
      <c r="P7106">
        <v>20</v>
      </c>
      <c r="Q7106">
        <v>11198</v>
      </c>
      <c r="R7106">
        <v>8958.4</v>
      </c>
      <c r="S7106">
        <v>2239.6</v>
      </c>
      <c r="T7106">
        <v>0.18</v>
      </c>
      <c r="U7106">
        <v>4000</v>
      </c>
      <c r="V7106">
        <v>434902</v>
      </c>
    </row>
    <row r="7107" spans="1:22" x14ac:dyDescent="0.25">
      <c r="A7107">
        <v>12472</v>
      </c>
      <c r="B7107" t="s">
        <v>10</v>
      </c>
      <c r="C7107" t="s">
        <v>12</v>
      </c>
      <c r="D7107">
        <v>2</v>
      </c>
      <c r="E7107">
        <v>21442</v>
      </c>
      <c r="F7107" t="s">
        <v>425</v>
      </c>
      <c r="G7107" t="s">
        <v>381</v>
      </c>
      <c r="H7107" t="s">
        <v>18</v>
      </c>
      <c r="I7107">
        <v>1</v>
      </c>
      <c r="J7107">
        <v>5599</v>
      </c>
      <c r="K7107">
        <v>65</v>
      </c>
      <c r="L7107" t="s">
        <v>110</v>
      </c>
      <c r="M7107" s="1">
        <v>43523</v>
      </c>
      <c r="N7107" t="s">
        <v>1663</v>
      </c>
      <c r="O7107" t="s">
        <v>41</v>
      </c>
      <c r="P7107">
        <v>20</v>
      </c>
      <c r="Q7107">
        <v>5599</v>
      </c>
      <c r="R7107">
        <v>4479.2</v>
      </c>
      <c r="S7107">
        <v>1119.8</v>
      </c>
      <c r="T7107">
        <v>0.18</v>
      </c>
      <c r="U7107">
        <v>4000</v>
      </c>
      <c r="V7107">
        <v>434902</v>
      </c>
    </row>
    <row r="7108" spans="1:22" x14ac:dyDescent="0.25">
      <c r="A7108">
        <v>12472</v>
      </c>
      <c r="B7108" t="s">
        <v>10</v>
      </c>
      <c r="C7108" t="s">
        <v>12</v>
      </c>
      <c r="D7108">
        <v>2</v>
      </c>
      <c r="E7108">
        <v>21442</v>
      </c>
      <c r="F7108" t="s">
        <v>443</v>
      </c>
      <c r="G7108" t="s">
        <v>444</v>
      </c>
      <c r="H7108" t="s">
        <v>19</v>
      </c>
      <c r="I7108">
        <v>30</v>
      </c>
      <c r="J7108">
        <v>499</v>
      </c>
      <c r="K7108">
        <v>65</v>
      </c>
      <c r="L7108" t="s">
        <v>124</v>
      </c>
      <c r="M7108" s="1">
        <v>43523</v>
      </c>
      <c r="N7108" t="s">
        <v>1663</v>
      </c>
      <c r="O7108" t="s">
        <v>41</v>
      </c>
      <c r="P7108">
        <v>20</v>
      </c>
      <c r="Q7108">
        <v>14970</v>
      </c>
      <c r="R7108">
        <v>11976</v>
      </c>
      <c r="S7108">
        <v>0</v>
      </c>
      <c r="T7108">
        <v>0.18</v>
      </c>
      <c r="U7108">
        <v>4000</v>
      </c>
      <c r="V7108">
        <v>434902</v>
      </c>
    </row>
    <row r="7109" spans="1:22" x14ac:dyDescent="0.25">
      <c r="A7109">
        <v>12472</v>
      </c>
      <c r="B7109" t="s">
        <v>10</v>
      </c>
      <c r="C7109" t="s">
        <v>12</v>
      </c>
      <c r="D7109">
        <v>2</v>
      </c>
      <c r="E7109">
        <v>21442</v>
      </c>
      <c r="F7109" t="s">
        <v>521</v>
      </c>
      <c r="G7109" t="s">
        <v>522</v>
      </c>
      <c r="H7109" t="s">
        <v>19</v>
      </c>
      <c r="I7109">
        <v>2</v>
      </c>
      <c r="J7109">
        <v>6999</v>
      </c>
      <c r="K7109">
        <v>65</v>
      </c>
      <c r="L7109" t="s">
        <v>110</v>
      </c>
      <c r="M7109" s="1">
        <v>43523</v>
      </c>
      <c r="N7109" t="s">
        <v>1663</v>
      </c>
      <c r="O7109" t="s">
        <v>41</v>
      </c>
      <c r="P7109">
        <v>20</v>
      </c>
      <c r="Q7109">
        <v>13998</v>
      </c>
      <c r="R7109">
        <v>11198.4</v>
      </c>
      <c r="S7109">
        <v>2799.6</v>
      </c>
      <c r="T7109">
        <v>0.18</v>
      </c>
      <c r="U7109">
        <v>4000</v>
      </c>
      <c r="V7109">
        <v>434902</v>
      </c>
    </row>
    <row r="7110" spans="1:22" x14ac:dyDescent="0.25">
      <c r="A7110">
        <v>12472</v>
      </c>
      <c r="B7110" t="s">
        <v>10</v>
      </c>
      <c r="C7110" t="s">
        <v>12</v>
      </c>
      <c r="D7110">
        <v>2</v>
      </c>
      <c r="E7110">
        <v>21442</v>
      </c>
      <c r="F7110" t="s">
        <v>189</v>
      </c>
      <c r="G7110" t="s">
        <v>190</v>
      </c>
      <c r="H7110" t="s">
        <v>23</v>
      </c>
      <c r="I7110">
        <v>1</v>
      </c>
      <c r="J7110">
        <v>2499</v>
      </c>
      <c r="K7110">
        <v>65</v>
      </c>
      <c r="L7110" t="s">
        <v>124</v>
      </c>
      <c r="M7110" s="1">
        <v>43523</v>
      </c>
      <c r="N7110" t="s">
        <v>1663</v>
      </c>
      <c r="O7110" t="s">
        <v>41</v>
      </c>
      <c r="P7110">
        <v>20</v>
      </c>
      <c r="Q7110">
        <v>2499</v>
      </c>
      <c r="R7110">
        <v>1999.2</v>
      </c>
      <c r="S7110">
        <v>0</v>
      </c>
      <c r="T7110">
        <v>0.05</v>
      </c>
      <c r="U7110">
        <v>4000</v>
      </c>
      <c r="V7110">
        <v>434902</v>
      </c>
    </row>
    <row r="7111" spans="1:22" x14ac:dyDescent="0.25">
      <c r="A7111">
        <v>12472</v>
      </c>
      <c r="B7111" t="s">
        <v>10</v>
      </c>
      <c r="C7111" t="s">
        <v>12</v>
      </c>
      <c r="D7111">
        <v>2</v>
      </c>
      <c r="E7111">
        <v>21442</v>
      </c>
      <c r="F7111" t="s">
        <v>644</v>
      </c>
      <c r="G7111" t="s">
        <v>645</v>
      </c>
      <c r="H7111" t="s">
        <v>17</v>
      </c>
      <c r="I7111">
        <v>10</v>
      </c>
      <c r="J7111">
        <v>899</v>
      </c>
      <c r="K7111">
        <v>65</v>
      </c>
      <c r="L7111" t="s">
        <v>124</v>
      </c>
      <c r="M7111" s="1">
        <v>43523</v>
      </c>
      <c r="N7111" t="s">
        <v>1663</v>
      </c>
      <c r="O7111" t="s">
        <v>41</v>
      </c>
      <c r="P7111">
        <v>20</v>
      </c>
      <c r="Q7111">
        <v>8990</v>
      </c>
      <c r="R7111">
        <v>7192</v>
      </c>
      <c r="S7111">
        <v>0</v>
      </c>
      <c r="T7111">
        <v>0.1</v>
      </c>
      <c r="U7111">
        <v>4000</v>
      </c>
      <c r="V7111">
        <v>434902</v>
      </c>
    </row>
    <row r="7112" spans="1:22" x14ac:dyDescent="0.25">
      <c r="A7112">
        <v>12472</v>
      </c>
      <c r="B7112" t="s">
        <v>10</v>
      </c>
      <c r="C7112" t="s">
        <v>12</v>
      </c>
      <c r="D7112">
        <v>2</v>
      </c>
      <c r="E7112">
        <v>21443</v>
      </c>
      <c r="F7112" t="s">
        <v>155</v>
      </c>
      <c r="G7112" t="s">
        <v>156</v>
      </c>
      <c r="H7112" t="s">
        <v>16</v>
      </c>
      <c r="I7112">
        <v>2</v>
      </c>
      <c r="J7112">
        <v>119</v>
      </c>
      <c r="K7112">
        <v>65</v>
      </c>
      <c r="L7112" t="s">
        <v>110</v>
      </c>
      <c r="M7112" s="1">
        <v>43523</v>
      </c>
      <c r="N7112" t="s">
        <v>1663</v>
      </c>
      <c r="O7112" t="s">
        <v>41</v>
      </c>
      <c r="P7112">
        <v>20</v>
      </c>
      <c r="Q7112">
        <v>238</v>
      </c>
      <c r="R7112">
        <v>190.4</v>
      </c>
      <c r="S7112">
        <v>47.6</v>
      </c>
      <c r="T7112">
        <v>0.1</v>
      </c>
      <c r="U7112">
        <v>4000</v>
      </c>
      <c r="V7112">
        <v>434902</v>
      </c>
    </row>
    <row r="7113" spans="1:22" x14ac:dyDescent="0.25">
      <c r="A7113">
        <v>12472</v>
      </c>
      <c r="B7113" t="s">
        <v>10</v>
      </c>
      <c r="C7113" t="s">
        <v>12</v>
      </c>
      <c r="D7113">
        <v>2</v>
      </c>
      <c r="E7113">
        <v>21445</v>
      </c>
      <c r="F7113" t="s">
        <v>108</v>
      </c>
      <c r="G7113" t="s">
        <v>109</v>
      </c>
      <c r="H7113" t="s">
        <v>16</v>
      </c>
      <c r="I7113">
        <v>1</v>
      </c>
      <c r="J7113">
        <v>149</v>
      </c>
      <c r="K7113">
        <v>65</v>
      </c>
      <c r="L7113" t="s">
        <v>110</v>
      </c>
      <c r="M7113" s="1">
        <v>43523</v>
      </c>
      <c r="N7113" t="s">
        <v>1663</v>
      </c>
      <c r="O7113" t="s">
        <v>41</v>
      </c>
      <c r="P7113">
        <v>20</v>
      </c>
      <c r="Q7113">
        <v>149</v>
      </c>
      <c r="R7113">
        <v>119.2</v>
      </c>
      <c r="S7113">
        <v>29.8</v>
      </c>
      <c r="T7113">
        <v>0.1</v>
      </c>
      <c r="U7113">
        <v>4000</v>
      </c>
      <c r="V7113">
        <v>434902</v>
      </c>
    </row>
    <row r="7114" spans="1:22" x14ac:dyDescent="0.25">
      <c r="A7114">
        <v>12472</v>
      </c>
      <c r="B7114" t="s">
        <v>10</v>
      </c>
      <c r="C7114" t="s">
        <v>12</v>
      </c>
      <c r="D7114">
        <v>2</v>
      </c>
      <c r="E7114">
        <v>21446</v>
      </c>
      <c r="F7114" t="s">
        <v>108</v>
      </c>
      <c r="G7114" t="s">
        <v>109</v>
      </c>
      <c r="H7114" t="s">
        <v>16</v>
      </c>
      <c r="I7114">
        <v>1</v>
      </c>
      <c r="J7114">
        <v>149</v>
      </c>
      <c r="K7114">
        <v>65</v>
      </c>
      <c r="L7114" t="s">
        <v>124</v>
      </c>
      <c r="M7114" s="1">
        <v>43523</v>
      </c>
      <c r="N7114" t="s">
        <v>1663</v>
      </c>
      <c r="O7114" t="s">
        <v>41</v>
      </c>
      <c r="P7114">
        <v>20</v>
      </c>
      <c r="Q7114">
        <v>149</v>
      </c>
      <c r="R7114">
        <v>119.2</v>
      </c>
      <c r="S7114">
        <v>0</v>
      </c>
      <c r="T7114">
        <v>0.1</v>
      </c>
      <c r="U7114">
        <v>4000</v>
      </c>
      <c r="V7114">
        <v>434902</v>
      </c>
    </row>
    <row r="7115" spans="1:22" x14ac:dyDescent="0.25">
      <c r="A7115">
        <v>12472</v>
      </c>
      <c r="B7115" t="s">
        <v>10</v>
      </c>
      <c r="C7115" t="s">
        <v>12</v>
      </c>
      <c r="D7115">
        <v>2</v>
      </c>
      <c r="E7115">
        <v>21447</v>
      </c>
      <c r="F7115" t="s">
        <v>200</v>
      </c>
      <c r="G7115" t="s">
        <v>201</v>
      </c>
      <c r="H7115" t="s">
        <v>16</v>
      </c>
      <c r="I7115">
        <v>1</v>
      </c>
      <c r="J7115">
        <v>79</v>
      </c>
      <c r="K7115">
        <v>65</v>
      </c>
      <c r="L7115" t="s">
        <v>115</v>
      </c>
      <c r="M7115" s="1">
        <v>43523</v>
      </c>
      <c r="N7115" t="s">
        <v>1663</v>
      </c>
      <c r="O7115" t="s">
        <v>41</v>
      </c>
      <c r="P7115">
        <v>20</v>
      </c>
      <c r="Q7115">
        <v>79</v>
      </c>
      <c r="R7115">
        <v>63.2</v>
      </c>
      <c r="S7115">
        <v>0</v>
      </c>
      <c r="T7115">
        <v>0.1</v>
      </c>
      <c r="U7115">
        <v>4000</v>
      </c>
      <c r="V7115">
        <v>434902</v>
      </c>
    </row>
    <row r="7116" spans="1:22" x14ac:dyDescent="0.25">
      <c r="A7116">
        <v>12472</v>
      </c>
      <c r="B7116" t="s">
        <v>10</v>
      </c>
      <c r="C7116" t="s">
        <v>12</v>
      </c>
      <c r="D7116">
        <v>2</v>
      </c>
      <c r="E7116">
        <v>21448</v>
      </c>
      <c r="F7116" t="s">
        <v>135</v>
      </c>
      <c r="G7116" t="s">
        <v>136</v>
      </c>
      <c r="H7116" t="s">
        <v>16</v>
      </c>
      <c r="I7116">
        <v>2</v>
      </c>
      <c r="J7116">
        <v>119</v>
      </c>
      <c r="K7116">
        <v>65</v>
      </c>
      <c r="L7116" t="s">
        <v>115</v>
      </c>
      <c r="M7116" s="1">
        <v>43523</v>
      </c>
      <c r="N7116" t="s">
        <v>1663</v>
      </c>
      <c r="O7116" t="s">
        <v>41</v>
      </c>
      <c r="P7116">
        <v>20</v>
      </c>
      <c r="Q7116">
        <v>238</v>
      </c>
      <c r="R7116">
        <v>190.4</v>
      </c>
      <c r="S7116">
        <v>0</v>
      </c>
      <c r="T7116">
        <v>0.1</v>
      </c>
      <c r="U7116">
        <v>4000</v>
      </c>
      <c r="V7116">
        <v>434902</v>
      </c>
    </row>
    <row r="7117" spans="1:22" x14ac:dyDescent="0.25">
      <c r="A7117">
        <v>12472</v>
      </c>
      <c r="B7117" t="s">
        <v>10</v>
      </c>
      <c r="C7117" t="s">
        <v>12</v>
      </c>
      <c r="D7117">
        <v>2</v>
      </c>
      <c r="E7117">
        <v>21449</v>
      </c>
      <c r="F7117" t="s">
        <v>155</v>
      </c>
      <c r="G7117" t="s">
        <v>156</v>
      </c>
      <c r="H7117" t="s">
        <v>16</v>
      </c>
      <c r="I7117">
        <v>1</v>
      </c>
      <c r="J7117">
        <v>119</v>
      </c>
      <c r="K7117">
        <v>65</v>
      </c>
      <c r="L7117" t="s">
        <v>110</v>
      </c>
      <c r="M7117" s="1">
        <v>43523</v>
      </c>
      <c r="N7117" t="s">
        <v>1663</v>
      </c>
      <c r="O7117" t="s">
        <v>41</v>
      </c>
      <c r="P7117">
        <v>20</v>
      </c>
      <c r="Q7117">
        <v>119</v>
      </c>
      <c r="R7117">
        <v>95.2</v>
      </c>
      <c r="S7117">
        <v>23.8</v>
      </c>
      <c r="T7117">
        <v>0.1</v>
      </c>
      <c r="U7117">
        <v>4000</v>
      </c>
      <c r="V7117">
        <v>434902</v>
      </c>
    </row>
    <row r="7118" spans="1:22" x14ac:dyDescent="0.25">
      <c r="A7118">
        <v>12472</v>
      </c>
      <c r="B7118" t="s">
        <v>10</v>
      </c>
      <c r="C7118" t="s">
        <v>12</v>
      </c>
      <c r="D7118">
        <v>2</v>
      </c>
      <c r="E7118">
        <v>21449</v>
      </c>
      <c r="F7118" t="s">
        <v>135</v>
      </c>
      <c r="G7118" t="s">
        <v>136</v>
      </c>
      <c r="H7118" t="s">
        <v>16</v>
      </c>
      <c r="I7118">
        <v>3</v>
      </c>
      <c r="J7118">
        <v>119</v>
      </c>
      <c r="K7118">
        <v>65</v>
      </c>
      <c r="L7118" t="s">
        <v>110</v>
      </c>
      <c r="M7118" s="1">
        <v>43523</v>
      </c>
      <c r="N7118" t="s">
        <v>1663</v>
      </c>
      <c r="O7118" t="s">
        <v>41</v>
      </c>
      <c r="P7118">
        <v>20</v>
      </c>
      <c r="Q7118">
        <v>357</v>
      </c>
      <c r="R7118">
        <v>285.60000000000002</v>
      </c>
      <c r="S7118">
        <v>71.400000000000006</v>
      </c>
      <c r="T7118">
        <v>0.1</v>
      </c>
      <c r="U7118">
        <v>4000</v>
      </c>
      <c r="V7118">
        <v>434902</v>
      </c>
    </row>
    <row r="7119" spans="1:22" x14ac:dyDescent="0.25">
      <c r="A7119">
        <v>12472</v>
      </c>
      <c r="B7119" t="s">
        <v>10</v>
      </c>
      <c r="C7119" t="s">
        <v>12</v>
      </c>
      <c r="D7119">
        <v>2</v>
      </c>
      <c r="E7119">
        <v>21451</v>
      </c>
      <c r="F7119" t="s">
        <v>720</v>
      </c>
      <c r="G7119" t="s">
        <v>372</v>
      </c>
      <c r="H7119" t="s">
        <v>21</v>
      </c>
      <c r="I7119">
        <v>1</v>
      </c>
      <c r="J7119">
        <v>559</v>
      </c>
      <c r="K7119">
        <v>65</v>
      </c>
      <c r="L7119" t="s">
        <v>110</v>
      </c>
      <c r="M7119" s="1">
        <v>43523</v>
      </c>
      <c r="N7119" t="s">
        <v>1663</v>
      </c>
      <c r="O7119" t="s">
        <v>41</v>
      </c>
      <c r="P7119">
        <v>20</v>
      </c>
      <c r="Q7119">
        <v>559</v>
      </c>
      <c r="R7119">
        <v>447.2</v>
      </c>
      <c r="S7119">
        <v>111.8</v>
      </c>
      <c r="T7119">
        <v>0.18</v>
      </c>
      <c r="U7119">
        <v>4000</v>
      </c>
      <c r="V7119">
        <v>434902</v>
      </c>
    </row>
    <row r="7120" spans="1:22" x14ac:dyDescent="0.25">
      <c r="A7120">
        <v>12472</v>
      </c>
      <c r="B7120" t="s">
        <v>10</v>
      </c>
      <c r="C7120" t="s">
        <v>12</v>
      </c>
      <c r="D7120">
        <v>2</v>
      </c>
      <c r="E7120">
        <v>21451</v>
      </c>
      <c r="F7120" t="s">
        <v>257</v>
      </c>
      <c r="G7120" t="s">
        <v>258</v>
      </c>
      <c r="H7120" t="s">
        <v>21</v>
      </c>
      <c r="I7120">
        <v>1</v>
      </c>
      <c r="J7120">
        <v>399</v>
      </c>
      <c r="K7120">
        <v>65</v>
      </c>
      <c r="L7120" t="s">
        <v>110</v>
      </c>
      <c r="M7120" s="1">
        <v>43523</v>
      </c>
      <c r="N7120" t="s">
        <v>1663</v>
      </c>
      <c r="O7120" t="s">
        <v>41</v>
      </c>
      <c r="P7120">
        <v>20</v>
      </c>
      <c r="Q7120">
        <v>399</v>
      </c>
      <c r="R7120">
        <v>319.2</v>
      </c>
      <c r="S7120">
        <v>79.8</v>
      </c>
      <c r="T7120">
        <v>0.18</v>
      </c>
      <c r="U7120">
        <v>4000</v>
      </c>
      <c r="V7120">
        <v>434902</v>
      </c>
    </row>
    <row r="7121" spans="1:22" x14ac:dyDescent="0.25">
      <c r="A7121">
        <v>12472</v>
      </c>
      <c r="B7121" t="s">
        <v>10</v>
      </c>
      <c r="C7121" t="s">
        <v>12</v>
      </c>
      <c r="D7121">
        <v>2</v>
      </c>
      <c r="E7121">
        <v>21452</v>
      </c>
      <c r="F7121" t="s">
        <v>361</v>
      </c>
      <c r="G7121" t="s">
        <v>362</v>
      </c>
      <c r="H7121" t="s">
        <v>29</v>
      </c>
      <c r="I7121">
        <v>1</v>
      </c>
      <c r="J7121">
        <v>299</v>
      </c>
      <c r="K7121">
        <v>2074</v>
      </c>
      <c r="L7121" t="s">
        <v>124</v>
      </c>
      <c r="M7121" s="1">
        <v>43523</v>
      </c>
      <c r="N7121" t="s">
        <v>1663</v>
      </c>
      <c r="O7121" t="s">
        <v>41</v>
      </c>
      <c r="P7121">
        <v>20</v>
      </c>
      <c r="Q7121">
        <v>299</v>
      </c>
      <c r="R7121">
        <v>239.2</v>
      </c>
      <c r="S7121">
        <v>0</v>
      </c>
      <c r="T7121">
        <v>0.05</v>
      </c>
      <c r="U7121">
        <v>4000</v>
      </c>
      <c r="V7121">
        <v>434902</v>
      </c>
    </row>
    <row r="7122" spans="1:22" x14ac:dyDescent="0.25">
      <c r="A7122">
        <v>12472</v>
      </c>
      <c r="B7122" t="s">
        <v>10</v>
      </c>
      <c r="C7122" t="s">
        <v>12</v>
      </c>
      <c r="D7122">
        <v>2</v>
      </c>
      <c r="E7122">
        <v>21452</v>
      </c>
      <c r="F7122" t="s">
        <v>157</v>
      </c>
      <c r="G7122" t="s">
        <v>158</v>
      </c>
      <c r="H7122" t="s">
        <v>17</v>
      </c>
      <c r="I7122">
        <v>2</v>
      </c>
      <c r="J7122">
        <v>299</v>
      </c>
      <c r="K7122">
        <v>2074</v>
      </c>
      <c r="L7122" t="s">
        <v>124</v>
      </c>
      <c r="M7122" s="1">
        <v>43523</v>
      </c>
      <c r="N7122" t="s">
        <v>1663</v>
      </c>
      <c r="O7122" t="s">
        <v>41</v>
      </c>
      <c r="P7122">
        <v>20</v>
      </c>
      <c r="Q7122">
        <v>598</v>
      </c>
      <c r="R7122">
        <v>478.4</v>
      </c>
      <c r="S7122">
        <v>0</v>
      </c>
      <c r="T7122">
        <v>0.1</v>
      </c>
      <c r="U7122">
        <v>4000</v>
      </c>
      <c r="V7122">
        <v>434902</v>
      </c>
    </row>
    <row r="7123" spans="1:22" x14ac:dyDescent="0.25">
      <c r="A7123">
        <v>12472</v>
      </c>
      <c r="B7123" t="s">
        <v>10</v>
      </c>
      <c r="C7123" t="s">
        <v>12</v>
      </c>
      <c r="D7123">
        <v>2</v>
      </c>
      <c r="E7123">
        <v>21452</v>
      </c>
      <c r="F7123" t="s">
        <v>443</v>
      </c>
      <c r="G7123" t="s">
        <v>444</v>
      </c>
      <c r="H7123" t="s">
        <v>19</v>
      </c>
      <c r="I7123">
        <v>5</v>
      </c>
      <c r="J7123">
        <v>499</v>
      </c>
      <c r="K7123">
        <v>2074</v>
      </c>
      <c r="L7123" t="s">
        <v>124</v>
      </c>
      <c r="M7123" s="1">
        <v>43523</v>
      </c>
      <c r="N7123" t="s">
        <v>1663</v>
      </c>
      <c r="O7123" t="s">
        <v>41</v>
      </c>
      <c r="P7123">
        <v>20</v>
      </c>
      <c r="Q7123">
        <v>2495</v>
      </c>
      <c r="R7123">
        <v>1996</v>
      </c>
      <c r="S7123">
        <v>0</v>
      </c>
      <c r="T7123">
        <v>0.18</v>
      </c>
      <c r="U7123">
        <v>4000</v>
      </c>
      <c r="V7123">
        <v>434902</v>
      </c>
    </row>
    <row r="7124" spans="1:22" x14ac:dyDescent="0.25">
      <c r="A7124">
        <v>12472</v>
      </c>
      <c r="B7124" t="s">
        <v>10</v>
      </c>
      <c r="C7124" t="s">
        <v>12</v>
      </c>
      <c r="D7124">
        <v>2</v>
      </c>
      <c r="E7124">
        <v>21452</v>
      </c>
      <c r="F7124" t="s">
        <v>352</v>
      </c>
      <c r="G7124" t="s">
        <v>121</v>
      </c>
      <c r="H7124" t="s">
        <v>20</v>
      </c>
      <c r="I7124">
        <v>1</v>
      </c>
      <c r="J7124">
        <v>299</v>
      </c>
      <c r="K7124">
        <v>2074</v>
      </c>
      <c r="L7124" t="s">
        <v>124</v>
      </c>
      <c r="M7124" s="1">
        <v>43523</v>
      </c>
      <c r="N7124" t="s">
        <v>1663</v>
      </c>
      <c r="O7124" t="s">
        <v>41</v>
      </c>
      <c r="P7124">
        <v>20</v>
      </c>
      <c r="Q7124">
        <v>299</v>
      </c>
      <c r="R7124">
        <v>239.2</v>
      </c>
      <c r="S7124">
        <v>0</v>
      </c>
      <c r="T7124">
        <v>0.18</v>
      </c>
      <c r="U7124">
        <v>4000</v>
      </c>
      <c r="V7124">
        <v>434902</v>
      </c>
    </row>
    <row r="7125" spans="1:22" x14ac:dyDescent="0.25">
      <c r="A7125">
        <v>12472</v>
      </c>
      <c r="B7125" t="s">
        <v>10</v>
      </c>
      <c r="C7125" t="s">
        <v>12</v>
      </c>
      <c r="D7125">
        <v>2</v>
      </c>
      <c r="E7125">
        <v>21452</v>
      </c>
      <c r="F7125" t="s">
        <v>253</v>
      </c>
      <c r="G7125" t="s">
        <v>254</v>
      </c>
      <c r="H7125" t="s">
        <v>17</v>
      </c>
      <c r="I7125">
        <v>3</v>
      </c>
      <c r="J7125">
        <v>299</v>
      </c>
      <c r="K7125">
        <v>2074</v>
      </c>
      <c r="L7125" t="s">
        <v>110</v>
      </c>
      <c r="M7125" s="1">
        <v>43523</v>
      </c>
      <c r="N7125" t="s">
        <v>1663</v>
      </c>
      <c r="O7125" t="s">
        <v>41</v>
      </c>
      <c r="P7125">
        <v>20</v>
      </c>
      <c r="Q7125">
        <v>897</v>
      </c>
      <c r="R7125">
        <v>717.6</v>
      </c>
      <c r="S7125">
        <v>179.4</v>
      </c>
      <c r="T7125">
        <v>0.1</v>
      </c>
      <c r="U7125">
        <v>4000</v>
      </c>
      <c r="V7125">
        <v>434902</v>
      </c>
    </row>
    <row r="7126" spans="1:22" x14ac:dyDescent="0.25">
      <c r="A7126">
        <v>12472</v>
      </c>
      <c r="B7126" t="s">
        <v>10</v>
      </c>
      <c r="C7126" t="s">
        <v>12</v>
      </c>
      <c r="D7126">
        <v>2</v>
      </c>
      <c r="E7126">
        <v>21452</v>
      </c>
      <c r="F7126" t="s">
        <v>326</v>
      </c>
      <c r="G7126" t="s">
        <v>305</v>
      </c>
      <c r="H7126" t="s">
        <v>21</v>
      </c>
      <c r="I7126">
        <v>1</v>
      </c>
      <c r="J7126">
        <v>35</v>
      </c>
      <c r="K7126">
        <v>2074</v>
      </c>
      <c r="L7126" t="s">
        <v>115</v>
      </c>
      <c r="M7126" s="1">
        <v>43523</v>
      </c>
      <c r="N7126" t="s">
        <v>1663</v>
      </c>
      <c r="O7126" t="s">
        <v>41</v>
      </c>
      <c r="P7126">
        <v>20</v>
      </c>
      <c r="Q7126">
        <v>35</v>
      </c>
      <c r="R7126">
        <v>28</v>
      </c>
      <c r="S7126">
        <v>0</v>
      </c>
      <c r="T7126">
        <v>0.18</v>
      </c>
      <c r="U7126">
        <v>4000</v>
      </c>
      <c r="V7126">
        <v>434902</v>
      </c>
    </row>
    <row r="7127" spans="1:22" x14ac:dyDescent="0.25">
      <c r="A7127">
        <v>12472</v>
      </c>
      <c r="B7127" t="s">
        <v>10</v>
      </c>
      <c r="C7127" t="s">
        <v>12</v>
      </c>
      <c r="D7127">
        <v>2</v>
      </c>
      <c r="E7127">
        <v>21452</v>
      </c>
      <c r="F7127" t="s">
        <v>304</v>
      </c>
      <c r="G7127" t="s">
        <v>305</v>
      </c>
      <c r="H7127" t="s">
        <v>21</v>
      </c>
      <c r="I7127">
        <v>1</v>
      </c>
      <c r="J7127">
        <v>35</v>
      </c>
      <c r="K7127">
        <v>2074</v>
      </c>
      <c r="L7127" t="s">
        <v>124</v>
      </c>
      <c r="M7127" s="1">
        <v>43523</v>
      </c>
      <c r="N7127" t="s">
        <v>1663</v>
      </c>
      <c r="O7127" t="s">
        <v>41</v>
      </c>
      <c r="P7127">
        <v>20</v>
      </c>
      <c r="Q7127">
        <v>35</v>
      </c>
      <c r="R7127">
        <v>28</v>
      </c>
      <c r="S7127">
        <v>0</v>
      </c>
      <c r="T7127">
        <v>0.18</v>
      </c>
      <c r="U7127">
        <v>4000</v>
      </c>
      <c r="V7127">
        <v>434902</v>
      </c>
    </row>
    <row r="7128" spans="1:22" x14ac:dyDescent="0.25">
      <c r="A7128">
        <v>12472</v>
      </c>
      <c r="B7128" t="s">
        <v>10</v>
      </c>
      <c r="C7128" t="s">
        <v>12</v>
      </c>
      <c r="D7128">
        <v>2</v>
      </c>
      <c r="E7128">
        <v>21452</v>
      </c>
      <c r="F7128" t="s">
        <v>351</v>
      </c>
      <c r="G7128" t="s">
        <v>305</v>
      </c>
      <c r="H7128" t="s">
        <v>21</v>
      </c>
      <c r="I7128">
        <v>1</v>
      </c>
      <c r="J7128">
        <v>35</v>
      </c>
      <c r="K7128">
        <v>2074</v>
      </c>
      <c r="L7128" t="s">
        <v>124</v>
      </c>
      <c r="M7128" s="1">
        <v>43523</v>
      </c>
      <c r="N7128" t="s">
        <v>1663</v>
      </c>
      <c r="O7128" t="s">
        <v>41</v>
      </c>
      <c r="P7128">
        <v>20</v>
      </c>
      <c r="Q7128">
        <v>35</v>
      </c>
      <c r="R7128">
        <v>28</v>
      </c>
      <c r="S7128">
        <v>0</v>
      </c>
      <c r="T7128">
        <v>0.18</v>
      </c>
      <c r="U7128">
        <v>4000</v>
      </c>
      <c r="V7128">
        <v>434902</v>
      </c>
    </row>
    <row r="7129" spans="1:22" x14ac:dyDescent="0.25">
      <c r="A7129">
        <v>12472</v>
      </c>
      <c r="B7129" t="s">
        <v>10</v>
      </c>
      <c r="C7129" t="s">
        <v>12</v>
      </c>
      <c r="D7129">
        <v>2</v>
      </c>
      <c r="E7129">
        <v>21453</v>
      </c>
      <c r="F7129" t="s">
        <v>398</v>
      </c>
      <c r="G7129" t="s">
        <v>399</v>
      </c>
      <c r="H7129" t="s">
        <v>16</v>
      </c>
      <c r="I7129">
        <v>5</v>
      </c>
      <c r="J7129">
        <v>79</v>
      </c>
      <c r="K7129">
        <v>65</v>
      </c>
      <c r="L7129" t="s">
        <v>124</v>
      </c>
      <c r="M7129" s="1">
        <v>43523</v>
      </c>
      <c r="N7129" t="s">
        <v>1663</v>
      </c>
      <c r="O7129" t="s">
        <v>41</v>
      </c>
      <c r="P7129">
        <v>20</v>
      </c>
      <c r="Q7129">
        <v>395</v>
      </c>
      <c r="R7129">
        <v>316</v>
      </c>
      <c r="S7129">
        <v>0</v>
      </c>
      <c r="T7129">
        <v>0.1</v>
      </c>
      <c r="U7129">
        <v>4000</v>
      </c>
      <c r="V7129">
        <v>434902</v>
      </c>
    </row>
    <row r="7130" spans="1:22" x14ac:dyDescent="0.25">
      <c r="A7130">
        <v>12472</v>
      </c>
      <c r="B7130" t="s">
        <v>10</v>
      </c>
      <c r="C7130" t="s">
        <v>12</v>
      </c>
      <c r="D7130">
        <v>2</v>
      </c>
      <c r="E7130">
        <v>21453</v>
      </c>
      <c r="F7130" t="s">
        <v>108</v>
      </c>
      <c r="G7130" t="s">
        <v>109</v>
      </c>
      <c r="H7130" t="s">
        <v>16</v>
      </c>
      <c r="I7130">
        <v>2</v>
      </c>
      <c r="J7130">
        <v>149</v>
      </c>
      <c r="K7130">
        <v>65</v>
      </c>
      <c r="L7130" t="s">
        <v>110</v>
      </c>
      <c r="M7130" s="1">
        <v>43523</v>
      </c>
      <c r="N7130" t="s">
        <v>1663</v>
      </c>
      <c r="O7130" t="s">
        <v>41</v>
      </c>
      <c r="P7130">
        <v>20</v>
      </c>
      <c r="Q7130">
        <v>298</v>
      </c>
      <c r="R7130">
        <v>238.4</v>
      </c>
      <c r="S7130">
        <v>59.6</v>
      </c>
      <c r="T7130">
        <v>0.1</v>
      </c>
      <c r="U7130">
        <v>4000</v>
      </c>
      <c r="V7130">
        <v>434902</v>
      </c>
    </row>
    <row r="7131" spans="1:22" x14ac:dyDescent="0.25">
      <c r="A7131">
        <v>12472</v>
      </c>
      <c r="B7131" t="s">
        <v>10</v>
      </c>
      <c r="C7131" t="s">
        <v>12</v>
      </c>
      <c r="D7131">
        <v>2</v>
      </c>
      <c r="E7131">
        <v>21453</v>
      </c>
      <c r="F7131" t="s">
        <v>135</v>
      </c>
      <c r="G7131" t="s">
        <v>136</v>
      </c>
      <c r="H7131" t="s">
        <v>16</v>
      </c>
      <c r="I7131">
        <v>3</v>
      </c>
      <c r="J7131">
        <v>119</v>
      </c>
      <c r="K7131">
        <v>65</v>
      </c>
      <c r="L7131" t="s">
        <v>124</v>
      </c>
      <c r="M7131" s="1">
        <v>43523</v>
      </c>
      <c r="N7131" t="s">
        <v>1663</v>
      </c>
      <c r="O7131" t="s">
        <v>41</v>
      </c>
      <c r="P7131">
        <v>20</v>
      </c>
      <c r="Q7131">
        <v>357</v>
      </c>
      <c r="R7131">
        <v>285.60000000000002</v>
      </c>
      <c r="S7131">
        <v>0</v>
      </c>
      <c r="T7131">
        <v>0.1</v>
      </c>
      <c r="U7131">
        <v>4000</v>
      </c>
      <c r="V7131">
        <v>434902</v>
      </c>
    </row>
    <row r="7132" spans="1:22" x14ac:dyDescent="0.25">
      <c r="A7132">
        <v>12472</v>
      </c>
      <c r="B7132" t="s">
        <v>10</v>
      </c>
      <c r="C7132" t="s">
        <v>12</v>
      </c>
      <c r="D7132">
        <v>2</v>
      </c>
      <c r="E7132">
        <v>21454</v>
      </c>
      <c r="F7132" t="s">
        <v>108</v>
      </c>
      <c r="G7132" t="s">
        <v>109</v>
      </c>
      <c r="H7132" t="s">
        <v>16</v>
      </c>
      <c r="I7132">
        <v>2</v>
      </c>
      <c r="J7132">
        <v>149</v>
      </c>
      <c r="K7132">
        <v>65</v>
      </c>
      <c r="L7132" t="s">
        <v>110</v>
      </c>
      <c r="M7132" s="1">
        <v>43523</v>
      </c>
      <c r="N7132" t="s">
        <v>1663</v>
      </c>
      <c r="O7132" t="s">
        <v>41</v>
      </c>
      <c r="P7132">
        <v>20</v>
      </c>
      <c r="Q7132">
        <v>298</v>
      </c>
      <c r="R7132">
        <v>238.4</v>
      </c>
      <c r="S7132">
        <v>59.6</v>
      </c>
      <c r="T7132">
        <v>0.1</v>
      </c>
      <c r="U7132">
        <v>4000</v>
      </c>
      <c r="V7132">
        <v>434902</v>
      </c>
    </row>
    <row r="7133" spans="1:22" x14ac:dyDescent="0.25">
      <c r="A7133">
        <v>12472</v>
      </c>
      <c r="B7133" t="s">
        <v>10</v>
      </c>
      <c r="C7133" t="s">
        <v>12</v>
      </c>
      <c r="D7133">
        <v>2</v>
      </c>
      <c r="E7133">
        <v>21455</v>
      </c>
      <c r="F7133" t="s">
        <v>171</v>
      </c>
      <c r="G7133" t="s">
        <v>172</v>
      </c>
      <c r="H7133" t="s">
        <v>18</v>
      </c>
      <c r="I7133">
        <v>1</v>
      </c>
      <c r="J7133">
        <v>1699</v>
      </c>
      <c r="K7133">
        <v>65</v>
      </c>
      <c r="L7133" t="s">
        <v>124</v>
      </c>
      <c r="M7133" s="1">
        <v>43523</v>
      </c>
      <c r="N7133" t="s">
        <v>1663</v>
      </c>
      <c r="O7133" t="s">
        <v>41</v>
      </c>
      <c r="P7133">
        <v>20</v>
      </c>
      <c r="Q7133">
        <v>1699</v>
      </c>
      <c r="R7133">
        <v>1359.2</v>
      </c>
      <c r="S7133">
        <v>0</v>
      </c>
      <c r="T7133">
        <v>0.18</v>
      </c>
      <c r="U7133">
        <v>4000</v>
      </c>
      <c r="V7133">
        <v>434902</v>
      </c>
    </row>
    <row r="7134" spans="1:22" x14ac:dyDescent="0.25">
      <c r="A7134">
        <v>12472</v>
      </c>
      <c r="B7134" t="s">
        <v>10</v>
      </c>
      <c r="C7134" t="s">
        <v>12</v>
      </c>
      <c r="D7134">
        <v>2</v>
      </c>
      <c r="E7134">
        <v>21455</v>
      </c>
      <c r="F7134" t="s">
        <v>111</v>
      </c>
      <c r="G7134" t="s">
        <v>112</v>
      </c>
      <c r="H7134" t="s">
        <v>17</v>
      </c>
      <c r="I7134">
        <v>2</v>
      </c>
      <c r="J7134">
        <v>199</v>
      </c>
      <c r="K7134">
        <v>65</v>
      </c>
      <c r="L7134" t="s">
        <v>110</v>
      </c>
      <c r="M7134" s="1">
        <v>43523</v>
      </c>
      <c r="N7134" t="s">
        <v>1663</v>
      </c>
      <c r="O7134" t="s">
        <v>41</v>
      </c>
      <c r="P7134">
        <v>20</v>
      </c>
      <c r="Q7134">
        <v>398</v>
      </c>
      <c r="R7134">
        <v>318.39999999999998</v>
      </c>
      <c r="S7134">
        <v>79.599999999999994</v>
      </c>
      <c r="T7134">
        <v>0.1</v>
      </c>
      <c r="U7134">
        <v>4000</v>
      </c>
      <c r="V7134">
        <v>434902</v>
      </c>
    </row>
    <row r="7135" spans="1:22" x14ac:dyDescent="0.25">
      <c r="A7135">
        <v>12472</v>
      </c>
      <c r="B7135" t="s">
        <v>10</v>
      </c>
      <c r="C7135" t="s">
        <v>12</v>
      </c>
      <c r="D7135">
        <v>2</v>
      </c>
      <c r="E7135">
        <v>21456</v>
      </c>
      <c r="F7135" t="s">
        <v>155</v>
      </c>
      <c r="G7135" t="s">
        <v>156</v>
      </c>
      <c r="H7135" t="s">
        <v>16</v>
      </c>
      <c r="I7135">
        <v>1</v>
      </c>
      <c r="J7135">
        <v>119</v>
      </c>
      <c r="K7135">
        <v>65</v>
      </c>
      <c r="L7135" t="s">
        <v>124</v>
      </c>
      <c r="M7135" s="1">
        <v>43523</v>
      </c>
      <c r="N7135" t="s">
        <v>1663</v>
      </c>
      <c r="O7135" t="s">
        <v>41</v>
      </c>
      <c r="P7135">
        <v>20</v>
      </c>
      <c r="Q7135">
        <v>119</v>
      </c>
      <c r="R7135">
        <v>95.2</v>
      </c>
      <c r="S7135">
        <v>0</v>
      </c>
      <c r="T7135">
        <v>0.1</v>
      </c>
      <c r="U7135">
        <v>4000</v>
      </c>
      <c r="V7135">
        <v>434902</v>
      </c>
    </row>
    <row r="7136" spans="1:22" x14ac:dyDescent="0.25">
      <c r="A7136">
        <v>12472</v>
      </c>
      <c r="B7136" t="s">
        <v>10</v>
      </c>
      <c r="C7136" t="s">
        <v>12</v>
      </c>
      <c r="D7136">
        <v>2</v>
      </c>
      <c r="E7136">
        <v>21457</v>
      </c>
      <c r="F7136" t="s">
        <v>155</v>
      </c>
      <c r="G7136" t="s">
        <v>156</v>
      </c>
      <c r="H7136" t="s">
        <v>16</v>
      </c>
      <c r="I7136">
        <v>1</v>
      </c>
      <c r="J7136">
        <v>119</v>
      </c>
      <c r="K7136">
        <v>65</v>
      </c>
      <c r="L7136" t="s">
        <v>124</v>
      </c>
      <c r="M7136" s="1">
        <v>43523</v>
      </c>
      <c r="N7136" t="s">
        <v>1663</v>
      </c>
      <c r="O7136" t="s">
        <v>41</v>
      </c>
      <c r="P7136">
        <v>20</v>
      </c>
      <c r="Q7136">
        <v>119</v>
      </c>
      <c r="R7136">
        <v>95.2</v>
      </c>
      <c r="S7136">
        <v>0</v>
      </c>
      <c r="T7136">
        <v>0.1</v>
      </c>
      <c r="U7136">
        <v>4000</v>
      </c>
      <c r="V7136">
        <v>434902</v>
      </c>
    </row>
    <row r="7137" spans="1:22" x14ac:dyDescent="0.25">
      <c r="A7137">
        <v>12472</v>
      </c>
      <c r="B7137" t="s">
        <v>10</v>
      </c>
      <c r="C7137" t="s">
        <v>12</v>
      </c>
      <c r="D7137">
        <v>2</v>
      </c>
      <c r="E7137">
        <v>21457</v>
      </c>
      <c r="F7137" t="s">
        <v>108</v>
      </c>
      <c r="G7137" t="s">
        <v>109</v>
      </c>
      <c r="H7137" t="s">
        <v>16</v>
      </c>
      <c r="I7137">
        <v>1</v>
      </c>
      <c r="J7137">
        <v>149</v>
      </c>
      <c r="K7137">
        <v>65</v>
      </c>
      <c r="L7137" t="s">
        <v>110</v>
      </c>
      <c r="M7137" s="1">
        <v>43523</v>
      </c>
      <c r="N7137" t="s">
        <v>1663</v>
      </c>
      <c r="O7137" t="s">
        <v>41</v>
      </c>
      <c r="P7137">
        <v>20</v>
      </c>
      <c r="Q7137">
        <v>149</v>
      </c>
      <c r="R7137">
        <v>119.2</v>
      </c>
      <c r="S7137">
        <v>29.8</v>
      </c>
      <c r="T7137">
        <v>0.1</v>
      </c>
      <c r="U7137">
        <v>4000</v>
      </c>
      <c r="V7137">
        <v>434902</v>
      </c>
    </row>
    <row r="7138" spans="1:22" x14ac:dyDescent="0.25">
      <c r="A7138">
        <v>12472</v>
      </c>
      <c r="B7138" t="s">
        <v>10</v>
      </c>
      <c r="C7138" t="s">
        <v>12</v>
      </c>
      <c r="D7138">
        <v>2</v>
      </c>
      <c r="E7138">
        <v>21458</v>
      </c>
      <c r="F7138" t="s">
        <v>155</v>
      </c>
      <c r="G7138" t="s">
        <v>156</v>
      </c>
      <c r="H7138" t="s">
        <v>16</v>
      </c>
      <c r="I7138">
        <v>3</v>
      </c>
      <c r="J7138">
        <v>119</v>
      </c>
      <c r="K7138">
        <v>65</v>
      </c>
      <c r="L7138" t="s">
        <v>124</v>
      </c>
      <c r="M7138" s="1">
        <v>43523</v>
      </c>
      <c r="N7138" t="s">
        <v>1663</v>
      </c>
      <c r="O7138" t="s">
        <v>41</v>
      </c>
      <c r="P7138">
        <v>20</v>
      </c>
      <c r="Q7138">
        <v>357</v>
      </c>
      <c r="R7138">
        <v>285.60000000000002</v>
      </c>
      <c r="S7138">
        <v>0</v>
      </c>
      <c r="T7138">
        <v>0.1</v>
      </c>
      <c r="U7138">
        <v>4000</v>
      </c>
      <c r="V7138">
        <v>434902</v>
      </c>
    </row>
    <row r="7139" spans="1:22" x14ac:dyDescent="0.25">
      <c r="A7139">
        <v>12472</v>
      </c>
      <c r="B7139" t="s">
        <v>10</v>
      </c>
      <c r="C7139" t="s">
        <v>12</v>
      </c>
      <c r="D7139">
        <v>2</v>
      </c>
      <c r="E7139">
        <v>21459</v>
      </c>
      <c r="F7139" t="s">
        <v>423</v>
      </c>
      <c r="G7139" t="s">
        <v>424</v>
      </c>
      <c r="H7139" t="s">
        <v>18</v>
      </c>
      <c r="I7139">
        <v>1</v>
      </c>
      <c r="J7139">
        <v>3999</v>
      </c>
      <c r="K7139">
        <v>65</v>
      </c>
      <c r="L7139" t="s">
        <v>115</v>
      </c>
      <c r="M7139" s="1">
        <v>43523</v>
      </c>
      <c r="N7139" t="s">
        <v>1663</v>
      </c>
      <c r="O7139" t="s">
        <v>41</v>
      </c>
      <c r="P7139">
        <v>20</v>
      </c>
      <c r="Q7139">
        <v>3999</v>
      </c>
      <c r="R7139">
        <v>3199.2</v>
      </c>
      <c r="S7139">
        <v>0</v>
      </c>
      <c r="T7139">
        <v>0.18</v>
      </c>
      <c r="U7139">
        <v>4000</v>
      </c>
      <c r="V7139">
        <v>434902</v>
      </c>
    </row>
    <row r="7140" spans="1:22" x14ac:dyDescent="0.25">
      <c r="A7140">
        <v>12472</v>
      </c>
      <c r="B7140" t="s">
        <v>10</v>
      </c>
      <c r="C7140" t="s">
        <v>12</v>
      </c>
      <c r="D7140">
        <v>2</v>
      </c>
      <c r="E7140">
        <v>21460</v>
      </c>
      <c r="F7140" t="s">
        <v>435</v>
      </c>
      <c r="G7140" t="s">
        <v>391</v>
      </c>
      <c r="H7140" t="s">
        <v>18</v>
      </c>
      <c r="I7140">
        <v>1</v>
      </c>
      <c r="J7140">
        <v>1359</v>
      </c>
      <c r="K7140">
        <v>6401</v>
      </c>
      <c r="L7140" t="s">
        <v>124</v>
      </c>
      <c r="M7140" s="1">
        <v>43523</v>
      </c>
      <c r="N7140" t="s">
        <v>1663</v>
      </c>
      <c r="O7140" t="s">
        <v>41</v>
      </c>
      <c r="P7140">
        <v>20</v>
      </c>
      <c r="Q7140">
        <v>1359</v>
      </c>
      <c r="R7140">
        <v>1087.2</v>
      </c>
      <c r="S7140">
        <v>0</v>
      </c>
      <c r="T7140">
        <v>0.18</v>
      </c>
      <c r="U7140">
        <v>4000</v>
      </c>
      <c r="V7140">
        <v>434902</v>
      </c>
    </row>
    <row r="7141" spans="1:22" x14ac:dyDescent="0.25">
      <c r="A7141">
        <v>12472</v>
      </c>
      <c r="B7141" t="s">
        <v>10</v>
      </c>
      <c r="C7141" t="s">
        <v>12</v>
      </c>
      <c r="D7141">
        <v>2</v>
      </c>
      <c r="E7141">
        <v>21460</v>
      </c>
      <c r="F7141" t="s">
        <v>467</v>
      </c>
      <c r="G7141" t="s">
        <v>466</v>
      </c>
      <c r="H7141" t="s">
        <v>18</v>
      </c>
      <c r="I7141">
        <v>1</v>
      </c>
      <c r="J7141">
        <v>7919</v>
      </c>
      <c r="K7141">
        <v>6401</v>
      </c>
      <c r="L7141" t="s">
        <v>124</v>
      </c>
      <c r="M7141" s="1">
        <v>43523</v>
      </c>
      <c r="N7141" t="s">
        <v>1663</v>
      </c>
      <c r="O7141" t="s">
        <v>41</v>
      </c>
      <c r="P7141">
        <v>20</v>
      </c>
      <c r="Q7141">
        <v>7919</v>
      </c>
      <c r="R7141">
        <v>6335.2</v>
      </c>
      <c r="S7141">
        <v>0</v>
      </c>
      <c r="T7141">
        <v>0.18</v>
      </c>
      <c r="U7141">
        <v>4000</v>
      </c>
      <c r="V7141">
        <v>434902</v>
      </c>
    </row>
    <row r="7142" spans="1:22" x14ac:dyDescent="0.25">
      <c r="A7142">
        <v>12472</v>
      </c>
      <c r="B7142" t="s">
        <v>10</v>
      </c>
      <c r="C7142" t="s">
        <v>12</v>
      </c>
      <c r="D7142">
        <v>2</v>
      </c>
      <c r="E7142">
        <v>21460</v>
      </c>
      <c r="F7142" t="s">
        <v>758</v>
      </c>
      <c r="G7142" t="s">
        <v>759</v>
      </c>
      <c r="H7142" t="s">
        <v>18</v>
      </c>
      <c r="I7142">
        <v>1</v>
      </c>
      <c r="J7142">
        <v>2799</v>
      </c>
      <c r="K7142">
        <v>6401</v>
      </c>
      <c r="L7142" t="s">
        <v>110</v>
      </c>
      <c r="M7142" s="1">
        <v>43523</v>
      </c>
      <c r="N7142" t="s">
        <v>1663</v>
      </c>
      <c r="O7142" t="s">
        <v>41</v>
      </c>
      <c r="P7142">
        <v>20</v>
      </c>
      <c r="Q7142">
        <v>2799</v>
      </c>
      <c r="R7142">
        <v>2239.1999999999998</v>
      </c>
      <c r="S7142">
        <v>559.79999999999995</v>
      </c>
      <c r="T7142">
        <v>0.18</v>
      </c>
      <c r="U7142">
        <v>4000</v>
      </c>
      <c r="V7142">
        <v>434902</v>
      </c>
    </row>
    <row r="7143" spans="1:22" x14ac:dyDescent="0.25">
      <c r="A7143">
        <v>12472</v>
      </c>
      <c r="B7143" t="s">
        <v>10</v>
      </c>
      <c r="C7143" t="s">
        <v>12</v>
      </c>
      <c r="D7143">
        <v>2</v>
      </c>
      <c r="E7143">
        <v>21460</v>
      </c>
      <c r="F7143" t="s">
        <v>330</v>
      </c>
      <c r="G7143" t="s">
        <v>142</v>
      </c>
      <c r="H7143" t="s">
        <v>18</v>
      </c>
      <c r="I7143">
        <v>1</v>
      </c>
      <c r="J7143">
        <v>1359</v>
      </c>
      <c r="K7143">
        <v>6401</v>
      </c>
      <c r="L7143" t="s">
        <v>124</v>
      </c>
      <c r="M7143" s="1">
        <v>43523</v>
      </c>
      <c r="N7143" t="s">
        <v>1663</v>
      </c>
      <c r="O7143" t="s">
        <v>41</v>
      </c>
      <c r="P7143">
        <v>20</v>
      </c>
      <c r="Q7143">
        <v>1359</v>
      </c>
      <c r="R7143">
        <v>1087.2</v>
      </c>
      <c r="S7143">
        <v>0</v>
      </c>
      <c r="T7143">
        <v>0.18</v>
      </c>
      <c r="U7143">
        <v>4000</v>
      </c>
      <c r="V7143">
        <v>434902</v>
      </c>
    </row>
    <row r="7144" spans="1:22" x14ac:dyDescent="0.25">
      <c r="A7144">
        <v>12472</v>
      </c>
      <c r="B7144" t="s">
        <v>10</v>
      </c>
      <c r="C7144" t="s">
        <v>12</v>
      </c>
      <c r="D7144">
        <v>2</v>
      </c>
      <c r="E7144">
        <v>21460</v>
      </c>
      <c r="F7144" t="s">
        <v>523</v>
      </c>
      <c r="G7144" t="s">
        <v>180</v>
      </c>
      <c r="H7144" t="s">
        <v>18</v>
      </c>
      <c r="I7144">
        <v>1</v>
      </c>
      <c r="J7144">
        <v>4159</v>
      </c>
      <c r="K7144">
        <v>6401</v>
      </c>
      <c r="L7144" t="s">
        <v>110</v>
      </c>
      <c r="M7144" s="1">
        <v>43523</v>
      </c>
      <c r="N7144" t="s">
        <v>1663</v>
      </c>
      <c r="O7144" t="s">
        <v>41</v>
      </c>
      <c r="P7144">
        <v>20</v>
      </c>
      <c r="Q7144">
        <v>4159</v>
      </c>
      <c r="R7144">
        <v>3327.2</v>
      </c>
      <c r="S7144">
        <v>831.8</v>
      </c>
      <c r="T7144">
        <v>0.18</v>
      </c>
      <c r="U7144">
        <v>4000</v>
      </c>
      <c r="V7144">
        <v>434902</v>
      </c>
    </row>
    <row r="7145" spans="1:22" x14ac:dyDescent="0.25">
      <c r="A7145">
        <v>12472</v>
      </c>
      <c r="B7145" t="s">
        <v>10</v>
      </c>
      <c r="C7145" t="s">
        <v>12</v>
      </c>
      <c r="D7145">
        <v>2</v>
      </c>
      <c r="E7145">
        <v>21460</v>
      </c>
      <c r="F7145" t="s">
        <v>574</v>
      </c>
      <c r="G7145" t="s">
        <v>440</v>
      </c>
      <c r="H7145" t="s">
        <v>18</v>
      </c>
      <c r="I7145">
        <v>1</v>
      </c>
      <c r="J7145">
        <v>4479</v>
      </c>
      <c r="K7145">
        <v>6401</v>
      </c>
      <c r="L7145" t="s">
        <v>110</v>
      </c>
      <c r="M7145" s="1">
        <v>43523</v>
      </c>
      <c r="N7145" t="s">
        <v>1663</v>
      </c>
      <c r="O7145" t="s">
        <v>41</v>
      </c>
      <c r="P7145">
        <v>20</v>
      </c>
      <c r="Q7145">
        <v>4479</v>
      </c>
      <c r="R7145">
        <v>3583.2</v>
      </c>
      <c r="S7145">
        <v>895.8</v>
      </c>
      <c r="T7145">
        <v>0.18</v>
      </c>
      <c r="U7145">
        <v>4000</v>
      </c>
      <c r="V7145">
        <v>434902</v>
      </c>
    </row>
    <row r="7146" spans="1:22" x14ac:dyDescent="0.25">
      <c r="A7146">
        <v>12472</v>
      </c>
      <c r="B7146" t="s">
        <v>10</v>
      </c>
      <c r="C7146" t="s">
        <v>12</v>
      </c>
      <c r="D7146">
        <v>2</v>
      </c>
      <c r="E7146">
        <v>21460</v>
      </c>
      <c r="F7146" t="s">
        <v>1092</v>
      </c>
      <c r="G7146" t="s">
        <v>1093</v>
      </c>
      <c r="H7146" t="s">
        <v>18</v>
      </c>
      <c r="I7146">
        <v>1</v>
      </c>
      <c r="J7146">
        <v>7919</v>
      </c>
      <c r="K7146">
        <v>6401</v>
      </c>
      <c r="L7146" t="s">
        <v>124</v>
      </c>
      <c r="M7146" s="1">
        <v>43523</v>
      </c>
      <c r="N7146" t="s">
        <v>1663</v>
      </c>
      <c r="O7146" t="s">
        <v>41</v>
      </c>
      <c r="P7146">
        <v>20</v>
      </c>
      <c r="Q7146">
        <v>7919</v>
      </c>
      <c r="R7146">
        <v>6335.2</v>
      </c>
      <c r="S7146">
        <v>0</v>
      </c>
      <c r="T7146">
        <v>0.18</v>
      </c>
      <c r="U7146">
        <v>4000</v>
      </c>
      <c r="V7146">
        <v>434902</v>
      </c>
    </row>
    <row r="7147" spans="1:22" x14ac:dyDescent="0.25">
      <c r="A7147">
        <v>12472</v>
      </c>
      <c r="B7147" t="s">
        <v>10</v>
      </c>
      <c r="C7147" t="s">
        <v>12</v>
      </c>
      <c r="D7147">
        <v>2</v>
      </c>
      <c r="E7147">
        <v>21461</v>
      </c>
      <c r="F7147" t="s">
        <v>970</v>
      </c>
      <c r="G7147" t="s">
        <v>759</v>
      </c>
      <c r="H7147" t="s">
        <v>18</v>
      </c>
      <c r="I7147">
        <v>1</v>
      </c>
      <c r="J7147">
        <v>3499</v>
      </c>
      <c r="K7147">
        <v>65</v>
      </c>
      <c r="L7147" t="s">
        <v>124</v>
      </c>
      <c r="M7147" s="1">
        <v>43523</v>
      </c>
      <c r="N7147" t="s">
        <v>1663</v>
      </c>
      <c r="O7147" t="s">
        <v>41</v>
      </c>
      <c r="P7147">
        <v>20</v>
      </c>
      <c r="Q7147">
        <v>3499</v>
      </c>
      <c r="R7147">
        <v>2799.2</v>
      </c>
      <c r="S7147">
        <v>0</v>
      </c>
      <c r="T7147">
        <v>0.18</v>
      </c>
      <c r="U7147">
        <v>4000</v>
      </c>
      <c r="V7147">
        <v>434902</v>
      </c>
    </row>
    <row r="7148" spans="1:22" x14ac:dyDescent="0.25">
      <c r="A7148">
        <v>12472</v>
      </c>
      <c r="B7148" t="s">
        <v>10</v>
      </c>
      <c r="C7148" t="s">
        <v>12</v>
      </c>
      <c r="D7148">
        <v>2</v>
      </c>
      <c r="E7148">
        <v>21462</v>
      </c>
      <c r="F7148" t="s">
        <v>155</v>
      </c>
      <c r="G7148" t="s">
        <v>156</v>
      </c>
      <c r="H7148" t="s">
        <v>16</v>
      </c>
      <c r="I7148">
        <v>1</v>
      </c>
      <c r="J7148">
        <v>119</v>
      </c>
      <c r="K7148">
        <v>65</v>
      </c>
      <c r="L7148" t="s">
        <v>124</v>
      </c>
      <c r="M7148" s="1">
        <v>43523</v>
      </c>
      <c r="N7148" t="s">
        <v>1663</v>
      </c>
      <c r="O7148" t="s">
        <v>41</v>
      </c>
      <c r="P7148">
        <v>20</v>
      </c>
      <c r="Q7148">
        <v>119</v>
      </c>
      <c r="R7148">
        <v>95.2</v>
      </c>
      <c r="S7148">
        <v>0</v>
      </c>
      <c r="T7148">
        <v>0.1</v>
      </c>
      <c r="U7148">
        <v>4000</v>
      </c>
      <c r="V7148">
        <v>434902</v>
      </c>
    </row>
    <row r="7149" spans="1:22" x14ac:dyDescent="0.25">
      <c r="A7149">
        <v>12472</v>
      </c>
      <c r="B7149" t="s">
        <v>10</v>
      </c>
      <c r="C7149" t="s">
        <v>12</v>
      </c>
      <c r="D7149">
        <v>2</v>
      </c>
      <c r="E7149">
        <v>21462</v>
      </c>
      <c r="F7149" t="s">
        <v>135</v>
      </c>
      <c r="G7149" t="s">
        <v>136</v>
      </c>
      <c r="H7149" t="s">
        <v>16</v>
      </c>
      <c r="I7149">
        <v>1</v>
      </c>
      <c r="J7149">
        <v>119</v>
      </c>
      <c r="K7149">
        <v>65</v>
      </c>
      <c r="L7149" t="s">
        <v>124</v>
      </c>
      <c r="M7149" s="1">
        <v>43523</v>
      </c>
      <c r="N7149" t="s">
        <v>1663</v>
      </c>
      <c r="O7149" t="s">
        <v>41</v>
      </c>
      <c r="P7149">
        <v>20</v>
      </c>
      <c r="Q7149">
        <v>119</v>
      </c>
      <c r="R7149">
        <v>95.2</v>
      </c>
      <c r="S7149">
        <v>0</v>
      </c>
      <c r="T7149">
        <v>0.1</v>
      </c>
      <c r="U7149">
        <v>4000</v>
      </c>
      <c r="V7149">
        <v>434902</v>
      </c>
    </row>
    <row r="7150" spans="1:22" x14ac:dyDescent="0.25">
      <c r="A7150">
        <v>12472</v>
      </c>
      <c r="B7150" t="s">
        <v>10</v>
      </c>
      <c r="C7150" t="s">
        <v>12</v>
      </c>
      <c r="D7150">
        <v>2</v>
      </c>
      <c r="E7150">
        <v>21463</v>
      </c>
      <c r="F7150" t="s">
        <v>153</v>
      </c>
      <c r="G7150" t="s">
        <v>154</v>
      </c>
      <c r="H7150" t="s">
        <v>17</v>
      </c>
      <c r="I7150">
        <v>24</v>
      </c>
      <c r="J7150">
        <v>479</v>
      </c>
      <c r="K7150">
        <v>1847</v>
      </c>
      <c r="L7150" t="s">
        <v>110</v>
      </c>
      <c r="M7150" s="1">
        <v>43523</v>
      </c>
      <c r="N7150" t="s">
        <v>1663</v>
      </c>
      <c r="O7150" t="s">
        <v>41</v>
      </c>
      <c r="P7150">
        <v>20</v>
      </c>
      <c r="Q7150">
        <v>11496</v>
      </c>
      <c r="R7150">
        <v>9196.7999999999993</v>
      </c>
      <c r="S7150">
        <v>2299.1999999999998</v>
      </c>
      <c r="T7150">
        <v>0.1</v>
      </c>
      <c r="U7150">
        <v>4000</v>
      </c>
      <c r="V7150">
        <v>434902</v>
      </c>
    </row>
    <row r="7151" spans="1:22" x14ac:dyDescent="0.25">
      <c r="A7151">
        <v>12472</v>
      </c>
      <c r="B7151" t="s">
        <v>10</v>
      </c>
      <c r="C7151" t="s">
        <v>12</v>
      </c>
      <c r="D7151">
        <v>2</v>
      </c>
      <c r="E7151">
        <v>21465</v>
      </c>
      <c r="F7151" t="s">
        <v>155</v>
      </c>
      <c r="G7151" t="s">
        <v>156</v>
      </c>
      <c r="H7151" t="s">
        <v>16</v>
      </c>
      <c r="I7151">
        <v>1</v>
      </c>
      <c r="J7151">
        <v>119</v>
      </c>
      <c r="K7151">
        <v>65</v>
      </c>
      <c r="L7151" t="s">
        <v>124</v>
      </c>
      <c r="M7151" s="1">
        <v>43523</v>
      </c>
      <c r="N7151" t="s">
        <v>1663</v>
      </c>
      <c r="O7151" t="s">
        <v>41</v>
      </c>
      <c r="P7151">
        <v>20</v>
      </c>
      <c r="Q7151">
        <v>119</v>
      </c>
      <c r="R7151">
        <v>95.2</v>
      </c>
      <c r="S7151">
        <v>0</v>
      </c>
      <c r="T7151">
        <v>0.1</v>
      </c>
      <c r="U7151">
        <v>4000</v>
      </c>
      <c r="V7151">
        <v>434902</v>
      </c>
    </row>
    <row r="7152" spans="1:22" x14ac:dyDescent="0.25">
      <c r="A7152">
        <v>12472</v>
      </c>
      <c r="B7152" t="s">
        <v>10</v>
      </c>
      <c r="C7152" t="s">
        <v>12</v>
      </c>
      <c r="D7152">
        <v>2</v>
      </c>
      <c r="E7152">
        <v>21466</v>
      </c>
      <c r="F7152" t="s">
        <v>135</v>
      </c>
      <c r="G7152" t="s">
        <v>136</v>
      </c>
      <c r="H7152" t="s">
        <v>16</v>
      </c>
      <c r="I7152">
        <v>2</v>
      </c>
      <c r="J7152">
        <v>119</v>
      </c>
      <c r="K7152">
        <v>65</v>
      </c>
      <c r="L7152" t="s">
        <v>124</v>
      </c>
      <c r="M7152" s="1">
        <v>43523</v>
      </c>
      <c r="N7152" t="s">
        <v>1663</v>
      </c>
      <c r="O7152" t="s">
        <v>41</v>
      </c>
      <c r="P7152">
        <v>20</v>
      </c>
      <c r="Q7152">
        <v>238</v>
      </c>
      <c r="R7152">
        <v>190.4</v>
      </c>
      <c r="S7152">
        <v>0</v>
      </c>
      <c r="T7152">
        <v>0.1</v>
      </c>
      <c r="U7152">
        <v>4000</v>
      </c>
      <c r="V7152">
        <v>434902</v>
      </c>
    </row>
    <row r="7153" spans="1:22" x14ac:dyDescent="0.25">
      <c r="A7153">
        <v>12472</v>
      </c>
      <c r="B7153" t="s">
        <v>10</v>
      </c>
      <c r="C7153" t="s">
        <v>12</v>
      </c>
      <c r="D7153">
        <v>2</v>
      </c>
      <c r="E7153">
        <v>21467</v>
      </c>
      <c r="F7153" t="s">
        <v>108</v>
      </c>
      <c r="G7153" t="s">
        <v>109</v>
      </c>
      <c r="H7153" t="s">
        <v>16</v>
      </c>
      <c r="I7153">
        <v>1</v>
      </c>
      <c r="J7153">
        <v>149</v>
      </c>
      <c r="K7153">
        <v>65</v>
      </c>
      <c r="L7153" t="s">
        <v>124</v>
      </c>
      <c r="M7153" s="1">
        <v>43523</v>
      </c>
      <c r="N7153" t="s">
        <v>1663</v>
      </c>
      <c r="O7153" t="s">
        <v>41</v>
      </c>
      <c r="P7153">
        <v>20</v>
      </c>
      <c r="Q7153">
        <v>149</v>
      </c>
      <c r="R7153">
        <v>119.2</v>
      </c>
      <c r="S7153">
        <v>0</v>
      </c>
      <c r="T7153">
        <v>0.1</v>
      </c>
      <c r="U7153">
        <v>4000</v>
      </c>
      <c r="V7153">
        <v>434902</v>
      </c>
    </row>
    <row r="7154" spans="1:22" x14ac:dyDescent="0.25">
      <c r="A7154">
        <v>12472</v>
      </c>
      <c r="B7154" t="s">
        <v>10</v>
      </c>
      <c r="C7154" t="s">
        <v>12</v>
      </c>
      <c r="D7154">
        <v>2</v>
      </c>
      <c r="E7154">
        <v>21468</v>
      </c>
      <c r="F7154" t="s">
        <v>565</v>
      </c>
      <c r="G7154" t="s">
        <v>566</v>
      </c>
      <c r="H7154" t="s">
        <v>18</v>
      </c>
      <c r="I7154">
        <v>1</v>
      </c>
      <c r="J7154">
        <v>1519</v>
      </c>
      <c r="K7154">
        <v>65</v>
      </c>
      <c r="L7154" t="s">
        <v>110</v>
      </c>
      <c r="M7154" s="1">
        <v>43523</v>
      </c>
      <c r="N7154" t="s">
        <v>1663</v>
      </c>
      <c r="O7154" t="s">
        <v>41</v>
      </c>
      <c r="P7154">
        <v>20</v>
      </c>
      <c r="Q7154">
        <v>1519</v>
      </c>
      <c r="R7154">
        <v>1215.2</v>
      </c>
      <c r="S7154">
        <v>303.8</v>
      </c>
      <c r="T7154">
        <v>0.18</v>
      </c>
      <c r="U7154">
        <v>4000</v>
      </c>
      <c r="V7154">
        <v>434902</v>
      </c>
    </row>
    <row r="7155" spans="1:22" x14ac:dyDescent="0.25">
      <c r="A7155">
        <v>14506</v>
      </c>
      <c r="B7155" t="s">
        <v>10</v>
      </c>
      <c r="C7155" t="s">
        <v>9</v>
      </c>
      <c r="D7155">
        <v>34</v>
      </c>
      <c r="E7155">
        <v>21469</v>
      </c>
      <c r="F7155" t="s">
        <v>398</v>
      </c>
      <c r="G7155" t="s">
        <v>399</v>
      </c>
      <c r="H7155" t="s">
        <v>16</v>
      </c>
      <c r="I7155">
        <v>5</v>
      </c>
      <c r="J7155">
        <v>79</v>
      </c>
      <c r="K7155">
        <v>65</v>
      </c>
      <c r="L7155" t="s">
        <v>124</v>
      </c>
      <c r="M7155" s="1">
        <v>43523</v>
      </c>
      <c r="N7155" t="s">
        <v>1663</v>
      </c>
      <c r="O7155" t="s">
        <v>41</v>
      </c>
      <c r="P7155">
        <v>20</v>
      </c>
      <c r="Q7155">
        <v>395</v>
      </c>
      <c r="R7155">
        <v>316</v>
      </c>
      <c r="S7155">
        <v>0</v>
      </c>
      <c r="T7155">
        <v>0.1</v>
      </c>
      <c r="U7155">
        <v>4000</v>
      </c>
      <c r="V7155">
        <v>434902</v>
      </c>
    </row>
    <row r="7156" spans="1:22" x14ac:dyDescent="0.25">
      <c r="A7156">
        <v>14506</v>
      </c>
      <c r="B7156" t="s">
        <v>10</v>
      </c>
      <c r="C7156" t="s">
        <v>9</v>
      </c>
      <c r="D7156">
        <v>34</v>
      </c>
      <c r="E7156">
        <v>21472</v>
      </c>
      <c r="F7156" t="s">
        <v>135</v>
      </c>
      <c r="G7156" t="s">
        <v>136</v>
      </c>
      <c r="H7156" t="s">
        <v>16</v>
      </c>
      <c r="I7156">
        <v>1</v>
      </c>
      <c r="J7156">
        <v>119</v>
      </c>
      <c r="K7156">
        <v>65</v>
      </c>
      <c r="L7156" t="s">
        <v>110</v>
      </c>
      <c r="M7156" s="1">
        <v>43523</v>
      </c>
      <c r="N7156" t="s">
        <v>1663</v>
      </c>
      <c r="O7156" t="s">
        <v>41</v>
      </c>
      <c r="P7156">
        <v>20</v>
      </c>
      <c r="Q7156">
        <v>119</v>
      </c>
      <c r="R7156">
        <v>95.2</v>
      </c>
      <c r="S7156">
        <v>23.8</v>
      </c>
      <c r="T7156">
        <v>0.1</v>
      </c>
      <c r="U7156">
        <v>4000</v>
      </c>
      <c r="V7156">
        <v>434902</v>
      </c>
    </row>
    <row r="7157" spans="1:22" x14ac:dyDescent="0.25">
      <c r="A7157">
        <v>14506</v>
      </c>
      <c r="B7157" t="s">
        <v>10</v>
      </c>
      <c r="C7157" t="s">
        <v>9</v>
      </c>
      <c r="D7157">
        <v>34</v>
      </c>
      <c r="E7157">
        <v>21473</v>
      </c>
      <c r="F7157" t="s">
        <v>108</v>
      </c>
      <c r="G7157" t="s">
        <v>109</v>
      </c>
      <c r="H7157" t="s">
        <v>16</v>
      </c>
      <c r="I7157">
        <v>1</v>
      </c>
      <c r="J7157">
        <v>149</v>
      </c>
      <c r="K7157">
        <v>65</v>
      </c>
      <c r="L7157" t="s">
        <v>124</v>
      </c>
      <c r="M7157" s="1">
        <v>43523</v>
      </c>
      <c r="N7157" t="s">
        <v>1663</v>
      </c>
      <c r="O7157" t="s">
        <v>41</v>
      </c>
      <c r="P7157">
        <v>20</v>
      </c>
      <c r="Q7157">
        <v>149</v>
      </c>
      <c r="R7157">
        <v>119.2</v>
      </c>
      <c r="S7157">
        <v>0</v>
      </c>
      <c r="T7157">
        <v>0.1</v>
      </c>
      <c r="U7157">
        <v>4000</v>
      </c>
      <c r="V7157">
        <v>434902</v>
      </c>
    </row>
    <row r="7158" spans="1:22" x14ac:dyDescent="0.25">
      <c r="A7158">
        <v>14506</v>
      </c>
      <c r="B7158" t="s">
        <v>10</v>
      </c>
      <c r="C7158" t="s">
        <v>9</v>
      </c>
      <c r="D7158">
        <v>34</v>
      </c>
      <c r="E7158">
        <v>21474</v>
      </c>
      <c r="F7158" t="s">
        <v>135</v>
      </c>
      <c r="G7158" t="s">
        <v>136</v>
      </c>
      <c r="H7158" t="s">
        <v>16</v>
      </c>
      <c r="I7158">
        <v>1</v>
      </c>
      <c r="J7158">
        <v>119</v>
      </c>
      <c r="K7158">
        <v>65</v>
      </c>
      <c r="L7158" t="s">
        <v>110</v>
      </c>
      <c r="M7158" s="1">
        <v>43523</v>
      </c>
      <c r="N7158" t="s">
        <v>1663</v>
      </c>
      <c r="O7158" t="s">
        <v>41</v>
      </c>
      <c r="P7158">
        <v>20</v>
      </c>
      <c r="Q7158">
        <v>119</v>
      </c>
      <c r="R7158">
        <v>95.2</v>
      </c>
      <c r="S7158">
        <v>23.8</v>
      </c>
      <c r="T7158">
        <v>0.1</v>
      </c>
      <c r="U7158">
        <v>4000</v>
      </c>
      <c r="V7158">
        <v>434902</v>
      </c>
    </row>
    <row r="7159" spans="1:22" x14ac:dyDescent="0.25">
      <c r="A7159">
        <v>14506</v>
      </c>
      <c r="B7159" t="s">
        <v>10</v>
      </c>
      <c r="C7159" t="s">
        <v>9</v>
      </c>
      <c r="D7159">
        <v>34</v>
      </c>
      <c r="E7159">
        <v>21475</v>
      </c>
      <c r="F7159" t="s">
        <v>279</v>
      </c>
      <c r="G7159" t="s">
        <v>280</v>
      </c>
      <c r="H7159" t="s">
        <v>20</v>
      </c>
      <c r="I7159">
        <v>15</v>
      </c>
      <c r="J7159">
        <v>1999</v>
      </c>
      <c r="K7159">
        <v>3596</v>
      </c>
      <c r="L7159" t="s">
        <v>110</v>
      </c>
      <c r="M7159" s="1">
        <v>43523</v>
      </c>
      <c r="N7159" t="s">
        <v>1663</v>
      </c>
      <c r="O7159" t="s">
        <v>41</v>
      </c>
      <c r="P7159">
        <v>20</v>
      </c>
      <c r="Q7159">
        <v>29985</v>
      </c>
      <c r="R7159">
        <v>23988</v>
      </c>
      <c r="S7159">
        <v>5997</v>
      </c>
      <c r="T7159">
        <v>0.18</v>
      </c>
      <c r="U7159">
        <v>4000</v>
      </c>
      <c r="V7159">
        <v>434902</v>
      </c>
    </row>
    <row r="7160" spans="1:22" x14ac:dyDescent="0.25">
      <c r="A7160">
        <v>14506</v>
      </c>
      <c r="B7160" t="s">
        <v>10</v>
      </c>
      <c r="C7160" t="s">
        <v>9</v>
      </c>
      <c r="D7160">
        <v>34</v>
      </c>
      <c r="E7160">
        <v>21476</v>
      </c>
      <c r="F7160" t="s">
        <v>108</v>
      </c>
      <c r="G7160" t="s">
        <v>109</v>
      </c>
      <c r="H7160" t="s">
        <v>16</v>
      </c>
      <c r="I7160">
        <v>1</v>
      </c>
      <c r="J7160">
        <v>149</v>
      </c>
      <c r="K7160">
        <v>65</v>
      </c>
      <c r="L7160" t="s">
        <v>124</v>
      </c>
      <c r="M7160" s="1">
        <v>43523</v>
      </c>
      <c r="N7160" t="s">
        <v>1663</v>
      </c>
      <c r="O7160" t="s">
        <v>41</v>
      </c>
      <c r="P7160">
        <v>20</v>
      </c>
      <c r="Q7160">
        <v>149</v>
      </c>
      <c r="R7160">
        <v>119.2</v>
      </c>
      <c r="S7160">
        <v>0</v>
      </c>
      <c r="T7160">
        <v>0.1</v>
      </c>
      <c r="U7160">
        <v>4000</v>
      </c>
      <c r="V7160">
        <v>434902</v>
      </c>
    </row>
    <row r="7161" spans="1:22" x14ac:dyDescent="0.25">
      <c r="A7161">
        <v>14506</v>
      </c>
      <c r="B7161" t="s">
        <v>10</v>
      </c>
      <c r="C7161" t="s">
        <v>9</v>
      </c>
      <c r="D7161">
        <v>34</v>
      </c>
      <c r="E7161">
        <v>21477</v>
      </c>
      <c r="F7161" t="s">
        <v>200</v>
      </c>
      <c r="G7161" t="s">
        <v>201</v>
      </c>
      <c r="H7161" t="s">
        <v>16</v>
      </c>
      <c r="I7161">
        <v>2</v>
      </c>
      <c r="J7161">
        <v>79</v>
      </c>
      <c r="K7161">
        <v>65</v>
      </c>
      <c r="L7161" t="s">
        <v>110</v>
      </c>
      <c r="M7161" s="1">
        <v>43523</v>
      </c>
      <c r="N7161" t="s">
        <v>1663</v>
      </c>
      <c r="O7161" t="s">
        <v>41</v>
      </c>
      <c r="P7161">
        <v>20</v>
      </c>
      <c r="Q7161">
        <v>158</v>
      </c>
      <c r="R7161">
        <v>126.4</v>
      </c>
      <c r="S7161">
        <v>31.6</v>
      </c>
      <c r="T7161">
        <v>0.1</v>
      </c>
      <c r="U7161">
        <v>4000</v>
      </c>
      <c r="V7161">
        <v>434902</v>
      </c>
    </row>
    <row r="7162" spans="1:22" x14ac:dyDescent="0.25">
      <c r="A7162">
        <v>14506</v>
      </c>
      <c r="B7162" t="s">
        <v>10</v>
      </c>
      <c r="C7162" t="s">
        <v>9</v>
      </c>
      <c r="D7162">
        <v>34</v>
      </c>
      <c r="E7162">
        <v>21478</v>
      </c>
      <c r="F7162" t="s">
        <v>155</v>
      </c>
      <c r="G7162" t="s">
        <v>156</v>
      </c>
      <c r="H7162" t="s">
        <v>16</v>
      </c>
      <c r="I7162">
        <v>1</v>
      </c>
      <c r="J7162">
        <v>119</v>
      </c>
      <c r="K7162">
        <v>65</v>
      </c>
      <c r="L7162" t="s">
        <v>110</v>
      </c>
      <c r="M7162" s="1">
        <v>43523</v>
      </c>
      <c r="N7162" t="s">
        <v>1663</v>
      </c>
      <c r="O7162" t="s">
        <v>41</v>
      </c>
      <c r="P7162">
        <v>20</v>
      </c>
      <c r="Q7162">
        <v>119</v>
      </c>
      <c r="R7162">
        <v>95.2</v>
      </c>
      <c r="S7162">
        <v>23.8</v>
      </c>
      <c r="T7162">
        <v>0.1</v>
      </c>
      <c r="U7162">
        <v>4000</v>
      </c>
      <c r="V7162">
        <v>434902</v>
      </c>
    </row>
    <row r="7163" spans="1:22" x14ac:dyDescent="0.25">
      <c r="A7163">
        <v>14506</v>
      </c>
      <c r="B7163" t="s">
        <v>10</v>
      </c>
      <c r="C7163" t="s">
        <v>9</v>
      </c>
      <c r="D7163">
        <v>34</v>
      </c>
      <c r="E7163">
        <v>21480</v>
      </c>
      <c r="F7163" t="s">
        <v>979</v>
      </c>
      <c r="G7163" t="s">
        <v>615</v>
      </c>
      <c r="H7163" t="s">
        <v>18</v>
      </c>
      <c r="I7163">
        <v>1</v>
      </c>
      <c r="J7163">
        <v>7439</v>
      </c>
      <c r="K7163">
        <v>65</v>
      </c>
      <c r="L7163" t="s">
        <v>110</v>
      </c>
      <c r="M7163" s="1">
        <v>43523</v>
      </c>
      <c r="N7163" t="s">
        <v>1663</v>
      </c>
      <c r="O7163" t="s">
        <v>41</v>
      </c>
      <c r="P7163">
        <v>20</v>
      </c>
      <c r="Q7163">
        <v>7439</v>
      </c>
      <c r="R7163">
        <v>5951.2</v>
      </c>
      <c r="S7163">
        <v>1487.8</v>
      </c>
      <c r="T7163">
        <v>0.18</v>
      </c>
      <c r="U7163">
        <v>4000</v>
      </c>
      <c r="V7163">
        <v>434902</v>
      </c>
    </row>
    <row r="7164" spans="1:22" x14ac:dyDescent="0.25">
      <c r="A7164">
        <v>14506</v>
      </c>
      <c r="B7164" t="s">
        <v>10</v>
      </c>
      <c r="C7164" t="s">
        <v>9</v>
      </c>
      <c r="D7164">
        <v>34</v>
      </c>
      <c r="E7164">
        <v>21480</v>
      </c>
      <c r="F7164" t="s">
        <v>638</v>
      </c>
      <c r="G7164" t="s">
        <v>466</v>
      </c>
      <c r="H7164" t="s">
        <v>18</v>
      </c>
      <c r="I7164">
        <v>1</v>
      </c>
      <c r="J7164">
        <v>7919</v>
      </c>
      <c r="K7164">
        <v>65</v>
      </c>
      <c r="L7164" t="s">
        <v>110</v>
      </c>
      <c r="M7164" s="1">
        <v>43523</v>
      </c>
      <c r="N7164" t="s">
        <v>1663</v>
      </c>
      <c r="O7164" t="s">
        <v>41</v>
      </c>
      <c r="P7164">
        <v>20</v>
      </c>
      <c r="Q7164">
        <v>7919</v>
      </c>
      <c r="R7164">
        <v>6335.2</v>
      </c>
      <c r="S7164">
        <v>1583.8</v>
      </c>
      <c r="T7164">
        <v>0.18</v>
      </c>
      <c r="U7164">
        <v>4000</v>
      </c>
      <c r="V7164">
        <v>434902</v>
      </c>
    </row>
    <row r="7165" spans="1:22" x14ac:dyDescent="0.25">
      <c r="A7165">
        <v>14506</v>
      </c>
      <c r="B7165" t="s">
        <v>10</v>
      </c>
      <c r="C7165" t="s">
        <v>9</v>
      </c>
      <c r="D7165">
        <v>34</v>
      </c>
      <c r="E7165">
        <v>21480</v>
      </c>
      <c r="F7165" t="s">
        <v>1094</v>
      </c>
      <c r="G7165" t="s">
        <v>1095</v>
      </c>
      <c r="H7165" t="s">
        <v>18</v>
      </c>
      <c r="I7165">
        <v>1</v>
      </c>
      <c r="J7165">
        <v>7919</v>
      </c>
      <c r="K7165">
        <v>65</v>
      </c>
      <c r="L7165" t="s">
        <v>115</v>
      </c>
      <c r="M7165" s="1">
        <v>43523</v>
      </c>
      <c r="N7165" t="s">
        <v>1663</v>
      </c>
      <c r="O7165" t="s">
        <v>41</v>
      </c>
      <c r="P7165">
        <v>20</v>
      </c>
      <c r="Q7165">
        <v>7919</v>
      </c>
      <c r="R7165">
        <v>6335.2</v>
      </c>
      <c r="S7165">
        <v>0</v>
      </c>
      <c r="T7165">
        <v>0.18</v>
      </c>
      <c r="U7165">
        <v>4000</v>
      </c>
      <c r="V7165">
        <v>434902</v>
      </c>
    </row>
    <row r="7166" spans="1:22" x14ac:dyDescent="0.25">
      <c r="A7166">
        <v>14506</v>
      </c>
      <c r="B7166" t="s">
        <v>10</v>
      </c>
      <c r="C7166" t="s">
        <v>9</v>
      </c>
      <c r="D7166">
        <v>34</v>
      </c>
      <c r="E7166">
        <v>21480</v>
      </c>
      <c r="F7166" t="s">
        <v>970</v>
      </c>
      <c r="G7166" t="s">
        <v>759</v>
      </c>
      <c r="H7166" t="s">
        <v>18</v>
      </c>
      <c r="I7166">
        <v>1</v>
      </c>
      <c r="J7166">
        <v>2799</v>
      </c>
      <c r="K7166">
        <v>65</v>
      </c>
      <c r="L7166" t="s">
        <v>110</v>
      </c>
      <c r="M7166" s="1">
        <v>43523</v>
      </c>
      <c r="N7166" t="s">
        <v>1663</v>
      </c>
      <c r="O7166" t="s">
        <v>41</v>
      </c>
      <c r="P7166">
        <v>20</v>
      </c>
      <c r="Q7166">
        <v>2799</v>
      </c>
      <c r="R7166">
        <v>2239.1999999999998</v>
      </c>
      <c r="S7166">
        <v>559.79999999999995</v>
      </c>
      <c r="T7166">
        <v>0.18</v>
      </c>
      <c r="U7166">
        <v>4000</v>
      </c>
      <c r="V7166">
        <v>434902</v>
      </c>
    </row>
    <row r="7167" spans="1:22" x14ac:dyDescent="0.25">
      <c r="A7167">
        <v>14506</v>
      </c>
      <c r="B7167" t="s">
        <v>10</v>
      </c>
      <c r="C7167" t="s">
        <v>9</v>
      </c>
      <c r="D7167">
        <v>34</v>
      </c>
      <c r="E7167">
        <v>21480</v>
      </c>
      <c r="F7167" t="s">
        <v>189</v>
      </c>
      <c r="G7167" t="s">
        <v>190</v>
      </c>
      <c r="H7167" t="s">
        <v>23</v>
      </c>
      <c r="I7167">
        <v>1</v>
      </c>
      <c r="J7167">
        <v>1999</v>
      </c>
      <c r="K7167">
        <v>65</v>
      </c>
      <c r="L7167" t="s">
        <v>110</v>
      </c>
      <c r="M7167" s="1">
        <v>43523</v>
      </c>
      <c r="N7167" t="s">
        <v>1663</v>
      </c>
      <c r="O7167" t="s">
        <v>41</v>
      </c>
      <c r="P7167">
        <v>20</v>
      </c>
      <c r="Q7167">
        <v>1999</v>
      </c>
      <c r="R7167">
        <v>1599.2</v>
      </c>
      <c r="S7167">
        <v>399.8</v>
      </c>
      <c r="T7167">
        <v>0.05</v>
      </c>
      <c r="U7167">
        <v>4000</v>
      </c>
      <c r="V7167">
        <v>434902</v>
      </c>
    </row>
    <row r="7168" spans="1:22" x14ac:dyDescent="0.25">
      <c r="A7168">
        <v>14506</v>
      </c>
      <c r="B7168" t="s">
        <v>10</v>
      </c>
      <c r="C7168" t="s">
        <v>9</v>
      </c>
      <c r="D7168">
        <v>34</v>
      </c>
      <c r="E7168">
        <v>21480</v>
      </c>
      <c r="F7168" t="s">
        <v>634</v>
      </c>
      <c r="G7168" t="s">
        <v>635</v>
      </c>
      <c r="H7168" t="s">
        <v>23</v>
      </c>
      <c r="I7168">
        <v>1</v>
      </c>
      <c r="J7168">
        <v>1759</v>
      </c>
      <c r="K7168">
        <v>65</v>
      </c>
      <c r="L7168" t="s">
        <v>110</v>
      </c>
      <c r="M7168" s="1">
        <v>43523</v>
      </c>
      <c r="N7168" t="s">
        <v>1663</v>
      </c>
      <c r="O7168" t="s">
        <v>41</v>
      </c>
      <c r="P7168">
        <v>20</v>
      </c>
      <c r="Q7168">
        <v>1759</v>
      </c>
      <c r="R7168">
        <v>1407.2</v>
      </c>
      <c r="S7168">
        <v>351.8</v>
      </c>
      <c r="T7168">
        <v>0.05</v>
      </c>
      <c r="U7168">
        <v>4000</v>
      </c>
      <c r="V7168">
        <v>434902</v>
      </c>
    </row>
    <row r="7169" spans="1:22" x14ac:dyDescent="0.25">
      <c r="A7169">
        <v>14506</v>
      </c>
      <c r="B7169" t="s">
        <v>10</v>
      </c>
      <c r="C7169" t="s">
        <v>9</v>
      </c>
      <c r="D7169">
        <v>34</v>
      </c>
      <c r="E7169">
        <v>21482</v>
      </c>
      <c r="F7169" t="s">
        <v>472</v>
      </c>
      <c r="G7169" t="s">
        <v>473</v>
      </c>
      <c r="H7169" t="s">
        <v>20</v>
      </c>
      <c r="I7169">
        <v>18</v>
      </c>
      <c r="J7169">
        <v>1399</v>
      </c>
      <c r="K7169">
        <v>847</v>
      </c>
      <c r="L7169" t="s">
        <v>110</v>
      </c>
      <c r="M7169" s="1">
        <v>43523</v>
      </c>
      <c r="N7169" t="s">
        <v>1663</v>
      </c>
      <c r="O7169" t="s">
        <v>41</v>
      </c>
      <c r="P7169">
        <v>20</v>
      </c>
      <c r="Q7169">
        <v>25182</v>
      </c>
      <c r="R7169">
        <v>20145.599999999999</v>
      </c>
      <c r="S7169">
        <v>5036.3999999999996</v>
      </c>
      <c r="T7169">
        <v>0.18</v>
      </c>
      <c r="U7169">
        <v>4000</v>
      </c>
      <c r="V7169">
        <v>434902</v>
      </c>
    </row>
    <row r="7170" spans="1:22" x14ac:dyDescent="0.25">
      <c r="A7170">
        <v>14506</v>
      </c>
      <c r="B7170" t="s">
        <v>10</v>
      </c>
      <c r="C7170" t="s">
        <v>9</v>
      </c>
      <c r="D7170">
        <v>34</v>
      </c>
      <c r="E7170">
        <v>21482</v>
      </c>
      <c r="F7170" t="s">
        <v>147</v>
      </c>
      <c r="G7170" t="s">
        <v>148</v>
      </c>
      <c r="H7170" t="s">
        <v>17</v>
      </c>
      <c r="I7170">
        <v>21</v>
      </c>
      <c r="J7170">
        <v>25</v>
      </c>
      <c r="K7170">
        <v>847</v>
      </c>
      <c r="L7170" t="s">
        <v>124</v>
      </c>
      <c r="M7170" s="1">
        <v>43523</v>
      </c>
      <c r="N7170" t="s">
        <v>1663</v>
      </c>
      <c r="O7170" t="s">
        <v>41</v>
      </c>
      <c r="P7170">
        <v>20</v>
      </c>
      <c r="Q7170">
        <v>525</v>
      </c>
      <c r="R7170">
        <v>420</v>
      </c>
      <c r="S7170">
        <v>0</v>
      </c>
      <c r="T7170">
        <v>0.1</v>
      </c>
      <c r="U7170">
        <v>4000</v>
      </c>
      <c r="V7170">
        <v>434902</v>
      </c>
    </row>
    <row r="7171" spans="1:22" x14ac:dyDescent="0.25">
      <c r="A7171">
        <v>14506</v>
      </c>
      <c r="B7171" t="s">
        <v>10</v>
      </c>
      <c r="C7171" t="s">
        <v>9</v>
      </c>
      <c r="D7171">
        <v>34</v>
      </c>
      <c r="E7171">
        <v>21483</v>
      </c>
      <c r="F7171" t="s">
        <v>108</v>
      </c>
      <c r="G7171" t="s">
        <v>109</v>
      </c>
      <c r="H7171" t="s">
        <v>16</v>
      </c>
      <c r="I7171">
        <v>1</v>
      </c>
      <c r="J7171">
        <v>149</v>
      </c>
      <c r="K7171">
        <v>65</v>
      </c>
      <c r="L7171" t="s">
        <v>124</v>
      </c>
      <c r="M7171" s="1">
        <v>43523</v>
      </c>
      <c r="N7171" t="s">
        <v>1663</v>
      </c>
      <c r="O7171" t="s">
        <v>41</v>
      </c>
      <c r="P7171">
        <v>20</v>
      </c>
      <c r="Q7171">
        <v>149</v>
      </c>
      <c r="R7171">
        <v>119.2</v>
      </c>
      <c r="S7171">
        <v>0</v>
      </c>
      <c r="T7171">
        <v>0.1</v>
      </c>
      <c r="U7171">
        <v>4000</v>
      </c>
      <c r="V7171">
        <v>434902</v>
      </c>
    </row>
    <row r="7172" spans="1:22" x14ac:dyDescent="0.25">
      <c r="A7172">
        <v>14506</v>
      </c>
      <c r="B7172" t="s">
        <v>10</v>
      </c>
      <c r="C7172" t="s">
        <v>9</v>
      </c>
      <c r="D7172">
        <v>34</v>
      </c>
      <c r="E7172">
        <v>21484</v>
      </c>
      <c r="F7172" t="s">
        <v>125</v>
      </c>
      <c r="G7172" t="s">
        <v>126</v>
      </c>
      <c r="H7172" t="s">
        <v>20</v>
      </c>
      <c r="I7172">
        <v>2</v>
      </c>
      <c r="J7172">
        <v>899</v>
      </c>
      <c r="K7172">
        <v>65</v>
      </c>
      <c r="L7172" t="s">
        <v>110</v>
      </c>
      <c r="M7172" s="1">
        <v>43523</v>
      </c>
      <c r="N7172" t="s">
        <v>1663</v>
      </c>
      <c r="O7172" t="s">
        <v>41</v>
      </c>
      <c r="P7172">
        <v>20</v>
      </c>
      <c r="Q7172">
        <v>1798</v>
      </c>
      <c r="R7172">
        <v>1438.4</v>
      </c>
      <c r="S7172">
        <v>359.6</v>
      </c>
      <c r="T7172">
        <v>0.18</v>
      </c>
      <c r="U7172">
        <v>4000</v>
      </c>
      <c r="V7172">
        <v>434902</v>
      </c>
    </row>
    <row r="7173" spans="1:22" x14ac:dyDescent="0.25">
      <c r="A7173">
        <v>14506</v>
      </c>
      <c r="B7173" t="s">
        <v>10</v>
      </c>
      <c r="C7173" t="s">
        <v>9</v>
      </c>
      <c r="D7173">
        <v>34</v>
      </c>
      <c r="E7173">
        <v>21484</v>
      </c>
      <c r="F7173" t="s">
        <v>193</v>
      </c>
      <c r="G7173" t="s">
        <v>194</v>
      </c>
      <c r="H7173" t="s">
        <v>21</v>
      </c>
      <c r="I7173">
        <v>1</v>
      </c>
      <c r="J7173">
        <v>15</v>
      </c>
      <c r="K7173">
        <v>65</v>
      </c>
      <c r="L7173" t="s">
        <v>115</v>
      </c>
      <c r="M7173" s="1">
        <v>43523</v>
      </c>
      <c r="N7173" t="s">
        <v>1663</v>
      </c>
      <c r="O7173" t="s">
        <v>41</v>
      </c>
      <c r="P7173">
        <v>20</v>
      </c>
      <c r="Q7173">
        <v>15</v>
      </c>
      <c r="R7173">
        <v>12</v>
      </c>
      <c r="S7173">
        <v>0</v>
      </c>
      <c r="T7173">
        <v>0.18</v>
      </c>
      <c r="U7173">
        <v>4000</v>
      </c>
      <c r="V7173">
        <v>434902</v>
      </c>
    </row>
    <row r="7174" spans="1:22" x14ac:dyDescent="0.25">
      <c r="A7174">
        <v>14506</v>
      </c>
      <c r="B7174" t="s">
        <v>10</v>
      </c>
      <c r="C7174" t="s">
        <v>9</v>
      </c>
      <c r="D7174">
        <v>34</v>
      </c>
      <c r="E7174">
        <v>21485</v>
      </c>
      <c r="F7174" t="s">
        <v>108</v>
      </c>
      <c r="G7174" t="s">
        <v>109</v>
      </c>
      <c r="H7174" t="s">
        <v>16</v>
      </c>
      <c r="I7174">
        <v>2</v>
      </c>
      <c r="J7174">
        <v>149</v>
      </c>
      <c r="K7174">
        <v>65</v>
      </c>
      <c r="L7174" t="s">
        <v>110</v>
      </c>
      <c r="M7174" s="1">
        <v>43523</v>
      </c>
      <c r="N7174" t="s">
        <v>1663</v>
      </c>
      <c r="O7174" t="s">
        <v>41</v>
      </c>
      <c r="P7174">
        <v>20</v>
      </c>
      <c r="Q7174">
        <v>298</v>
      </c>
      <c r="R7174">
        <v>238.4</v>
      </c>
      <c r="S7174">
        <v>59.6</v>
      </c>
      <c r="T7174">
        <v>0.1</v>
      </c>
      <c r="U7174">
        <v>4000</v>
      </c>
      <c r="V7174">
        <v>434902</v>
      </c>
    </row>
    <row r="7175" spans="1:22" x14ac:dyDescent="0.25">
      <c r="A7175">
        <v>14506</v>
      </c>
      <c r="B7175" t="s">
        <v>10</v>
      </c>
      <c r="C7175" t="s">
        <v>9</v>
      </c>
      <c r="D7175">
        <v>34</v>
      </c>
      <c r="E7175">
        <v>21485</v>
      </c>
      <c r="F7175" t="s">
        <v>135</v>
      </c>
      <c r="G7175" t="s">
        <v>136</v>
      </c>
      <c r="H7175" t="s">
        <v>16</v>
      </c>
      <c r="I7175">
        <v>2</v>
      </c>
      <c r="J7175">
        <v>119</v>
      </c>
      <c r="K7175">
        <v>65</v>
      </c>
      <c r="L7175" t="s">
        <v>124</v>
      </c>
      <c r="M7175" s="1">
        <v>43523</v>
      </c>
      <c r="N7175" t="s">
        <v>1663</v>
      </c>
      <c r="O7175" t="s">
        <v>41</v>
      </c>
      <c r="P7175">
        <v>20</v>
      </c>
      <c r="Q7175">
        <v>238</v>
      </c>
      <c r="R7175">
        <v>190.4</v>
      </c>
      <c r="S7175">
        <v>0</v>
      </c>
      <c r="T7175">
        <v>0.1</v>
      </c>
      <c r="U7175">
        <v>4000</v>
      </c>
      <c r="V7175">
        <v>434902</v>
      </c>
    </row>
    <row r="7176" spans="1:22" x14ac:dyDescent="0.25">
      <c r="A7176">
        <v>14506</v>
      </c>
      <c r="B7176" t="s">
        <v>10</v>
      </c>
      <c r="C7176" t="s">
        <v>9</v>
      </c>
      <c r="D7176">
        <v>34</v>
      </c>
      <c r="E7176">
        <v>21485</v>
      </c>
      <c r="F7176" t="s">
        <v>137</v>
      </c>
      <c r="G7176" t="s">
        <v>138</v>
      </c>
      <c r="H7176" t="s">
        <v>16</v>
      </c>
      <c r="I7176">
        <v>5</v>
      </c>
      <c r="J7176">
        <v>79</v>
      </c>
      <c r="K7176">
        <v>65</v>
      </c>
      <c r="L7176" t="s">
        <v>124</v>
      </c>
      <c r="M7176" s="1">
        <v>43523</v>
      </c>
      <c r="N7176" t="s">
        <v>1663</v>
      </c>
      <c r="O7176" t="s">
        <v>41</v>
      </c>
      <c r="P7176">
        <v>20</v>
      </c>
      <c r="Q7176">
        <v>395</v>
      </c>
      <c r="R7176">
        <v>316</v>
      </c>
      <c r="S7176">
        <v>0</v>
      </c>
      <c r="T7176">
        <v>0.1</v>
      </c>
      <c r="U7176">
        <v>4000</v>
      </c>
      <c r="V7176">
        <v>434902</v>
      </c>
    </row>
    <row r="7177" spans="1:22" x14ac:dyDescent="0.25">
      <c r="A7177">
        <v>14506</v>
      </c>
      <c r="B7177" t="s">
        <v>10</v>
      </c>
      <c r="C7177" t="s">
        <v>9</v>
      </c>
      <c r="D7177">
        <v>34</v>
      </c>
      <c r="E7177">
        <v>21486</v>
      </c>
      <c r="F7177" t="s">
        <v>331</v>
      </c>
      <c r="G7177" t="s">
        <v>332</v>
      </c>
      <c r="H7177" t="s">
        <v>21</v>
      </c>
      <c r="I7177">
        <v>1</v>
      </c>
      <c r="J7177">
        <v>1839</v>
      </c>
      <c r="K7177">
        <v>65</v>
      </c>
      <c r="L7177" t="s">
        <v>115</v>
      </c>
      <c r="M7177" s="1">
        <v>43523</v>
      </c>
      <c r="N7177" t="s">
        <v>1663</v>
      </c>
      <c r="O7177" t="s">
        <v>41</v>
      </c>
      <c r="P7177">
        <v>20</v>
      </c>
      <c r="Q7177">
        <v>1839</v>
      </c>
      <c r="R7177">
        <v>1471.2</v>
      </c>
      <c r="S7177">
        <v>0</v>
      </c>
      <c r="T7177">
        <v>0.18</v>
      </c>
      <c r="U7177">
        <v>4000</v>
      </c>
      <c r="V7177">
        <v>434902</v>
      </c>
    </row>
    <row r="7178" spans="1:22" x14ac:dyDescent="0.25">
      <c r="A7178">
        <v>14506</v>
      </c>
      <c r="B7178" t="s">
        <v>10</v>
      </c>
      <c r="C7178" t="s">
        <v>9</v>
      </c>
      <c r="D7178">
        <v>34</v>
      </c>
      <c r="E7178">
        <v>21487</v>
      </c>
      <c r="F7178" t="s">
        <v>155</v>
      </c>
      <c r="G7178" t="s">
        <v>156</v>
      </c>
      <c r="H7178" t="s">
        <v>16</v>
      </c>
      <c r="I7178">
        <v>1</v>
      </c>
      <c r="J7178">
        <v>119</v>
      </c>
      <c r="K7178">
        <v>65</v>
      </c>
      <c r="L7178" t="s">
        <v>124</v>
      </c>
      <c r="M7178" s="1">
        <v>43523</v>
      </c>
      <c r="N7178" t="s">
        <v>1663</v>
      </c>
      <c r="O7178" t="s">
        <v>41</v>
      </c>
      <c r="P7178">
        <v>20</v>
      </c>
      <c r="Q7178">
        <v>119</v>
      </c>
      <c r="R7178">
        <v>95.2</v>
      </c>
      <c r="S7178">
        <v>0</v>
      </c>
      <c r="T7178">
        <v>0.1</v>
      </c>
      <c r="U7178">
        <v>4000</v>
      </c>
      <c r="V7178">
        <v>434902</v>
      </c>
    </row>
    <row r="7179" spans="1:22" x14ac:dyDescent="0.25">
      <c r="A7179">
        <v>14506</v>
      </c>
      <c r="B7179" t="s">
        <v>10</v>
      </c>
      <c r="C7179" t="s">
        <v>9</v>
      </c>
      <c r="D7179">
        <v>34</v>
      </c>
      <c r="E7179">
        <v>21487</v>
      </c>
      <c r="F7179" t="s">
        <v>135</v>
      </c>
      <c r="G7179" t="s">
        <v>136</v>
      </c>
      <c r="H7179" t="s">
        <v>16</v>
      </c>
      <c r="I7179">
        <v>1</v>
      </c>
      <c r="J7179">
        <v>119</v>
      </c>
      <c r="K7179">
        <v>65</v>
      </c>
      <c r="L7179" t="s">
        <v>110</v>
      </c>
      <c r="M7179" s="1">
        <v>43523</v>
      </c>
      <c r="N7179" t="s">
        <v>1663</v>
      </c>
      <c r="O7179" t="s">
        <v>41</v>
      </c>
      <c r="P7179">
        <v>20</v>
      </c>
      <c r="Q7179">
        <v>119</v>
      </c>
      <c r="R7179">
        <v>95.2</v>
      </c>
      <c r="S7179">
        <v>23.8</v>
      </c>
      <c r="T7179">
        <v>0.1</v>
      </c>
      <c r="U7179">
        <v>4000</v>
      </c>
      <c r="V7179">
        <v>434902</v>
      </c>
    </row>
    <row r="7180" spans="1:22" x14ac:dyDescent="0.25">
      <c r="A7180">
        <v>14506</v>
      </c>
      <c r="B7180" t="s">
        <v>10</v>
      </c>
      <c r="C7180" t="s">
        <v>9</v>
      </c>
      <c r="D7180">
        <v>34</v>
      </c>
      <c r="E7180">
        <v>21489</v>
      </c>
      <c r="F7180" t="s">
        <v>639</v>
      </c>
      <c r="G7180" t="s">
        <v>640</v>
      </c>
      <c r="H7180" t="s">
        <v>19</v>
      </c>
      <c r="I7180">
        <v>20</v>
      </c>
      <c r="J7180">
        <v>2799</v>
      </c>
      <c r="K7180">
        <v>6274</v>
      </c>
      <c r="L7180" t="s">
        <v>124</v>
      </c>
      <c r="M7180" s="1">
        <v>43523</v>
      </c>
      <c r="N7180" t="s">
        <v>1663</v>
      </c>
      <c r="O7180" t="s">
        <v>41</v>
      </c>
      <c r="P7180">
        <v>20</v>
      </c>
      <c r="Q7180">
        <v>55980</v>
      </c>
      <c r="R7180">
        <v>44784</v>
      </c>
      <c r="S7180">
        <v>0</v>
      </c>
      <c r="T7180">
        <v>0.18</v>
      </c>
      <c r="U7180">
        <v>4000</v>
      </c>
      <c r="V7180">
        <v>434902</v>
      </c>
    </row>
    <row r="7181" spans="1:22" x14ac:dyDescent="0.25">
      <c r="A7181">
        <v>14506</v>
      </c>
      <c r="B7181" t="s">
        <v>10</v>
      </c>
      <c r="C7181" t="s">
        <v>9</v>
      </c>
      <c r="D7181">
        <v>34</v>
      </c>
      <c r="E7181">
        <v>21492</v>
      </c>
      <c r="F7181" t="s">
        <v>629</v>
      </c>
      <c r="G7181" t="s">
        <v>170</v>
      </c>
      <c r="H7181" t="s">
        <v>18</v>
      </c>
      <c r="I7181">
        <v>1</v>
      </c>
      <c r="J7181">
        <v>1599</v>
      </c>
      <c r="K7181">
        <v>65</v>
      </c>
      <c r="L7181" t="s">
        <v>115</v>
      </c>
      <c r="M7181" s="1">
        <v>43523</v>
      </c>
      <c r="N7181" t="s">
        <v>1663</v>
      </c>
      <c r="O7181" t="s">
        <v>41</v>
      </c>
      <c r="P7181">
        <v>20</v>
      </c>
      <c r="Q7181">
        <v>1599</v>
      </c>
      <c r="R7181">
        <v>1279.2</v>
      </c>
      <c r="S7181">
        <v>0</v>
      </c>
      <c r="T7181">
        <v>0.18</v>
      </c>
      <c r="U7181">
        <v>4000</v>
      </c>
      <c r="V7181">
        <v>434902</v>
      </c>
    </row>
    <row r="7182" spans="1:22" x14ac:dyDescent="0.25">
      <c r="A7182">
        <v>14506</v>
      </c>
      <c r="B7182" t="s">
        <v>10</v>
      </c>
      <c r="C7182" t="s">
        <v>9</v>
      </c>
      <c r="D7182">
        <v>34</v>
      </c>
      <c r="E7182">
        <v>21492</v>
      </c>
      <c r="F7182" t="s">
        <v>541</v>
      </c>
      <c r="G7182" t="s">
        <v>178</v>
      </c>
      <c r="H7182" t="s">
        <v>18</v>
      </c>
      <c r="I7182">
        <v>1</v>
      </c>
      <c r="J7182">
        <v>1519</v>
      </c>
      <c r="K7182">
        <v>65</v>
      </c>
      <c r="L7182" t="s">
        <v>110</v>
      </c>
      <c r="M7182" s="1">
        <v>43523</v>
      </c>
      <c r="N7182" t="s">
        <v>1663</v>
      </c>
      <c r="O7182" t="s">
        <v>41</v>
      </c>
      <c r="P7182">
        <v>20</v>
      </c>
      <c r="Q7182">
        <v>1519</v>
      </c>
      <c r="R7182">
        <v>1215.2</v>
      </c>
      <c r="S7182">
        <v>303.8</v>
      </c>
      <c r="T7182">
        <v>0.18</v>
      </c>
      <c r="U7182">
        <v>4000</v>
      </c>
      <c r="V7182">
        <v>434902</v>
      </c>
    </row>
    <row r="7183" spans="1:22" x14ac:dyDescent="0.25">
      <c r="A7183">
        <v>14506</v>
      </c>
      <c r="B7183" t="s">
        <v>10</v>
      </c>
      <c r="C7183" t="s">
        <v>9</v>
      </c>
      <c r="D7183">
        <v>34</v>
      </c>
      <c r="E7183">
        <v>21495</v>
      </c>
      <c r="F7183" t="s">
        <v>155</v>
      </c>
      <c r="G7183" t="s">
        <v>156</v>
      </c>
      <c r="H7183" t="s">
        <v>16</v>
      </c>
      <c r="I7183">
        <v>1</v>
      </c>
      <c r="J7183">
        <v>119</v>
      </c>
      <c r="K7183">
        <v>65</v>
      </c>
      <c r="L7183" t="s">
        <v>124</v>
      </c>
      <c r="M7183" s="1">
        <v>43523</v>
      </c>
      <c r="N7183" t="s">
        <v>1663</v>
      </c>
      <c r="O7183" t="s">
        <v>41</v>
      </c>
      <c r="P7183">
        <v>20</v>
      </c>
      <c r="Q7183">
        <v>119</v>
      </c>
      <c r="R7183">
        <v>95.2</v>
      </c>
      <c r="S7183">
        <v>0</v>
      </c>
      <c r="T7183">
        <v>0.1</v>
      </c>
      <c r="U7183">
        <v>4000</v>
      </c>
      <c r="V7183">
        <v>434902</v>
      </c>
    </row>
    <row r="7184" spans="1:22" x14ac:dyDescent="0.25">
      <c r="A7184">
        <v>14506</v>
      </c>
      <c r="B7184" t="s">
        <v>10</v>
      </c>
      <c r="C7184" t="s">
        <v>9</v>
      </c>
      <c r="D7184">
        <v>34</v>
      </c>
      <c r="E7184">
        <v>21498</v>
      </c>
      <c r="F7184" t="s">
        <v>705</v>
      </c>
      <c r="G7184" t="s">
        <v>140</v>
      </c>
      <c r="H7184" t="s">
        <v>18</v>
      </c>
      <c r="I7184">
        <v>1</v>
      </c>
      <c r="J7184">
        <v>1699</v>
      </c>
      <c r="K7184">
        <v>65</v>
      </c>
      <c r="L7184" t="s">
        <v>110</v>
      </c>
      <c r="M7184" s="1">
        <v>43523</v>
      </c>
      <c r="N7184" t="s">
        <v>1663</v>
      </c>
      <c r="O7184" t="s">
        <v>41</v>
      </c>
      <c r="P7184">
        <v>20</v>
      </c>
      <c r="Q7184">
        <v>1699</v>
      </c>
      <c r="R7184">
        <v>1359.2</v>
      </c>
      <c r="S7184">
        <v>339.8</v>
      </c>
      <c r="T7184">
        <v>0.18</v>
      </c>
      <c r="U7184">
        <v>4000</v>
      </c>
      <c r="V7184">
        <v>434902</v>
      </c>
    </row>
    <row r="7185" spans="1:22" x14ac:dyDescent="0.25">
      <c r="A7185">
        <v>14506</v>
      </c>
      <c r="B7185" t="s">
        <v>10</v>
      </c>
      <c r="C7185" t="s">
        <v>9</v>
      </c>
      <c r="D7185">
        <v>34</v>
      </c>
      <c r="E7185">
        <v>21498</v>
      </c>
      <c r="F7185" t="s">
        <v>143</v>
      </c>
      <c r="G7185" t="s">
        <v>144</v>
      </c>
      <c r="H7185" t="s">
        <v>20</v>
      </c>
      <c r="I7185">
        <v>1</v>
      </c>
      <c r="J7185">
        <v>1299</v>
      </c>
      <c r="K7185">
        <v>65</v>
      </c>
      <c r="L7185" t="s">
        <v>124</v>
      </c>
      <c r="M7185" s="1">
        <v>43523</v>
      </c>
      <c r="N7185" t="s">
        <v>1663</v>
      </c>
      <c r="O7185" t="s">
        <v>41</v>
      </c>
      <c r="P7185">
        <v>20</v>
      </c>
      <c r="Q7185">
        <v>1299</v>
      </c>
      <c r="R7185">
        <v>1039.2</v>
      </c>
      <c r="S7185">
        <v>0</v>
      </c>
      <c r="T7185">
        <v>0.18</v>
      </c>
      <c r="U7185">
        <v>4000</v>
      </c>
      <c r="V7185">
        <v>434902</v>
      </c>
    </row>
    <row r="7186" spans="1:22" x14ac:dyDescent="0.25">
      <c r="A7186">
        <v>14506</v>
      </c>
      <c r="B7186" t="s">
        <v>10</v>
      </c>
      <c r="C7186" t="s">
        <v>9</v>
      </c>
      <c r="D7186">
        <v>34</v>
      </c>
      <c r="E7186">
        <v>21499</v>
      </c>
      <c r="F7186" t="s">
        <v>244</v>
      </c>
      <c r="G7186" t="s">
        <v>245</v>
      </c>
      <c r="H7186" t="s">
        <v>26</v>
      </c>
      <c r="I7186">
        <v>1</v>
      </c>
      <c r="J7186">
        <v>149</v>
      </c>
      <c r="K7186">
        <v>87</v>
      </c>
      <c r="L7186" t="s">
        <v>115</v>
      </c>
      <c r="M7186" s="1">
        <v>43523</v>
      </c>
      <c r="N7186" t="s">
        <v>1663</v>
      </c>
      <c r="O7186" t="s">
        <v>41</v>
      </c>
      <c r="P7186">
        <v>20</v>
      </c>
      <c r="Q7186">
        <v>149</v>
      </c>
      <c r="R7186">
        <v>119.2</v>
      </c>
      <c r="S7186">
        <v>0</v>
      </c>
      <c r="T7186">
        <v>0.1</v>
      </c>
      <c r="U7186">
        <v>4000</v>
      </c>
      <c r="V7186">
        <v>434902</v>
      </c>
    </row>
    <row r="7187" spans="1:22" x14ac:dyDescent="0.25">
      <c r="A7187">
        <v>14506</v>
      </c>
      <c r="B7187" t="s">
        <v>10</v>
      </c>
      <c r="C7187" t="s">
        <v>9</v>
      </c>
      <c r="D7187">
        <v>34</v>
      </c>
      <c r="E7187">
        <v>21499</v>
      </c>
      <c r="F7187" t="s">
        <v>224</v>
      </c>
      <c r="G7187" t="s">
        <v>225</v>
      </c>
      <c r="H7187" t="s">
        <v>26</v>
      </c>
      <c r="I7187">
        <v>1</v>
      </c>
      <c r="J7187">
        <v>199</v>
      </c>
      <c r="K7187">
        <v>87</v>
      </c>
      <c r="L7187" t="s">
        <v>124</v>
      </c>
      <c r="M7187" s="1">
        <v>43523</v>
      </c>
      <c r="N7187" t="s">
        <v>1663</v>
      </c>
      <c r="O7187" t="s">
        <v>41</v>
      </c>
      <c r="P7187">
        <v>20</v>
      </c>
      <c r="Q7187">
        <v>199</v>
      </c>
      <c r="R7187">
        <v>159.19999999999999</v>
      </c>
      <c r="S7187">
        <v>0</v>
      </c>
      <c r="T7187">
        <v>0.1</v>
      </c>
      <c r="U7187">
        <v>4000</v>
      </c>
      <c r="V7187">
        <v>434902</v>
      </c>
    </row>
    <row r="7188" spans="1:22" x14ac:dyDescent="0.25">
      <c r="A7188">
        <v>14506</v>
      </c>
      <c r="B7188" t="s">
        <v>10</v>
      </c>
      <c r="C7188" t="s">
        <v>9</v>
      </c>
      <c r="D7188">
        <v>34</v>
      </c>
      <c r="E7188">
        <v>21499</v>
      </c>
      <c r="F7188" t="s">
        <v>236</v>
      </c>
      <c r="G7188" t="s">
        <v>237</v>
      </c>
      <c r="H7188" t="s">
        <v>26</v>
      </c>
      <c r="I7188">
        <v>1</v>
      </c>
      <c r="J7188">
        <v>104</v>
      </c>
      <c r="K7188">
        <v>87</v>
      </c>
      <c r="L7188" t="s">
        <v>124</v>
      </c>
      <c r="M7188" s="1">
        <v>43523</v>
      </c>
      <c r="N7188" t="s">
        <v>1663</v>
      </c>
      <c r="O7188" t="s">
        <v>41</v>
      </c>
      <c r="P7188">
        <v>20</v>
      </c>
      <c r="Q7188">
        <v>104</v>
      </c>
      <c r="R7188">
        <v>83.2</v>
      </c>
      <c r="S7188">
        <v>0</v>
      </c>
      <c r="T7188">
        <v>0.1</v>
      </c>
      <c r="U7188">
        <v>4000</v>
      </c>
      <c r="V7188">
        <v>434902</v>
      </c>
    </row>
    <row r="7189" spans="1:22" x14ac:dyDescent="0.25">
      <c r="A7189">
        <v>14506</v>
      </c>
      <c r="B7189" t="s">
        <v>10</v>
      </c>
      <c r="C7189" t="s">
        <v>9</v>
      </c>
      <c r="D7189">
        <v>34</v>
      </c>
      <c r="E7189">
        <v>21502</v>
      </c>
      <c r="F7189" t="s">
        <v>135</v>
      </c>
      <c r="G7189" t="s">
        <v>136</v>
      </c>
      <c r="H7189" t="s">
        <v>16</v>
      </c>
      <c r="I7189">
        <v>2</v>
      </c>
      <c r="J7189">
        <v>119</v>
      </c>
      <c r="K7189">
        <v>65</v>
      </c>
      <c r="L7189" t="s">
        <v>110</v>
      </c>
      <c r="M7189" s="1">
        <v>43523</v>
      </c>
      <c r="N7189" t="s">
        <v>1663</v>
      </c>
      <c r="O7189" t="s">
        <v>41</v>
      </c>
      <c r="P7189">
        <v>20</v>
      </c>
      <c r="Q7189">
        <v>238</v>
      </c>
      <c r="R7189">
        <v>190.4</v>
      </c>
      <c r="S7189">
        <v>47.6</v>
      </c>
      <c r="T7189">
        <v>0.1</v>
      </c>
      <c r="U7189">
        <v>4000</v>
      </c>
      <c r="V7189">
        <v>434902</v>
      </c>
    </row>
    <row r="7190" spans="1:22" x14ac:dyDescent="0.25">
      <c r="A7190">
        <v>14506</v>
      </c>
      <c r="B7190" t="s">
        <v>10</v>
      </c>
      <c r="C7190" t="s">
        <v>9</v>
      </c>
      <c r="D7190">
        <v>34</v>
      </c>
      <c r="E7190">
        <v>21508</v>
      </c>
      <c r="F7190" t="s">
        <v>200</v>
      </c>
      <c r="G7190" t="s">
        <v>201</v>
      </c>
      <c r="H7190" t="s">
        <v>16</v>
      </c>
      <c r="I7190">
        <v>1</v>
      </c>
      <c r="J7190">
        <v>79</v>
      </c>
      <c r="K7190">
        <v>1378</v>
      </c>
      <c r="L7190" t="s">
        <v>124</v>
      </c>
      <c r="M7190" s="1">
        <v>43523</v>
      </c>
      <c r="N7190" t="s">
        <v>1663</v>
      </c>
      <c r="O7190" t="s">
        <v>41</v>
      </c>
      <c r="P7190">
        <v>20</v>
      </c>
      <c r="Q7190">
        <v>79</v>
      </c>
      <c r="R7190">
        <v>63.2</v>
      </c>
      <c r="S7190">
        <v>0</v>
      </c>
      <c r="T7190">
        <v>0.1</v>
      </c>
      <c r="U7190">
        <v>4000</v>
      </c>
      <c r="V7190">
        <v>434902</v>
      </c>
    </row>
    <row r="7191" spans="1:22" x14ac:dyDescent="0.25">
      <c r="A7191">
        <v>14506</v>
      </c>
      <c r="B7191" t="s">
        <v>10</v>
      </c>
      <c r="C7191" t="s">
        <v>9</v>
      </c>
      <c r="D7191">
        <v>34</v>
      </c>
      <c r="E7191">
        <v>21509</v>
      </c>
      <c r="F7191" t="s">
        <v>155</v>
      </c>
      <c r="G7191" t="s">
        <v>156</v>
      </c>
      <c r="H7191" t="s">
        <v>16</v>
      </c>
      <c r="I7191">
        <v>1</v>
      </c>
      <c r="J7191">
        <v>119</v>
      </c>
      <c r="K7191">
        <v>65</v>
      </c>
      <c r="L7191" t="s">
        <v>110</v>
      </c>
      <c r="M7191" s="1">
        <v>43523</v>
      </c>
      <c r="N7191" t="s">
        <v>1663</v>
      </c>
      <c r="O7191" t="s">
        <v>41</v>
      </c>
      <c r="P7191">
        <v>20</v>
      </c>
      <c r="Q7191">
        <v>119</v>
      </c>
      <c r="R7191">
        <v>95.2</v>
      </c>
      <c r="S7191">
        <v>23.8</v>
      </c>
      <c r="T7191">
        <v>0.1</v>
      </c>
      <c r="U7191">
        <v>4000</v>
      </c>
      <c r="V7191">
        <v>434902</v>
      </c>
    </row>
    <row r="7192" spans="1:22" x14ac:dyDescent="0.25">
      <c r="A7192">
        <v>14506</v>
      </c>
      <c r="B7192" t="s">
        <v>10</v>
      </c>
      <c r="C7192" t="s">
        <v>9</v>
      </c>
      <c r="D7192">
        <v>34</v>
      </c>
      <c r="E7192">
        <v>21509</v>
      </c>
      <c r="F7192" t="s">
        <v>135</v>
      </c>
      <c r="G7192" t="s">
        <v>136</v>
      </c>
      <c r="H7192" t="s">
        <v>16</v>
      </c>
      <c r="I7192">
        <v>1</v>
      </c>
      <c r="J7192">
        <v>119</v>
      </c>
      <c r="K7192">
        <v>65</v>
      </c>
      <c r="L7192" t="s">
        <v>124</v>
      </c>
      <c r="M7192" s="1">
        <v>43523</v>
      </c>
      <c r="N7192" t="s">
        <v>1663</v>
      </c>
      <c r="O7192" t="s">
        <v>41</v>
      </c>
      <c r="P7192">
        <v>20</v>
      </c>
      <c r="Q7192">
        <v>119</v>
      </c>
      <c r="R7192">
        <v>95.2</v>
      </c>
      <c r="S7192">
        <v>0</v>
      </c>
      <c r="T7192">
        <v>0.1</v>
      </c>
      <c r="U7192">
        <v>4000</v>
      </c>
      <c r="V7192">
        <v>434902</v>
      </c>
    </row>
    <row r="7193" spans="1:22" x14ac:dyDescent="0.25">
      <c r="A7193">
        <v>14506</v>
      </c>
      <c r="B7193" t="s">
        <v>10</v>
      </c>
      <c r="C7193" t="s">
        <v>9</v>
      </c>
      <c r="D7193">
        <v>34</v>
      </c>
      <c r="E7193">
        <v>21510</v>
      </c>
      <c r="F7193" t="s">
        <v>155</v>
      </c>
      <c r="G7193" t="s">
        <v>156</v>
      </c>
      <c r="H7193" t="s">
        <v>16</v>
      </c>
      <c r="I7193">
        <v>1</v>
      </c>
      <c r="J7193">
        <v>119</v>
      </c>
      <c r="K7193">
        <v>65</v>
      </c>
      <c r="L7193" t="s">
        <v>115</v>
      </c>
      <c r="M7193" s="1">
        <v>43523</v>
      </c>
      <c r="N7193" t="s">
        <v>1663</v>
      </c>
      <c r="O7193" t="s">
        <v>41</v>
      </c>
      <c r="P7193">
        <v>20</v>
      </c>
      <c r="Q7193">
        <v>119</v>
      </c>
      <c r="R7193">
        <v>95.2</v>
      </c>
      <c r="S7193">
        <v>0</v>
      </c>
      <c r="T7193">
        <v>0.1</v>
      </c>
      <c r="U7193">
        <v>4000</v>
      </c>
      <c r="V7193">
        <v>434902</v>
      </c>
    </row>
    <row r="7194" spans="1:22" x14ac:dyDescent="0.25">
      <c r="A7194">
        <v>14506</v>
      </c>
      <c r="B7194" t="s">
        <v>10</v>
      </c>
      <c r="C7194" t="s">
        <v>9</v>
      </c>
      <c r="D7194">
        <v>34</v>
      </c>
      <c r="E7194">
        <v>21511</v>
      </c>
      <c r="F7194" t="s">
        <v>108</v>
      </c>
      <c r="G7194" t="s">
        <v>109</v>
      </c>
      <c r="H7194" t="s">
        <v>16</v>
      </c>
      <c r="I7194">
        <v>2</v>
      </c>
      <c r="J7194">
        <v>149</v>
      </c>
      <c r="K7194">
        <v>65</v>
      </c>
      <c r="L7194" t="s">
        <v>110</v>
      </c>
      <c r="M7194" s="1">
        <v>43523</v>
      </c>
      <c r="N7194" t="s">
        <v>1663</v>
      </c>
      <c r="O7194" t="s">
        <v>41</v>
      </c>
      <c r="P7194">
        <v>20</v>
      </c>
      <c r="Q7194">
        <v>298</v>
      </c>
      <c r="R7194">
        <v>238.4</v>
      </c>
      <c r="S7194">
        <v>59.6</v>
      </c>
      <c r="T7194">
        <v>0.1</v>
      </c>
      <c r="U7194">
        <v>4000</v>
      </c>
      <c r="V7194">
        <v>434902</v>
      </c>
    </row>
    <row r="7195" spans="1:22" x14ac:dyDescent="0.25">
      <c r="A7195">
        <v>14506</v>
      </c>
      <c r="B7195" t="s">
        <v>10</v>
      </c>
      <c r="C7195" t="s">
        <v>9</v>
      </c>
      <c r="D7195">
        <v>34</v>
      </c>
      <c r="E7195">
        <v>21511</v>
      </c>
      <c r="F7195" t="s">
        <v>135</v>
      </c>
      <c r="G7195" t="s">
        <v>136</v>
      </c>
      <c r="H7195" t="s">
        <v>16</v>
      </c>
      <c r="I7195">
        <v>1</v>
      </c>
      <c r="J7195">
        <v>119</v>
      </c>
      <c r="K7195">
        <v>65</v>
      </c>
      <c r="L7195" t="s">
        <v>110</v>
      </c>
      <c r="M7195" s="1">
        <v>43523</v>
      </c>
      <c r="N7195" t="s">
        <v>1663</v>
      </c>
      <c r="O7195" t="s">
        <v>41</v>
      </c>
      <c r="P7195">
        <v>20</v>
      </c>
      <c r="Q7195">
        <v>119</v>
      </c>
      <c r="R7195">
        <v>95.2</v>
      </c>
      <c r="S7195">
        <v>23.8</v>
      </c>
      <c r="T7195">
        <v>0.1</v>
      </c>
      <c r="U7195">
        <v>4000</v>
      </c>
      <c r="V7195">
        <v>434902</v>
      </c>
    </row>
    <row r="7196" spans="1:22" x14ac:dyDescent="0.25">
      <c r="A7196">
        <v>14506</v>
      </c>
      <c r="B7196" t="s">
        <v>10</v>
      </c>
      <c r="C7196" t="s">
        <v>9</v>
      </c>
      <c r="D7196">
        <v>34</v>
      </c>
      <c r="E7196">
        <v>21512</v>
      </c>
      <c r="F7196" t="s">
        <v>135</v>
      </c>
      <c r="G7196" t="s">
        <v>136</v>
      </c>
      <c r="H7196" t="s">
        <v>16</v>
      </c>
      <c r="I7196">
        <v>1</v>
      </c>
      <c r="J7196">
        <v>119</v>
      </c>
      <c r="K7196">
        <v>353</v>
      </c>
      <c r="L7196" t="s">
        <v>110</v>
      </c>
      <c r="M7196" s="1">
        <v>43523</v>
      </c>
      <c r="N7196" t="s">
        <v>1663</v>
      </c>
      <c r="O7196" t="s">
        <v>41</v>
      </c>
      <c r="P7196">
        <v>20</v>
      </c>
      <c r="Q7196">
        <v>119</v>
      </c>
      <c r="R7196">
        <v>95.2</v>
      </c>
      <c r="S7196">
        <v>23.8</v>
      </c>
      <c r="T7196">
        <v>0.1</v>
      </c>
      <c r="U7196">
        <v>4000</v>
      </c>
      <c r="V7196">
        <v>434902</v>
      </c>
    </row>
    <row r="7197" spans="1:22" x14ac:dyDescent="0.25">
      <c r="A7197">
        <v>14506</v>
      </c>
      <c r="B7197" t="s">
        <v>10</v>
      </c>
      <c r="C7197" t="s">
        <v>9</v>
      </c>
      <c r="D7197">
        <v>34</v>
      </c>
      <c r="E7197">
        <v>21513</v>
      </c>
      <c r="F7197" t="s">
        <v>159</v>
      </c>
      <c r="G7197" t="s">
        <v>160</v>
      </c>
      <c r="H7197" t="s">
        <v>20</v>
      </c>
      <c r="I7197">
        <v>1</v>
      </c>
      <c r="J7197">
        <v>1099</v>
      </c>
      <c r="K7197">
        <v>65</v>
      </c>
      <c r="L7197" t="s">
        <v>115</v>
      </c>
      <c r="M7197" s="1">
        <v>43523</v>
      </c>
      <c r="N7197" t="s">
        <v>1663</v>
      </c>
      <c r="O7197" t="s">
        <v>41</v>
      </c>
      <c r="P7197">
        <v>20</v>
      </c>
      <c r="Q7197">
        <v>1099</v>
      </c>
      <c r="R7197">
        <v>879.2</v>
      </c>
      <c r="S7197">
        <v>0</v>
      </c>
      <c r="T7197">
        <v>0.18</v>
      </c>
      <c r="U7197">
        <v>4000</v>
      </c>
      <c r="V7197">
        <v>434902</v>
      </c>
    </row>
    <row r="7198" spans="1:22" x14ac:dyDescent="0.25">
      <c r="A7198">
        <v>14506</v>
      </c>
      <c r="B7198" t="s">
        <v>10</v>
      </c>
      <c r="C7198" t="s">
        <v>9</v>
      </c>
      <c r="D7198">
        <v>34</v>
      </c>
      <c r="E7198">
        <v>21513</v>
      </c>
      <c r="F7198" t="s">
        <v>538</v>
      </c>
      <c r="G7198" t="s">
        <v>539</v>
      </c>
      <c r="H7198" t="s">
        <v>17</v>
      </c>
      <c r="I7198">
        <v>1</v>
      </c>
      <c r="J7198">
        <v>15</v>
      </c>
      <c r="K7198">
        <v>65</v>
      </c>
      <c r="L7198" t="s">
        <v>124</v>
      </c>
      <c r="M7198" s="1">
        <v>43523</v>
      </c>
      <c r="N7198" t="s">
        <v>1663</v>
      </c>
      <c r="O7198" t="s">
        <v>41</v>
      </c>
      <c r="P7198">
        <v>20</v>
      </c>
      <c r="Q7198">
        <v>15</v>
      </c>
      <c r="R7198">
        <v>12</v>
      </c>
      <c r="S7198">
        <v>0</v>
      </c>
      <c r="T7198">
        <v>0.1</v>
      </c>
      <c r="U7198">
        <v>4000</v>
      </c>
      <c r="V7198">
        <v>434902</v>
      </c>
    </row>
    <row r="7199" spans="1:22" x14ac:dyDescent="0.25">
      <c r="A7199">
        <v>14506</v>
      </c>
      <c r="B7199" t="s">
        <v>10</v>
      </c>
      <c r="C7199" t="s">
        <v>9</v>
      </c>
      <c r="D7199">
        <v>34</v>
      </c>
      <c r="E7199">
        <v>21514</v>
      </c>
      <c r="F7199" t="s">
        <v>108</v>
      </c>
      <c r="G7199" t="s">
        <v>109</v>
      </c>
      <c r="H7199" t="s">
        <v>16</v>
      </c>
      <c r="I7199">
        <v>1</v>
      </c>
      <c r="J7199">
        <v>149</v>
      </c>
      <c r="K7199">
        <v>65</v>
      </c>
      <c r="L7199" t="s">
        <v>110</v>
      </c>
      <c r="M7199" s="1">
        <v>43523</v>
      </c>
      <c r="N7199" t="s">
        <v>1663</v>
      </c>
      <c r="O7199" t="s">
        <v>41</v>
      </c>
      <c r="P7199">
        <v>20</v>
      </c>
      <c r="Q7199">
        <v>149</v>
      </c>
      <c r="R7199">
        <v>119.2</v>
      </c>
      <c r="S7199">
        <v>29.8</v>
      </c>
      <c r="T7199">
        <v>0.1</v>
      </c>
      <c r="U7199">
        <v>4000</v>
      </c>
      <c r="V7199">
        <v>434902</v>
      </c>
    </row>
    <row r="7200" spans="1:22" x14ac:dyDescent="0.25">
      <c r="A7200">
        <v>14506</v>
      </c>
      <c r="B7200" t="s">
        <v>10</v>
      </c>
      <c r="C7200" t="s">
        <v>9</v>
      </c>
      <c r="D7200">
        <v>34</v>
      </c>
      <c r="E7200">
        <v>21518</v>
      </c>
      <c r="F7200" t="s">
        <v>1096</v>
      </c>
      <c r="G7200" t="s">
        <v>835</v>
      </c>
      <c r="H7200" t="s">
        <v>18</v>
      </c>
      <c r="I7200">
        <v>1</v>
      </c>
      <c r="J7200">
        <v>1599</v>
      </c>
      <c r="K7200">
        <v>65</v>
      </c>
      <c r="L7200" t="s">
        <v>124</v>
      </c>
      <c r="M7200" s="1">
        <v>43523</v>
      </c>
      <c r="N7200" t="s">
        <v>1663</v>
      </c>
      <c r="O7200" t="s">
        <v>41</v>
      </c>
      <c r="P7200">
        <v>20</v>
      </c>
      <c r="Q7200">
        <v>1599</v>
      </c>
      <c r="R7200">
        <v>1279.2</v>
      </c>
      <c r="S7200">
        <v>0</v>
      </c>
      <c r="T7200">
        <v>0.18</v>
      </c>
      <c r="U7200">
        <v>4000</v>
      </c>
      <c r="V7200">
        <v>434902</v>
      </c>
    </row>
    <row r="7201" spans="1:22" x14ac:dyDescent="0.25">
      <c r="A7201">
        <v>14506</v>
      </c>
      <c r="B7201" t="s">
        <v>10</v>
      </c>
      <c r="C7201" t="s">
        <v>9</v>
      </c>
      <c r="D7201">
        <v>34</v>
      </c>
      <c r="E7201">
        <v>21518</v>
      </c>
      <c r="F7201" t="s">
        <v>204</v>
      </c>
      <c r="G7201" t="s">
        <v>205</v>
      </c>
      <c r="H7201" t="s">
        <v>20</v>
      </c>
      <c r="I7201">
        <v>1</v>
      </c>
      <c r="J7201">
        <v>1039</v>
      </c>
      <c r="K7201">
        <v>65</v>
      </c>
      <c r="L7201" t="s">
        <v>110</v>
      </c>
      <c r="M7201" s="1">
        <v>43523</v>
      </c>
      <c r="N7201" t="s">
        <v>1663</v>
      </c>
      <c r="O7201" t="s">
        <v>41</v>
      </c>
      <c r="P7201">
        <v>20</v>
      </c>
      <c r="Q7201">
        <v>1039</v>
      </c>
      <c r="R7201">
        <v>831.2</v>
      </c>
      <c r="S7201">
        <v>207.8</v>
      </c>
      <c r="T7201">
        <v>0.18</v>
      </c>
      <c r="U7201">
        <v>4000</v>
      </c>
      <c r="V7201">
        <v>434902</v>
      </c>
    </row>
    <row r="7202" spans="1:22" x14ac:dyDescent="0.25">
      <c r="A7202">
        <v>14506</v>
      </c>
      <c r="B7202" t="s">
        <v>10</v>
      </c>
      <c r="C7202" t="s">
        <v>9</v>
      </c>
      <c r="D7202">
        <v>34</v>
      </c>
      <c r="E7202">
        <v>21518</v>
      </c>
      <c r="F7202" t="s">
        <v>920</v>
      </c>
      <c r="G7202" t="s">
        <v>867</v>
      </c>
      <c r="H7202" t="s">
        <v>18</v>
      </c>
      <c r="I7202">
        <v>1</v>
      </c>
      <c r="J7202">
        <v>2319</v>
      </c>
      <c r="K7202">
        <v>65</v>
      </c>
      <c r="L7202" t="s">
        <v>110</v>
      </c>
      <c r="M7202" s="1">
        <v>43523</v>
      </c>
      <c r="N7202" t="s">
        <v>1663</v>
      </c>
      <c r="O7202" t="s">
        <v>41</v>
      </c>
      <c r="P7202">
        <v>20</v>
      </c>
      <c r="Q7202">
        <v>2319</v>
      </c>
      <c r="R7202">
        <v>1855.2</v>
      </c>
      <c r="S7202">
        <v>463.8</v>
      </c>
      <c r="T7202">
        <v>0.18</v>
      </c>
      <c r="U7202">
        <v>4000</v>
      </c>
      <c r="V7202">
        <v>434902</v>
      </c>
    </row>
    <row r="7203" spans="1:22" x14ac:dyDescent="0.25">
      <c r="A7203">
        <v>14506</v>
      </c>
      <c r="B7203" t="s">
        <v>10</v>
      </c>
      <c r="C7203" t="s">
        <v>9</v>
      </c>
      <c r="D7203">
        <v>34</v>
      </c>
      <c r="E7203">
        <v>21518</v>
      </c>
      <c r="F7203" t="s">
        <v>302</v>
      </c>
      <c r="G7203" t="s">
        <v>303</v>
      </c>
      <c r="H7203" t="s">
        <v>28</v>
      </c>
      <c r="I7203">
        <v>1</v>
      </c>
      <c r="J7203">
        <v>1119</v>
      </c>
      <c r="K7203">
        <v>65</v>
      </c>
      <c r="L7203" t="s">
        <v>124</v>
      </c>
      <c r="M7203" s="1">
        <v>43523</v>
      </c>
      <c r="N7203" t="s">
        <v>1663</v>
      </c>
      <c r="O7203" t="s">
        <v>41</v>
      </c>
      <c r="Q7203">
        <v>1119</v>
      </c>
      <c r="S7203">
        <v>0</v>
      </c>
      <c r="T7203">
        <v>0.1</v>
      </c>
      <c r="U7203">
        <v>4000</v>
      </c>
      <c r="V7203">
        <v>434902</v>
      </c>
    </row>
    <row r="7204" spans="1:22" x14ac:dyDescent="0.25">
      <c r="A7204">
        <v>14506</v>
      </c>
      <c r="B7204" t="s">
        <v>10</v>
      </c>
      <c r="C7204" t="s">
        <v>9</v>
      </c>
      <c r="D7204">
        <v>34</v>
      </c>
      <c r="E7204">
        <v>21519</v>
      </c>
      <c r="F7204" t="s">
        <v>137</v>
      </c>
      <c r="G7204" t="s">
        <v>138</v>
      </c>
      <c r="H7204" t="s">
        <v>16</v>
      </c>
      <c r="I7204">
        <v>1</v>
      </c>
      <c r="J7204">
        <v>79</v>
      </c>
      <c r="K7204">
        <v>65</v>
      </c>
      <c r="L7204" t="s">
        <v>110</v>
      </c>
      <c r="M7204" s="1">
        <v>43523</v>
      </c>
      <c r="N7204" t="s">
        <v>1663</v>
      </c>
      <c r="O7204" t="s">
        <v>41</v>
      </c>
      <c r="P7204">
        <v>20</v>
      </c>
      <c r="Q7204">
        <v>79</v>
      </c>
      <c r="R7204">
        <v>63.2</v>
      </c>
      <c r="S7204">
        <v>15.8</v>
      </c>
      <c r="T7204">
        <v>0.1</v>
      </c>
      <c r="U7204">
        <v>4000</v>
      </c>
      <c r="V7204">
        <v>434902</v>
      </c>
    </row>
    <row r="7205" spans="1:22" x14ac:dyDescent="0.25">
      <c r="A7205">
        <v>14606</v>
      </c>
      <c r="B7205" t="s">
        <v>10</v>
      </c>
      <c r="C7205" t="s">
        <v>8</v>
      </c>
      <c r="D7205">
        <v>33</v>
      </c>
      <c r="E7205">
        <v>21520</v>
      </c>
      <c r="F7205" t="s">
        <v>108</v>
      </c>
      <c r="G7205" t="s">
        <v>109</v>
      </c>
      <c r="H7205" t="s">
        <v>16</v>
      </c>
      <c r="I7205">
        <v>2</v>
      </c>
      <c r="J7205">
        <v>149</v>
      </c>
      <c r="K7205">
        <v>65</v>
      </c>
      <c r="L7205" t="s">
        <v>115</v>
      </c>
      <c r="M7205" s="1">
        <v>43523</v>
      </c>
      <c r="N7205" t="s">
        <v>1663</v>
      </c>
      <c r="O7205" t="s">
        <v>41</v>
      </c>
      <c r="P7205">
        <v>20</v>
      </c>
      <c r="Q7205">
        <v>298</v>
      </c>
      <c r="R7205">
        <v>238.4</v>
      </c>
      <c r="S7205">
        <v>0</v>
      </c>
      <c r="T7205">
        <v>0.1</v>
      </c>
      <c r="U7205">
        <v>4000</v>
      </c>
      <c r="V7205">
        <v>434902</v>
      </c>
    </row>
    <row r="7206" spans="1:22" x14ac:dyDescent="0.25">
      <c r="A7206">
        <v>14606</v>
      </c>
      <c r="B7206" t="s">
        <v>10</v>
      </c>
      <c r="C7206" t="s">
        <v>8</v>
      </c>
      <c r="D7206">
        <v>33</v>
      </c>
      <c r="E7206">
        <v>21523</v>
      </c>
      <c r="F7206" t="s">
        <v>1097</v>
      </c>
      <c r="G7206" t="s">
        <v>570</v>
      </c>
      <c r="H7206" t="s">
        <v>18</v>
      </c>
      <c r="I7206">
        <v>1</v>
      </c>
      <c r="J7206">
        <v>1599</v>
      </c>
      <c r="K7206">
        <v>1847</v>
      </c>
      <c r="L7206" t="s">
        <v>124</v>
      </c>
      <c r="M7206" s="1">
        <v>43524</v>
      </c>
      <c r="N7206" t="s">
        <v>1663</v>
      </c>
      <c r="O7206" t="s">
        <v>41</v>
      </c>
      <c r="P7206">
        <v>20</v>
      </c>
      <c r="Q7206">
        <v>1599</v>
      </c>
      <c r="R7206">
        <v>1279.2</v>
      </c>
      <c r="S7206">
        <v>0</v>
      </c>
      <c r="T7206">
        <v>0.18</v>
      </c>
      <c r="U7206">
        <v>4000</v>
      </c>
      <c r="V7206">
        <v>181718</v>
      </c>
    </row>
    <row r="7207" spans="1:22" x14ac:dyDescent="0.25">
      <c r="A7207">
        <v>15555</v>
      </c>
      <c r="B7207" t="s">
        <v>10</v>
      </c>
      <c r="C7207" t="s">
        <v>8</v>
      </c>
      <c r="D7207">
        <v>34</v>
      </c>
      <c r="E7207">
        <v>21523</v>
      </c>
      <c r="F7207" t="s">
        <v>1098</v>
      </c>
      <c r="G7207" t="s">
        <v>647</v>
      </c>
      <c r="H7207" t="s">
        <v>18</v>
      </c>
      <c r="I7207">
        <v>1</v>
      </c>
      <c r="J7207">
        <v>1519</v>
      </c>
      <c r="K7207">
        <v>1847</v>
      </c>
      <c r="L7207" t="s">
        <v>124</v>
      </c>
      <c r="M7207" s="1">
        <v>43524</v>
      </c>
      <c r="N7207" t="s">
        <v>1663</v>
      </c>
      <c r="O7207" t="s">
        <v>41</v>
      </c>
      <c r="P7207">
        <v>20</v>
      </c>
      <c r="Q7207">
        <v>1519</v>
      </c>
      <c r="R7207">
        <v>1215.2</v>
      </c>
      <c r="S7207">
        <v>0</v>
      </c>
      <c r="T7207">
        <v>0.18</v>
      </c>
      <c r="U7207">
        <v>4000</v>
      </c>
      <c r="V7207">
        <v>181718</v>
      </c>
    </row>
    <row r="7208" spans="1:22" x14ac:dyDescent="0.25">
      <c r="A7208">
        <v>15555</v>
      </c>
      <c r="B7208" t="s">
        <v>10</v>
      </c>
      <c r="C7208" t="s">
        <v>8</v>
      </c>
      <c r="D7208">
        <v>34</v>
      </c>
      <c r="E7208">
        <v>21523</v>
      </c>
      <c r="F7208" t="s">
        <v>527</v>
      </c>
      <c r="G7208" t="s">
        <v>528</v>
      </c>
      <c r="H7208" t="s">
        <v>18</v>
      </c>
      <c r="I7208">
        <v>1</v>
      </c>
      <c r="J7208">
        <v>1599</v>
      </c>
      <c r="K7208">
        <v>1847</v>
      </c>
      <c r="L7208" t="s">
        <v>110</v>
      </c>
      <c r="M7208" s="1">
        <v>43524</v>
      </c>
      <c r="N7208" t="s">
        <v>1663</v>
      </c>
      <c r="O7208" t="s">
        <v>41</v>
      </c>
      <c r="P7208">
        <v>20</v>
      </c>
      <c r="Q7208">
        <v>1599</v>
      </c>
      <c r="R7208">
        <v>1279.2</v>
      </c>
      <c r="S7208">
        <v>319.8</v>
      </c>
      <c r="T7208">
        <v>0.18</v>
      </c>
      <c r="U7208">
        <v>4000</v>
      </c>
      <c r="V7208">
        <v>181718</v>
      </c>
    </row>
    <row r="7209" spans="1:22" x14ac:dyDescent="0.25">
      <c r="A7209">
        <v>15555</v>
      </c>
      <c r="B7209" t="s">
        <v>10</v>
      </c>
      <c r="C7209" t="s">
        <v>8</v>
      </c>
      <c r="D7209">
        <v>34</v>
      </c>
      <c r="E7209">
        <v>21523</v>
      </c>
      <c r="F7209" t="s">
        <v>498</v>
      </c>
      <c r="G7209" t="s">
        <v>499</v>
      </c>
      <c r="H7209" t="s">
        <v>18</v>
      </c>
      <c r="I7209">
        <v>1</v>
      </c>
      <c r="J7209">
        <v>1599</v>
      </c>
      <c r="K7209">
        <v>1847</v>
      </c>
      <c r="L7209" t="s">
        <v>124</v>
      </c>
      <c r="M7209" s="1">
        <v>43524</v>
      </c>
      <c r="N7209" t="s">
        <v>1663</v>
      </c>
      <c r="O7209" t="s">
        <v>41</v>
      </c>
      <c r="P7209">
        <v>20</v>
      </c>
      <c r="Q7209">
        <v>1599</v>
      </c>
      <c r="R7209">
        <v>1279.2</v>
      </c>
      <c r="S7209">
        <v>0</v>
      </c>
      <c r="T7209">
        <v>0.18</v>
      </c>
      <c r="U7209">
        <v>4000</v>
      </c>
      <c r="V7209">
        <v>181718</v>
      </c>
    </row>
    <row r="7210" spans="1:22" x14ac:dyDescent="0.25">
      <c r="A7210">
        <v>15555</v>
      </c>
      <c r="B7210" t="s">
        <v>10</v>
      </c>
      <c r="C7210" t="s">
        <v>8</v>
      </c>
      <c r="D7210">
        <v>34</v>
      </c>
      <c r="E7210">
        <v>21523</v>
      </c>
      <c r="F7210" t="s">
        <v>1090</v>
      </c>
      <c r="G7210" t="s">
        <v>379</v>
      </c>
      <c r="H7210" t="s">
        <v>18</v>
      </c>
      <c r="I7210">
        <v>1</v>
      </c>
      <c r="J7210">
        <v>1519</v>
      </c>
      <c r="K7210">
        <v>1847</v>
      </c>
      <c r="L7210" t="s">
        <v>124</v>
      </c>
      <c r="M7210" s="1">
        <v>43524</v>
      </c>
      <c r="N7210" t="s">
        <v>1663</v>
      </c>
      <c r="O7210" t="s">
        <v>41</v>
      </c>
      <c r="P7210">
        <v>20</v>
      </c>
      <c r="Q7210">
        <v>1519</v>
      </c>
      <c r="R7210">
        <v>1215.2</v>
      </c>
      <c r="S7210">
        <v>0</v>
      </c>
      <c r="T7210">
        <v>0.18</v>
      </c>
      <c r="U7210">
        <v>4000</v>
      </c>
      <c r="V7210">
        <v>181718</v>
      </c>
    </row>
    <row r="7211" spans="1:22" x14ac:dyDescent="0.25">
      <c r="A7211">
        <v>15555</v>
      </c>
      <c r="B7211" t="s">
        <v>10</v>
      </c>
      <c r="C7211" t="s">
        <v>8</v>
      </c>
      <c r="D7211">
        <v>34</v>
      </c>
      <c r="E7211">
        <v>21523</v>
      </c>
      <c r="F7211" t="s">
        <v>402</v>
      </c>
      <c r="G7211" t="s">
        <v>403</v>
      </c>
      <c r="H7211" t="s">
        <v>17</v>
      </c>
      <c r="I7211">
        <v>5</v>
      </c>
      <c r="J7211">
        <v>479</v>
      </c>
      <c r="K7211">
        <v>1847</v>
      </c>
      <c r="L7211" t="s">
        <v>124</v>
      </c>
      <c r="M7211" s="1">
        <v>43524</v>
      </c>
      <c r="N7211" t="s">
        <v>1663</v>
      </c>
      <c r="O7211" t="s">
        <v>41</v>
      </c>
      <c r="P7211">
        <v>20</v>
      </c>
      <c r="Q7211">
        <v>2395</v>
      </c>
      <c r="R7211">
        <v>1916</v>
      </c>
      <c r="S7211">
        <v>0</v>
      </c>
      <c r="T7211">
        <v>0.1</v>
      </c>
      <c r="U7211">
        <v>4000</v>
      </c>
      <c r="V7211">
        <v>181718</v>
      </c>
    </row>
    <row r="7212" spans="1:22" x14ac:dyDescent="0.25">
      <c r="A7212">
        <v>15555</v>
      </c>
      <c r="B7212" t="s">
        <v>10</v>
      </c>
      <c r="C7212" t="s">
        <v>8</v>
      </c>
      <c r="D7212">
        <v>34</v>
      </c>
      <c r="E7212">
        <v>21524</v>
      </c>
      <c r="F7212" t="s">
        <v>1099</v>
      </c>
      <c r="G7212" t="s">
        <v>987</v>
      </c>
      <c r="H7212" t="s">
        <v>18</v>
      </c>
      <c r="I7212">
        <v>1</v>
      </c>
      <c r="J7212">
        <v>1919</v>
      </c>
      <c r="K7212">
        <v>111</v>
      </c>
      <c r="L7212" t="s">
        <v>115</v>
      </c>
      <c r="M7212" s="1">
        <v>43524</v>
      </c>
      <c r="N7212" t="s">
        <v>1663</v>
      </c>
      <c r="O7212" t="s">
        <v>41</v>
      </c>
      <c r="P7212">
        <v>20</v>
      </c>
      <c r="Q7212">
        <v>1919</v>
      </c>
      <c r="R7212">
        <v>1535.2</v>
      </c>
      <c r="S7212">
        <v>0</v>
      </c>
      <c r="T7212">
        <v>0.18</v>
      </c>
      <c r="U7212">
        <v>4000</v>
      </c>
      <c r="V7212">
        <v>181718</v>
      </c>
    </row>
    <row r="7213" spans="1:22" x14ac:dyDescent="0.25">
      <c r="A7213">
        <v>15555</v>
      </c>
      <c r="B7213" t="s">
        <v>10</v>
      </c>
      <c r="C7213" t="s">
        <v>8</v>
      </c>
      <c r="D7213">
        <v>34</v>
      </c>
      <c r="E7213">
        <v>21525</v>
      </c>
      <c r="F7213" t="s">
        <v>125</v>
      </c>
      <c r="G7213" t="s">
        <v>126</v>
      </c>
      <c r="H7213" t="s">
        <v>20</v>
      </c>
      <c r="I7213">
        <v>8</v>
      </c>
      <c r="J7213">
        <v>899</v>
      </c>
      <c r="K7213">
        <v>65</v>
      </c>
      <c r="L7213" t="s">
        <v>124</v>
      </c>
      <c r="M7213" s="1">
        <v>43524</v>
      </c>
      <c r="N7213" t="s">
        <v>1663</v>
      </c>
      <c r="O7213" t="s">
        <v>41</v>
      </c>
      <c r="P7213">
        <v>20</v>
      </c>
      <c r="Q7213">
        <v>7192</v>
      </c>
      <c r="R7213">
        <v>5753.6</v>
      </c>
      <c r="S7213">
        <v>0</v>
      </c>
      <c r="T7213">
        <v>0.18</v>
      </c>
      <c r="U7213">
        <v>4000</v>
      </c>
      <c r="V7213">
        <v>181718</v>
      </c>
    </row>
    <row r="7214" spans="1:22" x14ac:dyDescent="0.25">
      <c r="A7214">
        <v>15555</v>
      </c>
      <c r="B7214" t="s">
        <v>10</v>
      </c>
      <c r="C7214" t="s">
        <v>8</v>
      </c>
      <c r="D7214">
        <v>34</v>
      </c>
      <c r="E7214">
        <v>21526</v>
      </c>
      <c r="F7214" t="s">
        <v>125</v>
      </c>
      <c r="G7214" t="s">
        <v>126</v>
      </c>
      <c r="H7214" t="s">
        <v>20</v>
      </c>
      <c r="I7214">
        <v>3</v>
      </c>
      <c r="J7214">
        <v>899</v>
      </c>
      <c r="K7214">
        <v>65</v>
      </c>
      <c r="L7214" t="s">
        <v>115</v>
      </c>
      <c r="M7214" s="1">
        <v>43524</v>
      </c>
      <c r="N7214" t="s">
        <v>1663</v>
      </c>
      <c r="O7214" t="s">
        <v>41</v>
      </c>
      <c r="P7214">
        <v>20</v>
      </c>
      <c r="Q7214">
        <v>2697</v>
      </c>
      <c r="R7214">
        <v>2157.6</v>
      </c>
      <c r="S7214">
        <v>0</v>
      </c>
      <c r="T7214">
        <v>0.18</v>
      </c>
      <c r="U7214">
        <v>4000</v>
      </c>
      <c r="V7214">
        <v>181718</v>
      </c>
    </row>
    <row r="7215" spans="1:22" x14ac:dyDescent="0.25">
      <c r="A7215">
        <v>15555</v>
      </c>
      <c r="B7215" t="s">
        <v>10</v>
      </c>
      <c r="C7215" t="s">
        <v>8</v>
      </c>
      <c r="D7215">
        <v>34</v>
      </c>
      <c r="E7215">
        <v>21527</v>
      </c>
      <c r="F7215" t="s">
        <v>155</v>
      </c>
      <c r="G7215" t="s">
        <v>156</v>
      </c>
      <c r="H7215" t="s">
        <v>16</v>
      </c>
      <c r="I7215">
        <v>1</v>
      </c>
      <c r="J7215">
        <v>119</v>
      </c>
      <c r="K7215">
        <v>65</v>
      </c>
      <c r="L7215" t="s">
        <v>124</v>
      </c>
      <c r="M7215" s="1">
        <v>43524</v>
      </c>
      <c r="N7215" t="s">
        <v>1663</v>
      </c>
      <c r="O7215" t="s">
        <v>41</v>
      </c>
      <c r="P7215">
        <v>20</v>
      </c>
      <c r="Q7215">
        <v>119</v>
      </c>
      <c r="R7215">
        <v>95.2</v>
      </c>
      <c r="S7215">
        <v>0</v>
      </c>
      <c r="T7215">
        <v>0.1</v>
      </c>
      <c r="U7215">
        <v>4000</v>
      </c>
      <c r="V7215">
        <v>181718</v>
      </c>
    </row>
    <row r="7216" spans="1:22" x14ac:dyDescent="0.25">
      <c r="A7216">
        <v>15555</v>
      </c>
      <c r="B7216" t="s">
        <v>10</v>
      </c>
      <c r="C7216" t="s">
        <v>8</v>
      </c>
      <c r="D7216">
        <v>34</v>
      </c>
      <c r="E7216">
        <v>21528</v>
      </c>
      <c r="F7216" t="s">
        <v>1051</v>
      </c>
      <c r="G7216" t="s">
        <v>715</v>
      </c>
      <c r="H7216" t="s">
        <v>18</v>
      </c>
      <c r="I7216">
        <v>1</v>
      </c>
      <c r="J7216">
        <v>1359</v>
      </c>
      <c r="K7216">
        <v>111</v>
      </c>
      <c r="L7216" t="s">
        <v>110</v>
      </c>
      <c r="M7216" s="1">
        <v>43524</v>
      </c>
      <c r="N7216" t="s">
        <v>1663</v>
      </c>
      <c r="O7216" t="s">
        <v>41</v>
      </c>
      <c r="P7216">
        <v>20</v>
      </c>
      <c r="Q7216">
        <v>1359</v>
      </c>
      <c r="R7216">
        <v>1087.2</v>
      </c>
      <c r="S7216">
        <v>271.8</v>
      </c>
      <c r="T7216">
        <v>0.18</v>
      </c>
      <c r="U7216">
        <v>4000</v>
      </c>
      <c r="V7216">
        <v>181718</v>
      </c>
    </row>
    <row r="7217" spans="1:22" x14ac:dyDescent="0.25">
      <c r="A7217">
        <v>15555</v>
      </c>
      <c r="B7217" t="s">
        <v>10</v>
      </c>
      <c r="C7217" t="s">
        <v>8</v>
      </c>
      <c r="D7217">
        <v>34</v>
      </c>
      <c r="E7217">
        <v>21529</v>
      </c>
      <c r="F7217" t="s">
        <v>125</v>
      </c>
      <c r="G7217" t="s">
        <v>126</v>
      </c>
      <c r="H7217" t="s">
        <v>20</v>
      </c>
      <c r="I7217">
        <v>2</v>
      </c>
      <c r="J7217">
        <v>899</v>
      </c>
      <c r="K7217">
        <v>65</v>
      </c>
      <c r="L7217" t="s">
        <v>110</v>
      </c>
      <c r="M7217" s="1">
        <v>43524</v>
      </c>
      <c r="N7217" t="s">
        <v>1663</v>
      </c>
      <c r="O7217" t="s">
        <v>41</v>
      </c>
      <c r="P7217">
        <v>20</v>
      </c>
      <c r="Q7217">
        <v>1798</v>
      </c>
      <c r="R7217">
        <v>1438.4</v>
      </c>
      <c r="S7217">
        <v>359.6</v>
      </c>
      <c r="T7217">
        <v>0.18</v>
      </c>
      <c r="U7217">
        <v>4000</v>
      </c>
      <c r="V7217">
        <v>181718</v>
      </c>
    </row>
    <row r="7218" spans="1:22" x14ac:dyDescent="0.25">
      <c r="A7218">
        <v>15555</v>
      </c>
      <c r="B7218" t="s">
        <v>10</v>
      </c>
      <c r="C7218" t="s">
        <v>8</v>
      </c>
      <c r="D7218">
        <v>34</v>
      </c>
      <c r="E7218">
        <v>21530</v>
      </c>
      <c r="F7218" t="s">
        <v>125</v>
      </c>
      <c r="G7218" t="s">
        <v>126</v>
      </c>
      <c r="H7218" t="s">
        <v>20</v>
      </c>
      <c r="I7218">
        <v>6</v>
      </c>
      <c r="J7218">
        <v>899</v>
      </c>
      <c r="K7218">
        <v>65</v>
      </c>
      <c r="L7218" t="s">
        <v>110</v>
      </c>
      <c r="M7218" s="1">
        <v>43524</v>
      </c>
      <c r="N7218" t="s">
        <v>1663</v>
      </c>
      <c r="O7218" t="s">
        <v>41</v>
      </c>
      <c r="P7218">
        <v>20</v>
      </c>
      <c r="Q7218">
        <v>5394</v>
      </c>
      <c r="R7218">
        <v>4315.2</v>
      </c>
      <c r="S7218">
        <v>1078.8</v>
      </c>
      <c r="T7218">
        <v>0.18</v>
      </c>
      <c r="U7218">
        <v>4000</v>
      </c>
      <c r="V7218">
        <v>181718</v>
      </c>
    </row>
    <row r="7219" spans="1:22" x14ac:dyDescent="0.25">
      <c r="A7219">
        <v>15555</v>
      </c>
      <c r="B7219" t="s">
        <v>10</v>
      </c>
      <c r="C7219" t="s">
        <v>8</v>
      </c>
      <c r="D7219">
        <v>34</v>
      </c>
      <c r="E7219">
        <v>21531</v>
      </c>
      <c r="F7219" t="s">
        <v>155</v>
      </c>
      <c r="G7219" t="s">
        <v>156</v>
      </c>
      <c r="H7219" t="s">
        <v>16</v>
      </c>
      <c r="I7219">
        <v>1</v>
      </c>
      <c r="J7219">
        <v>119</v>
      </c>
      <c r="K7219">
        <v>65</v>
      </c>
      <c r="L7219" t="s">
        <v>115</v>
      </c>
      <c r="M7219" s="1">
        <v>43524</v>
      </c>
      <c r="N7219" t="s">
        <v>1663</v>
      </c>
      <c r="O7219" t="s">
        <v>41</v>
      </c>
      <c r="P7219">
        <v>20</v>
      </c>
      <c r="Q7219">
        <v>119</v>
      </c>
      <c r="R7219">
        <v>95.2</v>
      </c>
      <c r="S7219">
        <v>0</v>
      </c>
      <c r="T7219">
        <v>0.1</v>
      </c>
      <c r="U7219">
        <v>4000</v>
      </c>
      <c r="V7219">
        <v>181718</v>
      </c>
    </row>
    <row r="7220" spans="1:22" x14ac:dyDescent="0.25">
      <c r="A7220">
        <v>15555</v>
      </c>
      <c r="B7220" t="s">
        <v>10</v>
      </c>
      <c r="C7220" t="s">
        <v>8</v>
      </c>
      <c r="D7220">
        <v>34</v>
      </c>
      <c r="E7220">
        <v>21532</v>
      </c>
      <c r="F7220" t="s">
        <v>204</v>
      </c>
      <c r="G7220" t="s">
        <v>205</v>
      </c>
      <c r="H7220" t="s">
        <v>20</v>
      </c>
      <c r="I7220">
        <v>1</v>
      </c>
      <c r="J7220">
        <v>1299</v>
      </c>
      <c r="K7220">
        <v>65</v>
      </c>
      <c r="L7220" t="s">
        <v>110</v>
      </c>
      <c r="M7220" s="1">
        <v>43524</v>
      </c>
      <c r="N7220" t="s">
        <v>1663</v>
      </c>
      <c r="O7220" t="s">
        <v>41</v>
      </c>
      <c r="P7220">
        <v>20</v>
      </c>
      <c r="Q7220">
        <v>1299</v>
      </c>
      <c r="R7220">
        <v>1039.2</v>
      </c>
      <c r="S7220">
        <v>259.8</v>
      </c>
      <c r="T7220">
        <v>0.18</v>
      </c>
      <c r="U7220">
        <v>4000</v>
      </c>
      <c r="V7220">
        <v>181718</v>
      </c>
    </row>
    <row r="7221" spans="1:22" x14ac:dyDescent="0.25">
      <c r="A7221">
        <v>15555</v>
      </c>
      <c r="B7221" t="s">
        <v>10</v>
      </c>
      <c r="C7221" t="s">
        <v>8</v>
      </c>
      <c r="D7221">
        <v>34</v>
      </c>
      <c r="E7221">
        <v>21532</v>
      </c>
      <c r="F7221" t="s">
        <v>232</v>
      </c>
      <c r="G7221" t="s">
        <v>233</v>
      </c>
      <c r="H7221" t="s">
        <v>17</v>
      </c>
      <c r="I7221">
        <v>1</v>
      </c>
      <c r="J7221">
        <v>15</v>
      </c>
      <c r="K7221">
        <v>65</v>
      </c>
      <c r="L7221" t="s">
        <v>110</v>
      </c>
      <c r="M7221" s="1">
        <v>43524</v>
      </c>
      <c r="N7221" t="s">
        <v>1663</v>
      </c>
      <c r="O7221" t="s">
        <v>41</v>
      </c>
      <c r="P7221">
        <v>20</v>
      </c>
      <c r="Q7221">
        <v>15</v>
      </c>
      <c r="R7221">
        <v>12</v>
      </c>
      <c r="S7221">
        <v>3</v>
      </c>
      <c r="T7221">
        <v>0.1</v>
      </c>
      <c r="U7221">
        <v>4000</v>
      </c>
      <c r="V7221">
        <v>181718</v>
      </c>
    </row>
    <row r="7222" spans="1:22" x14ac:dyDescent="0.25">
      <c r="A7222">
        <v>15555</v>
      </c>
      <c r="B7222" t="s">
        <v>10</v>
      </c>
      <c r="C7222" t="s">
        <v>8</v>
      </c>
      <c r="D7222">
        <v>34</v>
      </c>
      <c r="E7222">
        <v>21532</v>
      </c>
      <c r="F7222" t="s">
        <v>111</v>
      </c>
      <c r="G7222" t="s">
        <v>112</v>
      </c>
      <c r="H7222" t="s">
        <v>17</v>
      </c>
      <c r="I7222">
        <v>1</v>
      </c>
      <c r="J7222">
        <v>199</v>
      </c>
      <c r="K7222">
        <v>65</v>
      </c>
      <c r="L7222" t="s">
        <v>110</v>
      </c>
      <c r="M7222" s="1">
        <v>43524</v>
      </c>
      <c r="N7222" t="s">
        <v>1663</v>
      </c>
      <c r="O7222" t="s">
        <v>41</v>
      </c>
      <c r="P7222">
        <v>20</v>
      </c>
      <c r="Q7222">
        <v>199</v>
      </c>
      <c r="R7222">
        <v>159.19999999999999</v>
      </c>
      <c r="S7222">
        <v>39.799999999999997</v>
      </c>
      <c r="T7222">
        <v>0.1</v>
      </c>
      <c r="U7222">
        <v>4000</v>
      </c>
      <c r="V7222">
        <v>181718</v>
      </c>
    </row>
    <row r="7223" spans="1:22" x14ac:dyDescent="0.25">
      <c r="A7223">
        <v>15555</v>
      </c>
      <c r="B7223" t="s">
        <v>10</v>
      </c>
      <c r="C7223" t="s">
        <v>8</v>
      </c>
      <c r="D7223">
        <v>34</v>
      </c>
      <c r="E7223">
        <v>21532</v>
      </c>
      <c r="F7223" t="s">
        <v>335</v>
      </c>
      <c r="G7223" t="s">
        <v>336</v>
      </c>
      <c r="H7223" t="s">
        <v>20</v>
      </c>
      <c r="I7223">
        <v>1</v>
      </c>
      <c r="J7223">
        <v>199</v>
      </c>
      <c r="K7223">
        <v>65</v>
      </c>
      <c r="L7223" t="s">
        <v>110</v>
      </c>
      <c r="M7223" s="1">
        <v>43524</v>
      </c>
      <c r="N7223" t="s">
        <v>1663</v>
      </c>
      <c r="O7223" t="s">
        <v>41</v>
      </c>
      <c r="P7223">
        <v>20</v>
      </c>
      <c r="Q7223">
        <v>199</v>
      </c>
      <c r="R7223">
        <v>159.19999999999999</v>
      </c>
      <c r="S7223">
        <v>39.799999999999997</v>
      </c>
      <c r="T7223">
        <v>0.18</v>
      </c>
      <c r="U7223">
        <v>4000</v>
      </c>
      <c r="V7223">
        <v>181718</v>
      </c>
    </row>
    <row r="7224" spans="1:22" x14ac:dyDescent="0.25">
      <c r="A7224">
        <v>15555</v>
      </c>
      <c r="B7224" t="s">
        <v>10</v>
      </c>
      <c r="C7224" t="s">
        <v>8</v>
      </c>
      <c r="D7224">
        <v>34</v>
      </c>
      <c r="E7224">
        <v>21532</v>
      </c>
      <c r="F7224" t="s">
        <v>257</v>
      </c>
      <c r="G7224" t="s">
        <v>258</v>
      </c>
      <c r="H7224" t="s">
        <v>21</v>
      </c>
      <c r="I7224">
        <v>1</v>
      </c>
      <c r="J7224">
        <v>499</v>
      </c>
      <c r="K7224">
        <v>65</v>
      </c>
      <c r="L7224" t="s">
        <v>115</v>
      </c>
      <c r="M7224" s="1">
        <v>43524</v>
      </c>
      <c r="N7224" t="s">
        <v>1663</v>
      </c>
      <c r="O7224" t="s">
        <v>41</v>
      </c>
      <c r="P7224">
        <v>20</v>
      </c>
      <c r="Q7224">
        <v>499</v>
      </c>
      <c r="R7224">
        <v>399.2</v>
      </c>
      <c r="S7224">
        <v>0</v>
      </c>
      <c r="T7224">
        <v>0.18</v>
      </c>
      <c r="U7224">
        <v>4000</v>
      </c>
      <c r="V7224">
        <v>181718</v>
      </c>
    </row>
    <row r="7225" spans="1:22" x14ac:dyDescent="0.25">
      <c r="A7225">
        <v>15555</v>
      </c>
      <c r="B7225" t="s">
        <v>10</v>
      </c>
      <c r="C7225" t="s">
        <v>8</v>
      </c>
      <c r="D7225">
        <v>34</v>
      </c>
      <c r="E7225">
        <v>21532</v>
      </c>
      <c r="F7225" t="s">
        <v>259</v>
      </c>
      <c r="G7225" t="s">
        <v>260</v>
      </c>
      <c r="H7225" t="s">
        <v>21</v>
      </c>
      <c r="I7225">
        <v>1</v>
      </c>
      <c r="J7225">
        <v>499</v>
      </c>
      <c r="K7225">
        <v>65</v>
      </c>
      <c r="L7225" t="s">
        <v>124</v>
      </c>
      <c r="M7225" s="1">
        <v>43524</v>
      </c>
      <c r="N7225" t="s">
        <v>1663</v>
      </c>
      <c r="O7225" t="s">
        <v>41</v>
      </c>
      <c r="P7225">
        <v>20</v>
      </c>
      <c r="Q7225">
        <v>499</v>
      </c>
      <c r="R7225">
        <v>399.2</v>
      </c>
      <c r="S7225">
        <v>0</v>
      </c>
      <c r="T7225">
        <v>0.18</v>
      </c>
      <c r="U7225">
        <v>4000</v>
      </c>
      <c r="V7225">
        <v>181718</v>
      </c>
    </row>
    <row r="7226" spans="1:22" x14ac:dyDescent="0.25">
      <c r="A7226">
        <v>15555</v>
      </c>
      <c r="B7226" t="s">
        <v>10</v>
      </c>
      <c r="C7226" t="s">
        <v>8</v>
      </c>
      <c r="D7226">
        <v>34</v>
      </c>
      <c r="E7226">
        <v>21533</v>
      </c>
      <c r="F7226" t="s">
        <v>434</v>
      </c>
      <c r="G7226" t="s">
        <v>391</v>
      </c>
      <c r="H7226" t="s">
        <v>18</v>
      </c>
      <c r="I7226">
        <v>3</v>
      </c>
      <c r="J7226">
        <v>1699</v>
      </c>
      <c r="K7226">
        <v>65</v>
      </c>
      <c r="L7226" t="s">
        <v>124</v>
      </c>
      <c r="M7226" s="1">
        <v>43524</v>
      </c>
      <c r="N7226" t="s">
        <v>1663</v>
      </c>
      <c r="O7226" t="s">
        <v>41</v>
      </c>
      <c r="P7226">
        <v>20</v>
      </c>
      <c r="Q7226">
        <v>5097</v>
      </c>
      <c r="R7226">
        <v>4077.6</v>
      </c>
      <c r="S7226">
        <v>0</v>
      </c>
      <c r="T7226">
        <v>0.18</v>
      </c>
      <c r="U7226">
        <v>4000</v>
      </c>
      <c r="V7226">
        <v>181718</v>
      </c>
    </row>
    <row r="7227" spans="1:22" x14ac:dyDescent="0.25">
      <c r="A7227">
        <v>15555</v>
      </c>
      <c r="B7227" t="s">
        <v>10</v>
      </c>
      <c r="C7227" t="s">
        <v>8</v>
      </c>
      <c r="D7227">
        <v>34</v>
      </c>
      <c r="E7227">
        <v>21533</v>
      </c>
      <c r="F7227" t="s">
        <v>435</v>
      </c>
      <c r="G7227" t="s">
        <v>391</v>
      </c>
      <c r="H7227" t="s">
        <v>18</v>
      </c>
      <c r="I7227">
        <v>3</v>
      </c>
      <c r="J7227">
        <v>1699</v>
      </c>
      <c r="K7227">
        <v>65</v>
      </c>
      <c r="L7227" t="s">
        <v>124</v>
      </c>
      <c r="M7227" s="1">
        <v>43524</v>
      </c>
      <c r="N7227" t="s">
        <v>1663</v>
      </c>
      <c r="O7227" t="s">
        <v>41</v>
      </c>
      <c r="P7227">
        <v>20</v>
      </c>
      <c r="Q7227">
        <v>5097</v>
      </c>
      <c r="R7227">
        <v>4077.6</v>
      </c>
      <c r="S7227">
        <v>0</v>
      </c>
      <c r="T7227">
        <v>0.18</v>
      </c>
      <c r="U7227">
        <v>4000</v>
      </c>
      <c r="V7227">
        <v>181718</v>
      </c>
    </row>
    <row r="7228" spans="1:22" x14ac:dyDescent="0.25">
      <c r="A7228">
        <v>15555</v>
      </c>
      <c r="B7228" t="s">
        <v>10</v>
      </c>
      <c r="C7228" t="s">
        <v>8</v>
      </c>
      <c r="D7228">
        <v>34</v>
      </c>
      <c r="E7228">
        <v>21533</v>
      </c>
      <c r="F7228" t="s">
        <v>508</v>
      </c>
      <c r="G7228" t="s">
        <v>391</v>
      </c>
      <c r="H7228" t="s">
        <v>18</v>
      </c>
      <c r="I7228">
        <v>3</v>
      </c>
      <c r="J7228">
        <v>1699</v>
      </c>
      <c r="K7228">
        <v>65</v>
      </c>
      <c r="L7228" t="s">
        <v>115</v>
      </c>
      <c r="M7228" s="1">
        <v>43524</v>
      </c>
      <c r="N7228" t="s">
        <v>1663</v>
      </c>
      <c r="O7228" t="s">
        <v>41</v>
      </c>
      <c r="P7228">
        <v>20</v>
      </c>
      <c r="Q7228">
        <v>5097</v>
      </c>
      <c r="R7228">
        <v>4077.6</v>
      </c>
      <c r="S7228">
        <v>0</v>
      </c>
      <c r="T7228">
        <v>0.18</v>
      </c>
      <c r="U7228">
        <v>4000</v>
      </c>
      <c r="V7228">
        <v>181718</v>
      </c>
    </row>
    <row r="7229" spans="1:22" x14ac:dyDescent="0.25">
      <c r="A7229">
        <v>15555</v>
      </c>
      <c r="B7229" t="s">
        <v>10</v>
      </c>
      <c r="C7229" t="s">
        <v>8</v>
      </c>
      <c r="D7229">
        <v>34</v>
      </c>
      <c r="E7229">
        <v>21533</v>
      </c>
      <c r="F7229" t="s">
        <v>848</v>
      </c>
      <c r="G7229" t="s">
        <v>278</v>
      </c>
      <c r="H7229" t="s">
        <v>18</v>
      </c>
      <c r="I7229">
        <v>3</v>
      </c>
      <c r="J7229">
        <v>1899</v>
      </c>
      <c r="K7229">
        <v>65</v>
      </c>
      <c r="L7229" t="s">
        <v>110</v>
      </c>
      <c r="M7229" s="1">
        <v>43524</v>
      </c>
      <c r="N7229" t="s">
        <v>1663</v>
      </c>
      <c r="O7229" t="s">
        <v>41</v>
      </c>
      <c r="P7229">
        <v>20</v>
      </c>
      <c r="Q7229">
        <v>5697</v>
      </c>
      <c r="R7229">
        <v>4557.6000000000004</v>
      </c>
      <c r="S7229">
        <v>1139.4000000000001</v>
      </c>
      <c r="T7229">
        <v>0.18</v>
      </c>
      <c r="U7229">
        <v>4000</v>
      </c>
      <c r="V7229">
        <v>181718</v>
      </c>
    </row>
    <row r="7230" spans="1:22" x14ac:dyDescent="0.25">
      <c r="A7230">
        <v>15555</v>
      </c>
      <c r="B7230" t="s">
        <v>10</v>
      </c>
      <c r="C7230" t="s">
        <v>8</v>
      </c>
      <c r="D7230">
        <v>34</v>
      </c>
      <c r="E7230">
        <v>21533</v>
      </c>
      <c r="F7230" t="s">
        <v>277</v>
      </c>
      <c r="G7230" t="s">
        <v>278</v>
      </c>
      <c r="H7230" t="s">
        <v>18</v>
      </c>
      <c r="I7230">
        <v>3</v>
      </c>
      <c r="J7230">
        <v>1899</v>
      </c>
      <c r="K7230">
        <v>65</v>
      </c>
      <c r="L7230" t="s">
        <v>124</v>
      </c>
      <c r="M7230" s="1">
        <v>43524</v>
      </c>
      <c r="N7230" t="s">
        <v>1663</v>
      </c>
      <c r="O7230" t="s">
        <v>41</v>
      </c>
      <c r="P7230">
        <v>20</v>
      </c>
      <c r="Q7230">
        <v>5697</v>
      </c>
      <c r="R7230">
        <v>4557.6000000000004</v>
      </c>
      <c r="S7230">
        <v>0</v>
      </c>
      <c r="T7230">
        <v>0.18</v>
      </c>
      <c r="U7230">
        <v>4000</v>
      </c>
      <c r="V7230">
        <v>181718</v>
      </c>
    </row>
    <row r="7231" spans="1:22" x14ac:dyDescent="0.25">
      <c r="A7231">
        <v>15555</v>
      </c>
      <c r="B7231" t="s">
        <v>10</v>
      </c>
      <c r="C7231" t="s">
        <v>8</v>
      </c>
      <c r="D7231">
        <v>34</v>
      </c>
      <c r="E7231">
        <v>21533</v>
      </c>
      <c r="F7231" t="s">
        <v>675</v>
      </c>
      <c r="G7231" t="s">
        <v>278</v>
      </c>
      <c r="H7231" t="s">
        <v>18</v>
      </c>
      <c r="I7231">
        <v>3</v>
      </c>
      <c r="J7231">
        <v>1899</v>
      </c>
      <c r="K7231">
        <v>65</v>
      </c>
      <c r="L7231" t="s">
        <v>110</v>
      </c>
      <c r="M7231" s="1">
        <v>43524</v>
      </c>
      <c r="N7231" t="s">
        <v>1663</v>
      </c>
      <c r="O7231" t="s">
        <v>41</v>
      </c>
      <c r="P7231">
        <v>20</v>
      </c>
      <c r="Q7231">
        <v>5697</v>
      </c>
      <c r="R7231">
        <v>4557.6000000000004</v>
      </c>
      <c r="S7231">
        <v>1139.4000000000001</v>
      </c>
      <c r="T7231">
        <v>0.18</v>
      </c>
      <c r="U7231">
        <v>4000</v>
      </c>
      <c r="V7231">
        <v>181718</v>
      </c>
    </row>
    <row r="7232" spans="1:22" x14ac:dyDescent="0.25">
      <c r="A7232">
        <v>15555</v>
      </c>
      <c r="B7232" t="s">
        <v>10</v>
      </c>
      <c r="C7232" t="s">
        <v>8</v>
      </c>
      <c r="D7232">
        <v>34</v>
      </c>
      <c r="E7232">
        <v>21533</v>
      </c>
      <c r="F7232" t="s">
        <v>1100</v>
      </c>
      <c r="G7232" t="s">
        <v>278</v>
      </c>
      <c r="H7232" t="s">
        <v>18</v>
      </c>
      <c r="I7232">
        <v>3</v>
      </c>
      <c r="J7232">
        <v>1899</v>
      </c>
      <c r="K7232">
        <v>65</v>
      </c>
      <c r="L7232" t="s">
        <v>110</v>
      </c>
      <c r="M7232" s="1">
        <v>43524</v>
      </c>
      <c r="N7232" t="s">
        <v>1663</v>
      </c>
      <c r="O7232" t="s">
        <v>41</v>
      </c>
      <c r="P7232">
        <v>20</v>
      </c>
      <c r="Q7232">
        <v>5697</v>
      </c>
      <c r="R7232">
        <v>4557.6000000000004</v>
      </c>
      <c r="S7232">
        <v>1139.4000000000001</v>
      </c>
      <c r="T7232">
        <v>0.18</v>
      </c>
      <c r="U7232">
        <v>4000</v>
      </c>
      <c r="V7232">
        <v>181718</v>
      </c>
    </row>
    <row r="7233" spans="1:22" x14ac:dyDescent="0.25">
      <c r="A7233">
        <v>15555</v>
      </c>
      <c r="B7233" t="s">
        <v>10</v>
      </c>
      <c r="C7233" t="s">
        <v>8</v>
      </c>
      <c r="D7233">
        <v>34</v>
      </c>
      <c r="E7233">
        <v>21533</v>
      </c>
      <c r="F7233" t="s">
        <v>392</v>
      </c>
      <c r="G7233" t="s">
        <v>393</v>
      </c>
      <c r="H7233" t="s">
        <v>19</v>
      </c>
      <c r="I7233">
        <v>10</v>
      </c>
      <c r="J7233">
        <v>1399</v>
      </c>
      <c r="K7233">
        <v>65</v>
      </c>
      <c r="L7233" t="s">
        <v>115</v>
      </c>
      <c r="M7233" s="1">
        <v>43524</v>
      </c>
      <c r="N7233" t="s">
        <v>1663</v>
      </c>
      <c r="O7233" t="s">
        <v>41</v>
      </c>
      <c r="P7233">
        <v>20</v>
      </c>
      <c r="Q7233">
        <v>13990</v>
      </c>
      <c r="R7233">
        <v>11192</v>
      </c>
      <c r="S7233">
        <v>0</v>
      </c>
      <c r="T7233">
        <v>0.18</v>
      </c>
      <c r="U7233">
        <v>4000</v>
      </c>
      <c r="V7233">
        <v>181718</v>
      </c>
    </row>
    <row r="7234" spans="1:22" x14ac:dyDescent="0.25">
      <c r="A7234">
        <v>15555</v>
      </c>
      <c r="B7234" t="s">
        <v>10</v>
      </c>
      <c r="C7234" t="s">
        <v>8</v>
      </c>
      <c r="D7234">
        <v>34</v>
      </c>
      <c r="E7234">
        <v>21533</v>
      </c>
      <c r="F7234" t="s">
        <v>122</v>
      </c>
      <c r="G7234" t="s">
        <v>123</v>
      </c>
      <c r="H7234" t="s">
        <v>20</v>
      </c>
      <c r="I7234">
        <v>10</v>
      </c>
      <c r="J7234">
        <v>999</v>
      </c>
      <c r="K7234">
        <v>65</v>
      </c>
      <c r="L7234" t="s">
        <v>124</v>
      </c>
      <c r="M7234" s="1">
        <v>43524</v>
      </c>
      <c r="N7234" t="s">
        <v>1663</v>
      </c>
      <c r="O7234" t="s">
        <v>41</v>
      </c>
      <c r="P7234">
        <v>20</v>
      </c>
      <c r="Q7234">
        <v>9990</v>
      </c>
      <c r="R7234">
        <v>7992</v>
      </c>
      <c r="S7234">
        <v>0</v>
      </c>
      <c r="T7234">
        <v>0.18</v>
      </c>
      <c r="U7234">
        <v>4000</v>
      </c>
      <c r="V7234">
        <v>181718</v>
      </c>
    </row>
    <row r="7235" spans="1:22" x14ac:dyDescent="0.25">
      <c r="A7235">
        <v>15555</v>
      </c>
      <c r="B7235" t="s">
        <v>10</v>
      </c>
      <c r="C7235" t="s">
        <v>8</v>
      </c>
      <c r="D7235">
        <v>34</v>
      </c>
      <c r="E7235">
        <v>21533</v>
      </c>
      <c r="F7235" t="s">
        <v>1019</v>
      </c>
      <c r="G7235" t="s">
        <v>1020</v>
      </c>
      <c r="H7235" t="s">
        <v>23</v>
      </c>
      <c r="I7235">
        <v>3</v>
      </c>
      <c r="J7235">
        <v>1899</v>
      </c>
      <c r="K7235">
        <v>65</v>
      </c>
      <c r="L7235" t="s">
        <v>110</v>
      </c>
      <c r="M7235" s="1">
        <v>43524</v>
      </c>
      <c r="N7235" t="s">
        <v>1663</v>
      </c>
      <c r="O7235" t="s">
        <v>41</v>
      </c>
      <c r="P7235">
        <v>20</v>
      </c>
      <c r="Q7235">
        <v>5697</v>
      </c>
      <c r="R7235">
        <v>4557.6000000000004</v>
      </c>
      <c r="S7235">
        <v>1139.4000000000001</v>
      </c>
      <c r="T7235">
        <v>0.05</v>
      </c>
      <c r="U7235">
        <v>4000</v>
      </c>
      <c r="V7235">
        <v>181718</v>
      </c>
    </row>
    <row r="7236" spans="1:22" x14ac:dyDescent="0.25">
      <c r="A7236">
        <v>15555</v>
      </c>
      <c r="B7236" t="s">
        <v>10</v>
      </c>
      <c r="C7236" t="s">
        <v>8</v>
      </c>
      <c r="D7236">
        <v>34</v>
      </c>
      <c r="E7236">
        <v>21535</v>
      </c>
      <c r="F7236" t="s">
        <v>521</v>
      </c>
      <c r="G7236" t="s">
        <v>522</v>
      </c>
      <c r="H7236" t="s">
        <v>19</v>
      </c>
      <c r="I7236">
        <v>1</v>
      </c>
      <c r="J7236">
        <v>6999</v>
      </c>
      <c r="K7236">
        <v>65</v>
      </c>
      <c r="L7236" t="s">
        <v>110</v>
      </c>
      <c r="M7236" s="1">
        <v>43524</v>
      </c>
      <c r="N7236" t="s">
        <v>1663</v>
      </c>
      <c r="O7236" t="s">
        <v>41</v>
      </c>
      <c r="P7236">
        <v>20</v>
      </c>
      <c r="Q7236">
        <v>6999</v>
      </c>
      <c r="R7236">
        <v>5599.2</v>
      </c>
      <c r="S7236">
        <v>1399.8</v>
      </c>
      <c r="T7236">
        <v>0.18</v>
      </c>
      <c r="U7236">
        <v>4000</v>
      </c>
      <c r="V7236">
        <v>181718</v>
      </c>
    </row>
    <row r="7237" spans="1:22" x14ac:dyDescent="0.25">
      <c r="A7237">
        <v>15555</v>
      </c>
      <c r="B7237" t="s">
        <v>10</v>
      </c>
      <c r="C7237" t="s">
        <v>8</v>
      </c>
      <c r="D7237">
        <v>34</v>
      </c>
      <c r="E7237">
        <v>21536</v>
      </c>
      <c r="F7237" t="s">
        <v>113</v>
      </c>
      <c r="G7237" t="s">
        <v>114</v>
      </c>
      <c r="H7237" t="s">
        <v>18</v>
      </c>
      <c r="I7237">
        <v>1</v>
      </c>
      <c r="J7237">
        <v>1699</v>
      </c>
      <c r="K7237">
        <v>65</v>
      </c>
      <c r="L7237" t="s">
        <v>124</v>
      </c>
      <c r="M7237" s="1">
        <v>43524</v>
      </c>
      <c r="N7237" t="s">
        <v>1663</v>
      </c>
      <c r="O7237" t="s">
        <v>41</v>
      </c>
      <c r="P7237">
        <v>20</v>
      </c>
      <c r="Q7237">
        <v>1699</v>
      </c>
      <c r="R7237">
        <v>1359.2</v>
      </c>
      <c r="S7237">
        <v>0</v>
      </c>
      <c r="T7237">
        <v>0.18</v>
      </c>
      <c r="U7237">
        <v>4000</v>
      </c>
      <c r="V7237">
        <v>181718</v>
      </c>
    </row>
    <row r="7238" spans="1:22" x14ac:dyDescent="0.25">
      <c r="A7238">
        <v>15555</v>
      </c>
      <c r="B7238" t="s">
        <v>10</v>
      </c>
      <c r="C7238" t="s">
        <v>8</v>
      </c>
      <c r="D7238">
        <v>34</v>
      </c>
      <c r="E7238">
        <v>21537</v>
      </c>
      <c r="F7238" t="s">
        <v>402</v>
      </c>
      <c r="G7238" t="s">
        <v>403</v>
      </c>
      <c r="H7238" t="s">
        <v>17</v>
      </c>
      <c r="I7238">
        <v>30</v>
      </c>
      <c r="J7238">
        <v>479</v>
      </c>
      <c r="K7238">
        <v>353</v>
      </c>
      <c r="L7238" t="s">
        <v>110</v>
      </c>
      <c r="M7238" s="1">
        <v>43524</v>
      </c>
      <c r="N7238" t="s">
        <v>1663</v>
      </c>
      <c r="O7238" t="s">
        <v>41</v>
      </c>
      <c r="P7238">
        <v>20</v>
      </c>
      <c r="Q7238">
        <v>14370</v>
      </c>
      <c r="R7238">
        <v>11496</v>
      </c>
      <c r="S7238">
        <v>2874</v>
      </c>
      <c r="T7238">
        <v>0.1</v>
      </c>
      <c r="U7238">
        <v>4000</v>
      </c>
      <c r="V7238">
        <v>181718</v>
      </c>
    </row>
    <row r="7239" spans="1:22" x14ac:dyDescent="0.25">
      <c r="A7239">
        <v>13034</v>
      </c>
      <c r="B7239" t="s">
        <v>10</v>
      </c>
      <c r="C7239" t="s">
        <v>8</v>
      </c>
      <c r="D7239">
        <v>40</v>
      </c>
      <c r="E7239">
        <v>21539</v>
      </c>
      <c r="F7239" t="s">
        <v>1085</v>
      </c>
      <c r="G7239" t="s">
        <v>243</v>
      </c>
      <c r="H7239" t="s">
        <v>18</v>
      </c>
      <c r="I7239">
        <v>1</v>
      </c>
      <c r="J7239">
        <v>5999</v>
      </c>
      <c r="K7239">
        <v>65</v>
      </c>
      <c r="L7239" t="s">
        <v>110</v>
      </c>
      <c r="M7239" s="1">
        <v>43524</v>
      </c>
      <c r="N7239" t="s">
        <v>1663</v>
      </c>
      <c r="O7239" t="s">
        <v>41</v>
      </c>
      <c r="P7239">
        <v>20</v>
      </c>
      <c r="Q7239">
        <v>5999</v>
      </c>
      <c r="R7239">
        <v>4799.2</v>
      </c>
      <c r="S7239">
        <v>1199.8</v>
      </c>
      <c r="T7239">
        <v>0.18</v>
      </c>
      <c r="U7239">
        <v>4000</v>
      </c>
      <c r="V7239">
        <v>181718</v>
      </c>
    </row>
    <row r="7240" spans="1:22" x14ac:dyDescent="0.25">
      <c r="A7240">
        <v>13034</v>
      </c>
      <c r="B7240" t="s">
        <v>10</v>
      </c>
      <c r="C7240" t="s">
        <v>8</v>
      </c>
      <c r="D7240">
        <v>40</v>
      </c>
      <c r="E7240">
        <v>21540</v>
      </c>
      <c r="F7240" t="s">
        <v>111</v>
      </c>
      <c r="G7240" t="s">
        <v>112</v>
      </c>
      <c r="H7240" t="s">
        <v>17</v>
      </c>
      <c r="I7240">
        <v>3</v>
      </c>
      <c r="J7240">
        <v>199</v>
      </c>
      <c r="K7240">
        <v>65</v>
      </c>
      <c r="L7240" t="s">
        <v>124</v>
      </c>
      <c r="M7240" s="1">
        <v>43524</v>
      </c>
      <c r="N7240" t="s">
        <v>1663</v>
      </c>
      <c r="O7240" t="s">
        <v>41</v>
      </c>
      <c r="P7240">
        <v>20</v>
      </c>
      <c r="Q7240">
        <v>597</v>
      </c>
      <c r="R7240">
        <v>477.6</v>
      </c>
      <c r="S7240">
        <v>0</v>
      </c>
      <c r="T7240">
        <v>0.1</v>
      </c>
      <c r="U7240">
        <v>4000</v>
      </c>
      <c r="V7240">
        <v>181718</v>
      </c>
    </row>
    <row r="7241" spans="1:22" x14ac:dyDescent="0.25">
      <c r="A7241">
        <v>13034</v>
      </c>
      <c r="B7241" t="s">
        <v>10</v>
      </c>
      <c r="C7241" t="s">
        <v>8</v>
      </c>
      <c r="D7241">
        <v>40</v>
      </c>
      <c r="E7241">
        <v>21540</v>
      </c>
      <c r="F7241" t="s">
        <v>509</v>
      </c>
      <c r="G7241" t="s">
        <v>510</v>
      </c>
      <c r="H7241" t="s">
        <v>17</v>
      </c>
      <c r="I7241">
        <v>10</v>
      </c>
      <c r="J7241">
        <v>99</v>
      </c>
      <c r="K7241">
        <v>65</v>
      </c>
      <c r="L7241" t="s">
        <v>124</v>
      </c>
      <c r="M7241" s="1">
        <v>43524</v>
      </c>
      <c r="N7241" t="s">
        <v>1663</v>
      </c>
      <c r="O7241" t="s">
        <v>41</v>
      </c>
      <c r="P7241">
        <v>20</v>
      </c>
      <c r="Q7241">
        <v>990</v>
      </c>
      <c r="R7241">
        <v>792</v>
      </c>
      <c r="S7241">
        <v>0</v>
      </c>
      <c r="T7241">
        <v>0.1</v>
      </c>
      <c r="U7241">
        <v>4000</v>
      </c>
      <c r="V7241">
        <v>181718</v>
      </c>
    </row>
    <row r="7242" spans="1:22" x14ac:dyDescent="0.25">
      <c r="A7242">
        <v>13034</v>
      </c>
      <c r="B7242" t="s">
        <v>10</v>
      </c>
      <c r="C7242" t="s">
        <v>8</v>
      </c>
      <c r="D7242">
        <v>40</v>
      </c>
      <c r="E7242">
        <v>21540</v>
      </c>
      <c r="F7242" t="s">
        <v>402</v>
      </c>
      <c r="G7242" t="s">
        <v>403</v>
      </c>
      <c r="H7242" t="s">
        <v>17</v>
      </c>
      <c r="I7242">
        <v>5</v>
      </c>
      <c r="J7242">
        <v>599</v>
      </c>
      <c r="K7242">
        <v>65</v>
      </c>
      <c r="L7242" t="s">
        <v>110</v>
      </c>
      <c r="M7242" s="1">
        <v>43524</v>
      </c>
      <c r="N7242" t="s">
        <v>1663</v>
      </c>
      <c r="O7242" t="s">
        <v>41</v>
      </c>
      <c r="P7242">
        <v>20</v>
      </c>
      <c r="Q7242">
        <v>2995</v>
      </c>
      <c r="R7242">
        <v>2396</v>
      </c>
      <c r="S7242">
        <v>599</v>
      </c>
      <c r="T7242">
        <v>0.1</v>
      </c>
      <c r="U7242">
        <v>4000</v>
      </c>
      <c r="V7242">
        <v>181718</v>
      </c>
    </row>
    <row r="7243" spans="1:22" x14ac:dyDescent="0.25">
      <c r="A7243">
        <v>13034</v>
      </c>
      <c r="B7243" t="s">
        <v>10</v>
      </c>
      <c r="C7243" t="s">
        <v>8</v>
      </c>
      <c r="D7243">
        <v>40</v>
      </c>
      <c r="E7243">
        <v>21541</v>
      </c>
      <c r="F7243" t="s">
        <v>1101</v>
      </c>
      <c r="G7243" t="s">
        <v>178</v>
      </c>
      <c r="H7243" t="s">
        <v>18</v>
      </c>
      <c r="I7243">
        <v>1</v>
      </c>
      <c r="J7243">
        <v>1899</v>
      </c>
      <c r="K7243">
        <v>65</v>
      </c>
      <c r="L7243" t="s">
        <v>124</v>
      </c>
      <c r="M7243" s="1">
        <v>43524</v>
      </c>
      <c r="N7243" t="s">
        <v>1663</v>
      </c>
      <c r="O7243" t="s">
        <v>41</v>
      </c>
      <c r="P7243">
        <v>20</v>
      </c>
      <c r="Q7243">
        <v>1899</v>
      </c>
      <c r="R7243">
        <v>1519.2</v>
      </c>
      <c r="S7243">
        <v>0</v>
      </c>
      <c r="T7243">
        <v>0.18</v>
      </c>
      <c r="U7243">
        <v>4000</v>
      </c>
      <c r="V7243">
        <v>181718</v>
      </c>
    </row>
    <row r="7244" spans="1:22" x14ac:dyDescent="0.25">
      <c r="A7244">
        <v>13034</v>
      </c>
      <c r="B7244" t="s">
        <v>10</v>
      </c>
      <c r="C7244" t="s">
        <v>8</v>
      </c>
      <c r="D7244">
        <v>40</v>
      </c>
      <c r="E7244">
        <v>21541</v>
      </c>
      <c r="F7244" t="s">
        <v>185</v>
      </c>
      <c r="G7244" t="s">
        <v>186</v>
      </c>
      <c r="H7244" t="s">
        <v>19</v>
      </c>
      <c r="I7244">
        <v>2</v>
      </c>
      <c r="J7244">
        <v>35</v>
      </c>
      <c r="K7244">
        <v>65</v>
      </c>
      <c r="L7244" t="s">
        <v>124</v>
      </c>
      <c r="M7244" s="1">
        <v>43524</v>
      </c>
      <c r="N7244" t="s">
        <v>1663</v>
      </c>
      <c r="O7244" t="s">
        <v>41</v>
      </c>
      <c r="P7244">
        <v>20</v>
      </c>
      <c r="Q7244">
        <v>70</v>
      </c>
      <c r="R7244">
        <v>56</v>
      </c>
      <c r="S7244">
        <v>0</v>
      </c>
      <c r="T7244">
        <v>0.18</v>
      </c>
      <c r="U7244">
        <v>4000</v>
      </c>
      <c r="V7244">
        <v>181718</v>
      </c>
    </row>
    <row r="7245" spans="1:22" x14ac:dyDescent="0.25">
      <c r="A7245">
        <v>13034</v>
      </c>
      <c r="B7245" t="s">
        <v>10</v>
      </c>
      <c r="C7245" t="s">
        <v>8</v>
      </c>
      <c r="D7245">
        <v>40</v>
      </c>
      <c r="E7245">
        <v>21541</v>
      </c>
      <c r="F7245" t="s">
        <v>120</v>
      </c>
      <c r="G7245" t="s">
        <v>121</v>
      </c>
      <c r="H7245" t="s">
        <v>20</v>
      </c>
      <c r="I7245">
        <v>2</v>
      </c>
      <c r="J7245">
        <v>299</v>
      </c>
      <c r="K7245">
        <v>65</v>
      </c>
      <c r="L7245" t="s">
        <v>115</v>
      </c>
      <c r="M7245" s="1">
        <v>43524</v>
      </c>
      <c r="N7245" t="s">
        <v>1663</v>
      </c>
      <c r="O7245" t="s">
        <v>41</v>
      </c>
      <c r="P7245">
        <v>20</v>
      </c>
      <c r="Q7245">
        <v>598</v>
      </c>
      <c r="R7245">
        <v>478.4</v>
      </c>
      <c r="S7245">
        <v>0</v>
      </c>
      <c r="T7245">
        <v>0.18</v>
      </c>
      <c r="U7245">
        <v>4000</v>
      </c>
      <c r="V7245">
        <v>181718</v>
      </c>
    </row>
    <row r="7246" spans="1:22" x14ac:dyDescent="0.25">
      <c r="A7246">
        <v>13034</v>
      </c>
      <c r="B7246" t="s">
        <v>10</v>
      </c>
      <c r="C7246" t="s">
        <v>8</v>
      </c>
      <c r="D7246">
        <v>40</v>
      </c>
      <c r="E7246">
        <v>21541</v>
      </c>
      <c r="F7246" t="s">
        <v>111</v>
      </c>
      <c r="G7246" t="s">
        <v>112</v>
      </c>
      <c r="H7246" t="s">
        <v>17</v>
      </c>
      <c r="I7246">
        <v>2</v>
      </c>
      <c r="J7246">
        <v>199</v>
      </c>
      <c r="K7246">
        <v>65</v>
      </c>
      <c r="L7246" t="s">
        <v>124</v>
      </c>
      <c r="M7246" s="1">
        <v>43524</v>
      </c>
      <c r="N7246" t="s">
        <v>1663</v>
      </c>
      <c r="O7246" t="s">
        <v>41</v>
      </c>
      <c r="P7246">
        <v>20</v>
      </c>
      <c r="Q7246">
        <v>398</v>
      </c>
      <c r="R7246">
        <v>318.39999999999998</v>
      </c>
      <c r="S7246">
        <v>0</v>
      </c>
      <c r="T7246">
        <v>0.1</v>
      </c>
      <c r="U7246">
        <v>4000</v>
      </c>
      <c r="V7246">
        <v>181718</v>
      </c>
    </row>
    <row r="7247" spans="1:22" x14ac:dyDescent="0.25">
      <c r="A7247">
        <v>13034</v>
      </c>
      <c r="B7247" t="s">
        <v>10</v>
      </c>
      <c r="C7247" t="s">
        <v>8</v>
      </c>
      <c r="D7247">
        <v>40</v>
      </c>
      <c r="E7247">
        <v>21541</v>
      </c>
      <c r="F7247" t="s">
        <v>335</v>
      </c>
      <c r="G7247" t="s">
        <v>336</v>
      </c>
      <c r="H7247" t="s">
        <v>20</v>
      </c>
      <c r="I7247">
        <v>2</v>
      </c>
      <c r="J7247">
        <v>199</v>
      </c>
      <c r="K7247">
        <v>65</v>
      </c>
      <c r="L7247" t="s">
        <v>124</v>
      </c>
      <c r="M7247" s="1">
        <v>43524</v>
      </c>
      <c r="N7247" t="s">
        <v>1663</v>
      </c>
      <c r="O7247" t="s">
        <v>41</v>
      </c>
      <c r="P7247">
        <v>20</v>
      </c>
      <c r="Q7247">
        <v>398</v>
      </c>
      <c r="R7247">
        <v>318.39999999999998</v>
      </c>
      <c r="S7247">
        <v>0</v>
      </c>
      <c r="T7247">
        <v>0.18</v>
      </c>
      <c r="U7247">
        <v>4000</v>
      </c>
      <c r="V7247">
        <v>181718</v>
      </c>
    </row>
    <row r="7248" spans="1:22" x14ac:dyDescent="0.25">
      <c r="A7248">
        <v>13034</v>
      </c>
      <c r="B7248" t="s">
        <v>10</v>
      </c>
      <c r="C7248" t="s">
        <v>8</v>
      </c>
      <c r="D7248">
        <v>40</v>
      </c>
      <c r="E7248">
        <v>21541</v>
      </c>
      <c r="F7248" t="s">
        <v>127</v>
      </c>
      <c r="G7248" t="s">
        <v>128</v>
      </c>
      <c r="H7248" t="s">
        <v>17</v>
      </c>
      <c r="I7248">
        <v>10</v>
      </c>
      <c r="J7248">
        <v>99</v>
      </c>
      <c r="K7248">
        <v>65</v>
      </c>
      <c r="L7248" t="s">
        <v>124</v>
      </c>
      <c r="M7248" s="1">
        <v>43524</v>
      </c>
      <c r="N7248" t="s">
        <v>1663</v>
      </c>
      <c r="O7248" t="s">
        <v>41</v>
      </c>
      <c r="P7248">
        <v>20</v>
      </c>
      <c r="Q7248">
        <v>990</v>
      </c>
      <c r="R7248">
        <v>792</v>
      </c>
      <c r="S7248">
        <v>0</v>
      </c>
      <c r="T7248">
        <v>0.1</v>
      </c>
      <c r="U7248">
        <v>4000</v>
      </c>
      <c r="V7248">
        <v>181718</v>
      </c>
    </row>
    <row r="7249" spans="1:22" x14ac:dyDescent="0.25">
      <c r="A7249">
        <v>13034</v>
      </c>
      <c r="B7249" t="s">
        <v>10</v>
      </c>
      <c r="C7249" t="s">
        <v>8</v>
      </c>
      <c r="D7249">
        <v>40</v>
      </c>
      <c r="E7249">
        <v>21542</v>
      </c>
      <c r="F7249" t="s">
        <v>1098</v>
      </c>
      <c r="G7249" t="s">
        <v>647</v>
      </c>
      <c r="H7249" t="s">
        <v>18</v>
      </c>
      <c r="I7249">
        <v>1</v>
      </c>
      <c r="J7249">
        <v>1519</v>
      </c>
      <c r="K7249">
        <v>65</v>
      </c>
      <c r="L7249" t="s">
        <v>115</v>
      </c>
      <c r="M7249" s="1">
        <v>43524</v>
      </c>
      <c r="N7249" t="s">
        <v>1663</v>
      </c>
      <c r="O7249" t="s">
        <v>41</v>
      </c>
      <c r="P7249">
        <v>20</v>
      </c>
      <c r="Q7249">
        <v>1519</v>
      </c>
      <c r="R7249">
        <v>1215.2</v>
      </c>
      <c r="S7249">
        <v>0</v>
      </c>
      <c r="T7249">
        <v>0.18</v>
      </c>
      <c r="U7249">
        <v>4000</v>
      </c>
      <c r="V7249">
        <v>181718</v>
      </c>
    </row>
    <row r="7250" spans="1:22" x14ac:dyDescent="0.25">
      <c r="A7250">
        <v>15235</v>
      </c>
      <c r="B7250" t="s">
        <v>10</v>
      </c>
      <c r="C7250" t="s">
        <v>12</v>
      </c>
      <c r="D7250">
        <v>23</v>
      </c>
      <c r="E7250">
        <v>21542</v>
      </c>
      <c r="F7250" t="s">
        <v>995</v>
      </c>
      <c r="G7250" t="s">
        <v>430</v>
      </c>
      <c r="H7250" t="s">
        <v>18</v>
      </c>
      <c r="I7250">
        <v>1</v>
      </c>
      <c r="J7250">
        <v>8799</v>
      </c>
      <c r="K7250">
        <v>65</v>
      </c>
      <c r="L7250" t="s">
        <v>115</v>
      </c>
      <c r="M7250" s="1">
        <v>43524</v>
      </c>
      <c r="N7250" t="s">
        <v>1663</v>
      </c>
      <c r="O7250" t="s">
        <v>41</v>
      </c>
      <c r="P7250">
        <v>20</v>
      </c>
      <c r="Q7250">
        <v>8799</v>
      </c>
      <c r="R7250">
        <v>7039.2</v>
      </c>
      <c r="S7250">
        <v>0</v>
      </c>
      <c r="T7250">
        <v>0.18</v>
      </c>
      <c r="U7250">
        <v>4000</v>
      </c>
      <c r="V7250">
        <v>181718</v>
      </c>
    </row>
    <row r="7251" spans="1:22" x14ac:dyDescent="0.25">
      <c r="A7251">
        <v>15235</v>
      </c>
      <c r="B7251" t="s">
        <v>10</v>
      </c>
      <c r="C7251" t="s">
        <v>12</v>
      </c>
      <c r="D7251">
        <v>23</v>
      </c>
      <c r="E7251">
        <v>21542</v>
      </c>
      <c r="F7251" t="s">
        <v>512</v>
      </c>
      <c r="G7251" t="s">
        <v>381</v>
      </c>
      <c r="H7251" t="s">
        <v>18</v>
      </c>
      <c r="I7251">
        <v>1</v>
      </c>
      <c r="J7251">
        <v>4479</v>
      </c>
      <c r="K7251">
        <v>65</v>
      </c>
      <c r="L7251" t="s">
        <v>124</v>
      </c>
      <c r="M7251" s="1">
        <v>43524</v>
      </c>
      <c r="N7251" t="s">
        <v>1663</v>
      </c>
      <c r="O7251" t="s">
        <v>41</v>
      </c>
      <c r="P7251">
        <v>20</v>
      </c>
      <c r="Q7251">
        <v>4479</v>
      </c>
      <c r="R7251">
        <v>3583.2</v>
      </c>
      <c r="S7251">
        <v>0</v>
      </c>
      <c r="T7251">
        <v>0.18</v>
      </c>
      <c r="U7251">
        <v>4000</v>
      </c>
      <c r="V7251">
        <v>181718</v>
      </c>
    </row>
    <row r="7252" spans="1:22" x14ac:dyDescent="0.25">
      <c r="A7252">
        <v>15235</v>
      </c>
      <c r="B7252" t="s">
        <v>10</v>
      </c>
      <c r="C7252" t="s">
        <v>12</v>
      </c>
      <c r="D7252">
        <v>23</v>
      </c>
      <c r="E7252">
        <v>21543</v>
      </c>
      <c r="F7252" t="s">
        <v>971</v>
      </c>
      <c r="G7252" t="s">
        <v>972</v>
      </c>
      <c r="H7252" t="s">
        <v>28</v>
      </c>
      <c r="I7252">
        <v>4</v>
      </c>
      <c r="J7252">
        <v>1999</v>
      </c>
      <c r="K7252">
        <v>353</v>
      </c>
      <c r="L7252" t="s">
        <v>115</v>
      </c>
      <c r="M7252" s="1">
        <v>43524</v>
      </c>
      <c r="N7252" t="s">
        <v>1663</v>
      </c>
      <c r="O7252" t="s">
        <v>41</v>
      </c>
      <c r="Q7252">
        <v>7996</v>
      </c>
      <c r="S7252">
        <v>0</v>
      </c>
      <c r="T7252">
        <v>0.1</v>
      </c>
      <c r="U7252">
        <v>4000</v>
      </c>
      <c r="V7252">
        <v>181718</v>
      </c>
    </row>
    <row r="7253" spans="1:22" x14ac:dyDescent="0.25">
      <c r="A7253">
        <v>15235</v>
      </c>
      <c r="B7253" t="s">
        <v>10</v>
      </c>
      <c r="C7253" t="s">
        <v>12</v>
      </c>
      <c r="D7253">
        <v>23</v>
      </c>
      <c r="E7253">
        <v>21543</v>
      </c>
      <c r="F7253" t="s">
        <v>339</v>
      </c>
      <c r="G7253" t="s">
        <v>340</v>
      </c>
      <c r="H7253" t="s">
        <v>17</v>
      </c>
      <c r="I7253">
        <v>4</v>
      </c>
      <c r="J7253">
        <v>879</v>
      </c>
      <c r="K7253">
        <v>353</v>
      </c>
      <c r="L7253" t="s">
        <v>115</v>
      </c>
      <c r="M7253" s="1">
        <v>43524</v>
      </c>
      <c r="N7253" t="s">
        <v>1663</v>
      </c>
      <c r="O7253" t="s">
        <v>41</v>
      </c>
      <c r="P7253">
        <v>20</v>
      </c>
      <c r="Q7253">
        <v>3516</v>
      </c>
      <c r="R7253">
        <v>2812.8</v>
      </c>
      <c r="S7253">
        <v>0</v>
      </c>
      <c r="T7253">
        <v>0.1</v>
      </c>
      <c r="U7253">
        <v>4000</v>
      </c>
      <c r="V7253">
        <v>181718</v>
      </c>
    </row>
    <row r="7254" spans="1:22" x14ac:dyDescent="0.25">
      <c r="A7254">
        <v>17402</v>
      </c>
      <c r="B7254" t="s">
        <v>10</v>
      </c>
      <c r="C7254" t="s">
        <v>9</v>
      </c>
      <c r="D7254">
        <v>37</v>
      </c>
      <c r="E7254">
        <v>21544</v>
      </c>
      <c r="F7254" t="s">
        <v>108</v>
      </c>
      <c r="G7254" t="s">
        <v>109</v>
      </c>
      <c r="H7254" t="s">
        <v>16</v>
      </c>
      <c r="I7254">
        <v>2</v>
      </c>
      <c r="J7254">
        <v>149</v>
      </c>
      <c r="K7254">
        <v>65</v>
      </c>
      <c r="L7254" t="s">
        <v>110</v>
      </c>
      <c r="M7254" s="1">
        <v>43524</v>
      </c>
      <c r="N7254" t="s">
        <v>1663</v>
      </c>
      <c r="O7254" t="s">
        <v>41</v>
      </c>
      <c r="P7254">
        <v>20</v>
      </c>
      <c r="Q7254">
        <v>298</v>
      </c>
      <c r="R7254">
        <v>238.4</v>
      </c>
      <c r="S7254">
        <v>59.6</v>
      </c>
      <c r="T7254">
        <v>0.1</v>
      </c>
      <c r="U7254">
        <v>4000</v>
      </c>
      <c r="V7254">
        <v>181718</v>
      </c>
    </row>
    <row r="7255" spans="1:22" x14ac:dyDescent="0.25">
      <c r="A7255">
        <v>17402</v>
      </c>
      <c r="B7255" t="s">
        <v>10</v>
      </c>
      <c r="C7255" t="s">
        <v>9</v>
      </c>
      <c r="D7255">
        <v>37</v>
      </c>
      <c r="E7255">
        <v>21545</v>
      </c>
      <c r="F7255" t="s">
        <v>437</v>
      </c>
      <c r="G7255" t="s">
        <v>438</v>
      </c>
      <c r="H7255" t="s">
        <v>17</v>
      </c>
      <c r="I7255">
        <v>4</v>
      </c>
      <c r="J7255">
        <v>399</v>
      </c>
      <c r="K7255">
        <v>65</v>
      </c>
      <c r="L7255" t="s">
        <v>110</v>
      </c>
      <c r="M7255" s="1">
        <v>43524</v>
      </c>
      <c r="N7255" t="s">
        <v>1663</v>
      </c>
      <c r="O7255" t="s">
        <v>41</v>
      </c>
      <c r="P7255">
        <v>20</v>
      </c>
      <c r="Q7255">
        <v>1596</v>
      </c>
      <c r="R7255">
        <v>1276.8</v>
      </c>
      <c r="S7255">
        <v>319.2</v>
      </c>
      <c r="T7255">
        <v>0.1</v>
      </c>
      <c r="U7255">
        <v>4000</v>
      </c>
      <c r="V7255">
        <v>181718</v>
      </c>
    </row>
    <row r="7256" spans="1:22" x14ac:dyDescent="0.25">
      <c r="A7256">
        <v>17402</v>
      </c>
      <c r="B7256" t="s">
        <v>10</v>
      </c>
      <c r="C7256" t="s">
        <v>9</v>
      </c>
      <c r="D7256">
        <v>37</v>
      </c>
      <c r="E7256">
        <v>21545</v>
      </c>
      <c r="F7256" t="s">
        <v>502</v>
      </c>
      <c r="G7256" t="s">
        <v>503</v>
      </c>
      <c r="H7256" t="s">
        <v>22</v>
      </c>
      <c r="I7256">
        <v>7</v>
      </c>
      <c r="J7256">
        <v>1499</v>
      </c>
      <c r="K7256">
        <v>65</v>
      </c>
      <c r="L7256" t="s">
        <v>124</v>
      </c>
      <c r="M7256" s="1">
        <v>43524</v>
      </c>
      <c r="N7256" t="s">
        <v>1663</v>
      </c>
      <c r="O7256" t="s">
        <v>41</v>
      </c>
      <c r="P7256">
        <v>20</v>
      </c>
      <c r="Q7256">
        <v>10493</v>
      </c>
      <c r="R7256">
        <v>8394.4</v>
      </c>
      <c r="S7256">
        <v>0</v>
      </c>
      <c r="T7256">
        <v>0.05</v>
      </c>
      <c r="U7256">
        <v>4000</v>
      </c>
      <c r="V7256">
        <v>181718</v>
      </c>
    </row>
    <row r="7257" spans="1:22" x14ac:dyDescent="0.25">
      <c r="A7257">
        <v>17402</v>
      </c>
      <c r="B7257" t="s">
        <v>10</v>
      </c>
      <c r="C7257" t="s">
        <v>9</v>
      </c>
      <c r="D7257">
        <v>37</v>
      </c>
      <c r="E7257">
        <v>21546</v>
      </c>
      <c r="F7257" t="s">
        <v>125</v>
      </c>
      <c r="G7257" t="s">
        <v>126</v>
      </c>
      <c r="H7257" t="s">
        <v>20</v>
      </c>
      <c r="I7257">
        <v>3</v>
      </c>
      <c r="J7257">
        <v>899</v>
      </c>
      <c r="K7257">
        <v>65</v>
      </c>
      <c r="L7257" t="s">
        <v>124</v>
      </c>
      <c r="M7257" s="1">
        <v>43524</v>
      </c>
      <c r="N7257" t="s">
        <v>1663</v>
      </c>
      <c r="O7257" t="s">
        <v>41</v>
      </c>
      <c r="P7257">
        <v>20</v>
      </c>
      <c r="Q7257">
        <v>2697</v>
      </c>
      <c r="R7257">
        <v>2157.6</v>
      </c>
      <c r="S7257">
        <v>0</v>
      </c>
      <c r="T7257">
        <v>0.18</v>
      </c>
      <c r="U7257">
        <v>4000</v>
      </c>
      <c r="V7257">
        <v>181718</v>
      </c>
    </row>
    <row r="7258" spans="1:22" x14ac:dyDescent="0.25">
      <c r="A7258">
        <v>17402</v>
      </c>
      <c r="B7258" t="s">
        <v>10</v>
      </c>
      <c r="C7258" t="s">
        <v>9</v>
      </c>
      <c r="D7258">
        <v>37</v>
      </c>
      <c r="E7258">
        <v>21547</v>
      </c>
      <c r="F7258" t="s">
        <v>445</v>
      </c>
      <c r="G7258" t="s">
        <v>446</v>
      </c>
      <c r="H7258" t="s">
        <v>19</v>
      </c>
      <c r="I7258">
        <v>7</v>
      </c>
      <c r="J7258">
        <v>799</v>
      </c>
      <c r="K7258">
        <v>1847</v>
      </c>
      <c r="L7258" t="s">
        <v>124</v>
      </c>
      <c r="M7258" s="1">
        <v>43524</v>
      </c>
      <c r="N7258" t="s">
        <v>1663</v>
      </c>
      <c r="O7258" t="s">
        <v>41</v>
      </c>
      <c r="P7258">
        <v>20</v>
      </c>
      <c r="Q7258">
        <v>5593</v>
      </c>
      <c r="R7258">
        <v>4474.3999999999996</v>
      </c>
      <c r="S7258">
        <v>0</v>
      </c>
      <c r="T7258">
        <v>0.18</v>
      </c>
      <c r="U7258">
        <v>4000</v>
      </c>
      <c r="V7258">
        <v>181718</v>
      </c>
    </row>
    <row r="7259" spans="1:22" x14ac:dyDescent="0.25">
      <c r="A7259">
        <v>17402</v>
      </c>
      <c r="B7259" t="s">
        <v>10</v>
      </c>
      <c r="C7259" t="s">
        <v>9</v>
      </c>
      <c r="D7259">
        <v>37</v>
      </c>
      <c r="E7259">
        <v>21547</v>
      </c>
      <c r="F7259" t="s">
        <v>337</v>
      </c>
      <c r="G7259" t="s">
        <v>338</v>
      </c>
      <c r="H7259" t="s">
        <v>20</v>
      </c>
      <c r="I7259">
        <v>2</v>
      </c>
      <c r="J7259">
        <v>1999</v>
      </c>
      <c r="K7259">
        <v>1847</v>
      </c>
      <c r="L7259" t="s">
        <v>124</v>
      </c>
      <c r="M7259" s="1">
        <v>43524</v>
      </c>
      <c r="N7259" t="s">
        <v>1663</v>
      </c>
      <c r="O7259" t="s">
        <v>41</v>
      </c>
      <c r="P7259">
        <v>20</v>
      </c>
      <c r="Q7259">
        <v>3998</v>
      </c>
      <c r="R7259">
        <v>3198.4</v>
      </c>
      <c r="S7259">
        <v>0</v>
      </c>
      <c r="T7259">
        <v>0.18</v>
      </c>
      <c r="U7259">
        <v>4000</v>
      </c>
      <c r="V7259">
        <v>181718</v>
      </c>
    </row>
    <row r="7260" spans="1:22" x14ac:dyDescent="0.25">
      <c r="A7260">
        <v>17402</v>
      </c>
      <c r="B7260" t="s">
        <v>10</v>
      </c>
      <c r="C7260" t="s">
        <v>9</v>
      </c>
      <c r="D7260">
        <v>37</v>
      </c>
      <c r="E7260">
        <v>21547</v>
      </c>
      <c r="F7260" t="s">
        <v>111</v>
      </c>
      <c r="G7260" t="s">
        <v>112</v>
      </c>
      <c r="H7260" t="s">
        <v>17</v>
      </c>
      <c r="I7260">
        <v>6</v>
      </c>
      <c r="J7260">
        <v>159</v>
      </c>
      <c r="K7260">
        <v>1847</v>
      </c>
      <c r="L7260" t="s">
        <v>124</v>
      </c>
      <c r="M7260" s="1">
        <v>43524</v>
      </c>
      <c r="N7260" t="s">
        <v>1663</v>
      </c>
      <c r="O7260" t="s">
        <v>41</v>
      </c>
      <c r="P7260">
        <v>20</v>
      </c>
      <c r="Q7260">
        <v>954</v>
      </c>
      <c r="R7260">
        <v>763.2</v>
      </c>
      <c r="S7260">
        <v>0</v>
      </c>
      <c r="T7260">
        <v>0.1</v>
      </c>
      <c r="U7260">
        <v>4000</v>
      </c>
      <c r="V7260">
        <v>181718</v>
      </c>
    </row>
    <row r="7261" spans="1:22" x14ac:dyDescent="0.25">
      <c r="A7261">
        <v>17402</v>
      </c>
      <c r="B7261" t="s">
        <v>10</v>
      </c>
      <c r="C7261" t="s">
        <v>9</v>
      </c>
      <c r="D7261">
        <v>37</v>
      </c>
      <c r="E7261">
        <v>21547</v>
      </c>
      <c r="F7261" t="s">
        <v>161</v>
      </c>
      <c r="G7261" t="s">
        <v>162</v>
      </c>
      <c r="H7261" t="s">
        <v>17</v>
      </c>
      <c r="I7261">
        <v>6</v>
      </c>
      <c r="J7261">
        <v>159</v>
      </c>
      <c r="K7261">
        <v>1847</v>
      </c>
      <c r="L7261" t="s">
        <v>124</v>
      </c>
      <c r="M7261" s="1">
        <v>43524</v>
      </c>
      <c r="N7261" t="s">
        <v>1663</v>
      </c>
      <c r="O7261" t="s">
        <v>41</v>
      </c>
      <c r="P7261">
        <v>20</v>
      </c>
      <c r="Q7261">
        <v>954</v>
      </c>
      <c r="R7261">
        <v>763.2</v>
      </c>
      <c r="S7261">
        <v>0</v>
      </c>
      <c r="T7261">
        <v>0.1</v>
      </c>
      <c r="U7261">
        <v>4000</v>
      </c>
      <c r="V7261">
        <v>181718</v>
      </c>
    </row>
    <row r="7262" spans="1:22" x14ac:dyDescent="0.25">
      <c r="A7262">
        <v>17402</v>
      </c>
      <c r="B7262" t="s">
        <v>10</v>
      </c>
      <c r="C7262" t="s">
        <v>9</v>
      </c>
      <c r="D7262">
        <v>37</v>
      </c>
      <c r="E7262">
        <v>21548</v>
      </c>
      <c r="F7262" t="s">
        <v>1102</v>
      </c>
      <c r="G7262" t="s">
        <v>669</v>
      </c>
      <c r="H7262" t="s">
        <v>18</v>
      </c>
      <c r="I7262">
        <v>1</v>
      </c>
      <c r="J7262">
        <v>2099</v>
      </c>
      <c r="K7262">
        <v>65</v>
      </c>
      <c r="L7262" t="s">
        <v>124</v>
      </c>
      <c r="M7262" s="1">
        <v>43524</v>
      </c>
      <c r="N7262" t="s">
        <v>1663</v>
      </c>
      <c r="O7262" t="s">
        <v>41</v>
      </c>
      <c r="P7262">
        <v>20</v>
      </c>
      <c r="Q7262">
        <v>2099</v>
      </c>
      <c r="R7262">
        <v>1679.2</v>
      </c>
      <c r="S7262">
        <v>0</v>
      </c>
      <c r="T7262">
        <v>0.18</v>
      </c>
      <c r="U7262">
        <v>4000</v>
      </c>
      <c r="V7262">
        <v>181718</v>
      </c>
    </row>
    <row r="7263" spans="1:22" x14ac:dyDescent="0.25">
      <c r="A7263">
        <v>17402</v>
      </c>
      <c r="B7263" t="s">
        <v>10</v>
      </c>
      <c r="C7263" t="s">
        <v>9</v>
      </c>
      <c r="D7263">
        <v>37</v>
      </c>
      <c r="E7263">
        <v>21548</v>
      </c>
      <c r="F7263" t="s">
        <v>111</v>
      </c>
      <c r="G7263" t="s">
        <v>112</v>
      </c>
      <c r="H7263" t="s">
        <v>17</v>
      </c>
      <c r="I7263">
        <v>2</v>
      </c>
      <c r="J7263">
        <v>199</v>
      </c>
      <c r="K7263">
        <v>65</v>
      </c>
      <c r="L7263" t="s">
        <v>124</v>
      </c>
      <c r="M7263" s="1">
        <v>43524</v>
      </c>
      <c r="N7263" t="s">
        <v>1663</v>
      </c>
      <c r="O7263" t="s">
        <v>41</v>
      </c>
      <c r="P7263">
        <v>20</v>
      </c>
      <c r="Q7263">
        <v>398</v>
      </c>
      <c r="R7263">
        <v>318.39999999999998</v>
      </c>
      <c r="S7263">
        <v>0</v>
      </c>
      <c r="T7263">
        <v>0.1</v>
      </c>
      <c r="U7263">
        <v>4000</v>
      </c>
      <c r="V7263">
        <v>181718</v>
      </c>
    </row>
    <row r="7264" spans="1:22" x14ac:dyDescent="0.25">
      <c r="A7264">
        <v>17402</v>
      </c>
      <c r="B7264" t="s">
        <v>10</v>
      </c>
      <c r="C7264" t="s">
        <v>9</v>
      </c>
      <c r="D7264">
        <v>37</v>
      </c>
      <c r="E7264">
        <v>21549</v>
      </c>
      <c r="F7264" t="s">
        <v>396</v>
      </c>
      <c r="G7264" t="s">
        <v>397</v>
      </c>
      <c r="H7264" t="s">
        <v>30</v>
      </c>
      <c r="I7264">
        <v>1</v>
      </c>
      <c r="J7264">
        <v>50</v>
      </c>
      <c r="K7264">
        <v>0</v>
      </c>
      <c r="L7264" t="s">
        <v>124</v>
      </c>
      <c r="M7264" s="1">
        <v>43524</v>
      </c>
      <c r="N7264" t="s">
        <v>1663</v>
      </c>
      <c r="O7264" t="s">
        <v>41</v>
      </c>
      <c r="P7264">
        <v>20</v>
      </c>
      <c r="Q7264">
        <v>50</v>
      </c>
      <c r="R7264">
        <v>40</v>
      </c>
      <c r="S7264">
        <v>0</v>
      </c>
      <c r="T7264">
        <v>0.05</v>
      </c>
      <c r="U7264">
        <v>4000</v>
      </c>
      <c r="V7264">
        <v>181718</v>
      </c>
    </row>
    <row r="7265" spans="1:22" x14ac:dyDescent="0.25">
      <c r="A7265">
        <v>17402</v>
      </c>
      <c r="B7265" t="s">
        <v>10</v>
      </c>
      <c r="C7265" t="s">
        <v>9</v>
      </c>
      <c r="D7265">
        <v>37</v>
      </c>
      <c r="E7265">
        <v>21550</v>
      </c>
      <c r="F7265" t="s">
        <v>155</v>
      </c>
      <c r="G7265" t="s">
        <v>156</v>
      </c>
      <c r="H7265" t="s">
        <v>16</v>
      </c>
      <c r="I7265">
        <v>2</v>
      </c>
      <c r="J7265">
        <v>119</v>
      </c>
      <c r="K7265">
        <v>65</v>
      </c>
      <c r="L7265" t="s">
        <v>115</v>
      </c>
      <c r="M7265" s="1">
        <v>43524</v>
      </c>
      <c r="N7265" t="s">
        <v>1663</v>
      </c>
      <c r="O7265" t="s">
        <v>41</v>
      </c>
      <c r="P7265">
        <v>20</v>
      </c>
      <c r="Q7265">
        <v>238</v>
      </c>
      <c r="R7265">
        <v>190.4</v>
      </c>
      <c r="S7265">
        <v>0</v>
      </c>
      <c r="T7265">
        <v>0.1</v>
      </c>
      <c r="U7265">
        <v>4000</v>
      </c>
      <c r="V7265">
        <v>181718</v>
      </c>
    </row>
    <row r="7266" spans="1:22" x14ac:dyDescent="0.25">
      <c r="A7266">
        <v>17402</v>
      </c>
      <c r="B7266" t="s">
        <v>10</v>
      </c>
      <c r="C7266" t="s">
        <v>9</v>
      </c>
      <c r="D7266">
        <v>37</v>
      </c>
      <c r="E7266">
        <v>21550</v>
      </c>
      <c r="F7266" t="s">
        <v>135</v>
      </c>
      <c r="G7266" t="s">
        <v>136</v>
      </c>
      <c r="H7266" t="s">
        <v>16</v>
      </c>
      <c r="I7266">
        <v>1</v>
      </c>
      <c r="J7266">
        <v>119</v>
      </c>
      <c r="K7266">
        <v>65</v>
      </c>
      <c r="L7266" t="s">
        <v>124</v>
      </c>
      <c r="M7266" s="1">
        <v>43524</v>
      </c>
      <c r="N7266" t="s">
        <v>1663</v>
      </c>
      <c r="O7266" t="s">
        <v>41</v>
      </c>
      <c r="P7266">
        <v>20</v>
      </c>
      <c r="Q7266">
        <v>119</v>
      </c>
      <c r="R7266">
        <v>95.2</v>
      </c>
      <c r="S7266">
        <v>0</v>
      </c>
      <c r="T7266">
        <v>0.1</v>
      </c>
      <c r="U7266">
        <v>4000</v>
      </c>
      <c r="V7266">
        <v>181718</v>
      </c>
    </row>
    <row r="7267" spans="1:22" x14ac:dyDescent="0.25">
      <c r="A7267">
        <v>17402</v>
      </c>
      <c r="B7267" t="s">
        <v>10</v>
      </c>
      <c r="C7267" t="s">
        <v>9</v>
      </c>
      <c r="D7267">
        <v>37</v>
      </c>
      <c r="E7267">
        <v>21550</v>
      </c>
      <c r="F7267" t="s">
        <v>200</v>
      </c>
      <c r="G7267" t="s">
        <v>201</v>
      </c>
      <c r="H7267" t="s">
        <v>16</v>
      </c>
      <c r="I7267">
        <v>1</v>
      </c>
      <c r="J7267">
        <v>79</v>
      </c>
      <c r="K7267">
        <v>65</v>
      </c>
      <c r="L7267" t="s">
        <v>115</v>
      </c>
      <c r="M7267" s="1">
        <v>43524</v>
      </c>
      <c r="N7267" t="s">
        <v>1663</v>
      </c>
      <c r="O7267" t="s">
        <v>41</v>
      </c>
      <c r="P7267">
        <v>20</v>
      </c>
      <c r="Q7267">
        <v>79</v>
      </c>
      <c r="R7267">
        <v>63.2</v>
      </c>
      <c r="S7267">
        <v>0</v>
      </c>
      <c r="T7267">
        <v>0.1</v>
      </c>
      <c r="U7267">
        <v>4000</v>
      </c>
      <c r="V7267">
        <v>181718</v>
      </c>
    </row>
    <row r="7268" spans="1:22" x14ac:dyDescent="0.25">
      <c r="A7268">
        <v>17402</v>
      </c>
      <c r="B7268" t="s">
        <v>10</v>
      </c>
      <c r="C7268" t="s">
        <v>9</v>
      </c>
      <c r="D7268">
        <v>37</v>
      </c>
      <c r="E7268">
        <v>21551</v>
      </c>
      <c r="F7268" t="s">
        <v>693</v>
      </c>
      <c r="G7268" t="s">
        <v>694</v>
      </c>
      <c r="H7268" t="s">
        <v>21</v>
      </c>
      <c r="I7268">
        <v>6</v>
      </c>
      <c r="J7268">
        <v>799</v>
      </c>
      <c r="K7268">
        <v>413</v>
      </c>
      <c r="L7268" t="s">
        <v>124</v>
      </c>
      <c r="M7268" s="1">
        <v>43524</v>
      </c>
      <c r="N7268" t="s">
        <v>1663</v>
      </c>
      <c r="O7268" t="s">
        <v>41</v>
      </c>
      <c r="P7268">
        <v>20</v>
      </c>
      <c r="Q7268">
        <v>4794</v>
      </c>
      <c r="R7268">
        <v>3835.2</v>
      </c>
      <c r="S7268">
        <v>0</v>
      </c>
      <c r="T7268">
        <v>0.18</v>
      </c>
      <c r="U7268">
        <v>4000</v>
      </c>
      <c r="V7268">
        <v>181718</v>
      </c>
    </row>
    <row r="7269" spans="1:22" x14ac:dyDescent="0.25">
      <c r="A7269">
        <v>17402</v>
      </c>
      <c r="B7269" t="s">
        <v>10</v>
      </c>
      <c r="C7269" t="s">
        <v>9</v>
      </c>
      <c r="D7269">
        <v>37</v>
      </c>
      <c r="E7269">
        <v>21551</v>
      </c>
      <c r="F7269" t="s">
        <v>116</v>
      </c>
      <c r="G7269" t="s">
        <v>117</v>
      </c>
      <c r="H7269" t="s">
        <v>19</v>
      </c>
      <c r="I7269">
        <v>6</v>
      </c>
      <c r="J7269">
        <v>1279</v>
      </c>
      <c r="K7269">
        <v>413</v>
      </c>
      <c r="L7269" t="s">
        <v>124</v>
      </c>
      <c r="M7269" s="1">
        <v>43524</v>
      </c>
      <c r="N7269" t="s">
        <v>1663</v>
      </c>
      <c r="O7269" t="s">
        <v>41</v>
      </c>
      <c r="P7269">
        <v>20</v>
      </c>
      <c r="Q7269">
        <v>7674</v>
      </c>
      <c r="R7269">
        <v>6139.2</v>
      </c>
      <c r="S7269">
        <v>0</v>
      </c>
      <c r="T7269">
        <v>0.18</v>
      </c>
      <c r="U7269">
        <v>4000</v>
      </c>
      <c r="V7269">
        <v>181718</v>
      </c>
    </row>
    <row r="7270" spans="1:22" x14ac:dyDescent="0.25">
      <c r="A7270">
        <v>17402</v>
      </c>
      <c r="B7270" t="s">
        <v>10</v>
      </c>
      <c r="C7270" t="s">
        <v>9</v>
      </c>
      <c r="D7270">
        <v>37</v>
      </c>
      <c r="E7270">
        <v>21551</v>
      </c>
      <c r="F7270" t="s">
        <v>472</v>
      </c>
      <c r="G7270" t="s">
        <v>473</v>
      </c>
      <c r="H7270" t="s">
        <v>20</v>
      </c>
      <c r="I7270">
        <v>6</v>
      </c>
      <c r="J7270">
        <v>1119</v>
      </c>
      <c r="K7270">
        <v>413</v>
      </c>
      <c r="L7270" t="s">
        <v>110</v>
      </c>
      <c r="M7270" s="1">
        <v>43524</v>
      </c>
      <c r="N7270" t="s">
        <v>1663</v>
      </c>
      <c r="O7270" t="s">
        <v>41</v>
      </c>
      <c r="P7270">
        <v>20</v>
      </c>
      <c r="Q7270">
        <v>6714</v>
      </c>
      <c r="R7270">
        <v>5371.2</v>
      </c>
      <c r="S7270">
        <v>1342.8</v>
      </c>
      <c r="T7270">
        <v>0.18</v>
      </c>
      <c r="U7270">
        <v>4000</v>
      </c>
      <c r="V7270">
        <v>181718</v>
      </c>
    </row>
    <row r="7271" spans="1:22" x14ac:dyDescent="0.25">
      <c r="A7271">
        <v>17402</v>
      </c>
      <c r="B7271" t="s">
        <v>10</v>
      </c>
      <c r="C7271" t="s">
        <v>9</v>
      </c>
      <c r="D7271">
        <v>37</v>
      </c>
      <c r="E7271">
        <v>21551</v>
      </c>
      <c r="F7271" t="s">
        <v>509</v>
      </c>
      <c r="G7271" t="s">
        <v>510</v>
      </c>
      <c r="H7271" t="s">
        <v>17</v>
      </c>
      <c r="I7271">
        <v>120</v>
      </c>
      <c r="J7271">
        <v>79</v>
      </c>
      <c r="K7271">
        <v>413</v>
      </c>
      <c r="L7271" t="s">
        <v>110</v>
      </c>
      <c r="M7271" s="1">
        <v>43524</v>
      </c>
      <c r="N7271" t="s">
        <v>1663</v>
      </c>
      <c r="O7271" t="s">
        <v>41</v>
      </c>
      <c r="P7271">
        <v>20</v>
      </c>
      <c r="Q7271">
        <v>9480</v>
      </c>
      <c r="R7271">
        <v>7584</v>
      </c>
      <c r="S7271">
        <v>1896</v>
      </c>
      <c r="T7271">
        <v>0.1</v>
      </c>
      <c r="U7271">
        <v>4000</v>
      </c>
      <c r="V7271">
        <v>181718</v>
      </c>
    </row>
    <row r="7272" spans="1:22" x14ac:dyDescent="0.25">
      <c r="A7272">
        <v>17402</v>
      </c>
      <c r="B7272" t="s">
        <v>10</v>
      </c>
      <c r="C7272" t="s">
        <v>9</v>
      </c>
      <c r="D7272">
        <v>37</v>
      </c>
      <c r="E7272">
        <v>21551</v>
      </c>
      <c r="F7272" t="s">
        <v>502</v>
      </c>
      <c r="G7272" t="s">
        <v>503</v>
      </c>
      <c r="H7272" t="s">
        <v>22</v>
      </c>
      <c r="I7272">
        <v>6</v>
      </c>
      <c r="J7272">
        <v>1199</v>
      </c>
      <c r="K7272">
        <v>413</v>
      </c>
      <c r="L7272" t="s">
        <v>124</v>
      </c>
      <c r="M7272" s="1">
        <v>43524</v>
      </c>
      <c r="N7272" t="s">
        <v>1663</v>
      </c>
      <c r="O7272" t="s">
        <v>41</v>
      </c>
      <c r="P7272">
        <v>20</v>
      </c>
      <c r="Q7272">
        <v>7194</v>
      </c>
      <c r="R7272">
        <v>5755.2</v>
      </c>
      <c r="S7272">
        <v>0</v>
      </c>
      <c r="T7272">
        <v>0.05</v>
      </c>
      <c r="U7272">
        <v>4000</v>
      </c>
      <c r="V7272">
        <v>181718</v>
      </c>
    </row>
    <row r="7273" spans="1:22" x14ac:dyDescent="0.25">
      <c r="A7273">
        <v>17402</v>
      </c>
      <c r="B7273" t="s">
        <v>10</v>
      </c>
      <c r="C7273" t="s">
        <v>9</v>
      </c>
      <c r="D7273">
        <v>37</v>
      </c>
      <c r="E7273">
        <v>21551</v>
      </c>
      <c r="F7273" t="s">
        <v>324</v>
      </c>
      <c r="G7273" t="s">
        <v>325</v>
      </c>
      <c r="H7273" t="s">
        <v>17</v>
      </c>
      <c r="I7273">
        <v>6</v>
      </c>
      <c r="J7273">
        <v>559</v>
      </c>
      <c r="K7273">
        <v>413</v>
      </c>
      <c r="L7273" t="s">
        <v>124</v>
      </c>
      <c r="M7273" s="1">
        <v>43524</v>
      </c>
      <c r="N7273" t="s">
        <v>1663</v>
      </c>
      <c r="O7273" t="s">
        <v>41</v>
      </c>
      <c r="P7273">
        <v>20</v>
      </c>
      <c r="Q7273">
        <v>3354</v>
      </c>
      <c r="R7273">
        <v>2683.2</v>
      </c>
      <c r="S7273">
        <v>0</v>
      </c>
      <c r="T7273">
        <v>0.1</v>
      </c>
      <c r="U7273">
        <v>4000</v>
      </c>
      <c r="V7273">
        <v>181718</v>
      </c>
    </row>
    <row r="7274" spans="1:22" x14ac:dyDescent="0.25">
      <c r="A7274">
        <v>17402</v>
      </c>
      <c r="B7274" t="s">
        <v>10</v>
      </c>
      <c r="C7274" t="s">
        <v>9</v>
      </c>
      <c r="D7274">
        <v>37</v>
      </c>
      <c r="E7274">
        <v>21552</v>
      </c>
      <c r="F7274" t="s">
        <v>137</v>
      </c>
      <c r="G7274" t="s">
        <v>138</v>
      </c>
      <c r="H7274" t="s">
        <v>16</v>
      </c>
      <c r="I7274">
        <v>2</v>
      </c>
      <c r="J7274">
        <v>79</v>
      </c>
      <c r="K7274">
        <v>65</v>
      </c>
      <c r="L7274" t="s">
        <v>110</v>
      </c>
      <c r="M7274" s="1">
        <v>43524</v>
      </c>
      <c r="N7274" t="s">
        <v>1663</v>
      </c>
      <c r="O7274" t="s">
        <v>41</v>
      </c>
      <c r="P7274">
        <v>20</v>
      </c>
      <c r="Q7274">
        <v>158</v>
      </c>
      <c r="R7274">
        <v>126.4</v>
      </c>
      <c r="S7274">
        <v>31.6</v>
      </c>
      <c r="T7274">
        <v>0.1</v>
      </c>
      <c r="U7274">
        <v>4000</v>
      </c>
      <c r="V7274">
        <v>181718</v>
      </c>
    </row>
    <row r="7275" spans="1:22" x14ac:dyDescent="0.25">
      <c r="A7275">
        <v>17402</v>
      </c>
      <c r="B7275" t="s">
        <v>10</v>
      </c>
      <c r="C7275" t="s">
        <v>9</v>
      </c>
      <c r="D7275">
        <v>37</v>
      </c>
      <c r="E7275">
        <v>21553</v>
      </c>
      <c r="F7275" t="s">
        <v>155</v>
      </c>
      <c r="G7275" t="s">
        <v>156</v>
      </c>
      <c r="H7275" t="s">
        <v>16</v>
      </c>
      <c r="I7275">
        <v>2</v>
      </c>
      <c r="J7275">
        <v>119</v>
      </c>
      <c r="K7275">
        <v>65</v>
      </c>
      <c r="L7275" t="s">
        <v>110</v>
      </c>
      <c r="M7275" s="1">
        <v>43524</v>
      </c>
      <c r="N7275" t="s">
        <v>1663</v>
      </c>
      <c r="O7275" t="s">
        <v>41</v>
      </c>
      <c r="P7275">
        <v>20</v>
      </c>
      <c r="Q7275">
        <v>238</v>
      </c>
      <c r="R7275">
        <v>190.4</v>
      </c>
      <c r="S7275">
        <v>47.6</v>
      </c>
      <c r="T7275">
        <v>0.1</v>
      </c>
      <c r="U7275">
        <v>4000</v>
      </c>
      <c r="V7275">
        <v>181718</v>
      </c>
    </row>
    <row r="7276" spans="1:22" x14ac:dyDescent="0.25">
      <c r="A7276">
        <v>17402</v>
      </c>
      <c r="B7276" t="s">
        <v>10</v>
      </c>
      <c r="C7276" t="s">
        <v>9</v>
      </c>
      <c r="D7276">
        <v>37</v>
      </c>
      <c r="E7276">
        <v>21554</v>
      </c>
      <c r="F7276" t="s">
        <v>111</v>
      </c>
      <c r="G7276" t="s">
        <v>112</v>
      </c>
      <c r="H7276" t="s">
        <v>17</v>
      </c>
      <c r="I7276">
        <v>2</v>
      </c>
      <c r="J7276">
        <v>159</v>
      </c>
      <c r="K7276">
        <v>1276</v>
      </c>
      <c r="L7276" t="s">
        <v>124</v>
      </c>
      <c r="M7276" s="1">
        <v>43524</v>
      </c>
      <c r="N7276" t="s">
        <v>1663</v>
      </c>
      <c r="O7276" t="s">
        <v>41</v>
      </c>
      <c r="P7276">
        <v>20</v>
      </c>
      <c r="Q7276">
        <v>318</v>
      </c>
      <c r="R7276">
        <v>254.4</v>
      </c>
      <c r="S7276">
        <v>0</v>
      </c>
      <c r="T7276">
        <v>0.1</v>
      </c>
      <c r="U7276">
        <v>4000</v>
      </c>
      <c r="V7276">
        <v>181718</v>
      </c>
    </row>
    <row r="7277" spans="1:22" x14ac:dyDescent="0.25">
      <c r="A7277">
        <v>15889</v>
      </c>
      <c r="B7277" t="s">
        <v>10</v>
      </c>
      <c r="C7277" t="s">
        <v>9</v>
      </c>
      <c r="D7277">
        <v>21</v>
      </c>
      <c r="E7277">
        <v>21554</v>
      </c>
      <c r="F7277" t="s">
        <v>335</v>
      </c>
      <c r="G7277" t="s">
        <v>336</v>
      </c>
      <c r="H7277" t="s">
        <v>20</v>
      </c>
      <c r="I7277">
        <v>25</v>
      </c>
      <c r="J7277">
        <v>159</v>
      </c>
      <c r="K7277">
        <v>1276</v>
      </c>
      <c r="L7277" t="s">
        <v>110</v>
      </c>
      <c r="M7277" s="1">
        <v>43524</v>
      </c>
      <c r="N7277" t="s">
        <v>1663</v>
      </c>
      <c r="O7277" t="s">
        <v>41</v>
      </c>
      <c r="P7277">
        <v>20</v>
      </c>
      <c r="Q7277">
        <v>3975</v>
      </c>
      <c r="R7277">
        <v>3180</v>
      </c>
      <c r="S7277">
        <v>795</v>
      </c>
      <c r="T7277">
        <v>0.18</v>
      </c>
      <c r="U7277">
        <v>4000</v>
      </c>
      <c r="V7277">
        <v>181718</v>
      </c>
    </row>
    <row r="7278" spans="1:22" x14ac:dyDescent="0.25">
      <c r="A7278">
        <v>15889</v>
      </c>
      <c r="B7278" t="s">
        <v>10</v>
      </c>
      <c r="C7278" t="s">
        <v>9</v>
      </c>
      <c r="D7278">
        <v>21</v>
      </c>
      <c r="E7278">
        <v>21554</v>
      </c>
      <c r="F7278" t="s">
        <v>161</v>
      </c>
      <c r="G7278" t="s">
        <v>162</v>
      </c>
      <c r="H7278" t="s">
        <v>17</v>
      </c>
      <c r="I7278">
        <v>1</v>
      </c>
      <c r="J7278">
        <v>159</v>
      </c>
      <c r="K7278">
        <v>1276</v>
      </c>
      <c r="L7278" t="s">
        <v>110</v>
      </c>
      <c r="M7278" s="1">
        <v>43524</v>
      </c>
      <c r="N7278" t="s">
        <v>1663</v>
      </c>
      <c r="O7278" t="s">
        <v>41</v>
      </c>
      <c r="P7278">
        <v>20</v>
      </c>
      <c r="Q7278">
        <v>159</v>
      </c>
      <c r="R7278">
        <v>127.2</v>
      </c>
      <c r="S7278">
        <v>31.8</v>
      </c>
      <c r="T7278">
        <v>0.1</v>
      </c>
      <c r="U7278">
        <v>4000</v>
      </c>
      <c r="V7278">
        <v>181718</v>
      </c>
    </row>
    <row r="7279" spans="1:22" x14ac:dyDescent="0.25">
      <c r="A7279">
        <v>15889</v>
      </c>
      <c r="B7279" t="s">
        <v>10</v>
      </c>
      <c r="C7279" t="s">
        <v>9</v>
      </c>
      <c r="D7279">
        <v>21</v>
      </c>
      <c r="E7279">
        <v>21556</v>
      </c>
      <c r="F7279" t="s">
        <v>187</v>
      </c>
      <c r="G7279" t="s">
        <v>188</v>
      </c>
      <c r="H7279" t="s">
        <v>21</v>
      </c>
      <c r="I7279">
        <v>200</v>
      </c>
      <c r="J7279">
        <v>159</v>
      </c>
      <c r="K7279">
        <v>413</v>
      </c>
      <c r="L7279" t="s">
        <v>115</v>
      </c>
      <c r="M7279" s="1">
        <v>43524</v>
      </c>
      <c r="N7279" t="s">
        <v>1663</v>
      </c>
      <c r="O7279" t="s">
        <v>41</v>
      </c>
      <c r="P7279">
        <v>20</v>
      </c>
      <c r="Q7279">
        <v>31800</v>
      </c>
      <c r="R7279">
        <v>25440</v>
      </c>
      <c r="S7279">
        <v>0</v>
      </c>
      <c r="T7279">
        <v>0.18</v>
      </c>
      <c r="U7279">
        <v>4000</v>
      </c>
      <c r="V7279">
        <v>181718</v>
      </c>
    </row>
    <row r="7280" spans="1:22" x14ac:dyDescent="0.25">
      <c r="A7280">
        <v>15889</v>
      </c>
      <c r="B7280" t="s">
        <v>10</v>
      </c>
      <c r="C7280" t="s">
        <v>9</v>
      </c>
      <c r="D7280">
        <v>21</v>
      </c>
      <c r="E7280">
        <v>21557</v>
      </c>
      <c r="F7280" t="s">
        <v>155</v>
      </c>
      <c r="G7280" t="s">
        <v>156</v>
      </c>
      <c r="H7280" t="s">
        <v>16</v>
      </c>
      <c r="I7280">
        <v>1</v>
      </c>
      <c r="J7280">
        <v>119</v>
      </c>
      <c r="K7280">
        <v>65</v>
      </c>
      <c r="L7280" t="s">
        <v>110</v>
      </c>
      <c r="M7280" s="1">
        <v>43524</v>
      </c>
      <c r="N7280" t="s">
        <v>1663</v>
      </c>
      <c r="O7280" t="s">
        <v>41</v>
      </c>
      <c r="P7280">
        <v>20</v>
      </c>
      <c r="Q7280">
        <v>119</v>
      </c>
      <c r="R7280">
        <v>95.2</v>
      </c>
      <c r="S7280">
        <v>23.8</v>
      </c>
      <c r="T7280">
        <v>0.1</v>
      </c>
      <c r="U7280">
        <v>4000</v>
      </c>
      <c r="V7280">
        <v>181718</v>
      </c>
    </row>
    <row r="7281" spans="1:22" x14ac:dyDescent="0.25">
      <c r="A7281">
        <v>15889</v>
      </c>
      <c r="B7281" t="s">
        <v>10</v>
      </c>
      <c r="C7281" t="s">
        <v>9</v>
      </c>
      <c r="D7281">
        <v>21</v>
      </c>
      <c r="E7281">
        <v>21558</v>
      </c>
      <c r="F7281" t="s">
        <v>752</v>
      </c>
      <c r="G7281" t="s">
        <v>753</v>
      </c>
      <c r="H7281" t="s">
        <v>18</v>
      </c>
      <c r="I7281">
        <v>1</v>
      </c>
      <c r="J7281">
        <v>9599</v>
      </c>
      <c r="K7281">
        <v>65</v>
      </c>
      <c r="L7281" t="s">
        <v>124</v>
      </c>
      <c r="M7281" s="1">
        <v>43524</v>
      </c>
      <c r="N7281" t="s">
        <v>1663</v>
      </c>
      <c r="O7281" t="s">
        <v>41</v>
      </c>
      <c r="P7281">
        <v>20</v>
      </c>
      <c r="Q7281">
        <v>9599</v>
      </c>
      <c r="R7281">
        <v>7679.2</v>
      </c>
      <c r="S7281">
        <v>0</v>
      </c>
      <c r="T7281">
        <v>0.18</v>
      </c>
      <c r="U7281">
        <v>4000</v>
      </c>
      <c r="V7281">
        <v>181718</v>
      </c>
    </row>
    <row r="7282" spans="1:22" x14ac:dyDescent="0.25">
      <c r="A7282">
        <v>15889</v>
      </c>
      <c r="B7282" t="s">
        <v>10</v>
      </c>
      <c r="C7282" t="s">
        <v>9</v>
      </c>
      <c r="D7282">
        <v>21</v>
      </c>
      <c r="E7282">
        <v>21558</v>
      </c>
      <c r="F7282" t="s">
        <v>1103</v>
      </c>
      <c r="G7282" t="s">
        <v>411</v>
      </c>
      <c r="H7282" t="s">
        <v>18</v>
      </c>
      <c r="I7282">
        <v>1</v>
      </c>
      <c r="J7282">
        <v>8799</v>
      </c>
      <c r="K7282">
        <v>65</v>
      </c>
      <c r="L7282" t="s">
        <v>124</v>
      </c>
      <c r="M7282" s="1">
        <v>43524</v>
      </c>
      <c r="N7282" t="s">
        <v>1663</v>
      </c>
      <c r="O7282" t="s">
        <v>41</v>
      </c>
      <c r="P7282">
        <v>20</v>
      </c>
      <c r="Q7282">
        <v>8799</v>
      </c>
      <c r="R7282">
        <v>7039.2</v>
      </c>
      <c r="S7282">
        <v>0</v>
      </c>
      <c r="T7282">
        <v>0.18</v>
      </c>
      <c r="U7282">
        <v>4000</v>
      </c>
      <c r="V7282">
        <v>181718</v>
      </c>
    </row>
    <row r="7283" spans="1:22" x14ac:dyDescent="0.25">
      <c r="A7283">
        <v>15889</v>
      </c>
      <c r="B7283" t="s">
        <v>10</v>
      </c>
      <c r="C7283" t="s">
        <v>9</v>
      </c>
      <c r="D7283">
        <v>21</v>
      </c>
      <c r="E7283">
        <v>21558</v>
      </c>
      <c r="F7283" t="s">
        <v>386</v>
      </c>
      <c r="G7283" t="s">
        <v>387</v>
      </c>
      <c r="H7283" t="s">
        <v>18</v>
      </c>
      <c r="I7283">
        <v>1</v>
      </c>
      <c r="J7283">
        <v>11199</v>
      </c>
      <c r="K7283">
        <v>65</v>
      </c>
      <c r="L7283" t="s">
        <v>124</v>
      </c>
      <c r="M7283" s="1">
        <v>43524</v>
      </c>
      <c r="N7283" t="s">
        <v>1663</v>
      </c>
      <c r="O7283" t="s">
        <v>41</v>
      </c>
      <c r="P7283">
        <v>20</v>
      </c>
      <c r="Q7283">
        <v>11199</v>
      </c>
      <c r="R7283">
        <v>8959.2000000000007</v>
      </c>
      <c r="S7283">
        <v>0</v>
      </c>
      <c r="T7283">
        <v>0.18</v>
      </c>
      <c r="U7283">
        <v>4000</v>
      </c>
      <c r="V7283">
        <v>181718</v>
      </c>
    </row>
    <row r="7284" spans="1:22" x14ac:dyDescent="0.25">
      <c r="A7284">
        <v>15889</v>
      </c>
      <c r="B7284" t="s">
        <v>10</v>
      </c>
      <c r="C7284" t="s">
        <v>9</v>
      </c>
      <c r="D7284">
        <v>21</v>
      </c>
      <c r="E7284">
        <v>21558</v>
      </c>
      <c r="F7284" t="s">
        <v>630</v>
      </c>
      <c r="G7284" t="s">
        <v>631</v>
      </c>
      <c r="H7284" t="s">
        <v>18</v>
      </c>
      <c r="I7284">
        <v>1</v>
      </c>
      <c r="J7284">
        <v>7919</v>
      </c>
      <c r="K7284">
        <v>65</v>
      </c>
      <c r="L7284" t="s">
        <v>124</v>
      </c>
      <c r="M7284" s="1">
        <v>43524</v>
      </c>
      <c r="N7284" t="s">
        <v>1663</v>
      </c>
      <c r="O7284" t="s">
        <v>41</v>
      </c>
      <c r="P7284">
        <v>20</v>
      </c>
      <c r="Q7284">
        <v>7919</v>
      </c>
      <c r="R7284">
        <v>6335.2</v>
      </c>
      <c r="S7284">
        <v>0</v>
      </c>
      <c r="T7284">
        <v>0.18</v>
      </c>
      <c r="U7284">
        <v>4000</v>
      </c>
      <c r="V7284">
        <v>181718</v>
      </c>
    </row>
    <row r="7285" spans="1:22" x14ac:dyDescent="0.25">
      <c r="A7285">
        <v>15889</v>
      </c>
      <c r="B7285" t="s">
        <v>10</v>
      </c>
      <c r="C7285" t="s">
        <v>9</v>
      </c>
      <c r="D7285">
        <v>21</v>
      </c>
      <c r="E7285">
        <v>21558</v>
      </c>
      <c r="F7285" t="s">
        <v>279</v>
      </c>
      <c r="G7285" t="s">
        <v>280</v>
      </c>
      <c r="H7285" t="s">
        <v>20</v>
      </c>
      <c r="I7285">
        <v>1</v>
      </c>
      <c r="J7285">
        <v>1999</v>
      </c>
      <c r="K7285">
        <v>65</v>
      </c>
      <c r="L7285" t="s">
        <v>124</v>
      </c>
      <c r="M7285" s="1">
        <v>43524</v>
      </c>
      <c r="N7285" t="s">
        <v>1663</v>
      </c>
      <c r="O7285" t="s">
        <v>41</v>
      </c>
      <c r="P7285">
        <v>20</v>
      </c>
      <c r="Q7285">
        <v>1999</v>
      </c>
      <c r="R7285">
        <v>1599.2</v>
      </c>
      <c r="S7285">
        <v>0</v>
      </c>
      <c r="T7285">
        <v>0.18</v>
      </c>
      <c r="U7285">
        <v>4000</v>
      </c>
      <c r="V7285">
        <v>181718</v>
      </c>
    </row>
    <row r="7286" spans="1:22" x14ac:dyDescent="0.25">
      <c r="A7286">
        <v>15889</v>
      </c>
      <c r="B7286" t="s">
        <v>10</v>
      </c>
      <c r="C7286" t="s">
        <v>9</v>
      </c>
      <c r="D7286">
        <v>21</v>
      </c>
      <c r="E7286">
        <v>21558</v>
      </c>
      <c r="F7286" t="s">
        <v>111</v>
      </c>
      <c r="G7286" t="s">
        <v>112</v>
      </c>
      <c r="H7286" t="s">
        <v>17</v>
      </c>
      <c r="I7286">
        <v>1</v>
      </c>
      <c r="J7286">
        <v>159</v>
      </c>
      <c r="K7286">
        <v>65</v>
      </c>
      <c r="L7286" t="s">
        <v>124</v>
      </c>
      <c r="M7286" s="1">
        <v>43524</v>
      </c>
      <c r="N7286" t="s">
        <v>1663</v>
      </c>
      <c r="O7286" t="s">
        <v>41</v>
      </c>
      <c r="P7286">
        <v>20</v>
      </c>
      <c r="Q7286">
        <v>159</v>
      </c>
      <c r="R7286">
        <v>127.2</v>
      </c>
      <c r="S7286">
        <v>0</v>
      </c>
      <c r="T7286">
        <v>0.1</v>
      </c>
      <c r="U7286">
        <v>4000</v>
      </c>
      <c r="V7286">
        <v>181718</v>
      </c>
    </row>
    <row r="7287" spans="1:22" x14ac:dyDescent="0.25">
      <c r="A7287">
        <v>15889</v>
      </c>
      <c r="B7287" t="s">
        <v>10</v>
      </c>
      <c r="C7287" t="s">
        <v>9</v>
      </c>
      <c r="D7287">
        <v>21</v>
      </c>
      <c r="E7287">
        <v>21558</v>
      </c>
      <c r="F7287" t="s">
        <v>189</v>
      </c>
      <c r="G7287" t="s">
        <v>190</v>
      </c>
      <c r="H7287" t="s">
        <v>23</v>
      </c>
      <c r="I7287">
        <v>1</v>
      </c>
      <c r="J7287">
        <v>1999</v>
      </c>
      <c r="K7287">
        <v>65</v>
      </c>
      <c r="L7287" t="s">
        <v>110</v>
      </c>
      <c r="M7287" s="1">
        <v>43524</v>
      </c>
      <c r="N7287" t="s">
        <v>1663</v>
      </c>
      <c r="O7287" t="s">
        <v>41</v>
      </c>
      <c r="P7287">
        <v>20</v>
      </c>
      <c r="Q7287">
        <v>1999</v>
      </c>
      <c r="R7287">
        <v>1599.2</v>
      </c>
      <c r="S7287">
        <v>399.8</v>
      </c>
      <c r="T7287">
        <v>0.05</v>
      </c>
      <c r="U7287">
        <v>4000</v>
      </c>
      <c r="V7287">
        <v>181718</v>
      </c>
    </row>
    <row r="7288" spans="1:22" x14ac:dyDescent="0.25">
      <c r="A7288">
        <v>15889</v>
      </c>
      <c r="B7288" t="s">
        <v>10</v>
      </c>
      <c r="C7288" t="s">
        <v>9</v>
      </c>
      <c r="D7288">
        <v>21</v>
      </c>
      <c r="E7288">
        <v>21559</v>
      </c>
      <c r="F7288" t="s">
        <v>108</v>
      </c>
      <c r="G7288" t="s">
        <v>109</v>
      </c>
      <c r="H7288" t="s">
        <v>16</v>
      </c>
      <c r="I7288">
        <v>1</v>
      </c>
      <c r="J7288">
        <v>149</v>
      </c>
      <c r="K7288">
        <v>65</v>
      </c>
      <c r="L7288" t="s">
        <v>124</v>
      </c>
      <c r="M7288" s="1">
        <v>43524</v>
      </c>
      <c r="N7288" t="s">
        <v>1663</v>
      </c>
      <c r="O7288" t="s">
        <v>41</v>
      </c>
      <c r="P7288">
        <v>20</v>
      </c>
      <c r="Q7288">
        <v>149</v>
      </c>
      <c r="R7288">
        <v>119.2</v>
      </c>
      <c r="S7288">
        <v>0</v>
      </c>
      <c r="T7288">
        <v>0.1</v>
      </c>
      <c r="U7288">
        <v>4000</v>
      </c>
      <c r="V7288">
        <v>181718</v>
      </c>
    </row>
    <row r="7289" spans="1:22" x14ac:dyDescent="0.25">
      <c r="A7289">
        <v>15889</v>
      </c>
      <c r="B7289" t="s">
        <v>10</v>
      </c>
      <c r="C7289" t="s">
        <v>9</v>
      </c>
      <c r="D7289">
        <v>21</v>
      </c>
      <c r="E7289">
        <v>21560</v>
      </c>
      <c r="F7289" t="s">
        <v>135</v>
      </c>
      <c r="G7289" t="s">
        <v>136</v>
      </c>
      <c r="H7289" t="s">
        <v>16</v>
      </c>
      <c r="I7289">
        <v>1</v>
      </c>
      <c r="J7289">
        <v>119</v>
      </c>
      <c r="K7289">
        <v>65</v>
      </c>
      <c r="L7289" t="s">
        <v>115</v>
      </c>
      <c r="M7289" s="1">
        <v>43524</v>
      </c>
      <c r="N7289" t="s">
        <v>1663</v>
      </c>
      <c r="O7289" t="s">
        <v>41</v>
      </c>
      <c r="P7289">
        <v>20</v>
      </c>
      <c r="Q7289">
        <v>119</v>
      </c>
      <c r="R7289">
        <v>95.2</v>
      </c>
      <c r="S7289">
        <v>0</v>
      </c>
      <c r="T7289">
        <v>0.1</v>
      </c>
      <c r="U7289">
        <v>4000</v>
      </c>
      <c r="V7289">
        <v>181718</v>
      </c>
    </row>
    <row r="7290" spans="1:22" x14ac:dyDescent="0.25">
      <c r="A7290">
        <v>15889</v>
      </c>
      <c r="B7290" t="s">
        <v>10</v>
      </c>
      <c r="C7290" t="s">
        <v>9</v>
      </c>
      <c r="D7290">
        <v>21</v>
      </c>
      <c r="E7290">
        <v>21561</v>
      </c>
      <c r="F7290" t="s">
        <v>108</v>
      </c>
      <c r="G7290" t="s">
        <v>109</v>
      </c>
      <c r="H7290" t="s">
        <v>16</v>
      </c>
      <c r="I7290">
        <v>2</v>
      </c>
      <c r="J7290">
        <v>149</v>
      </c>
      <c r="K7290">
        <v>65</v>
      </c>
      <c r="L7290" t="s">
        <v>115</v>
      </c>
      <c r="M7290" s="1">
        <v>43524</v>
      </c>
      <c r="N7290" t="s">
        <v>1663</v>
      </c>
      <c r="O7290" t="s">
        <v>41</v>
      </c>
      <c r="P7290">
        <v>20</v>
      </c>
      <c r="Q7290">
        <v>298</v>
      </c>
      <c r="R7290">
        <v>238.4</v>
      </c>
      <c r="S7290">
        <v>0</v>
      </c>
      <c r="T7290">
        <v>0.1</v>
      </c>
      <c r="U7290">
        <v>4000</v>
      </c>
      <c r="V7290">
        <v>181718</v>
      </c>
    </row>
    <row r="7291" spans="1:22" x14ac:dyDescent="0.25">
      <c r="A7291">
        <v>15889</v>
      </c>
      <c r="B7291" t="s">
        <v>10</v>
      </c>
      <c r="C7291" t="s">
        <v>9</v>
      </c>
      <c r="D7291">
        <v>21</v>
      </c>
      <c r="E7291">
        <v>21562</v>
      </c>
      <c r="F7291" t="s">
        <v>155</v>
      </c>
      <c r="G7291" t="s">
        <v>156</v>
      </c>
      <c r="H7291" t="s">
        <v>16</v>
      </c>
      <c r="I7291">
        <v>1</v>
      </c>
      <c r="J7291">
        <v>119</v>
      </c>
      <c r="K7291">
        <v>65</v>
      </c>
      <c r="L7291" t="s">
        <v>115</v>
      </c>
      <c r="M7291" s="1">
        <v>43524</v>
      </c>
      <c r="N7291" t="s">
        <v>1663</v>
      </c>
      <c r="O7291" t="s">
        <v>41</v>
      </c>
      <c r="P7291">
        <v>20</v>
      </c>
      <c r="Q7291">
        <v>119</v>
      </c>
      <c r="R7291">
        <v>95.2</v>
      </c>
      <c r="S7291">
        <v>0</v>
      </c>
      <c r="T7291">
        <v>0.1</v>
      </c>
      <c r="U7291">
        <v>4000</v>
      </c>
      <c r="V7291">
        <v>181718</v>
      </c>
    </row>
    <row r="7292" spans="1:22" x14ac:dyDescent="0.25">
      <c r="A7292">
        <v>15889</v>
      </c>
      <c r="B7292" t="s">
        <v>10</v>
      </c>
      <c r="C7292" t="s">
        <v>9</v>
      </c>
      <c r="D7292">
        <v>21</v>
      </c>
      <c r="E7292">
        <v>21563</v>
      </c>
      <c r="F7292" t="s">
        <v>108</v>
      </c>
      <c r="G7292" t="s">
        <v>109</v>
      </c>
      <c r="H7292" t="s">
        <v>16</v>
      </c>
      <c r="I7292">
        <v>1</v>
      </c>
      <c r="J7292">
        <v>149</v>
      </c>
      <c r="K7292">
        <v>65</v>
      </c>
      <c r="L7292" t="s">
        <v>124</v>
      </c>
      <c r="M7292" s="1">
        <v>43524</v>
      </c>
      <c r="N7292" t="s">
        <v>1663</v>
      </c>
      <c r="O7292" t="s">
        <v>41</v>
      </c>
      <c r="P7292">
        <v>20</v>
      </c>
      <c r="Q7292">
        <v>149</v>
      </c>
      <c r="R7292">
        <v>119.2</v>
      </c>
      <c r="S7292">
        <v>0</v>
      </c>
      <c r="T7292">
        <v>0.1</v>
      </c>
      <c r="U7292">
        <v>4000</v>
      </c>
      <c r="V7292">
        <v>181718</v>
      </c>
    </row>
    <row r="7293" spans="1:22" x14ac:dyDescent="0.25">
      <c r="A7293">
        <v>15889</v>
      </c>
      <c r="B7293" t="s">
        <v>10</v>
      </c>
      <c r="C7293" t="s">
        <v>9</v>
      </c>
      <c r="D7293">
        <v>21</v>
      </c>
      <c r="E7293">
        <v>21563</v>
      </c>
      <c r="F7293" t="s">
        <v>135</v>
      </c>
      <c r="G7293" t="s">
        <v>136</v>
      </c>
      <c r="H7293" t="s">
        <v>16</v>
      </c>
      <c r="I7293">
        <v>2</v>
      </c>
      <c r="J7293">
        <v>119</v>
      </c>
      <c r="K7293">
        <v>65</v>
      </c>
      <c r="L7293" t="s">
        <v>124</v>
      </c>
      <c r="M7293" s="1">
        <v>43524</v>
      </c>
      <c r="N7293" t="s">
        <v>1663</v>
      </c>
      <c r="O7293" t="s">
        <v>41</v>
      </c>
      <c r="P7293">
        <v>20</v>
      </c>
      <c r="Q7293">
        <v>238</v>
      </c>
      <c r="R7293">
        <v>190.4</v>
      </c>
      <c r="S7293">
        <v>0</v>
      </c>
      <c r="T7293">
        <v>0.1</v>
      </c>
      <c r="U7293">
        <v>4000</v>
      </c>
      <c r="V7293">
        <v>181718</v>
      </c>
    </row>
    <row r="7294" spans="1:22" x14ac:dyDescent="0.25">
      <c r="A7294">
        <v>15889</v>
      </c>
      <c r="B7294" t="s">
        <v>10</v>
      </c>
      <c r="C7294" t="s">
        <v>9</v>
      </c>
      <c r="D7294">
        <v>21</v>
      </c>
      <c r="E7294">
        <v>21563</v>
      </c>
      <c r="F7294" t="s">
        <v>137</v>
      </c>
      <c r="G7294" t="s">
        <v>138</v>
      </c>
      <c r="H7294" t="s">
        <v>16</v>
      </c>
      <c r="I7294">
        <v>5</v>
      </c>
      <c r="J7294">
        <v>79</v>
      </c>
      <c r="K7294">
        <v>65</v>
      </c>
      <c r="L7294" t="s">
        <v>124</v>
      </c>
      <c r="M7294" s="1">
        <v>43524</v>
      </c>
      <c r="N7294" t="s">
        <v>1663</v>
      </c>
      <c r="O7294" t="s">
        <v>41</v>
      </c>
      <c r="P7294">
        <v>20</v>
      </c>
      <c r="Q7294">
        <v>395</v>
      </c>
      <c r="R7294">
        <v>316</v>
      </c>
      <c r="S7294">
        <v>0</v>
      </c>
      <c r="T7294">
        <v>0.1</v>
      </c>
      <c r="U7294">
        <v>4000</v>
      </c>
      <c r="V7294">
        <v>181718</v>
      </c>
    </row>
    <row r="7295" spans="1:22" x14ac:dyDescent="0.25">
      <c r="A7295">
        <v>15889</v>
      </c>
      <c r="B7295" t="s">
        <v>10</v>
      </c>
      <c r="C7295" t="s">
        <v>9</v>
      </c>
      <c r="D7295">
        <v>21</v>
      </c>
      <c r="E7295">
        <v>21564</v>
      </c>
      <c r="F7295" t="s">
        <v>135</v>
      </c>
      <c r="G7295" t="s">
        <v>136</v>
      </c>
      <c r="H7295" t="s">
        <v>16</v>
      </c>
      <c r="I7295">
        <v>2</v>
      </c>
      <c r="J7295">
        <v>119</v>
      </c>
      <c r="K7295">
        <v>65</v>
      </c>
      <c r="L7295" t="s">
        <v>124</v>
      </c>
      <c r="M7295" s="1">
        <v>43524</v>
      </c>
      <c r="N7295" t="s">
        <v>1663</v>
      </c>
      <c r="O7295" t="s">
        <v>41</v>
      </c>
      <c r="P7295">
        <v>20</v>
      </c>
      <c r="Q7295">
        <v>238</v>
      </c>
      <c r="R7295">
        <v>190.4</v>
      </c>
      <c r="S7295">
        <v>0</v>
      </c>
      <c r="T7295">
        <v>0.1</v>
      </c>
      <c r="U7295">
        <v>4000</v>
      </c>
      <c r="V7295">
        <v>181718</v>
      </c>
    </row>
    <row r="7296" spans="1:22" x14ac:dyDescent="0.25">
      <c r="A7296">
        <v>15889</v>
      </c>
      <c r="B7296" t="s">
        <v>10</v>
      </c>
      <c r="C7296" t="s">
        <v>9</v>
      </c>
      <c r="D7296">
        <v>21</v>
      </c>
      <c r="E7296">
        <v>21565</v>
      </c>
      <c r="F7296" t="s">
        <v>108</v>
      </c>
      <c r="G7296" t="s">
        <v>109</v>
      </c>
      <c r="H7296" t="s">
        <v>16</v>
      </c>
      <c r="I7296">
        <v>1</v>
      </c>
      <c r="J7296">
        <v>149</v>
      </c>
      <c r="K7296">
        <v>353</v>
      </c>
      <c r="L7296" t="s">
        <v>124</v>
      </c>
      <c r="M7296" s="1">
        <v>43524</v>
      </c>
      <c r="N7296" t="s">
        <v>1663</v>
      </c>
      <c r="O7296" t="s">
        <v>41</v>
      </c>
      <c r="P7296">
        <v>20</v>
      </c>
      <c r="Q7296">
        <v>149</v>
      </c>
      <c r="R7296">
        <v>119.2</v>
      </c>
      <c r="S7296">
        <v>0</v>
      </c>
      <c r="T7296">
        <v>0.1</v>
      </c>
      <c r="U7296">
        <v>4000</v>
      </c>
      <c r="V7296">
        <v>181718</v>
      </c>
    </row>
    <row r="7297" spans="1:22" x14ac:dyDescent="0.25">
      <c r="A7297">
        <v>15889</v>
      </c>
      <c r="B7297" t="s">
        <v>10</v>
      </c>
      <c r="C7297" t="s">
        <v>9</v>
      </c>
      <c r="D7297">
        <v>21</v>
      </c>
      <c r="E7297">
        <v>21566</v>
      </c>
      <c r="F7297" t="s">
        <v>419</v>
      </c>
      <c r="G7297" t="s">
        <v>420</v>
      </c>
      <c r="H7297" t="s">
        <v>18</v>
      </c>
      <c r="I7297">
        <v>1</v>
      </c>
      <c r="J7297">
        <v>2399</v>
      </c>
      <c r="K7297">
        <v>65</v>
      </c>
      <c r="L7297" t="s">
        <v>124</v>
      </c>
      <c r="M7297" s="1">
        <v>43524</v>
      </c>
      <c r="N7297" t="s">
        <v>1663</v>
      </c>
      <c r="O7297" t="s">
        <v>41</v>
      </c>
      <c r="P7297">
        <v>20</v>
      </c>
      <c r="Q7297">
        <v>2399</v>
      </c>
      <c r="R7297">
        <v>1919.2</v>
      </c>
      <c r="S7297">
        <v>0</v>
      </c>
      <c r="T7297">
        <v>0.18</v>
      </c>
      <c r="U7297">
        <v>4000</v>
      </c>
      <c r="V7297">
        <v>181718</v>
      </c>
    </row>
    <row r="7298" spans="1:22" x14ac:dyDescent="0.25">
      <c r="A7298">
        <v>15889</v>
      </c>
      <c r="B7298" t="s">
        <v>10</v>
      </c>
      <c r="C7298" t="s">
        <v>9</v>
      </c>
      <c r="D7298">
        <v>21</v>
      </c>
      <c r="E7298">
        <v>21567</v>
      </c>
      <c r="F7298" t="s">
        <v>361</v>
      </c>
      <c r="G7298" t="s">
        <v>362</v>
      </c>
      <c r="H7298" t="s">
        <v>29</v>
      </c>
      <c r="I7298">
        <v>30</v>
      </c>
      <c r="J7298">
        <v>299</v>
      </c>
      <c r="K7298">
        <v>65</v>
      </c>
      <c r="L7298" t="s">
        <v>124</v>
      </c>
      <c r="M7298" s="1">
        <v>43524</v>
      </c>
      <c r="N7298" t="s">
        <v>1663</v>
      </c>
      <c r="O7298" t="s">
        <v>41</v>
      </c>
      <c r="P7298">
        <v>20</v>
      </c>
      <c r="Q7298">
        <v>8970</v>
      </c>
      <c r="R7298">
        <v>7176</v>
      </c>
      <c r="S7298">
        <v>0</v>
      </c>
      <c r="T7298">
        <v>0.05</v>
      </c>
      <c r="U7298">
        <v>4000</v>
      </c>
      <c r="V7298">
        <v>181718</v>
      </c>
    </row>
    <row r="7299" spans="1:22" x14ac:dyDescent="0.25">
      <c r="A7299">
        <v>15889</v>
      </c>
      <c r="B7299" t="s">
        <v>10</v>
      </c>
      <c r="C7299" t="s">
        <v>9</v>
      </c>
      <c r="D7299">
        <v>21</v>
      </c>
      <c r="E7299">
        <v>21567</v>
      </c>
      <c r="F7299" t="s">
        <v>432</v>
      </c>
      <c r="G7299" t="s">
        <v>433</v>
      </c>
      <c r="H7299" t="s">
        <v>21</v>
      </c>
      <c r="I7299">
        <v>30</v>
      </c>
      <c r="J7299">
        <v>199</v>
      </c>
      <c r="K7299">
        <v>65</v>
      </c>
      <c r="L7299" t="s">
        <v>124</v>
      </c>
      <c r="M7299" s="1">
        <v>43524</v>
      </c>
      <c r="N7299" t="s">
        <v>1663</v>
      </c>
      <c r="O7299" t="s">
        <v>41</v>
      </c>
      <c r="P7299">
        <v>20</v>
      </c>
      <c r="Q7299">
        <v>5970</v>
      </c>
      <c r="R7299">
        <v>4776</v>
      </c>
      <c r="S7299">
        <v>0</v>
      </c>
      <c r="T7299">
        <v>0.18</v>
      </c>
      <c r="U7299">
        <v>4000</v>
      </c>
      <c r="V7299">
        <v>181718</v>
      </c>
    </row>
    <row r="7300" spans="1:22" x14ac:dyDescent="0.25">
      <c r="A7300">
        <v>15889</v>
      </c>
      <c r="B7300" t="s">
        <v>10</v>
      </c>
      <c r="C7300" t="s">
        <v>9</v>
      </c>
      <c r="D7300">
        <v>21</v>
      </c>
      <c r="E7300">
        <v>21567</v>
      </c>
      <c r="F7300" t="s">
        <v>352</v>
      </c>
      <c r="G7300" t="s">
        <v>121</v>
      </c>
      <c r="H7300" t="s">
        <v>20</v>
      </c>
      <c r="I7300">
        <v>30</v>
      </c>
      <c r="J7300">
        <v>299</v>
      </c>
      <c r="K7300">
        <v>65</v>
      </c>
      <c r="L7300" t="s">
        <v>115</v>
      </c>
      <c r="M7300" s="1">
        <v>43524</v>
      </c>
      <c r="N7300" t="s">
        <v>1663</v>
      </c>
      <c r="O7300" t="s">
        <v>41</v>
      </c>
      <c r="P7300">
        <v>20</v>
      </c>
      <c r="Q7300">
        <v>8970</v>
      </c>
      <c r="R7300">
        <v>7176</v>
      </c>
      <c r="S7300">
        <v>0</v>
      </c>
      <c r="T7300">
        <v>0.18</v>
      </c>
      <c r="U7300">
        <v>4000</v>
      </c>
      <c r="V7300">
        <v>181718</v>
      </c>
    </row>
    <row r="7301" spans="1:22" x14ac:dyDescent="0.25">
      <c r="A7301">
        <v>15889</v>
      </c>
      <c r="B7301" t="s">
        <v>10</v>
      </c>
      <c r="C7301" t="s">
        <v>9</v>
      </c>
      <c r="D7301">
        <v>21</v>
      </c>
      <c r="E7301">
        <v>21567</v>
      </c>
      <c r="F7301" t="s">
        <v>335</v>
      </c>
      <c r="G7301" t="s">
        <v>336</v>
      </c>
      <c r="H7301" t="s">
        <v>20</v>
      </c>
      <c r="I7301">
        <v>30</v>
      </c>
      <c r="J7301">
        <v>199</v>
      </c>
      <c r="K7301">
        <v>65</v>
      </c>
      <c r="L7301" t="s">
        <v>110</v>
      </c>
      <c r="M7301" s="1">
        <v>43524</v>
      </c>
      <c r="N7301" t="s">
        <v>1663</v>
      </c>
      <c r="O7301" t="s">
        <v>41</v>
      </c>
      <c r="P7301">
        <v>20</v>
      </c>
      <c r="Q7301">
        <v>5970</v>
      </c>
      <c r="R7301">
        <v>4776</v>
      </c>
      <c r="S7301">
        <v>1194</v>
      </c>
      <c r="T7301">
        <v>0.18</v>
      </c>
      <c r="U7301">
        <v>4000</v>
      </c>
      <c r="V7301">
        <v>181718</v>
      </c>
    </row>
    <row r="7302" spans="1:22" x14ac:dyDescent="0.25">
      <c r="A7302">
        <v>15889</v>
      </c>
      <c r="B7302" t="s">
        <v>10</v>
      </c>
      <c r="C7302" t="s">
        <v>9</v>
      </c>
      <c r="D7302">
        <v>21</v>
      </c>
      <c r="E7302">
        <v>21567</v>
      </c>
      <c r="F7302" t="s">
        <v>127</v>
      </c>
      <c r="G7302" t="s">
        <v>128</v>
      </c>
      <c r="H7302" t="s">
        <v>17</v>
      </c>
      <c r="I7302">
        <v>30</v>
      </c>
      <c r="J7302">
        <v>99</v>
      </c>
      <c r="K7302">
        <v>65</v>
      </c>
      <c r="L7302" t="s">
        <v>110</v>
      </c>
      <c r="M7302" s="1">
        <v>43524</v>
      </c>
      <c r="N7302" t="s">
        <v>1663</v>
      </c>
      <c r="O7302" t="s">
        <v>41</v>
      </c>
      <c r="P7302">
        <v>20</v>
      </c>
      <c r="Q7302">
        <v>2970</v>
      </c>
      <c r="R7302">
        <v>2376</v>
      </c>
      <c r="S7302">
        <v>594</v>
      </c>
      <c r="T7302">
        <v>0.1</v>
      </c>
      <c r="U7302">
        <v>4000</v>
      </c>
      <c r="V7302">
        <v>181718</v>
      </c>
    </row>
    <row r="7303" spans="1:22" x14ac:dyDescent="0.25">
      <c r="A7303">
        <v>15889</v>
      </c>
      <c r="B7303" t="s">
        <v>10</v>
      </c>
      <c r="C7303" t="s">
        <v>9</v>
      </c>
      <c r="D7303">
        <v>21</v>
      </c>
      <c r="E7303">
        <v>21567</v>
      </c>
      <c r="F7303" t="s">
        <v>147</v>
      </c>
      <c r="G7303" t="s">
        <v>148</v>
      </c>
      <c r="H7303" t="s">
        <v>17</v>
      </c>
      <c r="I7303">
        <v>30</v>
      </c>
      <c r="J7303">
        <v>25</v>
      </c>
      <c r="K7303">
        <v>65</v>
      </c>
      <c r="L7303" t="s">
        <v>110</v>
      </c>
      <c r="M7303" s="1">
        <v>43524</v>
      </c>
      <c r="N7303" t="s">
        <v>1663</v>
      </c>
      <c r="O7303" t="s">
        <v>41</v>
      </c>
      <c r="P7303">
        <v>20</v>
      </c>
      <c r="Q7303">
        <v>750</v>
      </c>
      <c r="R7303">
        <v>600</v>
      </c>
      <c r="S7303">
        <v>150</v>
      </c>
      <c r="T7303">
        <v>0.1</v>
      </c>
      <c r="U7303">
        <v>4000</v>
      </c>
      <c r="V7303">
        <v>181718</v>
      </c>
    </row>
    <row r="7304" spans="1:22" x14ac:dyDescent="0.25">
      <c r="A7304">
        <v>15889</v>
      </c>
      <c r="B7304" t="s">
        <v>10</v>
      </c>
      <c r="C7304" t="s">
        <v>9</v>
      </c>
      <c r="D7304">
        <v>21</v>
      </c>
      <c r="E7304">
        <v>21567</v>
      </c>
      <c r="F7304" t="s">
        <v>459</v>
      </c>
      <c r="G7304" t="s">
        <v>460</v>
      </c>
      <c r="H7304" t="s">
        <v>17</v>
      </c>
      <c r="I7304">
        <v>30</v>
      </c>
      <c r="J7304">
        <v>299</v>
      </c>
      <c r="K7304">
        <v>65</v>
      </c>
      <c r="L7304" t="s">
        <v>124</v>
      </c>
      <c r="M7304" s="1">
        <v>43524</v>
      </c>
      <c r="N7304" t="s">
        <v>1663</v>
      </c>
      <c r="O7304" t="s">
        <v>41</v>
      </c>
      <c r="P7304">
        <v>20</v>
      </c>
      <c r="Q7304">
        <v>8970</v>
      </c>
      <c r="R7304">
        <v>7176</v>
      </c>
      <c r="S7304">
        <v>0</v>
      </c>
      <c r="T7304">
        <v>0.1</v>
      </c>
      <c r="U7304">
        <v>4000</v>
      </c>
      <c r="V7304">
        <v>181718</v>
      </c>
    </row>
    <row r="7305" spans="1:22" x14ac:dyDescent="0.25">
      <c r="A7305">
        <v>15889</v>
      </c>
      <c r="B7305" t="s">
        <v>10</v>
      </c>
      <c r="C7305" t="s">
        <v>9</v>
      </c>
      <c r="D7305">
        <v>21</v>
      </c>
      <c r="E7305">
        <v>21567</v>
      </c>
      <c r="F7305" t="s">
        <v>252</v>
      </c>
      <c r="G7305" t="s">
        <v>251</v>
      </c>
      <c r="H7305" t="s">
        <v>17</v>
      </c>
      <c r="I7305">
        <v>30</v>
      </c>
      <c r="J7305">
        <v>399</v>
      </c>
      <c r="K7305">
        <v>65</v>
      </c>
      <c r="L7305" t="s">
        <v>110</v>
      </c>
      <c r="M7305" s="1">
        <v>43524</v>
      </c>
      <c r="N7305" t="s">
        <v>1663</v>
      </c>
      <c r="O7305" t="s">
        <v>41</v>
      </c>
      <c r="P7305">
        <v>20</v>
      </c>
      <c r="Q7305">
        <v>11970</v>
      </c>
      <c r="R7305">
        <v>9576</v>
      </c>
      <c r="S7305">
        <v>2394</v>
      </c>
      <c r="T7305">
        <v>0.1</v>
      </c>
      <c r="U7305">
        <v>4000</v>
      </c>
      <c r="V7305">
        <v>181718</v>
      </c>
    </row>
    <row r="7306" spans="1:22" x14ac:dyDescent="0.25">
      <c r="A7306">
        <v>15889</v>
      </c>
      <c r="B7306" t="s">
        <v>10</v>
      </c>
      <c r="C7306" t="s">
        <v>9</v>
      </c>
      <c r="D7306">
        <v>21</v>
      </c>
      <c r="E7306">
        <v>21567</v>
      </c>
      <c r="F7306" t="s">
        <v>129</v>
      </c>
      <c r="G7306" t="s">
        <v>130</v>
      </c>
      <c r="H7306" t="s">
        <v>17</v>
      </c>
      <c r="I7306">
        <v>30</v>
      </c>
      <c r="J7306">
        <v>199</v>
      </c>
      <c r="K7306">
        <v>65</v>
      </c>
      <c r="L7306" t="s">
        <v>110</v>
      </c>
      <c r="M7306" s="1">
        <v>43524</v>
      </c>
      <c r="N7306" t="s">
        <v>1663</v>
      </c>
      <c r="O7306" t="s">
        <v>41</v>
      </c>
      <c r="P7306">
        <v>20</v>
      </c>
      <c r="Q7306">
        <v>5970</v>
      </c>
      <c r="R7306">
        <v>4776</v>
      </c>
      <c r="S7306">
        <v>1194</v>
      </c>
      <c r="T7306">
        <v>0.1</v>
      </c>
      <c r="U7306">
        <v>4000</v>
      </c>
      <c r="V7306">
        <v>181718</v>
      </c>
    </row>
    <row r="7307" spans="1:22" x14ac:dyDescent="0.25">
      <c r="A7307">
        <v>15889</v>
      </c>
      <c r="B7307" t="s">
        <v>10</v>
      </c>
      <c r="C7307" t="s">
        <v>9</v>
      </c>
      <c r="D7307">
        <v>21</v>
      </c>
      <c r="E7307">
        <v>21568</v>
      </c>
      <c r="F7307" t="s">
        <v>155</v>
      </c>
      <c r="G7307" t="s">
        <v>156</v>
      </c>
      <c r="H7307" t="s">
        <v>16</v>
      </c>
      <c r="I7307">
        <v>2</v>
      </c>
      <c r="J7307">
        <v>119</v>
      </c>
      <c r="K7307">
        <v>65</v>
      </c>
      <c r="L7307" t="s">
        <v>124</v>
      </c>
      <c r="M7307" s="1">
        <v>43524</v>
      </c>
      <c r="N7307" t="s">
        <v>1663</v>
      </c>
      <c r="O7307" t="s">
        <v>41</v>
      </c>
      <c r="P7307">
        <v>20</v>
      </c>
      <c r="Q7307">
        <v>238</v>
      </c>
      <c r="R7307">
        <v>190.4</v>
      </c>
      <c r="S7307">
        <v>0</v>
      </c>
      <c r="T7307">
        <v>0.1</v>
      </c>
      <c r="U7307">
        <v>4000</v>
      </c>
      <c r="V7307">
        <v>181718</v>
      </c>
    </row>
    <row r="7308" spans="1:22" x14ac:dyDescent="0.25">
      <c r="A7308">
        <v>15889</v>
      </c>
      <c r="B7308" t="s">
        <v>10</v>
      </c>
      <c r="C7308" t="s">
        <v>9</v>
      </c>
      <c r="D7308">
        <v>21</v>
      </c>
      <c r="E7308">
        <v>21569</v>
      </c>
      <c r="F7308" t="s">
        <v>155</v>
      </c>
      <c r="G7308" t="s">
        <v>156</v>
      </c>
      <c r="H7308" t="s">
        <v>16</v>
      </c>
      <c r="I7308">
        <v>1</v>
      </c>
      <c r="J7308">
        <v>119</v>
      </c>
      <c r="K7308">
        <v>65</v>
      </c>
      <c r="L7308" t="s">
        <v>124</v>
      </c>
      <c r="M7308" s="1">
        <v>43524</v>
      </c>
      <c r="N7308" t="s">
        <v>1663</v>
      </c>
      <c r="O7308" t="s">
        <v>41</v>
      </c>
      <c r="P7308">
        <v>20</v>
      </c>
      <c r="Q7308">
        <v>119</v>
      </c>
      <c r="R7308">
        <v>95.2</v>
      </c>
      <c r="S7308">
        <v>0</v>
      </c>
      <c r="T7308">
        <v>0.1</v>
      </c>
      <c r="U7308">
        <v>4000</v>
      </c>
      <c r="V7308">
        <v>181718</v>
      </c>
    </row>
    <row r="7309" spans="1:22" x14ac:dyDescent="0.25">
      <c r="A7309">
        <v>15889</v>
      </c>
      <c r="B7309" t="s">
        <v>10</v>
      </c>
      <c r="C7309" t="s">
        <v>9</v>
      </c>
      <c r="D7309">
        <v>21</v>
      </c>
      <c r="E7309">
        <v>21569</v>
      </c>
      <c r="F7309" t="s">
        <v>135</v>
      </c>
      <c r="G7309" t="s">
        <v>136</v>
      </c>
      <c r="H7309" t="s">
        <v>16</v>
      </c>
      <c r="I7309">
        <v>1</v>
      </c>
      <c r="J7309">
        <v>119</v>
      </c>
      <c r="K7309">
        <v>65</v>
      </c>
      <c r="L7309" t="s">
        <v>124</v>
      </c>
      <c r="M7309" s="1">
        <v>43524</v>
      </c>
      <c r="N7309" t="s">
        <v>1663</v>
      </c>
      <c r="O7309" t="s">
        <v>41</v>
      </c>
      <c r="P7309">
        <v>20</v>
      </c>
      <c r="Q7309">
        <v>119</v>
      </c>
      <c r="R7309">
        <v>95.2</v>
      </c>
      <c r="S7309">
        <v>0</v>
      </c>
      <c r="T7309">
        <v>0.1</v>
      </c>
      <c r="U7309">
        <v>4000</v>
      </c>
      <c r="V7309">
        <v>181718</v>
      </c>
    </row>
    <row r="7310" spans="1:22" x14ac:dyDescent="0.25">
      <c r="A7310">
        <v>15889</v>
      </c>
      <c r="B7310" t="s">
        <v>10</v>
      </c>
      <c r="C7310" t="s">
        <v>9</v>
      </c>
      <c r="D7310">
        <v>21</v>
      </c>
      <c r="E7310">
        <v>21570</v>
      </c>
      <c r="F7310" t="s">
        <v>155</v>
      </c>
      <c r="G7310" t="s">
        <v>156</v>
      </c>
      <c r="H7310" t="s">
        <v>16</v>
      </c>
      <c r="I7310">
        <v>2</v>
      </c>
      <c r="J7310">
        <v>119</v>
      </c>
      <c r="K7310">
        <v>65</v>
      </c>
      <c r="L7310" t="s">
        <v>110</v>
      </c>
      <c r="M7310" s="1">
        <v>43524</v>
      </c>
      <c r="N7310" t="s">
        <v>1663</v>
      </c>
      <c r="O7310" t="s">
        <v>41</v>
      </c>
      <c r="P7310">
        <v>20</v>
      </c>
      <c r="Q7310">
        <v>238</v>
      </c>
      <c r="R7310">
        <v>190.4</v>
      </c>
      <c r="S7310">
        <v>47.6</v>
      </c>
      <c r="T7310">
        <v>0.1</v>
      </c>
      <c r="U7310">
        <v>4000</v>
      </c>
      <c r="V7310">
        <v>181718</v>
      </c>
    </row>
    <row r="7311" spans="1:22" x14ac:dyDescent="0.25">
      <c r="A7311">
        <v>15889</v>
      </c>
      <c r="B7311" t="s">
        <v>10</v>
      </c>
      <c r="C7311" t="s">
        <v>9</v>
      </c>
      <c r="D7311">
        <v>21</v>
      </c>
      <c r="E7311">
        <v>21570</v>
      </c>
      <c r="F7311" t="s">
        <v>135</v>
      </c>
      <c r="G7311" t="s">
        <v>136</v>
      </c>
      <c r="H7311" t="s">
        <v>16</v>
      </c>
      <c r="I7311">
        <v>5</v>
      </c>
      <c r="J7311">
        <v>119</v>
      </c>
      <c r="K7311">
        <v>65</v>
      </c>
      <c r="L7311" t="s">
        <v>110</v>
      </c>
      <c r="M7311" s="1">
        <v>43524</v>
      </c>
      <c r="N7311" t="s">
        <v>1663</v>
      </c>
      <c r="O7311" t="s">
        <v>41</v>
      </c>
      <c r="P7311">
        <v>20</v>
      </c>
      <c r="Q7311">
        <v>595</v>
      </c>
      <c r="R7311">
        <v>476</v>
      </c>
      <c r="S7311">
        <v>119</v>
      </c>
      <c r="T7311">
        <v>0.1</v>
      </c>
      <c r="U7311">
        <v>4000</v>
      </c>
      <c r="V7311">
        <v>181718</v>
      </c>
    </row>
    <row r="7312" spans="1:22" x14ac:dyDescent="0.25">
      <c r="A7312">
        <v>15889</v>
      </c>
      <c r="B7312" t="s">
        <v>10</v>
      </c>
      <c r="C7312" t="s">
        <v>9</v>
      </c>
      <c r="D7312">
        <v>21</v>
      </c>
      <c r="E7312">
        <v>21571</v>
      </c>
      <c r="F7312" t="s">
        <v>108</v>
      </c>
      <c r="G7312" t="s">
        <v>109</v>
      </c>
      <c r="H7312" t="s">
        <v>16</v>
      </c>
      <c r="I7312">
        <v>1</v>
      </c>
      <c r="J7312">
        <v>149</v>
      </c>
      <c r="K7312">
        <v>65</v>
      </c>
      <c r="L7312" t="s">
        <v>124</v>
      </c>
      <c r="M7312" s="1">
        <v>43524</v>
      </c>
      <c r="N7312" t="s">
        <v>1663</v>
      </c>
      <c r="O7312" t="s">
        <v>41</v>
      </c>
      <c r="P7312">
        <v>20</v>
      </c>
      <c r="Q7312">
        <v>149</v>
      </c>
      <c r="R7312">
        <v>119.2</v>
      </c>
      <c r="S7312">
        <v>0</v>
      </c>
      <c r="T7312">
        <v>0.1</v>
      </c>
      <c r="U7312">
        <v>4000</v>
      </c>
      <c r="V7312">
        <v>181718</v>
      </c>
    </row>
    <row r="7313" spans="1:22" x14ac:dyDescent="0.25">
      <c r="A7313">
        <v>15889</v>
      </c>
      <c r="B7313" t="s">
        <v>10</v>
      </c>
      <c r="C7313" t="s">
        <v>9</v>
      </c>
      <c r="D7313">
        <v>21</v>
      </c>
      <c r="E7313">
        <v>21573</v>
      </c>
      <c r="F7313" t="s">
        <v>296</v>
      </c>
      <c r="G7313" t="s">
        <v>297</v>
      </c>
      <c r="H7313" t="s">
        <v>18</v>
      </c>
      <c r="I7313">
        <v>1</v>
      </c>
      <c r="J7313">
        <v>1099</v>
      </c>
      <c r="K7313">
        <v>65</v>
      </c>
      <c r="L7313" t="s">
        <v>124</v>
      </c>
      <c r="M7313" s="1">
        <v>43524</v>
      </c>
      <c r="N7313" t="s">
        <v>1663</v>
      </c>
      <c r="O7313" t="s">
        <v>41</v>
      </c>
      <c r="P7313">
        <v>20</v>
      </c>
      <c r="Q7313">
        <v>1099</v>
      </c>
      <c r="R7313">
        <v>879.2</v>
      </c>
      <c r="S7313">
        <v>0</v>
      </c>
      <c r="T7313">
        <v>0.18</v>
      </c>
      <c r="U7313">
        <v>4000</v>
      </c>
      <c r="V7313">
        <v>181718</v>
      </c>
    </row>
    <row r="7314" spans="1:22" x14ac:dyDescent="0.25">
      <c r="A7314">
        <v>15889</v>
      </c>
      <c r="B7314" t="s">
        <v>10</v>
      </c>
      <c r="C7314" t="s">
        <v>9</v>
      </c>
      <c r="D7314">
        <v>21</v>
      </c>
      <c r="E7314">
        <v>21575</v>
      </c>
      <c r="F7314" t="s">
        <v>108</v>
      </c>
      <c r="G7314" t="s">
        <v>109</v>
      </c>
      <c r="H7314" t="s">
        <v>16</v>
      </c>
      <c r="I7314">
        <v>1</v>
      </c>
      <c r="J7314">
        <v>149</v>
      </c>
      <c r="K7314">
        <v>65</v>
      </c>
      <c r="L7314" t="s">
        <v>115</v>
      </c>
      <c r="M7314" s="1">
        <v>43524</v>
      </c>
      <c r="N7314" t="s">
        <v>1663</v>
      </c>
      <c r="O7314" t="s">
        <v>41</v>
      </c>
      <c r="P7314">
        <v>20</v>
      </c>
      <c r="Q7314">
        <v>149</v>
      </c>
      <c r="R7314">
        <v>119.2</v>
      </c>
      <c r="S7314">
        <v>0</v>
      </c>
      <c r="T7314">
        <v>0.1</v>
      </c>
      <c r="U7314">
        <v>4000</v>
      </c>
      <c r="V7314">
        <v>181718</v>
      </c>
    </row>
    <row r="7315" spans="1:22" x14ac:dyDescent="0.25">
      <c r="A7315">
        <v>15889</v>
      </c>
      <c r="B7315" t="s">
        <v>10</v>
      </c>
      <c r="C7315" t="s">
        <v>9</v>
      </c>
      <c r="D7315">
        <v>21</v>
      </c>
      <c r="E7315">
        <v>21577</v>
      </c>
      <c r="F7315" t="s">
        <v>108</v>
      </c>
      <c r="G7315" t="s">
        <v>109</v>
      </c>
      <c r="H7315" t="s">
        <v>16</v>
      </c>
      <c r="I7315">
        <v>2</v>
      </c>
      <c r="J7315">
        <v>149</v>
      </c>
      <c r="K7315">
        <v>65</v>
      </c>
      <c r="L7315" t="s">
        <v>110</v>
      </c>
      <c r="M7315" s="1">
        <v>43524</v>
      </c>
      <c r="N7315" t="s">
        <v>1663</v>
      </c>
      <c r="O7315" t="s">
        <v>41</v>
      </c>
      <c r="P7315">
        <v>20</v>
      </c>
      <c r="Q7315">
        <v>298</v>
      </c>
      <c r="R7315">
        <v>238.4</v>
      </c>
      <c r="S7315">
        <v>59.6</v>
      </c>
      <c r="T7315">
        <v>0.1</v>
      </c>
      <c r="U7315">
        <v>4000</v>
      </c>
      <c r="V7315">
        <v>181718</v>
      </c>
    </row>
    <row r="7316" spans="1:22" x14ac:dyDescent="0.25">
      <c r="A7316">
        <v>15889</v>
      </c>
      <c r="B7316" t="s">
        <v>10</v>
      </c>
      <c r="C7316" t="s">
        <v>9</v>
      </c>
      <c r="D7316">
        <v>21</v>
      </c>
      <c r="E7316">
        <v>21577</v>
      </c>
      <c r="F7316" t="s">
        <v>137</v>
      </c>
      <c r="G7316" t="s">
        <v>138</v>
      </c>
      <c r="H7316" t="s">
        <v>16</v>
      </c>
      <c r="I7316">
        <v>4</v>
      </c>
      <c r="J7316">
        <v>79</v>
      </c>
      <c r="K7316">
        <v>65</v>
      </c>
      <c r="L7316" t="s">
        <v>124</v>
      </c>
      <c r="M7316" s="1">
        <v>43524</v>
      </c>
      <c r="N7316" t="s">
        <v>1663</v>
      </c>
      <c r="O7316" t="s">
        <v>41</v>
      </c>
      <c r="P7316">
        <v>20</v>
      </c>
      <c r="Q7316">
        <v>316</v>
      </c>
      <c r="R7316">
        <v>252.8</v>
      </c>
      <c r="S7316">
        <v>0</v>
      </c>
      <c r="T7316">
        <v>0.1</v>
      </c>
      <c r="U7316">
        <v>4000</v>
      </c>
      <c r="V7316">
        <v>181718</v>
      </c>
    </row>
    <row r="7317" spans="1:22" x14ac:dyDescent="0.25">
      <c r="A7317">
        <v>15889</v>
      </c>
      <c r="B7317" t="s">
        <v>10</v>
      </c>
      <c r="C7317" t="s">
        <v>9</v>
      </c>
      <c r="D7317">
        <v>21</v>
      </c>
      <c r="E7317">
        <v>21578</v>
      </c>
      <c r="F7317" t="s">
        <v>108</v>
      </c>
      <c r="G7317" t="s">
        <v>109</v>
      </c>
      <c r="H7317" t="s">
        <v>16</v>
      </c>
      <c r="I7317">
        <v>1</v>
      </c>
      <c r="J7317">
        <v>149</v>
      </c>
      <c r="K7317">
        <v>65</v>
      </c>
      <c r="L7317" t="s">
        <v>110</v>
      </c>
      <c r="M7317" s="1">
        <v>43524</v>
      </c>
      <c r="N7317" t="s">
        <v>1663</v>
      </c>
      <c r="O7317" t="s">
        <v>41</v>
      </c>
      <c r="P7317">
        <v>20</v>
      </c>
      <c r="Q7317">
        <v>149</v>
      </c>
      <c r="R7317">
        <v>119.2</v>
      </c>
      <c r="S7317">
        <v>29.8</v>
      </c>
      <c r="T7317">
        <v>0.1</v>
      </c>
      <c r="U7317">
        <v>4000</v>
      </c>
      <c r="V7317">
        <v>181718</v>
      </c>
    </row>
    <row r="7318" spans="1:22" x14ac:dyDescent="0.25">
      <c r="A7318">
        <v>15889</v>
      </c>
      <c r="B7318" t="s">
        <v>10</v>
      </c>
      <c r="C7318" t="s">
        <v>9</v>
      </c>
      <c r="D7318">
        <v>21</v>
      </c>
      <c r="E7318">
        <v>21579</v>
      </c>
      <c r="F7318" t="s">
        <v>108</v>
      </c>
      <c r="G7318" t="s">
        <v>109</v>
      </c>
      <c r="H7318" t="s">
        <v>16</v>
      </c>
      <c r="I7318">
        <v>1</v>
      </c>
      <c r="J7318">
        <v>149</v>
      </c>
      <c r="K7318">
        <v>65</v>
      </c>
      <c r="L7318" t="s">
        <v>124</v>
      </c>
      <c r="M7318" s="1">
        <v>43524</v>
      </c>
      <c r="N7318" t="s">
        <v>1663</v>
      </c>
      <c r="O7318" t="s">
        <v>41</v>
      </c>
      <c r="P7318">
        <v>20</v>
      </c>
      <c r="Q7318">
        <v>149</v>
      </c>
      <c r="R7318">
        <v>119.2</v>
      </c>
      <c r="S7318">
        <v>0</v>
      </c>
      <c r="T7318">
        <v>0.1</v>
      </c>
      <c r="U7318">
        <v>4000</v>
      </c>
      <c r="V7318">
        <v>181718</v>
      </c>
    </row>
    <row r="7319" spans="1:22" x14ac:dyDescent="0.25">
      <c r="A7319">
        <v>15889</v>
      </c>
      <c r="B7319" t="s">
        <v>10</v>
      </c>
      <c r="C7319" t="s">
        <v>9</v>
      </c>
      <c r="D7319">
        <v>21</v>
      </c>
      <c r="E7319">
        <v>21580</v>
      </c>
      <c r="F7319" t="s">
        <v>155</v>
      </c>
      <c r="G7319" t="s">
        <v>156</v>
      </c>
      <c r="H7319" t="s">
        <v>16</v>
      </c>
      <c r="I7319">
        <v>1</v>
      </c>
      <c r="J7319">
        <v>119</v>
      </c>
      <c r="K7319">
        <v>65</v>
      </c>
      <c r="L7319" t="s">
        <v>115</v>
      </c>
      <c r="M7319" s="1">
        <v>43524</v>
      </c>
      <c r="N7319" t="s">
        <v>1663</v>
      </c>
      <c r="O7319" t="s">
        <v>41</v>
      </c>
      <c r="P7319">
        <v>20</v>
      </c>
      <c r="Q7319">
        <v>119</v>
      </c>
      <c r="R7319">
        <v>95.2</v>
      </c>
      <c r="S7319">
        <v>0</v>
      </c>
      <c r="T7319">
        <v>0.1</v>
      </c>
      <c r="U7319">
        <v>4000</v>
      </c>
      <c r="V7319">
        <v>181718</v>
      </c>
    </row>
    <row r="7320" spans="1:22" x14ac:dyDescent="0.25">
      <c r="A7320">
        <v>15889</v>
      </c>
      <c r="B7320" t="s">
        <v>10</v>
      </c>
      <c r="C7320" t="s">
        <v>9</v>
      </c>
      <c r="D7320">
        <v>21</v>
      </c>
      <c r="E7320">
        <v>21581</v>
      </c>
      <c r="F7320" t="s">
        <v>108</v>
      </c>
      <c r="G7320" t="s">
        <v>109</v>
      </c>
      <c r="H7320" t="s">
        <v>16</v>
      </c>
      <c r="I7320">
        <v>1</v>
      </c>
      <c r="J7320">
        <v>249</v>
      </c>
      <c r="K7320">
        <v>65</v>
      </c>
      <c r="L7320" t="s">
        <v>124</v>
      </c>
      <c r="M7320" s="1">
        <v>43524</v>
      </c>
      <c r="N7320" t="s">
        <v>1663</v>
      </c>
      <c r="O7320" t="s">
        <v>41</v>
      </c>
      <c r="P7320">
        <v>20</v>
      </c>
      <c r="Q7320">
        <v>249</v>
      </c>
      <c r="R7320">
        <v>199.2</v>
      </c>
      <c r="S7320">
        <v>0</v>
      </c>
      <c r="T7320">
        <v>0.1</v>
      </c>
      <c r="U7320">
        <v>4000</v>
      </c>
      <c r="V7320">
        <v>181718</v>
      </c>
    </row>
    <row r="7321" spans="1:22" x14ac:dyDescent="0.25">
      <c r="A7321">
        <v>15889</v>
      </c>
      <c r="B7321" t="s">
        <v>10</v>
      </c>
      <c r="C7321" t="s">
        <v>9</v>
      </c>
      <c r="D7321">
        <v>21</v>
      </c>
      <c r="E7321">
        <v>21583</v>
      </c>
      <c r="F7321" t="s">
        <v>155</v>
      </c>
      <c r="G7321" t="s">
        <v>156</v>
      </c>
      <c r="H7321" t="s">
        <v>16</v>
      </c>
      <c r="I7321">
        <v>1</v>
      </c>
      <c r="J7321">
        <v>119</v>
      </c>
      <c r="K7321">
        <v>65</v>
      </c>
      <c r="L7321" t="s">
        <v>110</v>
      </c>
      <c r="M7321" s="1">
        <v>43524</v>
      </c>
      <c r="N7321" t="s">
        <v>1663</v>
      </c>
      <c r="O7321" t="s">
        <v>41</v>
      </c>
      <c r="P7321">
        <v>20</v>
      </c>
      <c r="Q7321">
        <v>119</v>
      </c>
      <c r="R7321">
        <v>95.2</v>
      </c>
      <c r="S7321">
        <v>23.8</v>
      </c>
      <c r="T7321">
        <v>0.1</v>
      </c>
      <c r="U7321">
        <v>4000</v>
      </c>
      <c r="V7321">
        <v>181718</v>
      </c>
    </row>
    <row r="7322" spans="1:22" x14ac:dyDescent="0.25">
      <c r="A7322">
        <v>15889</v>
      </c>
      <c r="B7322" t="s">
        <v>10</v>
      </c>
      <c r="C7322" t="s">
        <v>9</v>
      </c>
      <c r="D7322">
        <v>21</v>
      </c>
      <c r="E7322">
        <v>21584</v>
      </c>
      <c r="F7322" t="s">
        <v>108</v>
      </c>
      <c r="G7322" t="s">
        <v>109</v>
      </c>
      <c r="H7322" t="s">
        <v>16</v>
      </c>
      <c r="I7322">
        <v>1</v>
      </c>
      <c r="J7322">
        <v>149</v>
      </c>
      <c r="K7322">
        <v>65</v>
      </c>
      <c r="L7322" t="s">
        <v>115</v>
      </c>
      <c r="M7322" s="1">
        <v>43524</v>
      </c>
      <c r="N7322" t="s">
        <v>1663</v>
      </c>
      <c r="O7322" t="s">
        <v>41</v>
      </c>
      <c r="P7322">
        <v>20</v>
      </c>
      <c r="Q7322">
        <v>149</v>
      </c>
      <c r="R7322">
        <v>119.2</v>
      </c>
      <c r="S7322">
        <v>0</v>
      </c>
      <c r="T7322">
        <v>0.1</v>
      </c>
      <c r="U7322">
        <v>4000</v>
      </c>
      <c r="V7322">
        <v>181718</v>
      </c>
    </row>
    <row r="7323" spans="1:22" x14ac:dyDescent="0.25">
      <c r="A7323">
        <v>15889</v>
      </c>
      <c r="B7323" t="s">
        <v>10</v>
      </c>
      <c r="C7323" t="s">
        <v>9</v>
      </c>
      <c r="D7323">
        <v>21</v>
      </c>
      <c r="E7323">
        <v>21585</v>
      </c>
      <c r="F7323" t="s">
        <v>906</v>
      </c>
      <c r="G7323" t="s">
        <v>172</v>
      </c>
      <c r="H7323" t="s">
        <v>18</v>
      </c>
      <c r="I7323">
        <v>1</v>
      </c>
      <c r="J7323">
        <v>1359</v>
      </c>
      <c r="K7323">
        <v>65</v>
      </c>
      <c r="L7323" t="s">
        <v>124</v>
      </c>
      <c r="M7323" s="1">
        <v>43524</v>
      </c>
      <c r="N7323" t="s">
        <v>1663</v>
      </c>
      <c r="O7323" t="s">
        <v>41</v>
      </c>
      <c r="P7323">
        <v>20</v>
      </c>
      <c r="Q7323">
        <v>1359</v>
      </c>
      <c r="R7323">
        <v>1087.2</v>
      </c>
      <c r="S7323">
        <v>0</v>
      </c>
      <c r="T7323">
        <v>0.18</v>
      </c>
      <c r="U7323">
        <v>4000</v>
      </c>
      <c r="V7323">
        <v>181718</v>
      </c>
    </row>
    <row r="7324" spans="1:22" x14ac:dyDescent="0.25">
      <c r="A7324">
        <v>15889</v>
      </c>
      <c r="B7324" t="s">
        <v>10</v>
      </c>
      <c r="C7324" t="s">
        <v>9</v>
      </c>
      <c r="D7324">
        <v>21</v>
      </c>
      <c r="E7324">
        <v>21585</v>
      </c>
      <c r="F7324" t="s">
        <v>1101</v>
      </c>
      <c r="G7324" t="s">
        <v>178</v>
      </c>
      <c r="H7324" t="s">
        <v>18</v>
      </c>
      <c r="I7324">
        <v>1</v>
      </c>
      <c r="J7324">
        <v>1519</v>
      </c>
      <c r="K7324">
        <v>65</v>
      </c>
      <c r="L7324" t="s">
        <v>110</v>
      </c>
      <c r="M7324" s="1">
        <v>43524</v>
      </c>
      <c r="N7324" t="s">
        <v>1663</v>
      </c>
      <c r="O7324" t="s">
        <v>41</v>
      </c>
      <c r="P7324">
        <v>20</v>
      </c>
      <c r="Q7324">
        <v>1519</v>
      </c>
      <c r="R7324">
        <v>1215.2</v>
      </c>
      <c r="S7324">
        <v>303.8</v>
      </c>
      <c r="T7324">
        <v>0.18</v>
      </c>
      <c r="U7324">
        <v>4000</v>
      </c>
      <c r="V7324">
        <v>181718</v>
      </c>
    </row>
    <row r="7325" spans="1:22" x14ac:dyDescent="0.25">
      <c r="A7325">
        <v>15889</v>
      </c>
      <c r="B7325" t="s">
        <v>10</v>
      </c>
      <c r="C7325" t="s">
        <v>9</v>
      </c>
      <c r="D7325">
        <v>21</v>
      </c>
      <c r="E7325">
        <v>21585</v>
      </c>
      <c r="F7325" t="s">
        <v>125</v>
      </c>
      <c r="G7325" t="s">
        <v>126</v>
      </c>
      <c r="H7325" t="s">
        <v>20</v>
      </c>
      <c r="I7325">
        <v>1</v>
      </c>
      <c r="J7325">
        <v>719</v>
      </c>
      <c r="K7325">
        <v>65</v>
      </c>
      <c r="L7325" t="s">
        <v>110</v>
      </c>
      <c r="M7325" s="1">
        <v>43524</v>
      </c>
      <c r="N7325" t="s">
        <v>1663</v>
      </c>
      <c r="O7325" t="s">
        <v>41</v>
      </c>
      <c r="P7325">
        <v>20</v>
      </c>
      <c r="Q7325">
        <v>719</v>
      </c>
      <c r="R7325">
        <v>575.20000000000005</v>
      </c>
      <c r="S7325">
        <v>143.80000000000001</v>
      </c>
      <c r="T7325">
        <v>0.18</v>
      </c>
      <c r="U7325">
        <v>4000</v>
      </c>
      <c r="V7325">
        <v>181718</v>
      </c>
    </row>
    <row r="7326" spans="1:22" x14ac:dyDescent="0.25">
      <c r="A7326">
        <v>15889</v>
      </c>
      <c r="B7326" t="s">
        <v>10</v>
      </c>
      <c r="C7326" t="s">
        <v>9</v>
      </c>
      <c r="D7326">
        <v>21</v>
      </c>
      <c r="E7326">
        <v>21589</v>
      </c>
      <c r="F7326" t="s">
        <v>108</v>
      </c>
      <c r="G7326" t="s">
        <v>109</v>
      </c>
      <c r="H7326" t="s">
        <v>16</v>
      </c>
      <c r="I7326">
        <v>4</v>
      </c>
      <c r="J7326">
        <v>149</v>
      </c>
      <c r="K7326">
        <v>65</v>
      </c>
      <c r="L7326" t="s">
        <v>115</v>
      </c>
      <c r="M7326" s="1">
        <v>43524</v>
      </c>
      <c r="N7326" t="s">
        <v>1663</v>
      </c>
      <c r="O7326" t="s">
        <v>41</v>
      </c>
      <c r="P7326">
        <v>20</v>
      </c>
      <c r="Q7326">
        <v>596</v>
      </c>
      <c r="R7326">
        <v>476.8</v>
      </c>
      <c r="S7326">
        <v>0</v>
      </c>
      <c r="T7326">
        <v>0.1</v>
      </c>
      <c r="U7326">
        <v>4000</v>
      </c>
      <c r="V7326">
        <v>181718</v>
      </c>
    </row>
    <row r="7327" spans="1:22" x14ac:dyDescent="0.25">
      <c r="A7327">
        <v>15889</v>
      </c>
      <c r="B7327" t="s">
        <v>10</v>
      </c>
      <c r="C7327" t="s">
        <v>9</v>
      </c>
      <c r="D7327">
        <v>21</v>
      </c>
      <c r="E7327">
        <v>21589</v>
      </c>
      <c r="F7327" t="s">
        <v>137</v>
      </c>
      <c r="G7327" t="s">
        <v>138</v>
      </c>
      <c r="H7327" t="s">
        <v>16</v>
      </c>
      <c r="I7327">
        <v>5</v>
      </c>
      <c r="J7327">
        <v>79</v>
      </c>
      <c r="K7327">
        <v>65</v>
      </c>
      <c r="L7327" t="s">
        <v>110</v>
      </c>
      <c r="M7327" s="1">
        <v>43524</v>
      </c>
      <c r="N7327" t="s">
        <v>1663</v>
      </c>
      <c r="O7327" t="s">
        <v>41</v>
      </c>
      <c r="P7327">
        <v>20</v>
      </c>
      <c r="Q7327">
        <v>395</v>
      </c>
      <c r="R7327">
        <v>316</v>
      </c>
      <c r="S7327">
        <v>79</v>
      </c>
      <c r="T7327">
        <v>0.1</v>
      </c>
      <c r="U7327">
        <v>4000</v>
      </c>
      <c r="V7327">
        <v>181718</v>
      </c>
    </row>
    <row r="7328" spans="1:22" x14ac:dyDescent="0.25">
      <c r="A7328">
        <v>15889</v>
      </c>
      <c r="B7328" t="s">
        <v>10</v>
      </c>
      <c r="C7328" t="s">
        <v>9</v>
      </c>
      <c r="D7328">
        <v>21</v>
      </c>
      <c r="E7328">
        <v>21590</v>
      </c>
      <c r="F7328" t="s">
        <v>155</v>
      </c>
      <c r="G7328" t="s">
        <v>156</v>
      </c>
      <c r="H7328" t="s">
        <v>16</v>
      </c>
      <c r="I7328">
        <v>2</v>
      </c>
      <c r="J7328">
        <v>119</v>
      </c>
      <c r="K7328">
        <v>65</v>
      </c>
      <c r="L7328" t="s">
        <v>124</v>
      </c>
      <c r="M7328" s="1">
        <v>43524</v>
      </c>
      <c r="N7328" t="s">
        <v>1663</v>
      </c>
      <c r="O7328" t="s">
        <v>41</v>
      </c>
      <c r="P7328">
        <v>20</v>
      </c>
      <c r="Q7328">
        <v>238</v>
      </c>
      <c r="R7328">
        <v>190.4</v>
      </c>
      <c r="S7328">
        <v>0</v>
      </c>
      <c r="T7328">
        <v>0.1</v>
      </c>
      <c r="U7328">
        <v>4000</v>
      </c>
      <c r="V7328">
        <v>181718</v>
      </c>
    </row>
    <row r="7329" spans="1:22" x14ac:dyDescent="0.25">
      <c r="A7329">
        <v>15889</v>
      </c>
      <c r="B7329" t="s">
        <v>10</v>
      </c>
      <c r="C7329" t="s">
        <v>9</v>
      </c>
      <c r="D7329">
        <v>21</v>
      </c>
      <c r="E7329">
        <v>21590</v>
      </c>
      <c r="F7329" t="s">
        <v>135</v>
      </c>
      <c r="G7329" t="s">
        <v>136</v>
      </c>
      <c r="H7329" t="s">
        <v>16</v>
      </c>
      <c r="I7329">
        <v>3</v>
      </c>
      <c r="J7329">
        <v>119</v>
      </c>
      <c r="K7329">
        <v>65</v>
      </c>
      <c r="L7329" t="s">
        <v>124</v>
      </c>
      <c r="M7329" s="1">
        <v>43524</v>
      </c>
      <c r="N7329" t="s">
        <v>1663</v>
      </c>
      <c r="O7329" t="s">
        <v>41</v>
      </c>
      <c r="P7329">
        <v>20</v>
      </c>
      <c r="Q7329">
        <v>357</v>
      </c>
      <c r="R7329">
        <v>285.60000000000002</v>
      </c>
      <c r="S7329">
        <v>0</v>
      </c>
      <c r="T7329">
        <v>0.1</v>
      </c>
      <c r="U7329">
        <v>4000</v>
      </c>
      <c r="V7329">
        <v>181718</v>
      </c>
    </row>
    <row r="7330" spans="1:22" x14ac:dyDescent="0.25">
      <c r="A7330">
        <v>15889</v>
      </c>
      <c r="B7330" t="s">
        <v>10</v>
      </c>
      <c r="C7330" t="s">
        <v>9</v>
      </c>
      <c r="D7330">
        <v>21</v>
      </c>
      <c r="E7330">
        <v>21591</v>
      </c>
      <c r="F7330" t="s">
        <v>920</v>
      </c>
      <c r="G7330" t="s">
        <v>867</v>
      </c>
      <c r="H7330" t="s">
        <v>18</v>
      </c>
      <c r="I7330">
        <v>3</v>
      </c>
      <c r="J7330">
        <v>2499</v>
      </c>
      <c r="K7330">
        <v>65</v>
      </c>
      <c r="L7330" t="s">
        <v>124</v>
      </c>
      <c r="M7330" s="1">
        <v>43524</v>
      </c>
      <c r="N7330" t="s">
        <v>1663</v>
      </c>
      <c r="O7330" t="s">
        <v>41</v>
      </c>
      <c r="P7330">
        <v>20</v>
      </c>
      <c r="Q7330">
        <v>7497</v>
      </c>
      <c r="R7330">
        <v>5997.6</v>
      </c>
      <c r="S7330">
        <v>0</v>
      </c>
      <c r="T7330">
        <v>0.18</v>
      </c>
      <c r="U7330">
        <v>4000</v>
      </c>
      <c r="V7330">
        <v>181718</v>
      </c>
    </row>
    <row r="7331" spans="1:22" x14ac:dyDescent="0.25">
      <c r="A7331">
        <v>15889</v>
      </c>
      <c r="B7331" t="s">
        <v>10</v>
      </c>
      <c r="C7331" t="s">
        <v>9</v>
      </c>
      <c r="D7331">
        <v>21</v>
      </c>
      <c r="E7331">
        <v>21591</v>
      </c>
      <c r="F7331" t="s">
        <v>921</v>
      </c>
      <c r="G7331" t="s">
        <v>922</v>
      </c>
      <c r="H7331" t="s">
        <v>18</v>
      </c>
      <c r="I7331">
        <v>3</v>
      </c>
      <c r="J7331">
        <v>2499</v>
      </c>
      <c r="K7331">
        <v>65</v>
      </c>
      <c r="L7331" t="s">
        <v>115</v>
      </c>
      <c r="M7331" s="1">
        <v>43524</v>
      </c>
      <c r="N7331" t="s">
        <v>1663</v>
      </c>
      <c r="O7331" t="s">
        <v>41</v>
      </c>
      <c r="P7331">
        <v>20</v>
      </c>
      <c r="Q7331">
        <v>7497</v>
      </c>
      <c r="R7331">
        <v>5997.6</v>
      </c>
      <c r="S7331">
        <v>0</v>
      </c>
      <c r="T7331">
        <v>0.18</v>
      </c>
      <c r="U7331">
        <v>4000</v>
      </c>
      <c r="V7331">
        <v>181718</v>
      </c>
    </row>
    <row r="7332" spans="1:22" x14ac:dyDescent="0.25">
      <c r="A7332">
        <v>15889</v>
      </c>
      <c r="B7332" t="s">
        <v>10</v>
      </c>
      <c r="C7332" t="s">
        <v>9</v>
      </c>
      <c r="D7332">
        <v>21</v>
      </c>
      <c r="E7332">
        <v>21591</v>
      </c>
      <c r="F7332" t="s">
        <v>125</v>
      </c>
      <c r="G7332" t="s">
        <v>126</v>
      </c>
      <c r="H7332" t="s">
        <v>20</v>
      </c>
      <c r="I7332">
        <v>1</v>
      </c>
      <c r="J7332">
        <v>899</v>
      </c>
      <c r="K7332">
        <v>65</v>
      </c>
      <c r="L7332" t="s">
        <v>124</v>
      </c>
      <c r="M7332" s="1">
        <v>43524</v>
      </c>
      <c r="N7332" t="s">
        <v>1663</v>
      </c>
      <c r="O7332" t="s">
        <v>41</v>
      </c>
      <c r="P7332">
        <v>20</v>
      </c>
      <c r="Q7332">
        <v>899</v>
      </c>
      <c r="R7332">
        <v>719.2</v>
      </c>
      <c r="S7332">
        <v>0</v>
      </c>
      <c r="T7332">
        <v>0.18</v>
      </c>
      <c r="U7332">
        <v>4000</v>
      </c>
      <c r="V7332">
        <v>181718</v>
      </c>
    </row>
    <row r="7333" spans="1:22" x14ac:dyDescent="0.25">
      <c r="A7333">
        <v>15889</v>
      </c>
      <c r="B7333" t="s">
        <v>10</v>
      </c>
      <c r="C7333" t="s">
        <v>9</v>
      </c>
      <c r="D7333">
        <v>21</v>
      </c>
      <c r="E7333">
        <v>21592</v>
      </c>
      <c r="F7333" t="s">
        <v>108</v>
      </c>
      <c r="G7333" t="s">
        <v>109</v>
      </c>
      <c r="H7333" t="s">
        <v>16</v>
      </c>
      <c r="I7333">
        <v>1</v>
      </c>
      <c r="J7333">
        <v>149</v>
      </c>
      <c r="K7333">
        <v>65</v>
      </c>
      <c r="L7333" t="s">
        <v>110</v>
      </c>
      <c r="M7333" s="1">
        <v>43524</v>
      </c>
      <c r="N7333" t="s">
        <v>1663</v>
      </c>
      <c r="O7333" t="s">
        <v>41</v>
      </c>
      <c r="P7333">
        <v>20</v>
      </c>
      <c r="Q7333">
        <v>149</v>
      </c>
      <c r="R7333">
        <v>119.2</v>
      </c>
      <c r="S7333">
        <v>29.8</v>
      </c>
      <c r="T7333">
        <v>0.1</v>
      </c>
      <c r="U7333">
        <v>4000</v>
      </c>
      <c r="V7333">
        <v>181718</v>
      </c>
    </row>
    <row r="7334" spans="1:22" x14ac:dyDescent="0.25">
      <c r="A7334">
        <v>15889</v>
      </c>
      <c r="B7334" t="s">
        <v>10</v>
      </c>
      <c r="C7334" t="s">
        <v>9</v>
      </c>
      <c r="D7334">
        <v>21</v>
      </c>
      <c r="E7334">
        <v>21593</v>
      </c>
      <c r="F7334" t="s">
        <v>155</v>
      </c>
      <c r="G7334" t="s">
        <v>156</v>
      </c>
      <c r="H7334" t="s">
        <v>16</v>
      </c>
      <c r="I7334">
        <v>1</v>
      </c>
      <c r="J7334">
        <v>119</v>
      </c>
      <c r="K7334">
        <v>65</v>
      </c>
      <c r="L7334" t="s">
        <v>110</v>
      </c>
      <c r="M7334" s="1">
        <v>43524</v>
      </c>
      <c r="N7334" t="s">
        <v>1663</v>
      </c>
      <c r="O7334" t="s">
        <v>41</v>
      </c>
      <c r="P7334">
        <v>20</v>
      </c>
      <c r="Q7334">
        <v>119</v>
      </c>
      <c r="R7334">
        <v>95.2</v>
      </c>
      <c r="S7334">
        <v>23.8</v>
      </c>
      <c r="T7334">
        <v>0.1</v>
      </c>
      <c r="U7334">
        <v>4000</v>
      </c>
      <c r="V7334">
        <v>181718</v>
      </c>
    </row>
    <row r="7335" spans="1:22" x14ac:dyDescent="0.25">
      <c r="A7335">
        <v>15889</v>
      </c>
      <c r="B7335" t="s">
        <v>10</v>
      </c>
      <c r="C7335" t="s">
        <v>9</v>
      </c>
      <c r="D7335">
        <v>21</v>
      </c>
      <c r="E7335">
        <v>21595</v>
      </c>
      <c r="F7335" t="s">
        <v>135</v>
      </c>
      <c r="G7335" t="s">
        <v>136</v>
      </c>
      <c r="H7335" t="s">
        <v>16</v>
      </c>
      <c r="I7335">
        <v>2</v>
      </c>
      <c r="J7335">
        <v>119</v>
      </c>
      <c r="K7335">
        <v>65</v>
      </c>
      <c r="L7335" t="s">
        <v>115</v>
      </c>
      <c r="M7335" s="1">
        <v>43524</v>
      </c>
      <c r="N7335" t="s">
        <v>1663</v>
      </c>
      <c r="O7335" t="s">
        <v>41</v>
      </c>
      <c r="P7335">
        <v>20</v>
      </c>
      <c r="Q7335">
        <v>238</v>
      </c>
      <c r="R7335">
        <v>190.4</v>
      </c>
      <c r="S7335">
        <v>0</v>
      </c>
      <c r="T7335">
        <v>0.1</v>
      </c>
      <c r="U7335">
        <v>4000</v>
      </c>
      <c r="V7335">
        <v>181718</v>
      </c>
    </row>
    <row r="7336" spans="1:22" x14ac:dyDescent="0.25">
      <c r="A7336">
        <v>15889</v>
      </c>
      <c r="B7336" t="s">
        <v>10</v>
      </c>
      <c r="C7336" t="s">
        <v>9</v>
      </c>
      <c r="D7336">
        <v>21</v>
      </c>
      <c r="E7336">
        <v>21596</v>
      </c>
      <c r="F7336" t="s">
        <v>108</v>
      </c>
      <c r="G7336" t="s">
        <v>109</v>
      </c>
      <c r="H7336" t="s">
        <v>16</v>
      </c>
      <c r="I7336">
        <v>1</v>
      </c>
      <c r="J7336">
        <v>149</v>
      </c>
      <c r="K7336">
        <v>65</v>
      </c>
      <c r="L7336" t="s">
        <v>110</v>
      </c>
      <c r="M7336" s="1">
        <v>43524</v>
      </c>
      <c r="N7336" t="s">
        <v>1663</v>
      </c>
      <c r="O7336" t="s">
        <v>41</v>
      </c>
      <c r="P7336">
        <v>20</v>
      </c>
      <c r="Q7336">
        <v>149</v>
      </c>
      <c r="R7336">
        <v>119.2</v>
      </c>
      <c r="S7336">
        <v>29.8</v>
      </c>
      <c r="T7336">
        <v>0.1</v>
      </c>
      <c r="U7336">
        <v>4000</v>
      </c>
      <c r="V7336">
        <v>181718</v>
      </c>
    </row>
    <row r="7337" spans="1:22" x14ac:dyDescent="0.25">
      <c r="A7337">
        <v>15889</v>
      </c>
      <c r="B7337" t="s">
        <v>10</v>
      </c>
      <c r="C7337" t="s">
        <v>9</v>
      </c>
      <c r="D7337">
        <v>21</v>
      </c>
      <c r="E7337">
        <v>21596</v>
      </c>
      <c r="F7337" t="s">
        <v>135</v>
      </c>
      <c r="G7337" t="s">
        <v>136</v>
      </c>
      <c r="H7337" t="s">
        <v>16</v>
      </c>
      <c r="I7337">
        <v>2</v>
      </c>
      <c r="J7337">
        <v>119</v>
      </c>
      <c r="K7337">
        <v>65</v>
      </c>
      <c r="L7337" t="s">
        <v>124</v>
      </c>
      <c r="M7337" s="1">
        <v>43524</v>
      </c>
      <c r="N7337" t="s">
        <v>1663</v>
      </c>
      <c r="O7337" t="s">
        <v>41</v>
      </c>
      <c r="P7337">
        <v>20</v>
      </c>
      <c r="Q7337">
        <v>238</v>
      </c>
      <c r="R7337">
        <v>190.4</v>
      </c>
      <c r="S7337">
        <v>0</v>
      </c>
      <c r="T7337">
        <v>0.1</v>
      </c>
      <c r="U7337">
        <v>4000</v>
      </c>
      <c r="V7337">
        <v>181718</v>
      </c>
    </row>
    <row r="7338" spans="1:22" x14ac:dyDescent="0.25">
      <c r="A7338">
        <v>15889</v>
      </c>
      <c r="B7338" t="s">
        <v>10</v>
      </c>
      <c r="C7338" t="s">
        <v>9</v>
      </c>
      <c r="D7338">
        <v>21</v>
      </c>
      <c r="E7338">
        <v>21597</v>
      </c>
      <c r="F7338" t="s">
        <v>111</v>
      </c>
      <c r="G7338" t="s">
        <v>112</v>
      </c>
      <c r="H7338" t="s">
        <v>17</v>
      </c>
      <c r="I7338">
        <v>1</v>
      </c>
      <c r="J7338">
        <v>199</v>
      </c>
      <c r="K7338">
        <v>65</v>
      </c>
      <c r="L7338" t="s">
        <v>124</v>
      </c>
      <c r="M7338" s="1">
        <v>43524</v>
      </c>
      <c r="N7338" t="s">
        <v>1663</v>
      </c>
      <c r="O7338" t="s">
        <v>41</v>
      </c>
      <c r="P7338">
        <v>20</v>
      </c>
      <c r="Q7338">
        <v>199</v>
      </c>
      <c r="R7338">
        <v>159.19999999999999</v>
      </c>
      <c r="S7338">
        <v>0</v>
      </c>
      <c r="T7338">
        <v>0.1</v>
      </c>
      <c r="U7338">
        <v>4000</v>
      </c>
      <c r="V7338">
        <v>181718</v>
      </c>
    </row>
    <row r="7339" spans="1:22" x14ac:dyDescent="0.25">
      <c r="A7339">
        <v>15889</v>
      </c>
      <c r="B7339" t="s">
        <v>10</v>
      </c>
      <c r="C7339" t="s">
        <v>9</v>
      </c>
      <c r="D7339">
        <v>21</v>
      </c>
      <c r="E7339">
        <v>21598</v>
      </c>
      <c r="F7339" t="s">
        <v>600</v>
      </c>
      <c r="G7339" t="s">
        <v>601</v>
      </c>
      <c r="H7339" t="s">
        <v>18</v>
      </c>
      <c r="I7339">
        <v>1</v>
      </c>
      <c r="J7339">
        <v>1359</v>
      </c>
      <c r="K7339">
        <v>65</v>
      </c>
      <c r="L7339" t="s">
        <v>115</v>
      </c>
      <c r="M7339" s="1">
        <v>43524</v>
      </c>
      <c r="N7339" t="s">
        <v>1663</v>
      </c>
      <c r="O7339" t="s">
        <v>41</v>
      </c>
      <c r="P7339">
        <v>20</v>
      </c>
      <c r="Q7339">
        <v>1359</v>
      </c>
      <c r="R7339">
        <v>1087.2</v>
      </c>
      <c r="S7339">
        <v>0</v>
      </c>
      <c r="T7339">
        <v>0.18</v>
      </c>
      <c r="U7339">
        <v>4000</v>
      </c>
      <c r="V7339">
        <v>181718</v>
      </c>
    </row>
    <row r="7340" spans="1:22" x14ac:dyDescent="0.25">
      <c r="A7340">
        <v>15889</v>
      </c>
      <c r="B7340" t="s">
        <v>10</v>
      </c>
      <c r="C7340" t="s">
        <v>9</v>
      </c>
      <c r="D7340">
        <v>21</v>
      </c>
      <c r="E7340">
        <v>21598</v>
      </c>
      <c r="F7340" t="s">
        <v>731</v>
      </c>
      <c r="G7340" t="s">
        <v>554</v>
      </c>
      <c r="H7340" t="s">
        <v>18</v>
      </c>
      <c r="I7340">
        <v>1</v>
      </c>
      <c r="J7340">
        <v>1599</v>
      </c>
      <c r="K7340">
        <v>65</v>
      </c>
      <c r="L7340" t="s">
        <v>110</v>
      </c>
      <c r="M7340" s="1">
        <v>43524</v>
      </c>
      <c r="N7340" t="s">
        <v>1663</v>
      </c>
      <c r="O7340" t="s">
        <v>41</v>
      </c>
      <c r="P7340">
        <v>20</v>
      </c>
      <c r="Q7340">
        <v>1599</v>
      </c>
      <c r="R7340">
        <v>1279.2</v>
      </c>
      <c r="S7340">
        <v>319.8</v>
      </c>
      <c r="T7340">
        <v>0.18</v>
      </c>
      <c r="U7340">
        <v>4000</v>
      </c>
      <c r="V7340">
        <v>181718</v>
      </c>
    </row>
    <row r="7341" spans="1:22" x14ac:dyDescent="0.25">
      <c r="A7341">
        <v>15889</v>
      </c>
      <c r="B7341" t="s">
        <v>10</v>
      </c>
      <c r="C7341" t="s">
        <v>9</v>
      </c>
      <c r="D7341">
        <v>21</v>
      </c>
      <c r="E7341">
        <v>21598</v>
      </c>
      <c r="F7341" t="s">
        <v>609</v>
      </c>
      <c r="G7341" t="s">
        <v>610</v>
      </c>
      <c r="H7341" t="s">
        <v>18</v>
      </c>
      <c r="I7341">
        <v>1</v>
      </c>
      <c r="J7341">
        <v>1519</v>
      </c>
      <c r="K7341">
        <v>65</v>
      </c>
      <c r="L7341" t="s">
        <v>124</v>
      </c>
      <c r="M7341" s="1">
        <v>43524</v>
      </c>
      <c r="N7341" t="s">
        <v>1663</v>
      </c>
      <c r="O7341" t="s">
        <v>41</v>
      </c>
      <c r="P7341">
        <v>20</v>
      </c>
      <c r="Q7341">
        <v>1519</v>
      </c>
      <c r="R7341">
        <v>1215.2</v>
      </c>
      <c r="S7341">
        <v>0</v>
      </c>
      <c r="T7341">
        <v>0.18</v>
      </c>
      <c r="U7341">
        <v>4000</v>
      </c>
      <c r="V7341">
        <v>181718</v>
      </c>
    </row>
    <row r="7342" spans="1:22" x14ac:dyDescent="0.25">
      <c r="A7342">
        <v>15889</v>
      </c>
      <c r="B7342" t="s">
        <v>10</v>
      </c>
      <c r="C7342" t="s">
        <v>9</v>
      </c>
      <c r="D7342">
        <v>21</v>
      </c>
      <c r="E7342">
        <v>21599</v>
      </c>
      <c r="F7342" t="s">
        <v>276</v>
      </c>
      <c r="G7342" t="s">
        <v>170</v>
      </c>
      <c r="H7342" t="s">
        <v>18</v>
      </c>
      <c r="I7342">
        <v>1</v>
      </c>
      <c r="J7342">
        <v>1599</v>
      </c>
      <c r="K7342">
        <v>65</v>
      </c>
      <c r="L7342" t="s">
        <v>124</v>
      </c>
      <c r="M7342" s="1">
        <v>43524</v>
      </c>
      <c r="N7342" t="s">
        <v>1663</v>
      </c>
      <c r="O7342" t="s">
        <v>41</v>
      </c>
      <c r="P7342">
        <v>20</v>
      </c>
      <c r="Q7342">
        <v>1599</v>
      </c>
      <c r="R7342">
        <v>1279.2</v>
      </c>
      <c r="S7342">
        <v>0</v>
      </c>
      <c r="T7342">
        <v>0.18</v>
      </c>
      <c r="U7342">
        <v>4000</v>
      </c>
      <c r="V7342">
        <v>181718</v>
      </c>
    </row>
    <row r="7343" spans="1:22" x14ac:dyDescent="0.25">
      <c r="A7343">
        <v>14606</v>
      </c>
      <c r="B7343" t="s">
        <v>10</v>
      </c>
      <c r="C7343" t="s">
        <v>8</v>
      </c>
      <c r="D7343">
        <v>33</v>
      </c>
      <c r="E7343">
        <v>21599</v>
      </c>
      <c r="F7343" t="s">
        <v>252</v>
      </c>
      <c r="G7343" t="s">
        <v>251</v>
      </c>
      <c r="H7343" t="s">
        <v>17</v>
      </c>
      <c r="I7343">
        <v>1</v>
      </c>
      <c r="J7343">
        <v>319</v>
      </c>
      <c r="K7343">
        <v>65</v>
      </c>
      <c r="L7343" t="s">
        <v>124</v>
      </c>
      <c r="M7343" s="1">
        <v>43524</v>
      </c>
      <c r="N7343" t="s">
        <v>1663</v>
      </c>
      <c r="O7343" t="s">
        <v>41</v>
      </c>
      <c r="P7343">
        <v>20</v>
      </c>
      <c r="Q7343">
        <v>319</v>
      </c>
      <c r="R7343">
        <v>255.2</v>
      </c>
      <c r="S7343">
        <v>0</v>
      </c>
      <c r="T7343">
        <v>0.1</v>
      </c>
      <c r="U7343">
        <v>4000</v>
      </c>
      <c r="V7343">
        <v>181718</v>
      </c>
    </row>
    <row r="7344" spans="1:22" x14ac:dyDescent="0.25">
      <c r="A7344">
        <v>14606</v>
      </c>
      <c r="B7344" t="s">
        <v>10</v>
      </c>
      <c r="C7344" t="s">
        <v>8</v>
      </c>
      <c r="D7344">
        <v>33</v>
      </c>
      <c r="E7344">
        <v>21600</v>
      </c>
      <c r="F7344" t="s">
        <v>432</v>
      </c>
      <c r="G7344" t="s">
        <v>433</v>
      </c>
      <c r="H7344" t="s">
        <v>21</v>
      </c>
      <c r="I7344">
        <v>100</v>
      </c>
      <c r="J7344">
        <v>199</v>
      </c>
      <c r="K7344">
        <v>65</v>
      </c>
      <c r="L7344" t="s">
        <v>124</v>
      </c>
      <c r="M7344" s="1">
        <v>43524</v>
      </c>
      <c r="N7344" t="s">
        <v>1663</v>
      </c>
      <c r="O7344" t="s">
        <v>41</v>
      </c>
      <c r="P7344">
        <v>20</v>
      </c>
      <c r="Q7344">
        <v>19900</v>
      </c>
      <c r="R7344">
        <v>15920</v>
      </c>
      <c r="S7344">
        <v>0</v>
      </c>
      <c r="T7344">
        <v>0.18</v>
      </c>
      <c r="U7344">
        <v>4000</v>
      </c>
      <c r="V7344">
        <v>181718</v>
      </c>
    </row>
    <row r="7345" spans="1:22" x14ac:dyDescent="0.25">
      <c r="A7345">
        <v>14606</v>
      </c>
      <c r="B7345" t="s">
        <v>10</v>
      </c>
      <c r="C7345" t="s">
        <v>8</v>
      </c>
      <c r="D7345">
        <v>33</v>
      </c>
      <c r="E7345">
        <v>21600</v>
      </c>
      <c r="F7345" t="s">
        <v>127</v>
      </c>
      <c r="G7345" t="s">
        <v>128</v>
      </c>
      <c r="H7345" t="s">
        <v>17</v>
      </c>
      <c r="I7345">
        <v>200</v>
      </c>
      <c r="J7345">
        <v>99</v>
      </c>
      <c r="K7345">
        <v>65</v>
      </c>
      <c r="L7345" t="s">
        <v>124</v>
      </c>
      <c r="M7345" s="1">
        <v>43524</v>
      </c>
      <c r="N7345" t="s">
        <v>1663</v>
      </c>
      <c r="O7345" t="s">
        <v>41</v>
      </c>
      <c r="P7345">
        <v>20</v>
      </c>
      <c r="Q7345">
        <v>19800</v>
      </c>
      <c r="R7345">
        <v>15840</v>
      </c>
      <c r="S7345">
        <v>0</v>
      </c>
      <c r="T7345">
        <v>0.1</v>
      </c>
      <c r="U7345">
        <v>4000</v>
      </c>
      <c r="V7345">
        <v>181718</v>
      </c>
    </row>
    <row r="7346" spans="1:22" x14ac:dyDescent="0.25">
      <c r="A7346">
        <v>14606</v>
      </c>
      <c r="B7346" t="s">
        <v>10</v>
      </c>
      <c r="C7346" t="s">
        <v>8</v>
      </c>
      <c r="D7346">
        <v>33</v>
      </c>
      <c r="E7346">
        <v>21600</v>
      </c>
      <c r="F7346" t="s">
        <v>129</v>
      </c>
      <c r="G7346" t="s">
        <v>130</v>
      </c>
      <c r="H7346" t="s">
        <v>17</v>
      </c>
      <c r="I7346">
        <v>100</v>
      </c>
      <c r="J7346">
        <v>199</v>
      </c>
      <c r="K7346">
        <v>65</v>
      </c>
      <c r="L7346" t="s">
        <v>110</v>
      </c>
      <c r="M7346" s="1">
        <v>43524</v>
      </c>
      <c r="N7346" t="s">
        <v>1663</v>
      </c>
      <c r="O7346" t="s">
        <v>41</v>
      </c>
      <c r="P7346">
        <v>20</v>
      </c>
      <c r="Q7346">
        <v>19900</v>
      </c>
      <c r="R7346">
        <v>15920</v>
      </c>
      <c r="S7346">
        <v>3980</v>
      </c>
      <c r="T7346">
        <v>0.1</v>
      </c>
      <c r="U7346">
        <v>4000</v>
      </c>
      <c r="V7346">
        <v>181718</v>
      </c>
    </row>
    <row r="7347" spans="1:22" x14ac:dyDescent="0.25">
      <c r="A7347">
        <v>14606</v>
      </c>
      <c r="B7347" t="s">
        <v>10</v>
      </c>
      <c r="C7347" t="s">
        <v>8</v>
      </c>
      <c r="D7347">
        <v>33</v>
      </c>
      <c r="E7347">
        <v>21601</v>
      </c>
      <c r="F7347" t="s">
        <v>113</v>
      </c>
      <c r="G7347" t="s">
        <v>114</v>
      </c>
      <c r="H7347" t="s">
        <v>18</v>
      </c>
      <c r="I7347">
        <v>10</v>
      </c>
      <c r="J7347">
        <v>1699</v>
      </c>
      <c r="K7347">
        <v>65</v>
      </c>
      <c r="L7347" t="s">
        <v>110</v>
      </c>
      <c r="M7347" s="1">
        <v>43524</v>
      </c>
      <c r="N7347" t="s">
        <v>1663</v>
      </c>
      <c r="O7347" t="s">
        <v>41</v>
      </c>
      <c r="P7347">
        <v>20</v>
      </c>
      <c r="Q7347">
        <v>16990</v>
      </c>
      <c r="R7347">
        <v>13592</v>
      </c>
      <c r="S7347">
        <v>3398</v>
      </c>
      <c r="T7347">
        <v>0.18</v>
      </c>
      <c r="U7347">
        <v>4000</v>
      </c>
      <c r="V7347">
        <v>181718</v>
      </c>
    </row>
    <row r="7348" spans="1:22" x14ac:dyDescent="0.25">
      <c r="A7348">
        <v>14606</v>
      </c>
      <c r="B7348" t="s">
        <v>10</v>
      </c>
      <c r="C7348" t="s">
        <v>8</v>
      </c>
      <c r="D7348">
        <v>33</v>
      </c>
      <c r="E7348">
        <v>21601</v>
      </c>
      <c r="F7348" t="s">
        <v>214</v>
      </c>
      <c r="G7348" t="s">
        <v>114</v>
      </c>
      <c r="H7348" t="s">
        <v>18</v>
      </c>
      <c r="I7348">
        <v>20</v>
      </c>
      <c r="J7348">
        <v>1699</v>
      </c>
      <c r="K7348">
        <v>65</v>
      </c>
      <c r="L7348" t="s">
        <v>110</v>
      </c>
      <c r="M7348" s="1">
        <v>43524</v>
      </c>
      <c r="N7348" t="s">
        <v>1663</v>
      </c>
      <c r="O7348" t="s">
        <v>41</v>
      </c>
      <c r="P7348">
        <v>20</v>
      </c>
      <c r="Q7348">
        <v>33980</v>
      </c>
      <c r="R7348">
        <v>27184</v>
      </c>
      <c r="S7348">
        <v>6796</v>
      </c>
      <c r="T7348">
        <v>0.18</v>
      </c>
      <c r="U7348">
        <v>4000</v>
      </c>
      <c r="V7348">
        <v>181718</v>
      </c>
    </row>
    <row r="7349" spans="1:22" x14ac:dyDescent="0.25">
      <c r="A7349">
        <v>14606</v>
      </c>
      <c r="B7349" t="s">
        <v>10</v>
      </c>
      <c r="C7349" t="s">
        <v>8</v>
      </c>
      <c r="D7349">
        <v>33</v>
      </c>
      <c r="E7349">
        <v>21602</v>
      </c>
      <c r="F7349" t="s">
        <v>135</v>
      </c>
      <c r="G7349" t="s">
        <v>136</v>
      </c>
      <c r="H7349" t="s">
        <v>16</v>
      </c>
      <c r="I7349">
        <v>1</v>
      </c>
      <c r="J7349">
        <v>119</v>
      </c>
      <c r="K7349">
        <v>65</v>
      </c>
      <c r="L7349" t="s">
        <v>124</v>
      </c>
      <c r="M7349" s="1">
        <v>43525</v>
      </c>
      <c r="N7349" t="s">
        <v>1664</v>
      </c>
      <c r="O7349" t="s">
        <v>43</v>
      </c>
      <c r="P7349">
        <v>30</v>
      </c>
      <c r="Q7349">
        <v>119</v>
      </c>
      <c r="R7349">
        <v>83.3</v>
      </c>
      <c r="S7349">
        <v>0</v>
      </c>
      <c r="T7349">
        <v>0.1</v>
      </c>
      <c r="U7349">
        <v>4000</v>
      </c>
      <c r="V7349">
        <v>188022</v>
      </c>
    </row>
    <row r="7350" spans="1:22" x14ac:dyDescent="0.25">
      <c r="A7350">
        <v>14606</v>
      </c>
      <c r="B7350" t="s">
        <v>10</v>
      </c>
      <c r="C7350" t="s">
        <v>8</v>
      </c>
      <c r="D7350">
        <v>33</v>
      </c>
      <c r="E7350">
        <v>21603</v>
      </c>
      <c r="F7350" t="s">
        <v>108</v>
      </c>
      <c r="G7350" t="s">
        <v>109</v>
      </c>
      <c r="H7350" t="s">
        <v>16</v>
      </c>
      <c r="I7350">
        <v>2</v>
      </c>
      <c r="J7350">
        <v>149</v>
      </c>
      <c r="K7350">
        <v>65</v>
      </c>
      <c r="L7350" t="s">
        <v>115</v>
      </c>
      <c r="M7350" s="1">
        <v>43525</v>
      </c>
      <c r="N7350" t="s">
        <v>1664</v>
      </c>
      <c r="O7350" t="s">
        <v>43</v>
      </c>
      <c r="P7350">
        <v>30</v>
      </c>
      <c r="Q7350">
        <v>298</v>
      </c>
      <c r="R7350">
        <v>208.6</v>
      </c>
      <c r="S7350">
        <v>0</v>
      </c>
      <c r="T7350">
        <v>0.1</v>
      </c>
      <c r="U7350">
        <v>4000</v>
      </c>
      <c r="V7350">
        <v>188022</v>
      </c>
    </row>
    <row r="7351" spans="1:22" x14ac:dyDescent="0.25">
      <c r="A7351">
        <v>14606</v>
      </c>
      <c r="B7351" t="s">
        <v>10</v>
      </c>
      <c r="C7351" t="s">
        <v>8</v>
      </c>
      <c r="D7351">
        <v>33</v>
      </c>
      <c r="E7351">
        <v>21603</v>
      </c>
      <c r="F7351" t="s">
        <v>135</v>
      </c>
      <c r="G7351" t="s">
        <v>136</v>
      </c>
      <c r="H7351" t="s">
        <v>16</v>
      </c>
      <c r="I7351">
        <v>1</v>
      </c>
      <c r="J7351">
        <v>119</v>
      </c>
      <c r="K7351">
        <v>65</v>
      </c>
      <c r="L7351" t="s">
        <v>124</v>
      </c>
      <c r="M7351" s="1">
        <v>43525</v>
      </c>
      <c r="N7351" t="s">
        <v>1664</v>
      </c>
      <c r="O7351" t="s">
        <v>43</v>
      </c>
      <c r="P7351">
        <v>30</v>
      </c>
      <c r="Q7351">
        <v>119</v>
      </c>
      <c r="R7351">
        <v>83.3</v>
      </c>
      <c r="S7351">
        <v>0</v>
      </c>
      <c r="T7351">
        <v>0.1</v>
      </c>
      <c r="U7351">
        <v>4000</v>
      </c>
      <c r="V7351">
        <v>188022</v>
      </c>
    </row>
    <row r="7352" spans="1:22" x14ac:dyDescent="0.25">
      <c r="A7352">
        <v>14606</v>
      </c>
      <c r="B7352" t="s">
        <v>10</v>
      </c>
      <c r="C7352" t="s">
        <v>8</v>
      </c>
      <c r="D7352">
        <v>33</v>
      </c>
      <c r="E7352">
        <v>21603</v>
      </c>
      <c r="F7352" t="s">
        <v>200</v>
      </c>
      <c r="G7352" t="s">
        <v>201</v>
      </c>
      <c r="H7352" t="s">
        <v>16</v>
      </c>
      <c r="I7352">
        <v>2</v>
      </c>
      <c r="J7352">
        <v>79</v>
      </c>
      <c r="K7352">
        <v>65</v>
      </c>
      <c r="L7352" t="s">
        <v>110</v>
      </c>
      <c r="M7352" s="1">
        <v>43525</v>
      </c>
      <c r="N7352" t="s">
        <v>1664</v>
      </c>
      <c r="O7352" t="s">
        <v>43</v>
      </c>
      <c r="P7352">
        <v>30</v>
      </c>
      <c r="Q7352">
        <v>158</v>
      </c>
      <c r="R7352">
        <v>110.6</v>
      </c>
      <c r="S7352">
        <v>47.4</v>
      </c>
      <c r="T7352">
        <v>0.1</v>
      </c>
      <c r="U7352">
        <v>4000</v>
      </c>
      <c r="V7352">
        <v>188022</v>
      </c>
    </row>
    <row r="7353" spans="1:22" x14ac:dyDescent="0.25">
      <c r="A7353">
        <v>14606</v>
      </c>
      <c r="B7353" t="s">
        <v>10</v>
      </c>
      <c r="C7353" t="s">
        <v>8</v>
      </c>
      <c r="D7353">
        <v>33</v>
      </c>
      <c r="E7353">
        <v>21604</v>
      </c>
      <c r="F7353" t="s">
        <v>155</v>
      </c>
      <c r="G7353" t="s">
        <v>156</v>
      </c>
      <c r="H7353" t="s">
        <v>16</v>
      </c>
      <c r="I7353">
        <v>1</v>
      </c>
      <c r="J7353">
        <v>119</v>
      </c>
      <c r="K7353">
        <v>65</v>
      </c>
      <c r="L7353" t="s">
        <v>115</v>
      </c>
      <c r="M7353" s="1">
        <v>43525</v>
      </c>
      <c r="N7353" t="s">
        <v>1664</v>
      </c>
      <c r="O7353" t="s">
        <v>43</v>
      </c>
      <c r="P7353">
        <v>30</v>
      </c>
      <c r="Q7353">
        <v>119</v>
      </c>
      <c r="R7353">
        <v>83.3</v>
      </c>
      <c r="S7353">
        <v>0</v>
      </c>
      <c r="T7353">
        <v>0.1</v>
      </c>
      <c r="U7353">
        <v>4000</v>
      </c>
      <c r="V7353">
        <v>188022</v>
      </c>
    </row>
    <row r="7354" spans="1:22" x14ac:dyDescent="0.25">
      <c r="A7354">
        <v>14606</v>
      </c>
      <c r="B7354" t="s">
        <v>10</v>
      </c>
      <c r="C7354" t="s">
        <v>8</v>
      </c>
      <c r="D7354">
        <v>33</v>
      </c>
      <c r="E7354">
        <v>21604</v>
      </c>
      <c r="F7354" t="s">
        <v>135</v>
      </c>
      <c r="G7354" t="s">
        <v>136</v>
      </c>
      <c r="H7354" t="s">
        <v>16</v>
      </c>
      <c r="I7354">
        <v>2</v>
      </c>
      <c r="J7354">
        <v>119</v>
      </c>
      <c r="K7354">
        <v>65</v>
      </c>
      <c r="L7354" t="s">
        <v>124</v>
      </c>
      <c r="M7354" s="1">
        <v>43525</v>
      </c>
      <c r="N7354" t="s">
        <v>1664</v>
      </c>
      <c r="O7354" t="s">
        <v>43</v>
      </c>
      <c r="P7354">
        <v>30</v>
      </c>
      <c r="Q7354">
        <v>238</v>
      </c>
      <c r="R7354">
        <v>166.6</v>
      </c>
      <c r="S7354">
        <v>0</v>
      </c>
      <c r="T7354">
        <v>0.1</v>
      </c>
      <c r="U7354">
        <v>4000</v>
      </c>
      <c r="V7354">
        <v>188022</v>
      </c>
    </row>
    <row r="7355" spans="1:22" x14ac:dyDescent="0.25">
      <c r="A7355">
        <v>14606</v>
      </c>
      <c r="B7355" t="s">
        <v>10</v>
      </c>
      <c r="C7355" t="s">
        <v>8</v>
      </c>
      <c r="D7355">
        <v>33</v>
      </c>
      <c r="E7355">
        <v>21605</v>
      </c>
      <c r="F7355" t="s">
        <v>985</v>
      </c>
      <c r="G7355" t="s">
        <v>787</v>
      </c>
      <c r="H7355" t="s">
        <v>18</v>
      </c>
      <c r="I7355">
        <v>1</v>
      </c>
      <c r="J7355">
        <v>1699</v>
      </c>
      <c r="K7355">
        <v>65</v>
      </c>
      <c r="L7355" t="s">
        <v>110</v>
      </c>
      <c r="M7355" s="1">
        <v>43525</v>
      </c>
      <c r="N7355" t="s">
        <v>1664</v>
      </c>
      <c r="O7355" t="s">
        <v>43</v>
      </c>
      <c r="P7355">
        <v>30</v>
      </c>
      <c r="Q7355">
        <v>1699</v>
      </c>
      <c r="R7355">
        <v>1189.3</v>
      </c>
      <c r="S7355">
        <v>509.7</v>
      </c>
      <c r="T7355">
        <v>0.18</v>
      </c>
      <c r="U7355">
        <v>4000</v>
      </c>
      <c r="V7355">
        <v>188022</v>
      </c>
    </row>
    <row r="7356" spans="1:22" x14ac:dyDescent="0.25">
      <c r="A7356">
        <v>14606</v>
      </c>
      <c r="B7356" t="s">
        <v>10</v>
      </c>
      <c r="C7356" t="s">
        <v>8</v>
      </c>
      <c r="D7356">
        <v>33</v>
      </c>
      <c r="E7356">
        <v>21605</v>
      </c>
      <c r="F7356" t="s">
        <v>296</v>
      </c>
      <c r="G7356" t="s">
        <v>297</v>
      </c>
      <c r="H7356" t="s">
        <v>18</v>
      </c>
      <c r="I7356">
        <v>1</v>
      </c>
      <c r="J7356">
        <v>1099</v>
      </c>
      <c r="K7356">
        <v>65</v>
      </c>
      <c r="L7356" t="s">
        <v>124</v>
      </c>
      <c r="M7356" s="1">
        <v>43525</v>
      </c>
      <c r="N7356" t="s">
        <v>1664</v>
      </c>
      <c r="O7356" t="s">
        <v>43</v>
      </c>
      <c r="P7356">
        <v>30</v>
      </c>
      <c r="Q7356">
        <v>1099</v>
      </c>
      <c r="R7356">
        <v>769.3</v>
      </c>
      <c r="S7356">
        <v>0</v>
      </c>
      <c r="T7356">
        <v>0.18</v>
      </c>
      <c r="U7356">
        <v>4000</v>
      </c>
      <c r="V7356">
        <v>188022</v>
      </c>
    </row>
    <row r="7357" spans="1:22" x14ac:dyDescent="0.25">
      <c r="A7357">
        <v>14606</v>
      </c>
      <c r="B7357" t="s">
        <v>10</v>
      </c>
      <c r="C7357" t="s">
        <v>8</v>
      </c>
      <c r="D7357">
        <v>33</v>
      </c>
      <c r="E7357">
        <v>21606</v>
      </c>
      <c r="F7357" t="s">
        <v>1034</v>
      </c>
      <c r="G7357" t="s">
        <v>708</v>
      </c>
      <c r="H7357" t="s">
        <v>18</v>
      </c>
      <c r="I7357">
        <v>1</v>
      </c>
      <c r="J7357">
        <v>2499</v>
      </c>
      <c r="K7357">
        <v>65</v>
      </c>
      <c r="L7357" t="s">
        <v>124</v>
      </c>
      <c r="M7357" s="1">
        <v>43525</v>
      </c>
      <c r="N7357" t="s">
        <v>1664</v>
      </c>
      <c r="O7357" t="s">
        <v>43</v>
      </c>
      <c r="P7357">
        <v>30</v>
      </c>
      <c r="Q7357">
        <v>2499</v>
      </c>
      <c r="R7357">
        <v>1749.3</v>
      </c>
      <c r="S7357">
        <v>0</v>
      </c>
      <c r="T7357">
        <v>0.18</v>
      </c>
      <c r="U7357">
        <v>4000</v>
      </c>
      <c r="V7357">
        <v>188022</v>
      </c>
    </row>
    <row r="7358" spans="1:22" x14ac:dyDescent="0.25">
      <c r="A7358">
        <v>14606</v>
      </c>
      <c r="B7358" t="s">
        <v>10</v>
      </c>
      <c r="C7358" t="s">
        <v>8</v>
      </c>
      <c r="D7358">
        <v>33</v>
      </c>
      <c r="E7358">
        <v>21606</v>
      </c>
      <c r="F7358" t="s">
        <v>548</v>
      </c>
      <c r="G7358" t="s">
        <v>549</v>
      </c>
      <c r="H7358" t="s">
        <v>17</v>
      </c>
      <c r="I7358">
        <v>1</v>
      </c>
      <c r="J7358">
        <v>55</v>
      </c>
      <c r="K7358">
        <v>65</v>
      </c>
      <c r="L7358" t="s">
        <v>124</v>
      </c>
      <c r="M7358" s="1">
        <v>43525</v>
      </c>
      <c r="N7358" t="s">
        <v>1664</v>
      </c>
      <c r="O7358" t="s">
        <v>43</v>
      </c>
      <c r="P7358">
        <v>30</v>
      </c>
      <c r="Q7358">
        <v>55</v>
      </c>
      <c r="R7358">
        <v>38.5</v>
      </c>
      <c r="S7358">
        <v>0</v>
      </c>
      <c r="T7358">
        <v>0.1</v>
      </c>
      <c r="U7358">
        <v>4000</v>
      </c>
      <c r="V7358">
        <v>188022</v>
      </c>
    </row>
    <row r="7359" spans="1:22" x14ac:dyDescent="0.25">
      <c r="A7359">
        <v>14606</v>
      </c>
      <c r="B7359" t="s">
        <v>10</v>
      </c>
      <c r="C7359" t="s">
        <v>8</v>
      </c>
      <c r="D7359">
        <v>33</v>
      </c>
      <c r="E7359">
        <v>21608</v>
      </c>
      <c r="F7359" t="s">
        <v>277</v>
      </c>
      <c r="G7359" t="s">
        <v>278</v>
      </c>
      <c r="H7359" t="s">
        <v>18</v>
      </c>
      <c r="I7359">
        <v>1</v>
      </c>
      <c r="J7359">
        <v>1899</v>
      </c>
      <c r="K7359">
        <v>65</v>
      </c>
      <c r="L7359" t="s">
        <v>110</v>
      </c>
      <c r="M7359" s="1">
        <v>43525</v>
      </c>
      <c r="N7359" t="s">
        <v>1664</v>
      </c>
      <c r="O7359" t="s">
        <v>43</v>
      </c>
      <c r="P7359">
        <v>30</v>
      </c>
      <c r="Q7359">
        <v>1899</v>
      </c>
      <c r="R7359">
        <v>1329.3</v>
      </c>
      <c r="S7359">
        <v>569.70000000000005</v>
      </c>
      <c r="T7359">
        <v>0.18</v>
      </c>
      <c r="U7359">
        <v>4000</v>
      </c>
      <c r="V7359">
        <v>188022</v>
      </c>
    </row>
    <row r="7360" spans="1:22" x14ac:dyDescent="0.25">
      <c r="A7360">
        <v>14606</v>
      </c>
      <c r="B7360" t="s">
        <v>10</v>
      </c>
      <c r="C7360" t="s">
        <v>8</v>
      </c>
      <c r="D7360">
        <v>33</v>
      </c>
      <c r="E7360">
        <v>21610</v>
      </c>
      <c r="F7360" t="s">
        <v>950</v>
      </c>
      <c r="G7360" t="s">
        <v>951</v>
      </c>
      <c r="H7360" t="s">
        <v>18</v>
      </c>
      <c r="I7360">
        <v>1</v>
      </c>
      <c r="J7360">
        <v>1519</v>
      </c>
      <c r="K7360">
        <v>65</v>
      </c>
      <c r="L7360" t="s">
        <v>124</v>
      </c>
      <c r="M7360" s="1">
        <v>43525</v>
      </c>
      <c r="N7360" t="s">
        <v>1664</v>
      </c>
      <c r="O7360" t="s">
        <v>43</v>
      </c>
      <c r="P7360">
        <v>30</v>
      </c>
      <c r="Q7360">
        <v>1519</v>
      </c>
      <c r="R7360">
        <v>1063.3</v>
      </c>
      <c r="S7360">
        <v>0</v>
      </c>
      <c r="T7360">
        <v>0.18</v>
      </c>
      <c r="U7360">
        <v>4000</v>
      </c>
      <c r="V7360">
        <v>188022</v>
      </c>
    </row>
    <row r="7361" spans="1:22" x14ac:dyDescent="0.25">
      <c r="A7361">
        <v>14606</v>
      </c>
      <c r="B7361" t="s">
        <v>10</v>
      </c>
      <c r="C7361" t="s">
        <v>8</v>
      </c>
      <c r="D7361">
        <v>33</v>
      </c>
      <c r="E7361">
        <v>21610</v>
      </c>
      <c r="F7361" t="s">
        <v>1061</v>
      </c>
      <c r="G7361" t="s">
        <v>686</v>
      </c>
      <c r="H7361" t="s">
        <v>18</v>
      </c>
      <c r="I7361">
        <v>1</v>
      </c>
      <c r="J7361">
        <v>1519</v>
      </c>
      <c r="K7361">
        <v>65</v>
      </c>
      <c r="L7361" t="s">
        <v>110</v>
      </c>
      <c r="M7361" s="1">
        <v>43525</v>
      </c>
      <c r="N7361" t="s">
        <v>1664</v>
      </c>
      <c r="O7361" t="s">
        <v>43</v>
      </c>
      <c r="P7361">
        <v>30</v>
      </c>
      <c r="Q7361">
        <v>1519</v>
      </c>
      <c r="R7361">
        <v>1063.3</v>
      </c>
      <c r="S7361">
        <v>455.7</v>
      </c>
      <c r="T7361">
        <v>0.18</v>
      </c>
      <c r="U7361">
        <v>4000</v>
      </c>
      <c r="V7361">
        <v>188022</v>
      </c>
    </row>
    <row r="7362" spans="1:22" x14ac:dyDescent="0.25">
      <c r="A7362">
        <v>14606</v>
      </c>
      <c r="B7362" t="s">
        <v>10</v>
      </c>
      <c r="C7362" t="s">
        <v>8</v>
      </c>
      <c r="D7362">
        <v>33</v>
      </c>
      <c r="E7362">
        <v>21610</v>
      </c>
      <c r="F7362" t="s">
        <v>685</v>
      </c>
      <c r="G7362" t="s">
        <v>686</v>
      </c>
      <c r="H7362" t="s">
        <v>18</v>
      </c>
      <c r="I7362">
        <v>1</v>
      </c>
      <c r="J7362">
        <v>1519</v>
      </c>
      <c r="K7362">
        <v>65</v>
      </c>
      <c r="L7362" t="s">
        <v>124</v>
      </c>
      <c r="M7362" s="1">
        <v>43525</v>
      </c>
      <c r="N7362" t="s">
        <v>1664</v>
      </c>
      <c r="O7362" t="s">
        <v>43</v>
      </c>
      <c r="P7362">
        <v>30</v>
      </c>
      <c r="Q7362">
        <v>1519</v>
      </c>
      <c r="R7362">
        <v>1063.3</v>
      </c>
      <c r="S7362">
        <v>0</v>
      </c>
      <c r="T7362">
        <v>0.18</v>
      </c>
      <c r="U7362">
        <v>4000</v>
      </c>
      <c r="V7362">
        <v>188022</v>
      </c>
    </row>
    <row r="7363" spans="1:22" x14ac:dyDescent="0.25">
      <c r="A7363">
        <v>14606</v>
      </c>
      <c r="B7363" t="s">
        <v>10</v>
      </c>
      <c r="C7363" t="s">
        <v>8</v>
      </c>
      <c r="D7363">
        <v>33</v>
      </c>
      <c r="E7363">
        <v>21611</v>
      </c>
      <c r="F7363" t="s">
        <v>574</v>
      </c>
      <c r="G7363" t="s">
        <v>440</v>
      </c>
      <c r="H7363" t="s">
        <v>18</v>
      </c>
      <c r="I7363">
        <v>1</v>
      </c>
      <c r="J7363">
        <v>4479</v>
      </c>
      <c r="K7363">
        <v>65</v>
      </c>
      <c r="L7363" t="s">
        <v>115</v>
      </c>
      <c r="M7363" s="1">
        <v>43525</v>
      </c>
      <c r="N7363" t="s">
        <v>1664</v>
      </c>
      <c r="O7363" t="s">
        <v>43</v>
      </c>
      <c r="P7363">
        <v>30</v>
      </c>
      <c r="Q7363">
        <v>4479</v>
      </c>
      <c r="R7363">
        <v>3135.3</v>
      </c>
      <c r="S7363">
        <v>0</v>
      </c>
      <c r="T7363">
        <v>0.18</v>
      </c>
      <c r="U7363">
        <v>4000</v>
      </c>
      <c r="V7363">
        <v>188022</v>
      </c>
    </row>
    <row r="7364" spans="1:22" x14ac:dyDescent="0.25">
      <c r="A7364">
        <v>14606</v>
      </c>
      <c r="B7364" t="s">
        <v>10</v>
      </c>
      <c r="C7364" t="s">
        <v>8</v>
      </c>
      <c r="D7364">
        <v>33</v>
      </c>
      <c r="E7364">
        <v>21612</v>
      </c>
      <c r="F7364" t="s">
        <v>434</v>
      </c>
      <c r="G7364" t="s">
        <v>391</v>
      </c>
      <c r="H7364" t="s">
        <v>18</v>
      </c>
      <c r="I7364">
        <v>1</v>
      </c>
      <c r="J7364">
        <v>1699</v>
      </c>
      <c r="K7364">
        <v>2447</v>
      </c>
      <c r="L7364" t="s">
        <v>124</v>
      </c>
      <c r="M7364" s="1">
        <v>43525</v>
      </c>
      <c r="N7364" t="s">
        <v>1664</v>
      </c>
      <c r="O7364" t="s">
        <v>43</v>
      </c>
      <c r="P7364">
        <v>30</v>
      </c>
      <c r="Q7364">
        <v>1699</v>
      </c>
      <c r="R7364">
        <v>1189.3</v>
      </c>
      <c r="S7364">
        <v>0</v>
      </c>
      <c r="T7364">
        <v>0.18</v>
      </c>
      <c r="U7364">
        <v>4000</v>
      </c>
      <c r="V7364">
        <v>188022</v>
      </c>
    </row>
    <row r="7365" spans="1:22" x14ac:dyDescent="0.25">
      <c r="A7365">
        <v>14606</v>
      </c>
      <c r="B7365" t="s">
        <v>10</v>
      </c>
      <c r="C7365" t="s">
        <v>8</v>
      </c>
      <c r="D7365">
        <v>33</v>
      </c>
      <c r="E7365">
        <v>21612</v>
      </c>
      <c r="F7365" t="s">
        <v>141</v>
      </c>
      <c r="G7365" t="s">
        <v>142</v>
      </c>
      <c r="H7365" t="s">
        <v>18</v>
      </c>
      <c r="I7365">
        <v>1</v>
      </c>
      <c r="J7365">
        <v>1699</v>
      </c>
      <c r="K7365">
        <v>2447</v>
      </c>
      <c r="L7365" t="s">
        <v>110</v>
      </c>
      <c r="M7365" s="1">
        <v>43525</v>
      </c>
      <c r="N7365" t="s">
        <v>1664</v>
      </c>
      <c r="O7365" t="s">
        <v>43</v>
      </c>
      <c r="P7365">
        <v>30</v>
      </c>
      <c r="Q7365">
        <v>1699</v>
      </c>
      <c r="R7365">
        <v>1189.3</v>
      </c>
      <c r="S7365">
        <v>509.7</v>
      </c>
      <c r="T7365">
        <v>0.18</v>
      </c>
      <c r="U7365">
        <v>4000</v>
      </c>
      <c r="V7365">
        <v>188022</v>
      </c>
    </row>
    <row r="7366" spans="1:22" x14ac:dyDescent="0.25">
      <c r="A7366">
        <v>14606</v>
      </c>
      <c r="B7366" t="s">
        <v>10</v>
      </c>
      <c r="C7366" t="s">
        <v>8</v>
      </c>
      <c r="D7366">
        <v>33</v>
      </c>
      <c r="E7366">
        <v>21612</v>
      </c>
      <c r="F7366" t="s">
        <v>878</v>
      </c>
      <c r="G7366" t="s">
        <v>142</v>
      </c>
      <c r="H7366" t="s">
        <v>18</v>
      </c>
      <c r="I7366">
        <v>1</v>
      </c>
      <c r="J7366">
        <v>1699</v>
      </c>
      <c r="K7366">
        <v>2447</v>
      </c>
      <c r="L7366" t="s">
        <v>110</v>
      </c>
      <c r="M7366" s="1">
        <v>43525</v>
      </c>
      <c r="N7366" t="s">
        <v>1664</v>
      </c>
      <c r="O7366" t="s">
        <v>43</v>
      </c>
      <c r="P7366">
        <v>30</v>
      </c>
      <c r="Q7366">
        <v>1699</v>
      </c>
      <c r="R7366">
        <v>1189.3</v>
      </c>
      <c r="S7366">
        <v>509.7</v>
      </c>
      <c r="T7366">
        <v>0.18</v>
      </c>
      <c r="U7366">
        <v>4000</v>
      </c>
      <c r="V7366">
        <v>188022</v>
      </c>
    </row>
    <row r="7367" spans="1:22" x14ac:dyDescent="0.25">
      <c r="A7367">
        <v>14606</v>
      </c>
      <c r="B7367" t="s">
        <v>10</v>
      </c>
      <c r="C7367" t="s">
        <v>8</v>
      </c>
      <c r="D7367">
        <v>33</v>
      </c>
      <c r="E7367">
        <v>21612</v>
      </c>
      <c r="F7367" t="s">
        <v>1054</v>
      </c>
      <c r="G7367" t="s">
        <v>975</v>
      </c>
      <c r="H7367" t="s">
        <v>18</v>
      </c>
      <c r="I7367">
        <v>2</v>
      </c>
      <c r="J7367">
        <v>1899</v>
      </c>
      <c r="K7367">
        <v>2447</v>
      </c>
      <c r="L7367" t="s">
        <v>124</v>
      </c>
      <c r="M7367" s="1">
        <v>43525</v>
      </c>
      <c r="N7367" t="s">
        <v>1664</v>
      </c>
      <c r="O7367" t="s">
        <v>43</v>
      </c>
      <c r="P7367">
        <v>30</v>
      </c>
      <c r="Q7367">
        <v>3798</v>
      </c>
      <c r="R7367">
        <v>2658.6</v>
      </c>
      <c r="S7367">
        <v>0</v>
      </c>
      <c r="T7367">
        <v>0.18</v>
      </c>
      <c r="U7367">
        <v>4000</v>
      </c>
      <c r="V7367">
        <v>188022</v>
      </c>
    </row>
    <row r="7368" spans="1:22" x14ac:dyDescent="0.25">
      <c r="A7368">
        <v>14606</v>
      </c>
      <c r="B7368" t="s">
        <v>10</v>
      </c>
      <c r="C7368" t="s">
        <v>8</v>
      </c>
      <c r="D7368">
        <v>33</v>
      </c>
      <c r="E7368">
        <v>21613</v>
      </c>
      <c r="F7368" t="s">
        <v>290</v>
      </c>
      <c r="G7368" t="s">
        <v>291</v>
      </c>
      <c r="H7368" t="s">
        <v>18</v>
      </c>
      <c r="I7368">
        <v>1</v>
      </c>
      <c r="J7368">
        <v>1099</v>
      </c>
      <c r="K7368">
        <v>65</v>
      </c>
      <c r="L7368" t="s">
        <v>115</v>
      </c>
      <c r="M7368" s="1">
        <v>43525</v>
      </c>
      <c r="N7368" t="s">
        <v>1664</v>
      </c>
      <c r="O7368" t="s">
        <v>43</v>
      </c>
      <c r="P7368">
        <v>30</v>
      </c>
      <c r="Q7368">
        <v>1099</v>
      </c>
      <c r="R7368">
        <v>769.3</v>
      </c>
      <c r="S7368">
        <v>0</v>
      </c>
      <c r="T7368">
        <v>0.18</v>
      </c>
      <c r="U7368">
        <v>4000</v>
      </c>
      <c r="V7368">
        <v>188022</v>
      </c>
    </row>
    <row r="7369" spans="1:22" x14ac:dyDescent="0.25">
      <c r="A7369">
        <v>14606</v>
      </c>
      <c r="B7369" t="s">
        <v>10</v>
      </c>
      <c r="C7369" t="s">
        <v>8</v>
      </c>
      <c r="D7369">
        <v>33</v>
      </c>
      <c r="E7369">
        <v>21615</v>
      </c>
      <c r="F7369" t="s">
        <v>196</v>
      </c>
      <c r="G7369" t="s">
        <v>197</v>
      </c>
      <c r="H7369" t="s">
        <v>18</v>
      </c>
      <c r="I7369">
        <v>1</v>
      </c>
      <c r="J7369">
        <v>1899</v>
      </c>
      <c r="K7369">
        <v>65</v>
      </c>
      <c r="L7369" t="s">
        <v>124</v>
      </c>
      <c r="M7369" s="1">
        <v>43525</v>
      </c>
      <c r="N7369" t="s">
        <v>1664</v>
      </c>
      <c r="O7369" t="s">
        <v>43</v>
      </c>
      <c r="P7369">
        <v>30</v>
      </c>
      <c r="Q7369">
        <v>1899</v>
      </c>
      <c r="R7369">
        <v>1329.3</v>
      </c>
      <c r="S7369">
        <v>0</v>
      </c>
      <c r="T7369">
        <v>0.18</v>
      </c>
      <c r="U7369">
        <v>4000</v>
      </c>
      <c r="V7369">
        <v>188022</v>
      </c>
    </row>
    <row r="7370" spans="1:22" x14ac:dyDescent="0.25">
      <c r="A7370">
        <v>14606</v>
      </c>
      <c r="B7370" t="s">
        <v>10</v>
      </c>
      <c r="C7370" t="s">
        <v>8</v>
      </c>
      <c r="D7370">
        <v>33</v>
      </c>
      <c r="E7370">
        <v>21615</v>
      </c>
      <c r="F7370" t="s">
        <v>139</v>
      </c>
      <c r="G7370" t="s">
        <v>140</v>
      </c>
      <c r="H7370" t="s">
        <v>18</v>
      </c>
      <c r="I7370">
        <v>1</v>
      </c>
      <c r="J7370">
        <v>1699</v>
      </c>
      <c r="K7370">
        <v>65</v>
      </c>
      <c r="L7370" t="s">
        <v>124</v>
      </c>
      <c r="M7370" s="1">
        <v>43525</v>
      </c>
      <c r="N7370" t="s">
        <v>1664</v>
      </c>
      <c r="O7370" t="s">
        <v>43</v>
      </c>
      <c r="P7370">
        <v>30</v>
      </c>
      <c r="Q7370">
        <v>1699</v>
      </c>
      <c r="R7370">
        <v>1189.3</v>
      </c>
      <c r="S7370">
        <v>0</v>
      </c>
      <c r="T7370">
        <v>0.18</v>
      </c>
      <c r="U7370">
        <v>4000</v>
      </c>
      <c r="V7370">
        <v>188022</v>
      </c>
    </row>
    <row r="7371" spans="1:22" x14ac:dyDescent="0.25">
      <c r="A7371">
        <v>14606</v>
      </c>
      <c r="B7371" t="s">
        <v>10</v>
      </c>
      <c r="C7371" t="s">
        <v>8</v>
      </c>
      <c r="D7371">
        <v>33</v>
      </c>
      <c r="E7371">
        <v>21616</v>
      </c>
      <c r="F7371" t="s">
        <v>224</v>
      </c>
      <c r="G7371" t="s">
        <v>225</v>
      </c>
      <c r="H7371" t="s">
        <v>26</v>
      </c>
      <c r="I7371">
        <v>1</v>
      </c>
      <c r="J7371">
        <v>199</v>
      </c>
      <c r="K7371">
        <v>87</v>
      </c>
      <c r="L7371" t="s">
        <v>115</v>
      </c>
      <c r="M7371" s="1">
        <v>43525</v>
      </c>
      <c r="N7371" t="s">
        <v>1664</v>
      </c>
      <c r="O7371" t="s">
        <v>43</v>
      </c>
      <c r="P7371">
        <v>30</v>
      </c>
      <c r="Q7371">
        <v>199</v>
      </c>
      <c r="R7371">
        <v>139.30000000000001</v>
      </c>
      <c r="S7371">
        <v>0</v>
      </c>
      <c r="T7371">
        <v>0.1</v>
      </c>
      <c r="U7371">
        <v>4000</v>
      </c>
      <c r="V7371">
        <v>188022</v>
      </c>
    </row>
    <row r="7372" spans="1:22" x14ac:dyDescent="0.25">
      <c r="A7372">
        <v>14606</v>
      </c>
      <c r="B7372" t="s">
        <v>10</v>
      </c>
      <c r="C7372" t="s">
        <v>8</v>
      </c>
      <c r="D7372">
        <v>33</v>
      </c>
      <c r="E7372">
        <v>21617</v>
      </c>
      <c r="F7372" t="s">
        <v>108</v>
      </c>
      <c r="G7372" t="s">
        <v>109</v>
      </c>
      <c r="H7372" t="s">
        <v>16</v>
      </c>
      <c r="I7372">
        <v>1</v>
      </c>
      <c r="J7372">
        <v>149</v>
      </c>
      <c r="K7372">
        <v>65</v>
      </c>
      <c r="L7372" t="s">
        <v>124</v>
      </c>
      <c r="M7372" s="1">
        <v>43525</v>
      </c>
      <c r="N7372" t="s">
        <v>1664</v>
      </c>
      <c r="O7372" t="s">
        <v>43</v>
      </c>
      <c r="P7372">
        <v>30</v>
      </c>
      <c r="Q7372">
        <v>149</v>
      </c>
      <c r="R7372">
        <v>104.3</v>
      </c>
      <c r="S7372">
        <v>0</v>
      </c>
      <c r="T7372">
        <v>0.1</v>
      </c>
      <c r="U7372">
        <v>4000</v>
      </c>
      <c r="V7372">
        <v>188022</v>
      </c>
    </row>
    <row r="7373" spans="1:22" x14ac:dyDescent="0.25">
      <c r="A7373">
        <v>14606</v>
      </c>
      <c r="B7373" t="s">
        <v>10</v>
      </c>
      <c r="C7373" t="s">
        <v>8</v>
      </c>
      <c r="D7373">
        <v>33</v>
      </c>
      <c r="E7373">
        <v>21617</v>
      </c>
      <c r="F7373" t="s">
        <v>135</v>
      </c>
      <c r="G7373" t="s">
        <v>136</v>
      </c>
      <c r="H7373" t="s">
        <v>16</v>
      </c>
      <c r="I7373">
        <v>1</v>
      </c>
      <c r="J7373">
        <v>119</v>
      </c>
      <c r="K7373">
        <v>65</v>
      </c>
      <c r="L7373" t="s">
        <v>124</v>
      </c>
      <c r="M7373" s="1">
        <v>43525</v>
      </c>
      <c r="N7373" t="s">
        <v>1664</v>
      </c>
      <c r="O7373" t="s">
        <v>43</v>
      </c>
      <c r="P7373">
        <v>30</v>
      </c>
      <c r="Q7373">
        <v>119</v>
      </c>
      <c r="R7373">
        <v>83.3</v>
      </c>
      <c r="S7373">
        <v>0</v>
      </c>
      <c r="T7373">
        <v>0.1</v>
      </c>
      <c r="U7373">
        <v>4000</v>
      </c>
      <c r="V7373">
        <v>188022</v>
      </c>
    </row>
    <row r="7374" spans="1:22" x14ac:dyDescent="0.25">
      <c r="A7374">
        <v>14606</v>
      </c>
      <c r="B7374" t="s">
        <v>10</v>
      </c>
      <c r="C7374" t="s">
        <v>8</v>
      </c>
      <c r="D7374">
        <v>33</v>
      </c>
      <c r="E7374">
        <v>21618</v>
      </c>
      <c r="F7374" t="s">
        <v>108</v>
      </c>
      <c r="G7374" t="s">
        <v>109</v>
      </c>
      <c r="H7374" t="s">
        <v>16</v>
      </c>
      <c r="I7374">
        <v>2</v>
      </c>
      <c r="J7374">
        <v>149</v>
      </c>
      <c r="K7374">
        <v>65</v>
      </c>
      <c r="L7374" t="s">
        <v>124</v>
      </c>
      <c r="M7374" s="1">
        <v>43525</v>
      </c>
      <c r="N7374" t="s">
        <v>1664</v>
      </c>
      <c r="O7374" t="s">
        <v>43</v>
      </c>
      <c r="P7374">
        <v>30</v>
      </c>
      <c r="Q7374">
        <v>298</v>
      </c>
      <c r="R7374">
        <v>208.6</v>
      </c>
      <c r="S7374">
        <v>0</v>
      </c>
      <c r="T7374">
        <v>0.1</v>
      </c>
      <c r="U7374">
        <v>4000</v>
      </c>
      <c r="V7374">
        <v>188022</v>
      </c>
    </row>
    <row r="7375" spans="1:22" x14ac:dyDescent="0.25">
      <c r="A7375">
        <v>14606</v>
      </c>
      <c r="B7375" t="s">
        <v>10</v>
      </c>
      <c r="C7375" t="s">
        <v>8</v>
      </c>
      <c r="D7375">
        <v>33</v>
      </c>
      <c r="E7375">
        <v>21619</v>
      </c>
      <c r="F7375" t="s">
        <v>693</v>
      </c>
      <c r="G7375" t="s">
        <v>694</v>
      </c>
      <c r="H7375" t="s">
        <v>21</v>
      </c>
      <c r="I7375">
        <v>2</v>
      </c>
      <c r="J7375">
        <v>799</v>
      </c>
      <c r="K7375">
        <v>111</v>
      </c>
      <c r="L7375" t="s">
        <v>115</v>
      </c>
      <c r="M7375" s="1">
        <v>43525</v>
      </c>
      <c r="N7375" t="s">
        <v>1664</v>
      </c>
      <c r="O7375" t="s">
        <v>43</v>
      </c>
      <c r="P7375">
        <v>30</v>
      </c>
      <c r="Q7375">
        <v>1598</v>
      </c>
      <c r="R7375">
        <v>1118.5999999999999</v>
      </c>
      <c r="S7375">
        <v>0</v>
      </c>
      <c r="T7375">
        <v>0.18</v>
      </c>
      <c r="U7375">
        <v>4000</v>
      </c>
      <c r="V7375">
        <v>188022</v>
      </c>
    </row>
    <row r="7376" spans="1:22" x14ac:dyDescent="0.25">
      <c r="A7376">
        <v>14606</v>
      </c>
      <c r="B7376" t="s">
        <v>10</v>
      </c>
      <c r="C7376" t="s">
        <v>8</v>
      </c>
      <c r="D7376">
        <v>33</v>
      </c>
      <c r="E7376">
        <v>21619</v>
      </c>
      <c r="F7376" t="s">
        <v>335</v>
      </c>
      <c r="G7376" t="s">
        <v>336</v>
      </c>
      <c r="H7376" t="s">
        <v>20</v>
      </c>
      <c r="I7376">
        <v>4</v>
      </c>
      <c r="J7376">
        <v>159</v>
      </c>
      <c r="K7376">
        <v>111</v>
      </c>
      <c r="L7376" t="s">
        <v>124</v>
      </c>
      <c r="M7376" s="1">
        <v>43525</v>
      </c>
      <c r="N7376" t="s">
        <v>1664</v>
      </c>
      <c r="O7376" t="s">
        <v>43</v>
      </c>
      <c r="P7376">
        <v>30</v>
      </c>
      <c r="Q7376">
        <v>636</v>
      </c>
      <c r="R7376">
        <v>445.2</v>
      </c>
      <c r="S7376">
        <v>0</v>
      </c>
      <c r="T7376">
        <v>0.18</v>
      </c>
      <c r="U7376">
        <v>4000</v>
      </c>
      <c r="V7376">
        <v>188022</v>
      </c>
    </row>
    <row r="7377" spans="1:22" x14ac:dyDescent="0.25">
      <c r="A7377">
        <v>14606</v>
      </c>
      <c r="B7377" t="s">
        <v>10</v>
      </c>
      <c r="C7377" t="s">
        <v>8</v>
      </c>
      <c r="D7377">
        <v>33</v>
      </c>
      <c r="E7377">
        <v>21619</v>
      </c>
      <c r="F7377" t="s">
        <v>193</v>
      </c>
      <c r="G7377" t="s">
        <v>194</v>
      </c>
      <c r="H7377" t="s">
        <v>21</v>
      </c>
      <c r="I7377">
        <v>2</v>
      </c>
      <c r="J7377">
        <v>12</v>
      </c>
      <c r="K7377">
        <v>111</v>
      </c>
      <c r="L7377" t="s">
        <v>124</v>
      </c>
      <c r="M7377" s="1">
        <v>43525</v>
      </c>
      <c r="N7377" t="s">
        <v>1664</v>
      </c>
      <c r="O7377" t="s">
        <v>43</v>
      </c>
      <c r="P7377">
        <v>30</v>
      </c>
      <c r="Q7377">
        <v>24</v>
      </c>
      <c r="R7377">
        <v>16.8</v>
      </c>
      <c r="S7377">
        <v>0</v>
      </c>
      <c r="T7377">
        <v>0.18</v>
      </c>
      <c r="U7377">
        <v>4000</v>
      </c>
      <c r="V7377">
        <v>188022</v>
      </c>
    </row>
    <row r="7378" spans="1:22" x14ac:dyDescent="0.25">
      <c r="A7378">
        <v>14606</v>
      </c>
      <c r="B7378" t="s">
        <v>10</v>
      </c>
      <c r="C7378" t="s">
        <v>8</v>
      </c>
      <c r="D7378">
        <v>33</v>
      </c>
      <c r="E7378">
        <v>21620</v>
      </c>
      <c r="F7378" t="s">
        <v>155</v>
      </c>
      <c r="G7378" t="s">
        <v>156</v>
      </c>
      <c r="H7378" t="s">
        <v>16</v>
      </c>
      <c r="I7378">
        <v>1</v>
      </c>
      <c r="J7378">
        <v>119</v>
      </c>
      <c r="K7378">
        <v>65</v>
      </c>
      <c r="L7378" t="s">
        <v>124</v>
      </c>
      <c r="M7378" s="1">
        <v>43525</v>
      </c>
      <c r="N7378" t="s">
        <v>1664</v>
      </c>
      <c r="O7378" t="s">
        <v>43</v>
      </c>
      <c r="P7378">
        <v>30</v>
      </c>
      <c r="Q7378">
        <v>119</v>
      </c>
      <c r="R7378">
        <v>83.3</v>
      </c>
      <c r="S7378">
        <v>0</v>
      </c>
      <c r="T7378">
        <v>0.1</v>
      </c>
      <c r="U7378">
        <v>4000</v>
      </c>
      <c r="V7378">
        <v>188022</v>
      </c>
    </row>
    <row r="7379" spans="1:22" x14ac:dyDescent="0.25">
      <c r="A7379">
        <v>14606</v>
      </c>
      <c r="B7379" t="s">
        <v>10</v>
      </c>
      <c r="C7379" t="s">
        <v>8</v>
      </c>
      <c r="D7379">
        <v>33</v>
      </c>
      <c r="E7379">
        <v>21621</v>
      </c>
      <c r="F7379" t="s">
        <v>398</v>
      </c>
      <c r="G7379" t="s">
        <v>399</v>
      </c>
      <c r="H7379" t="s">
        <v>16</v>
      </c>
      <c r="I7379">
        <v>1</v>
      </c>
      <c r="J7379">
        <v>99</v>
      </c>
      <c r="K7379">
        <v>65</v>
      </c>
      <c r="L7379" t="s">
        <v>110</v>
      </c>
      <c r="M7379" s="1">
        <v>43525</v>
      </c>
      <c r="N7379" t="s">
        <v>1664</v>
      </c>
      <c r="O7379" t="s">
        <v>43</v>
      </c>
      <c r="P7379">
        <v>30</v>
      </c>
      <c r="Q7379">
        <v>99</v>
      </c>
      <c r="R7379">
        <v>69.3</v>
      </c>
      <c r="S7379">
        <v>29.7</v>
      </c>
      <c r="T7379">
        <v>0.1</v>
      </c>
      <c r="U7379">
        <v>4000</v>
      </c>
      <c r="V7379">
        <v>188022</v>
      </c>
    </row>
    <row r="7380" spans="1:22" x14ac:dyDescent="0.25">
      <c r="A7380">
        <v>14606</v>
      </c>
      <c r="B7380" t="s">
        <v>10</v>
      </c>
      <c r="C7380" t="s">
        <v>8</v>
      </c>
      <c r="D7380">
        <v>33</v>
      </c>
      <c r="E7380">
        <v>21622</v>
      </c>
      <c r="F7380" t="s">
        <v>135</v>
      </c>
      <c r="G7380" t="s">
        <v>136</v>
      </c>
      <c r="H7380" t="s">
        <v>16</v>
      </c>
      <c r="I7380">
        <v>4</v>
      </c>
      <c r="J7380">
        <v>119</v>
      </c>
      <c r="K7380">
        <v>65</v>
      </c>
      <c r="L7380" t="s">
        <v>110</v>
      </c>
      <c r="M7380" s="1">
        <v>43525</v>
      </c>
      <c r="N7380" t="s">
        <v>1664</v>
      </c>
      <c r="O7380" t="s">
        <v>43</v>
      </c>
      <c r="P7380">
        <v>30</v>
      </c>
      <c r="Q7380">
        <v>476</v>
      </c>
      <c r="R7380">
        <v>333.2</v>
      </c>
      <c r="S7380">
        <v>142.80000000000001</v>
      </c>
      <c r="T7380">
        <v>0.1</v>
      </c>
      <c r="U7380">
        <v>4000</v>
      </c>
      <c r="V7380">
        <v>188022</v>
      </c>
    </row>
    <row r="7381" spans="1:22" x14ac:dyDescent="0.25">
      <c r="A7381">
        <v>14606</v>
      </c>
      <c r="B7381" t="s">
        <v>10</v>
      </c>
      <c r="C7381" t="s">
        <v>8</v>
      </c>
      <c r="D7381">
        <v>33</v>
      </c>
      <c r="E7381">
        <v>21623</v>
      </c>
      <c r="F7381" t="s">
        <v>572</v>
      </c>
      <c r="G7381" t="s">
        <v>566</v>
      </c>
      <c r="H7381" t="s">
        <v>18</v>
      </c>
      <c r="I7381">
        <v>1</v>
      </c>
      <c r="J7381">
        <v>1519</v>
      </c>
      <c r="K7381">
        <v>65</v>
      </c>
      <c r="L7381" t="s">
        <v>124</v>
      </c>
      <c r="M7381" s="1">
        <v>43525</v>
      </c>
      <c r="N7381" t="s">
        <v>1664</v>
      </c>
      <c r="O7381" t="s">
        <v>43</v>
      </c>
      <c r="P7381">
        <v>30</v>
      </c>
      <c r="Q7381">
        <v>1519</v>
      </c>
      <c r="R7381">
        <v>1063.3</v>
      </c>
      <c r="S7381">
        <v>0</v>
      </c>
      <c r="T7381">
        <v>0.18</v>
      </c>
      <c r="U7381">
        <v>4000</v>
      </c>
      <c r="V7381">
        <v>188022</v>
      </c>
    </row>
    <row r="7382" spans="1:22" x14ac:dyDescent="0.25">
      <c r="A7382">
        <v>14606</v>
      </c>
      <c r="B7382" t="s">
        <v>10</v>
      </c>
      <c r="C7382" t="s">
        <v>8</v>
      </c>
      <c r="D7382">
        <v>33</v>
      </c>
      <c r="E7382">
        <v>21623</v>
      </c>
      <c r="F7382" t="s">
        <v>406</v>
      </c>
      <c r="G7382" t="s">
        <v>170</v>
      </c>
      <c r="H7382" t="s">
        <v>18</v>
      </c>
      <c r="I7382">
        <v>1</v>
      </c>
      <c r="J7382">
        <v>1599</v>
      </c>
      <c r="K7382">
        <v>65</v>
      </c>
      <c r="L7382" t="s">
        <v>110</v>
      </c>
      <c r="M7382" s="1">
        <v>43525</v>
      </c>
      <c r="N7382" t="s">
        <v>1664</v>
      </c>
      <c r="O7382" t="s">
        <v>43</v>
      </c>
      <c r="P7382">
        <v>30</v>
      </c>
      <c r="Q7382">
        <v>1599</v>
      </c>
      <c r="R7382">
        <v>1119.3</v>
      </c>
      <c r="S7382">
        <v>479.7</v>
      </c>
      <c r="T7382">
        <v>0.18</v>
      </c>
      <c r="U7382">
        <v>4000</v>
      </c>
      <c r="V7382">
        <v>188022</v>
      </c>
    </row>
    <row r="7383" spans="1:22" x14ac:dyDescent="0.25">
      <c r="A7383">
        <v>14606</v>
      </c>
      <c r="B7383" t="s">
        <v>10</v>
      </c>
      <c r="C7383" t="s">
        <v>8</v>
      </c>
      <c r="D7383">
        <v>33</v>
      </c>
      <c r="E7383">
        <v>21624</v>
      </c>
      <c r="F7383" t="s">
        <v>529</v>
      </c>
      <c r="G7383" t="s">
        <v>530</v>
      </c>
      <c r="H7383" t="s">
        <v>18</v>
      </c>
      <c r="I7383">
        <v>1</v>
      </c>
      <c r="J7383">
        <v>1759</v>
      </c>
      <c r="K7383">
        <v>65</v>
      </c>
      <c r="L7383" t="s">
        <v>110</v>
      </c>
      <c r="M7383" s="1">
        <v>43525</v>
      </c>
      <c r="N7383" t="s">
        <v>1664</v>
      </c>
      <c r="O7383" t="s">
        <v>43</v>
      </c>
      <c r="P7383">
        <v>30</v>
      </c>
      <c r="Q7383">
        <v>1759</v>
      </c>
      <c r="R7383">
        <v>1231.3</v>
      </c>
      <c r="S7383">
        <v>527.70000000000005</v>
      </c>
      <c r="T7383">
        <v>0.18</v>
      </c>
      <c r="U7383">
        <v>4000</v>
      </c>
      <c r="V7383">
        <v>188022</v>
      </c>
    </row>
    <row r="7384" spans="1:22" x14ac:dyDescent="0.25">
      <c r="A7384">
        <v>14606</v>
      </c>
      <c r="B7384" t="s">
        <v>10</v>
      </c>
      <c r="C7384" t="s">
        <v>8</v>
      </c>
      <c r="D7384">
        <v>33</v>
      </c>
      <c r="E7384">
        <v>21625</v>
      </c>
      <c r="F7384" t="s">
        <v>108</v>
      </c>
      <c r="G7384" t="s">
        <v>109</v>
      </c>
      <c r="H7384" t="s">
        <v>16</v>
      </c>
      <c r="I7384">
        <v>1</v>
      </c>
      <c r="J7384">
        <v>149</v>
      </c>
      <c r="K7384">
        <v>65</v>
      </c>
      <c r="L7384" t="s">
        <v>110</v>
      </c>
      <c r="M7384" s="1">
        <v>43525</v>
      </c>
      <c r="N7384" t="s">
        <v>1664</v>
      </c>
      <c r="O7384" t="s">
        <v>43</v>
      </c>
      <c r="P7384">
        <v>30</v>
      </c>
      <c r="Q7384">
        <v>149</v>
      </c>
      <c r="R7384">
        <v>104.3</v>
      </c>
      <c r="S7384">
        <v>44.7</v>
      </c>
      <c r="T7384">
        <v>0.1</v>
      </c>
      <c r="U7384">
        <v>4000</v>
      </c>
      <c r="V7384">
        <v>188022</v>
      </c>
    </row>
    <row r="7385" spans="1:22" x14ac:dyDescent="0.25">
      <c r="A7385">
        <v>15953</v>
      </c>
      <c r="B7385" t="s">
        <v>7</v>
      </c>
      <c r="C7385" t="s">
        <v>12</v>
      </c>
      <c r="D7385">
        <v>23</v>
      </c>
      <c r="E7385">
        <v>21625</v>
      </c>
      <c r="F7385" t="s">
        <v>135</v>
      </c>
      <c r="G7385" t="s">
        <v>136</v>
      </c>
      <c r="H7385" t="s">
        <v>16</v>
      </c>
      <c r="I7385">
        <v>1</v>
      </c>
      <c r="J7385">
        <v>119</v>
      </c>
      <c r="K7385">
        <v>65</v>
      </c>
      <c r="L7385" t="s">
        <v>124</v>
      </c>
      <c r="M7385" s="1">
        <v>43525</v>
      </c>
      <c r="N7385" t="s">
        <v>1664</v>
      </c>
      <c r="O7385" t="s">
        <v>43</v>
      </c>
      <c r="P7385">
        <v>30</v>
      </c>
      <c r="Q7385">
        <v>119</v>
      </c>
      <c r="R7385">
        <v>83.3</v>
      </c>
      <c r="S7385">
        <v>0</v>
      </c>
      <c r="T7385">
        <v>0.1</v>
      </c>
      <c r="U7385">
        <v>4000</v>
      </c>
      <c r="V7385">
        <v>188022</v>
      </c>
    </row>
    <row r="7386" spans="1:22" x14ac:dyDescent="0.25">
      <c r="A7386">
        <v>15953</v>
      </c>
      <c r="B7386" t="s">
        <v>7</v>
      </c>
      <c r="C7386" t="s">
        <v>12</v>
      </c>
      <c r="D7386">
        <v>23</v>
      </c>
      <c r="E7386">
        <v>21625</v>
      </c>
      <c r="F7386" t="s">
        <v>137</v>
      </c>
      <c r="G7386" t="s">
        <v>138</v>
      </c>
      <c r="H7386" t="s">
        <v>16</v>
      </c>
      <c r="I7386">
        <v>2</v>
      </c>
      <c r="J7386">
        <v>79</v>
      </c>
      <c r="K7386">
        <v>65</v>
      </c>
      <c r="L7386" t="s">
        <v>110</v>
      </c>
      <c r="M7386" s="1">
        <v>43525</v>
      </c>
      <c r="N7386" t="s">
        <v>1664</v>
      </c>
      <c r="O7386" t="s">
        <v>43</v>
      </c>
      <c r="P7386">
        <v>30</v>
      </c>
      <c r="Q7386">
        <v>158</v>
      </c>
      <c r="R7386">
        <v>110.6</v>
      </c>
      <c r="S7386">
        <v>47.4</v>
      </c>
      <c r="T7386">
        <v>0.1</v>
      </c>
      <c r="U7386">
        <v>4000</v>
      </c>
      <c r="V7386">
        <v>188022</v>
      </c>
    </row>
    <row r="7387" spans="1:22" x14ac:dyDescent="0.25">
      <c r="A7387">
        <v>15953</v>
      </c>
      <c r="B7387" t="s">
        <v>7</v>
      </c>
      <c r="C7387" t="s">
        <v>12</v>
      </c>
      <c r="D7387">
        <v>23</v>
      </c>
      <c r="E7387">
        <v>21626</v>
      </c>
      <c r="F7387" t="s">
        <v>155</v>
      </c>
      <c r="G7387" t="s">
        <v>156</v>
      </c>
      <c r="H7387" t="s">
        <v>16</v>
      </c>
      <c r="I7387">
        <v>1</v>
      </c>
      <c r="J7387">
        <v>119</v>
      </c>
      <c r="K7387">
        <v>65</v>
      </c>
      <c r="L7387" t="s">
        <v>124</v>
      </c>
      <c r="M7387" s="1">
        <v>43525</v>
      </c>
      <c r="N7387" t="s">
        <v>1664</v>
      </c>
      <c r="O7387" t="s">
        <v>43</v>
      </c>
      <c r="P7387">
        <v>30</v>
      </c>
      <c r="Q7387">
        <v>119</v>
      </c>
      <c r="R7387">
        <v>83.3</v>
      </c>
      <c r="S7387">
        <v>0</v>
      </c>
      <c r="T7387">
        <v>0.1</v>
      </c>
      <c r="U7387">
        <v>4000</v>
      </c>
      <c r="V7387">
        <v>188022</v>
      </c>
    </row>
    <row r="7388" spans="1:22" x14ac:dyDescent="0.25">
      <c r="A7388">
        <v>15953</v>
      </c>
      <c r="B7388" t="s">
        <v>7</v>
      </c>
      <c r="C7388" t="s">
        <v>12</v>
      </c>
      <c r="D7388">
        <v>23</v>
      </c>
      <c r="E7388">
        <v>21627</v>
      </c>
      <c r="F7388" t="s">
        <v>108</v>
      </c>
      <c r="G7388" t="s">
        <v>109</v>
      </c>
      <c r="H7388" t="s">
        <v>16</v>
      </c>
      <c r="I7388">
        <v>4</v>
      </c>
      <c r="J7388">
        <v>149</v>
      </c>
      <c r="K7388">
        <v>65</v>
      </c>
      <c r="L7388" t="s">
        <v>115</v>
      </c>
      <c r="M7388" s="1">
        <v>43525</v>
      </c>
      <c r="N7388" t="s">
        <v>1664</v>
      </c>
      <c r="O7388" t="s">
        <v>43</v>
      </c>
      <c r="P7388">
        <v>30</v>
      </c>
      <c r="Q7388">
        <v>596</v>
      </c>
      <c r="R7388">
        <v>417.2</v>
      </c>
      <c r="S7388">
        <v>0</v>
      </c>
      <c r="T7388">
        <v>0.1</v>
      </c>
      <c r="U7388">
        <v>4000</v>
      </c>
      <c r="V7388">
        <v>188022</v>
      </c>
    </row>
    <row r="7389" spans="1:22" x14ac:dyDescent="0.25">
      <c r="A7389">
        <v>15953</v>
      </c>
      <c r="B7389" t="s">
        <v>7</v>
      </c>
      <c r="C7389" t="s">
        <v>12</v>
      </c>
      <c r="D7389">
        <v>23</v>
      </c>
      <c r="E7389">
        <v>21628</v>
      </c>
      <c r="F7389" t="s">
        <v>965</v>
      </c>
      <c r="G7389" t="s">
        <v>966</v>
      </c>
      <c r="H7389" t="s">
        <v>18</v>
      </c>
      <c r="I7389">
        <v>1</v>
      </c>
      <c r="J7389">
        <v>1919</v>
      </c>
      <c r="K7389">
        <v>1847</v>
      </c>
      <c r="L7389" t="s">
        <v>124</v>
      </c>
      <c r="M7389" s="1">
        <v>43525</v>
      </c>
      <c r="N7389" t="s">
        <v>1664</v>
      </c>
      <c r="O7389" t="s">
        <v>43</v>
      </c>
      <c r="P7389">
        <v>30</v>
      </c>
      <c r="Q7389">
        <v>1919</v>
      </c>
      <c r="R7389">
        <v>1343.3</v>
      </c>
      <c r="S7389">
        <v>0</v>
      </c>
      <c r="T7389">
        <v>0.18</v>
      </c>
      <c r="U7389">
        <v>4000</v>
      </c>
      <c r="V7389">
        <v>188022</v>
      </c>
    </row>
    <row r="7390" spans="1:22" x14ac:dyDescent="0.25">
      <c r="A7390">
        <v>15953</v>
      </c>
      <c r="B7390" t="s">
        <v>7</v>
      </c>
      <c r="C7390" t="s">
        <v>12</v>
      </c>
      <c r="D7390">
        <v>23</v>
      </c>
      <c r="E7390">
        <v>21628</v>
      </c>
      <c r="F7390" t="s">
        <v>1043</v>
      </c>
      <c r="G7390" t="s">
        <v>765</v>
      </c>
      <c r="H7390" t="s">
        <v>18</v>
      </c>
      <c r="I7390">
        <v>3</v>
      </c>
      <c r="J7390">
        <v>1919</v>
      </c>
      <c r="K7390">
        <v>1847</v>
      </c>
      <c r="L7390" t="s">
        <v>115</v>
      </c>
      <c r="M7390" s="1">
        <v>43525</v>
      </c>
      <c r="N7390" t="s">
        <v>1664</v>
      </c>
      <c r="O7390" t="s">
        <v>43</v>
      </c>
      <c r="P7390">
        <v>30</v>
      </c>
      <c r="Q7390">
        <v>5757</v>
      </c>
      <c r="R7390">
        <v>4029.9</v>
      </c>
      <c r="S7390">
        <v>0</v>
      </c>
      <c r="T7390">
        <v>0.18</v>
      </c>
      <c r="U7390">
        <v>4000</v>
      </c>
      <c r="V7390">
        <v>188022</v>
      </c>
    </row>
    <row r="7391" spans="1:22" x14ac:dyDescent="0.25">
      <c r="A7391">
        <v>15953</v>
      </c>
      <c r="B7391" t="s">
        <v>7</v>
      </c>
      <c r="C7391" t="s">
        <v>12</v>
      </c>
      <c r="D7391">
        <v>23</v>
      </c>
      <c r="E7391">
        <v>21628</v>
      </c>
      <c r="F7391" t="s">
        <v>914</v>
      </c>
      <c r="G7391" t="s">
        <v>289</v>
      </c>
      <c r="H7391" t="s">
        <v>18</v>
      </c>
      <c r="I7391">
        <v>1</v>
      </c>
      <c r="J7391">
        <v>3039</v>
      </c>
      <c r="K7391">
        <v>1847</v>
      </c>
      <c r="L7391" t="s">
        <v>124</v>
      </c>
      <c r="M7391" s="1">
        <v>43525</v>
      </c>
      <c r="N7391" t="s">
        <v>1664</v>
      </c>
      <c r="O7391" t="s">
        <v>43</v>
      </c>
      <c r="P7391">
        <v>30</v>
      </c>
      <c r="Q7391">
        <v>3039</v>
      </c>
      <c r="R7391">
        <v>2127.3000000000002</v>
      </c>
      <c r="S7391">
        <v>0</v>
      </c>
      <c r="T7391">
        <v>0.18</v>
      </c>
      <c r="U7391">
        <v>4000</v>
      </c>
      <c r="V7391">
        <v>188022</v>
      </c>
    </row>
    <row r="7392" spans="1:22" x14ac:dyDescent="0.25">
      <c r="A7392">
        <v>15953</v>
      </c>
      <c r="B7392" t="s">
        <v>7</v>
      </c>
      <c r="C7392" t="s">
        <v>12</v>
      </c>
      <c r="D7392">
        <v>23</v>
      </c>
      <c r="E7392">
        <v>21628</v>
      </c>
      <c r="F7392" t="s">
        <v>879</v>
      </c>
      <c r="G7392" t="s">
        <v>880</v>
      </c>
      <c r="H7392" t="s">
        <v>18</v>
      </c>
      <c r="I7392">
        <v>2</v>
      </c>
      <c r="J7392">
        <v>3039</v>
      </c>
      <c r="K7392">
        <v>1847</v>
      </c>
      <c r="L7392" t="s">
        <v>124</v>
      </c>
      <c r="M7392" s="1">
        <v>43525</v>
      </c>
      <c r="N7392" t="s">
        <v>1664</v>
      </c>
      <c r="O7392" t="s">
        <v>43</v>
      </c>
      <c r="P7392">
        <v>30</v>
      </c>
      <c r="Q7392">
        <v>6078</v>
      </c>
      <c r="R7392">
        <v>4254.6000000000004</v>
      </c>
      <c r="S7392">
        <v>0</v>
      </c>
      <c r="T7392">
        <v>0.18</v>
      </c>
      <c r="U7392">
        <v>4000</v>
      </c>
      <c r="V7392">
        <v>188022</v>
      </c>
    </row>
    <row r="7393" spans="1:22" x14ac:dyDescent="0.25">
      <c r="A7393">
        <v>15953</v>
      </c>
      <c r="B7393" t="s">
        <v>7</v>
      </c>
      <c r="C7393" t="s">
        <v>12</v>
      </c>
      <c r="D7393">
        <v>23</v>
      </c>
      <c r="E7393">
        <v>21630</v>
      </c>
      <c r="F7393" t="s">
        <v>208</v>
      </c>
      <c r="G7393" t="s">
        <v>209</v>
      </c>
      <c r="H7393" t="s">
        <v>19</v>
      </c>
      <c r="I7393">
        <v>1</v>
      </c>
      <c r="J7393">
        <v>399</v>
      </c>
      <c r="K7393">
        <v>65</v>
      </c>
      <c r="L7393" t="s">
        <v>124</v>
      </c>
      <c r="M7393" s="1">
        <v>43525</v>
      </c>
      <c r="N7393" t="s">
        <v>1664</v>
      </c>
      <c r="O7393" t="s">
        <v>43</v>
      </c>
      <c r="P7393">
        <v>30</v>
      </c>
      <c r="Q7393">
        <v>399</v>
      </c>
      <c r="R7393">
        <v>279.3</v>
      </c>
      <c r="S7393">
        <v>0</v>
      </c>
      <c r="T7393">
        <v>0.18</v>
      </c>
      <c r="U7393">
        <v>4000</v>
      </c>
      <c r="V7393">
        <v>188022</v>
      </c>
    </row>
    <row r="7394" spans="1:22" x14ac:dyDescent="0.25">
      <c r="A7394">
        <v>15953</v>
      </c>
      <c r="B7394" t="s">
        <v>7</v>
      </c>
      <c r="C7394" t="s">
        <v>12</v>
      </c>
      <c r="D7394">
        <v>23</v>
      </c>
      <c r="E7394">
        <v>21630</v>
      </c>
      <c r="F7394" t="s">
        <v>116</v>
      </c>
      <c r="G7394" t="s">
        <v>117</v>
      </c>
      <c r="H7394" t="s">
        <v>19</v>
      </c>
      <c r="I7394">
        <v>2</v>
      </c>
      <c r="J7394">
        <v>1279</v>
      </c>
      <c r="K7394">
        <v>65</v>
      </c>
      <c r="L7394" t="s">
        <v>110</v>
      </c>
      <c r="M7394" s="1">
        <v>43525</v>
      </c>
      <c r="N7394" t="s">
        <v>1664</v>
      </c>
      <c r="O7394" t="s">
        <v>43</v>
      </c>
      <c r="P7394">
        <v>30</v>
      </c>
      <c r="Q7394">
        <v>2558</v>
      </c>
      <c r="R7394">
        <v>1790.6</v>
      </c>
      <c r="S7394">
        <v>767.4</v>
      </c>
      <c r="T7394">
        <v>0.18</v>
      </c>
      <c r="U7394">
        <v>4000</v>
      </c>
      <c r="V7394">
        <v>188022</v>
      </c>
    </row>
    <row r="7395" spans="1:22" x14ac:dyDescent="0.25">
      <c r="A7395">
        <v>15953</v>
      </c>
      <c r="B7395" t="s">
        <v>7</v>
      </c>
      <c r="C7395" t="s">
        <v>12</v>
      </c>
      <c r="D7395">
        <v>23</v>
      </c>
      <c r="E7395">
        <v>21630</v>
      </c>
      <c r="F7395" t="s">
        <v>191</v>
      </c>
      <c r="G7395" t="s">
        <v>192</v>
      </c>
      <c r="H7395" t="s">
        <v>17</v>
      </c>
      <c r="I7395">
        <v>6</v>
      </c>
      <c r="J7395">
        <v>159</v>
      </c>
      <c r="K7395">
        <v>65</v>
      </c>
      <c r="L7395" t="s">
        <v>110</v>
      </c>
      <c r="M7395" s="1">
        <v>43525</v>
      </c>
      <c r="N7395" t="s">
        <v>1664</v>
      </c>
      <c r="O7395" t="s">
        <v>43</v>
      </c>
      <c r="P7395">
        <v>30</v>
      </c>
      <c r="Q7395">
        <v>954</v>
      </c>
      <c r="R7395">
        <v>667.8</v>
      </c>
      <c r="S7395">
        <v>286.2</v>
      </c>
      <c r="T7395">
        <v>0.1</v>
      </c>
      <c r="U7395">
        <v>4000</v>
      </c>
      <c r="V7395">
        <v>188022</v>
      </c>
    </row>
    <row r="7396" spans="1:22" x14ac:dyDescent="0.25">
      <c r="A7396">
        <v>15953</v>
      </c>
      <c r="B7396" t="s">
        <v>7</v>
      </c>
      <c r="C7396" t="s">
        <v>12</v>
      </c>
      <c r="D7396">
        <v>23</v>
      </c>
      <c r="E7396">
        <v>21631</v>
      </c>
      <c r="F7396" t="s">
        <v>108</v>
      </c>
      <c r="G7396" t="s">
        <v>109</v>
      </c>
      <c r="H7396" t="s">
        <v>16</v>
      </c>
      <c r="I7396">
        <v>1</v>
      </c>
      <c r="J7396">
        <v>149</v>
      </c>
      <c r="K7396">
        <v>65</v>
      </c>
      <c r="L7396" t="s">
        <v>124</v>
      </c>
      <c r="M7396" s="1">
        <v>43525</v>
      </c>
      <c r="N7396" t="s">
        <v>1664</v>
      </c>
      <c r="O7396" t="s">
        <v>43</v>
      </c>
      <c r="P7396">
        <v>30</v>
      </c>
      <c r="Q7396">
        <v>149</v>
      </c>
      <c r="R7396">
        <v>104.3</v>
      </c>
      <c r="S7396">
        <v>0</v>
      </c>
      <c r="T7396">
        <v>0.1</v>
      </c>
      <c r="U7396">
        <v>4000</v>
      </c>
      <c r="V7396">
        <v>188022</v>
      </c>
    </row>
    <row r="7397" spans="1:22" x14ac:dyDescent="0.25">
      <c r="A7397">
        <v>15953</v>
      </c>
      <c r="B7397" t="s">
        <v>7</v>
      </c>
      <c r="C7397" t="s">
        <v>12</v>
      </c>
      <c r="D7397">
        <v>23</v>
      </c>
      <c r="E7397">
        <v>21632</v>
      </c>
      <c r="F7397" t="s">
        <v>155</v>
      </c>
      <c r="G7397" t="s">
        <v>156</v>
      </c>
      <c r="H7397" t="s">
        <v>16</v>
      </c>
      <c r="I7397">
        <v>1</v>
      </c>
      <c r="J7397">
        <v>119</v>
      </c>
      <c r="K7397">
        <v>65</v>
      </c>
      <c r="L7397" t="s">
        <v>124</v>
      </c>
      <c r="M7397" s="1">
        <v>43525</v>
      </c>
      <c r="N7397" t="s">
        <v>1664</v>
      </c>
      <c r="O7397" t="s">
        <v>43</v>
      </c>
      <c r="P7397">
        <v>30</v>
      </c>
      <c r="Q7397">
        <v>119</v>
      </c>
      <c r="R7397">
        <v>83.3</v>
      </c>
      <c r="S7397">
        <v>0</v>
      </c>
      <c r="T7397">
        <v>0.1</v>
      </c>
      <c r="U7397">
        <v>4000</v>
      </c>
      <c r="V7397">
        <v>188022</v>
      </c>
    </row>
    <row r="7398" spans="1:22" x14ac:dyDescent="0.25">
      <c r="A7398">
        <v>15953</v>
      </c>
      <c r="B7398" t="s">
        <v>7</v>
      </c>
      <c r="C7398" t="s">
        <v>12</v>
      </c>
      <c r="D7398">
        <v>23</v>
      </c>
      <c r="E7398">
        <v>21633</v>
      </c>
      <c r="F7398" t="s">
        <v>155</v>
      </c>
      <c r="G7398" t="s">
        <v>156</v>
      </c>
      <c r="H7398" t="s">
        <v>16</v>
      </c>
      <c r="I7398">
        <v>3</v>
      </c>
      <c r="J7398">
        <v>119</v>
      </c>
      <c r="K7398">
        <v>65</v>
      </c>
      <c r="L7398" t="s">
        <v>110</v>
      </c>
      <c r="M7398" s="1">
        <v>43525</v>
      </c>
      <c r="N7398" t="s">
        <v>1664</v>
      </c>
      <c r="O7398" t="s">
        <v>43</v>
      </c>
      <c r="P7398">
        <v>30</v>
      </c>
      <c r="Q7398">
        <v>357</v>
      </c>
      <c r="R7398">
        <v>249.9</v>
      </c>
      <c r="S7398">
        <v>107.1</v>
      </c>
      <c r="T7398">
        <v>0.1</v>
      </c>
      <c r="U7398">
        <v>4000</v>
      </c>
      <c r="V7398">
        <v>188022</v>
      </c>
    </row>
    <row r="7399" spans="1:22" x14ac:dyDescent="0.25">
      <c r="A7399">
        <v>15953</v>
      </c>
      <c r="B7399" t="s">
        <v>7</v>
      </c>
      <c r="C7399" t="s">
        <v>12</v>
      </c>
      <c r="D7399">
        <v>23</v>
      </c>
      <c r="E7399">
        <v>21634</v>
      </c>
      <c r="F7399" t="s">
        <v>108</v>
      </c>
      <c r="G7399" t="s">
        <v>109</v>
      </c>
      <c r="H7399" t="s">
        <v>16</v>
      </c>
      <c r="I7399">
        <v>2</v>
      </c>
      <c r="J7399">
        <v>149</v>
      </c>
      <c r="K7399">
        <v>65</v>
      </c>
      <c r="L7399" t="s">
        <v>115</v>
      </c>
      <c r="M7399" s="1">
        <v>43525</v>
      </c>
      <c r="N7399" t="s">
        <v>1664</v>
      </c>
      <c r="O7399" t="s">
        <v>43</v>
      </c>
      <c r="P7399">
        <v>30</v>
      </c>
      <c r="Q7399">
        <v>298</v>
      </c>
      <c r="R7399">
        <v>208.6</v>
      </c>
      <c r="S7399">
        <v>0</v>
      </c>
      <c r="T7399">
        <v>0.1</v>
      </c>
      <c r="U7399">
        <v>4000</v>
      </c>
      <c r="V7399">
        <v>188022</v>
      </c>
    </row>
    <row r="7400" spans="1:22" x14ac:dyDescent="0.25">
      <c r="A7400">
        <v>15953</v>
      </c>
      <c r="B7400" t="s">
        <v>7</v>
      </c>
      <c r="C7400" t="s">
        <v>12</v>
      </c>
      <c r="D7400">
        <v>23</v>
      </c>
      <c r="E7400">
        <v>21635</v>
      </c>
      <c r="F7400" t="s">
        <v>986</v>
      </c>
      <c r="G7400" t="s">
        <v>987</v>
      </c>
      <c r="H7400" t="s">
        <v>18</v>
      </c>
      <c r="I7400">
        <v>1</v>
      </c>
      <c r="J7400">
        <v>2399</v>
      </c>
      <c r="K7400">
        <v>65</v>
      </c>
      <c r="L7400" t="s">
        <v>124</v>
      </c>
      <c r="M7400" s="1">
        <v>43525</v>
      </c>
      <c r="N7400" t="s">
        <v>1664</v>
      </c>
      <c r="O7400" t="s">
        <v>43</v>
      </c>
      <c r="P7400">
        <v>30</v>
      </c>
      <c r="Q7400">
        <v>2399</v>
      </c>
      <c r="R7400">
        <v>1679.3</v>
      </c>
      <c r="S7400">
        <v>0</v>
      </c>
      <c r="T7400">
        <v>0.18</v>
      </c>
      <c r="U7400">
        <v>4000</v>
      </c>
      <c r="V7400">
        <v>188022</v>
      </c>
    </row>
    <row r="7401" spans="1:22" x14ac:dyDescent="0.25">
      <c r="A7401">
        <v>16143</v>
      </c>
      <c r="B7401" t="s">
        <v>10</v>
      </c>
      <c r="C7401" t="s">
        <v>9</v>
      </c>
      <c r="D7401">
        <v>9</v>
      </c>
      <c r="E7401">
        <v>21636</v>
      </c>
      <c r="F7401" t="s">
        <v>155</v>
      </c>
      <c r="G7401" t="s">
        <v>156</v>
      </c>
      <c r="H7401" t="s">
        <v>16</v>
      </c>
      <c r="I7401">
        <v>3</v>
      </c>
      <c r="J7401">
        <v>119</v>
      </c>
      <c r="K7401">
        <v>65</v>
      </c>
      <c r="L7401" t="s">
        <v>110</v>
      </c>
      <c r="M7401" s="1">
        <v>43525</v>
      </c>
      <c r="N7401" t="s">
        <v>1664</v>
      </c>
      <c r="O7401" t="s">
        <v>43</v>
      </c>
      <c r="P7401">
        <v>30</v>
      </c>
      <c r="Q7401">
        <v>357</v>
      </c>
      <c r="R7401">
        <v>249.9</v>
      </c>
      <c r="S7401">
        <v>107.1</v>
      </c>
      <c r="T7401">
        <v>0.1</v>
      </c>
      <c r="U7401">
        <v>4000</v>
      </c>
      <c r="V7401">
        <v>188022</v>
      </c>
    </row>
    <row r="7402" spans="1:22" x14ac:dyDescent="0.25">
      <c r="A7402">
        <v>16143</v>
      </c>
      <c r="B7402" t="s">
        <v>10</v>
      </c>
      <c r="C7402" t="s">
        <v>9</v>
      </c>
      <c r="D7402">
        <v>9</v>
      </c>
      <c r="E7402">
        <v>21636</v>
      </c>
      <c r="F7402" t="s">
        <v>108</v>
      </c>
      <c r="G7402" t="s">
        <v>109</v>
      </c>
      <c r="H7402" t="s">
        <v>16</v>
      </c>
      <c r="I7402">
        <v>1</v>
      </c>
      <c r="J7402">
        <v>149</v>
      </c>
      <c r="K7402">
        <v>65</v>
      </c>
      <c r="L7402" t="s">
        <v>124</v>
      </c>
      <c r="M7402" s="1">
        <v>43525</v>
      </c>
      <c r="N7402" t="s">
        <v>1664</v>
      </c>
      <c r="O7402" t="s">
        <v>43</v>
      </c>
      <c r="P7402">
        <v>30</v>
      </c>
      <c r="Q7402">
        <v>149</v>
      </c>
      <c r="R7402">
        <v>104.3</v>
      </c>
      <c r="S7402">
        <v>0</v>
      </c>
      <c r="T7402">
        <v>0.1</v>
      </c>
      <c r="U7402">
        <v>4000</v>
      </c>
      <c r="V7402">
        <v>188022</v>
      </c>
    </row>
    <row r="7403" spans="1:22" x14ac:dyDescent="0.25">
      <c r="A7403">
        <v>16143</v>
      </c>
      <c r="B7403" t="s">
        <v>10</v>
      </c>
      <c r="C7403" t="s">
        <v>9</v>
      </c>
      <c r="D7403">
        <v>9</v>
      </c>
      <c r="E7403">
        <v>21637</v>
      </c>
      <c r="F7403" t="s">
        <v>521</v>
      </c>
      <c r="G7403" t="s">
        <v>522</v>
      </c>
      <c r="H7403" t="s">
        <v>19</v>
      </c>
      <c r="I7403">
        <v>1</v>
      </c>
      <c r="J7403">
        <v>5599</v>
      </c>
      <c r="K7403">
        <v>65</v>
      </c>
      <c r="L7403" t="s">
        <v>110</v>
      </c>
      <c r="M7403" s="1">
        <v>43525</v>
      </c>
      <c r="N7403" t="s">
        <v>1664</v>
      </c>
      <c r="O7403" t="s">
        <v>43</v>
      </c>
      <c r="P7403">
        <v>30</v>
      </c>
      <c r="Q7403">
        <v>5599</v>
      </c>
      <c r="R7403">
        <v>3919.3</v>
      </c>
      <c r="S7403">
        <v>1679.7</v>
      </c>
      <c r="T7403">
        <v>0.18</v>
      </c>
      <c r="U7403">
        <v>4000</v>
      </c>
      <c r="V7403">
        <v>188022</v>
      </c>
    </row>
    <row r="7404" spans="1:22" x14ac:dyDescent="0.25">
      <c r="A7404">
        <v>16143</v>
      </c>
      <c r="B7404" t="s">
        <v>10</v>
      </c>
      <c r="C7404" t="s">
        <v>9</v>
      </c>
      <c r="D7404">
        <v>9</v>
      </c>
      <c r="E7404">
        <v>21639</v>
      </c>
      <c r="F7404" t="s">
        <v>960</v>
      </c>
      <c r="G7404" t="s">
        <v>880</v>
      </c>
      <c r="H7404" t="s">
        <v>18</v>
      </c>
      <c r="I7404">
        <v>1</v>
      </c>
      <c r="J7404">
        <v>3039</v>
      </c>
      <c r="K7404">
        <v>1276</v>
      </c>
      <c r="L7404" t="s">
        <v>115</v>
      </c>
      <c r="M7404" s="1">
        <v>43525</v>
      </c>
      <c r="N7404" t="s">
        <v>1664</v>
      </c>
      <c r="O7404" t="s">
        <v>43</v>
      </c>
      <c r="P7404">
        <v>30</v>
      </c>
      <c r="Q7404">
        <v>3039</v>
      </c>
      <c r="R7404">
        <v>2127.3000000000002</v>
      </c>
      <c r="S7404">
        <v>0</v>
      </c>
      <c r="T7404">
        <v>0.18</v>
      </c>
      <c r="U7404">
        <v>4000</v>
      </c>
      <c r="V7404">
        <v>188022</v>
      </c>
    </row>
    <row r="7405" spans="1:22" x14ac:dyDescent="0.25">
      <c r="A7405">
        <v>16143</v>
      </c>
      <c r="B7405" t="s">
        <v>10</v>
      </c>
      <c r="C7405" t="s">
        <v>9</v>
      </c>
      <c r="D7405">
        <v>9</v>
      </c>
      <c r="E7405">
        <v>21641</v>
      </c>
      <c r="F7405" t="s">
        <v>222</v>
      </c>
      <c r="G7405" t="s">
        <v>223</v>
      </c>
      <c r="H7405" t="s">
        <v>21</v>
      </c>
      <c r="I7405">
        <v>1</v>
      </c>
      <c r="J7405">
        <v>319</v>
      </c>
      <c r="K7405">
        <v>1276</v>
      </c>
      <c r="L7405" t="s">
        <v>110</v>
      </c>
      <c r="M7405" s="1">
        <v>43525</v>
      </c>
      <c r="N7405" t="s">
        <v>1664</v>
      </c>
      <c r="O7405" t="s">
        <v>43</v>
      </c>
      <c r="P7405">
        <v>30</v>
      </c>
      <c r="Q7405">
        <v>319</v>
      </c>
      <c r="R7405">
        <v>223.3</v>
      </c>
      <c r="S7405">
        <v>95.7</v>
      </c>
      <c r="T7405">
        <v>0.18</v>
      </c>
      <c r="U7405">
        <v>4000</v>
      </c>
      <c r="V7405">
        <v>188022</v>
      </c>
    </row>
    <row r="7406" spans="1:22" x14ac:dyDescent="0.25">
      <c r="A7406">
        <v>16143</v>
      </c>
      <c r="B7406" t="s">
        <v>10</v>
      </c>
      <c r="C7406" t="s">
        <v>9</v>
      </c>
      <c r="D7406">
        <v>9</v>
      </c>
      <c r="E7406">
        <v>21641</v>
      </c>
      <c r="F7406" t="s">
        <v>120</v>
      </c>
      <c r="G7406" t="s">
        <v>121</v>
      </c>
      <c r="H7406" t="s">
        <v>20</v>
      </c>
      <c r="I7406">
        <v>3</v>
      </c>
      <c r="J7406">
        <v>239</v>
      </c>
      <c r="K7406">
        <v>1276</v>
      </c>
      <c r="L7406" t="s">
        <v>110</v>
      </c>
      <c r="M7406" s="1">
        <v>43525</v>
      </c>
      <c r="N7406" t="s">
        <v>1664</v>
      </c>
      <c r="O7406" t="s">
        <v>43</v>
      </c>
      <c r="P7406">
        <v>30</v>
      </c>
      <c r="Q7406">
        <v>717</v>
      </c>
      <c r="R7406">
        <v>501.9</v>
      </c>
      <c r="S7406">
        <v>215.1</v>
      </c>
      <c r="T7406">
        <v>0.18</v>
      </c>
      <c r="U7406">
        <v>4000</v>
      </c>
      <c r="V7406">
        <v>188022</v>
      </c>
    </row>
    <row r="7407" spans="1:22" x14ac:dyDescent="0.25">
      <c r="A7407">
        <v>16143</v>
      </c>
      <c r="B7407" t="s">
        <v>10</v>
      </c>
      <c r="C7407" t="s">
        <v>9</v>
      </c>
      <c r="D7407">
        <v>9</v>
      </c>
      <c r="E7407">
        <v>21641</v>
      </c>
      <c r="F7407" t="s">
        <v>111</v>
      </c>
      <c r="G7407" t="s">
        <v>112</v>
      </c>
      <c r="H7407" t="s">
        <v>17</v>
      </c>
      <c r="I7407">
        <v>6</v>
      </c>
      <c r="J7407">
        <v>159</v>
      </c>
      <c r="K7407">
        <v>1276</v>
      </c>
      <c r="L7407" t="s">
        <v>124</v>
      </c>
      <c r="M7407" s="1">
        <v>43525</v>
      </c>
      <c r="N7407" t="s">
        <v>1664</v>
      </c>
      <c r="O7407" t="s">
        <v>43</v>
      </c>
      <c r="P7407">
        <v>30</v>
      </c>
      <c r="Q7407">
        <v>954</v>
      </c>
      <c r="R7407">
        <v>667.8</v>
      </c>
      <c r="S7407">
        <v>0</v>
      </c>
      <c r="T7407">
        <v>0.1</v>
      </c>
      <c r="U7407">
        <v>4000</v>
      </c>
      <c r="V7407">
        <v>188022</v>
      </c>
    </row>
    <row r="7408" spans="1:22" x14ac:dyDescent="0.25">
      <c r="A7408">
        <v>16143</v>
      </c>
      <c r="B7408" t="s">
        <v>10</v>
      </c>
      <c r="C7408" t="s">
        <v>9</v>
      </c>
      <c r="D7408">
        <v>9</v>
      </c>
      <c r="E7408">
        <v>21641</v>
      </c>
      <c r="F7408" t="s">
        <v>253</v>
      </c>
      <c r="G7408" t="s">
        <v>254</v>
      </c>
      <c r="H7408" t="s">
        <v>17</v>
      </c>
      <c r="I7408">
        <v>2</v>
      </c>
      <c r="J7408">
        <v>239</v>
      </c>
      <c r="K7408">
        <v>1276</v>
      </c>
      <c r="L7408" t="s">
        <v>124</v>
      </c>
      <c r="M7408" s="1">
        <v>43525</v>
      </c>
      <c r="N7408" t="s">
        <v>1664</v>
      </c>
      <c r="O7408" t="s">
        <v>43</v>
      </c>
      <c r="P7408">
        <v>30</v>
      </c>
      <c r="Q7408">
        <v>478</v>
      </c>
      <c r="R7408">
        <v>334.6</v>
      </c>
      <c r="S7408">
        <v>0</v>
      </c>
      <c r="T7408">
        <v>0.1</v>
      </c>
      <c r="U7408">
        <v>4000</v>
      </c>
      <c r="V7408">
        <v>188022</v>
      </c>
    </row>
    <row r="7409" spans="1:22" x14ac:dyDescent="0.25">
      <c r="A7409">
        <v>16143</v>
      </c>
      <c r="B7409" t="s">
        <v>10</v>
      </c>
      <c r="C7409" t="s">
        <v>9</v>
      </c>
      <c r="D7409">
        <v>9</v>
      </c>
      <c r="E7409">
        <v>21641</v>
      </c>
      <c r="F7409" t="s">
        <v>304</v>
      </c>
      <c r="G7409" t="s">
        <v>305</v>
      </c>
      <c r="H7409" t="s">
        <v>21</v>
      </c>
      <c r="I7409">
        <v>4</v>
      </c>
      <c r="J7409">
        <v>28</v>
      </c>
      <c r="K7409">
        <v>1276</v>
      </c>
      <c r="L7409" t="s">
        <v>124</v>
      </c>
      <c r="M7409" s="1">
        <v>43525</v>
      </c>
      <c r="N7409" t="s">
        <v>1664</v>
      </c>
      <c r="O7409" t="s">
        <v>43</v>
      </c>
      <c r="P7409">
        <v>30</v>
      </c>
      <c r="Q7409">
        <v>112</v>
      </c>
      <c r="R7409">
        <v>78.400000000000006</v>
      </c>
      <c r="S7409">
        <v>0</v>
      </c>
      <c r="T7409">
        <v>0.18</v>
      </c>
      <c r="U7409">
        <v>4000</v>
      </c>
      <c r="V7409">
        <v>188022</v>
      </c>
    </row>
    <row r="7410" spans="1:22" x14ac:dyDescent="0.25">
      <c r="A7410">
        <v>16143</v>
      </c>
      <c r="B7410" t="s">
        <v>10</v>
      </c>
      <c r="C7410" t="s">
        <v>9</v>
      </c>
      <c r="D7410">
        <v>9</v>
      </c>
      <c r="E7410">
        <v>21641</v>
      </c>
      <c r="F7410" t="s">
        <v>509</v>
      </c>
      <c r="G7410" t="s">
        <v>510</v>
      </c>
      <c r="H7410" t="s">
        <v>17</v>
      </c>
      <c r="I7410">
        <v>10</v>
      </c>
      <c r="J7410">
        <v>79</v>
      </c>
      <c r="K7410">
        <v>1276</v>
      </c>
      <c r="L7410" t="s">
        <v>124</v>
      </c>
      <c r="M7410" s="1">
        <v>43525</v>
      </c>
      <c r="N7410" t="s">
        <v>1664</v>
      </c>
      <c r="O7410" t="s">
        <v>43</v>
      </c>
      <c r="P7410">
        <v>30</v>
      </c>
      <c r="Q7410">
        <v>790</v>
      </c>
      <c r="R7410">
        <v>553</v>
      </c>
      <c r="S7410">
        <v>0</v>
      </c>
      <c r="T7410">
        <v>0.1</v>
      </c>
      <c r="U7410">
        <v>4000</v>
      </c>
      <c r="V7410">
        <v>188022</v>
      </c>
    </row>
    <row r="7411" spans="1:22" x14ac:dyDescent="0.25">
      <c r="A7411">
        <v>16143</v>
      </c>
      <c r="B7411" t="s">
        <v>10</v>
      </c>
      <c r="C7411" t="s">
        <v>9</v>
      </c>
      <c r="D7411">
        <v>9</v>
      </c>
      <c r="E7411">
        <v>21642</v>
      </c>
      <c r="F7411" t="s">
        <v>108</v>
      </c>
      <c r="G7411" t="s">
        <v>109</v>
      </c>
      <c r="H7411" t="s">
        <v>16</v>
      </c>
      <c r="I7411">
        <v>5</v>
      </c>
      <c r="J7411">
        <v>149</v>
      </c>
      <c r="K7411">
        <v>65</v>
      </c>
      <c r="L7411" t="s">
        <v>124</v>
      </c>
      <c r="M7411" s="1">
        <v>43525</v>
      </c>
      <c r="N7411" t="s">
        <v>1664</v>
      </c>
      <c r="O7411" t="s">
        <v>43</v>
      </c>
      <c r="P7411">
        <v>30</v>
      </c>
      <c r="Q7411">
        <v>745</v>
      </c>
      <c r="R7411">
        <v>521.5</v>
      </c>
      <c r="S7411">
        <v>0</v>
      </c>
      <c r="T7411">
        <v>0.1</v>
      </c>
      <c r="U7411">
        <v>4000</v>
      </c>
      <c r="V7411">
        <v>188022</v>
      </c>
    </row>
    <row r="7412" spans="1:22" x14ac:dyDescent="0.25">
      <c r="A7412">
        <v>16143</v>
      </c>
      <c r="B7412" t="s">
        <v>10</v>
      </c>
      <c r="C7412" t="s">
        <v>9</v>
      </c>
      <c r="D7412">
        <v>9</v>
      </c>
      <c r="E7412">
        <v>21642</v>
      </c>
      <c r="F7412" t="s">
        <v>137</v>
      </c>
      <c r="G7412" t="s">
        <v>138</v>
      </c>
      <c r="H7412" t="s">
        <v>16</v>
      </c>
      <c r="I7412">
        <v>3</v>
      </c>
      <c r="J7412">
        <v>79</v>
      </c>
      <c r="K7412">
        <v>65</v>
      </c>
      <c r="L7412" t="s">
        <v>124</v>
      </c>
      <c r="M7412" s="1">
        <v>43525</v>
      </c>
      <c r="N7412" t="s">
        <v>1664</v>
      </c>
      <c r="O7412" t="s">
        <v>43</v>
      </c>
      <c r="P7412">
        <v>30</v>
      </c>
      <c r="Q7412">
        <v>237</v>
      </c>
      <c r="R7412">
        <v>165.9</v>
      </c>
      <c r="S7412">
        <v>0</v>
      </c>
      <c r="T7412">
        <v>0.1</v>
      </c>
      <c r="U7412">
        <v>4000</v>
      </c>
      <c r="V7412">
        <v>188022</v>
      </c>
    </row>
    <row r="7413" spans="1:22" x14ac:dyDescent="0.25">
      <c r="A7413">
        <v>16143</v>
      </c>
      <c r="B7413" t="s">
        <v>10</v>
      </c>
      <c r="C7413" t="s">
        <v>9</v>
      </c>
      <c r="D7413">
        <v>9</v>
      </c>
      <c r="E7413">
        <v>21643</v>
      </c>
      <c r="F7413" t="s">
        <v>108</v>
      </c>
      <c r="G7413" t="s">
        <v>109</v>
      </c>
      <c r="H7413" t="s">
        <v>16</v>
      </c>
      <c r="I7413">
        <v>1</v>
      </c>
      <c r="J7413">
        <v>149</v>
      </c>
      <c r="K7413">
        <v>65</v>
      </c>
      <c r="L7413" t="s">
        <v>124</v>
      </c>
      <c r="M7413" s="1">
        <v>43525</v>
      </c>
      <c r="N7413" t="s">
        <v>1664</v>
      </c>
      <c r="O7413" t="s">
        <v>43</v>
      </c>
      <c r="P7413">
        <v>30</v>
      </c>
      <c r="Q7413">
        <v>149</v>
      </c>
      <c r="R7413">
        <v>104.3</v>
      </c>
      <c r="S7413">
        <v>0</v>
      </c>
      <c r="T7413">
        <v>0.1</v>
      </c>
      <c r="U7413">
        <v>4000</v>
      </c>
      <c r="V7413">
        <v>188022</v>
      </c>
    </row>
    <row r="7414" spans="1:22" x14ac:dyDescent="0.25">
      <c r="A7414">
        <v>16143</v>
      </c>
      <c r="B7414" t="s">
        <v>10</v>
      </c>
      <c r="C7414" t="s">
        <v>9</v>
      </c>
      <c r="D7414">
        <v>9</v>
      </c>
      <c r="E7414">
        <v>21643</v>
      </c>
      <c r="F7414" t="s">
        <v>137</v>
      </c>
      <c r="G7414" t="s">
        <v>138</v>
      </c>
      <c r="H7414" t="s">
        <v>16</v>
      </c>
      <c r="I7414">
        <v>5</v>
      </c>
      <c r="J7414">
        <v>79</v>
      </c>
      <c r="K7414">
        <v>65</v>
      </c>
      <c r="L7414" t="s">
        <v>110</v>
      </c>
      <c r="M7414" s="1">
        <v>43525</v>
      </c>
      <c r="N7414" t="s">
        <v>1664</v>
      </c>
      <c r="O7414" t="s">
        <v>43</v>
      </c>
      <c r="P7414">
        <v>30</v>
      </c>
      <c r="Q7414">
        <v>395</v>
      </c>
      <c r="R7414">
        <v>276.5</v>
      </c>
      <c r="S7414">
        <v>118.5</v>
      </c>
      <c r="T7414">
        <v>0.1</v>
      </c>
      <c r="U7414">
        <v>4000</v>
      </c>
      <c r="V7414">
        <v>188022</v>
      </c>
    </row>
    <row r="7415" spans="1:22" x14ac:dyDescent="0.25">
      <c r="A7415">
        <v>16143</v>
      </c>
      <c r="B7415" t="s">
        <v>10</v>
      </c>
      <c r="C7415" t="s">
        <v>9</v>
      </c>
      <c r="D7415">
        <v>9</v>
      </c>
      <c r="E7415">
        <v>21644</v>
      </c>
      <c r="F7415" t="s">
        <v>361</v>
      </c>
      <c r="G7415" t="s">
        <v>362</v>
      </c>
      <c r="H7415" t="s">
        <v>29</v>
      </c>
      <c r="I7415">
        <v>4</v>
      </c>
      <c r="J7415">
        <v>299</v>
      </c>
      <c r="K7415">
        <v>65</v>
      </c>
      <c r="L7415" t="s">
        <v>124</v>
      </c>
      <c r="M7415" s="1">
        <v>43525</v>
      </c>
      <c r="N7415" t="s">
        <v>1664</v>
      </c>
      <c r="O7415" t="s">
        <v>43</v>
      </c>
      <c r="P7415">
        <v>30</v>
      </c>
      <c r="Q7415">
        <v>1196</v>
      </c>
      <c r="R7415">
        <v>837.2</v>
      </c>
      <c r="S7415">
        <v>0</v>
      </c>
      <c r="T7415">
        <v>0.05</v>
      </c>
      <c r="U7415">
        <v>4000</v>
      </c>
      <c r="V7415">
        <v>188022</v>
      </c>
    </row>
    <row r="7416" spans="1:22" x14ac:dyDescent="0.25">
      <c r="A7416">
        <v>16143</v>
      </c>
      <c r="B7416" t="s">
        <v>10</v>
      </c>
      <c r="C7416" t="s">
        <v>9</v>
      </c>
      <c r="D7416">
        <v>9</v>
      </c>
      <c r="E7416">
        <v>21644</v>
      </c>
      <c r="F7416" t="s">
        <v>619</v>
      </c>
      <c r="G7416" t="s">
        <v>620</v>
      </c>
      <c r="H7416" t="s">
        <v>18</v>
      </c>
      <c r="I7416">
        <v>1</v>
      </c>
      <c r="J7416">
        <v>1099</v>
      </c>
      <c r="K7416">
        <v>65</v>
      </c>
      <c r="L7416" t="s">
        <v>115</v>
      </c>
      <c r="M7416" s="1">
        <v>43525</v>
      </c>
      <c r="N7416" t="s">
        <v>1664</v>
      </c>
      <c r="O7416" t="s">
        <v>43</v>
      </c>
      <c r="P7416">
        <v>30</v>
      </c>
      <c r="Q7416">
        <v>1099</v>
      </c>
      <c r="R7416">
        <v>769.3</v>
      </c>
      <c r="S7416">
        <v>0</v>
      </c>
      <c r="T7416">
        <v>0.18</v>
      </c>
      <c r="U7416">
        <v>4000</v>
      </c>
      <c r="V7416">
        <v>188022</v>
      </c>
    </row>
    <row r="7417" spans="1:22" x14ac:dyDescent="0.25">
      <c r="A7417">
        <v>12720</v>
      </c>
      <c r="B7417" t="s">
        <v>10</v>
      </c>
      <c r="C7417" t="s">
        <v>8</v>
      </c>
      <c r="D7417">
        <v>20</v>
      </c>
      <c r="E7417">
        <v>21644</v>
      </c>
      <c r="F7417" t="s">
        <v>392</v>
      </c>
      <c r="G7417" t="s">
        <v>393</v>
      </c>
      <c r="H7417" t="s">
        <v>19</v>
      </c>
      <c r="I7417">
        <v>2</v>
      </c>
      <c r="J7417">
        <v>1399</v>
      </c>
      <c r="K7417">
        <v>65</v>
      </c>
      <c r="L7417" t="s">
        <v>110</v>
      </c>
      <c r="M7417" s="1">
        <v>43525</v>
      </c>
      <c r="N7417" t="s">
        <v>1664</v>
      </c>
      <c r="O7417" t="s">
        <v>43</v>
      </c>
      <c r="P7417">
        <v>30</v>
      </c>
      <c r="Q7417">
        <v>2798</v>
      </c>
      <c r="R7417">
        <v>1958.6</v>
      </c>
      <c r="S7417">
        <v>839.4</v>
      </c>
      <c r="T7417">
        <v>0.18</v>
      </c>
      <c r="U7417">
        <v>4000</v>
      </c>
      <c r="V7417">
        <v>188022</v>
      </c>
    </row>
    <row r="7418" spans="1:22" x14ac:dyDescent="0.25">
      <c r="A7418">
        <v>12720</v>
      </c>
      <c r="B7418" t="s">
        <v>10</v>
      </c>
      <c r="C7418" t="s">
        <v>8</v>
      </c>
      <c r="D7418">
        <v>20</v>
      </c>
      <c r="E7418">
        <v>21644</v>
      </c>
      <c r="F7418" t="s">
        <v>167</v>
      </c>
      <c r="G7418" t="s">
        <v>168</v>
      </c>
      <c r="H7418" t="s">
        <v>20</v>
      </c>
      <c r="I7418">
        <v>3</v>
      </c>
      <c r="J7418">
        <v>1899</v>
      </c>
      <c r="K7418">
        <v>65</v>
      </c>
      <c r="L7418" t="s">
        <v>124</v>
      </c>
      <c r="M7418" s="1">
        <v>43525</v>
      </c>
      <c r="N7418" t="s">
        <v>1664</v>
      </c>
      <c r="O7418" t="s">
        <v>43</v>
      </c>
      <c r="P7418">
        <v>30</v>
      </c>
      <c r="Q7418">
        <v>5697</v>
      </c>
      <c r="R7418">
        <v>3987.9</v>
      </c>
      <c r="S7418">
        <v>0</v>
      </c>
      <c r="T7418">
        <v>0.18</v>
      </c>
      <c r="U7418">
        <v>4000</v>
      </c>
      <c r="V7418">
        <v>188022</v>
      </c>
    </row>
    <row r="7419" spans="1:22" x14ac:dyDescent="0.25">
      <c r="A7419">
        <v>12720</v>
      </c>
      <c r="B7419" t="s">
        <v>10</v>
      </c>
      <c r="C7419" t="s">
        <v>8</v>
      </c>
      <c r="D7419">
        <v>20</v>
      </c>
      <c r="E7419">
        <v>21644</v>
      </c>
      <c r="F7419" t="s">
        <v>125</v>
      </c>
      <c r="G7419" t="s">
        <v>126</v>
      </c>
      <c r="H7419" t="s">
        <v>20</v>
      </c>
      <c r="I7419">
        <v>4</v>
      </c>
      <c r="J7419">
        <v>899</v>
      </c>
      <c r="K7419">
        <v>65</v>
      </c>
      <c r="L7419" t="s">
        <v>115</v>
      </c>
      <c r="M7419" s="1">
        <v>43525</v>
      </c>
      <c r="N7419" t="s">
        <v>1664</v>
      </c>
      <c r="O7419" t="s">
        <v>43</v>
      </c>
      <c r="P7419">
        <v>30</v>
      </c>
      <c r="Q7419">
        <v>3596</v>
      </c>
      <c r="R7419">
        <v>2517.1999999999998</v>
      </c>
      <c r="S7419">
        <v>0</v>
      </c>
      <c r="T7419">
        <v>0.18</v>
      </c>
      <c r="U7419">
        <v>4000</v>
      </c>
      <c r="V7419">
        <v>188022</v>
      </c>
    </row>
    <row r="7420" spans="1:22" x14ac:dyDescent="0.25">
      <c r="A7420">
        <v>12720</v>
      </c>
      <c r="B7420" t="s">
        <v>10</v>
      </c>
      <c r="C7420" t="s">
        <v>8</v>
      </c>
      <c r="D7420">
        <v>20</v>
      </c>
      <c r="E7420">
        <v>21644</v>
      </c>
      <c r="F7420" t="s">
        <v>111</v>
      </c>
      <c r="G7420" t="s">
        <v>112</v>
      </c>
      <c r="H7420" t="s">
        <v>17</v>
      </c>
      <c r="I7420">
        <v>4</v>
      </c>
      <c r="J7420">
        <v>199</v>
      </c>
      <c r="K7420">
        <v>65</v>
      </c>
      <c r="L7420" t="s">
        <v>110</v>
      </c>
      <c r="M7420" s="1">
        <v>43525</v>
      </c>
      <c r="N7420" t="s">
        <v>1664</v>
      </c>
      <c r="O7420" t="s">
        <v>43</v>
      </c>
      <c r="P7420">
        <v>30</v>
      </c>
      <c r="Q7420">
        <v>796</v>
      </c>
      <c r="R7420">
        <v>557.20000000000005</v>
      </c>
      <c r="S7420">
        <v>238.8</v>
      </c>
      <c r="T7420">
        <v>0.1</v>
      </c>
      <c r="U7420">
        <v>4000</v>
      </c>
      <c r="V7420">
        <v>188022</v>
      </c>
    </row>
    <row r="7421" spans="1:22" x14ac:dyDescent="0.25">
      <c r="A7421">
        <v>12720</v>
      </c>
      <c r="B7421" t="s">
        <v>10</v>
      </c>
      <c r="C7421" t="s">
        <v>8</v>
      </c>
      <c r="D7421">
        <v>20</v>
      </c>
      <c r="E7421">
        <v>21644</v>
      </c>
      <c r="F7421" t="s">
        <v>335</v>
      </c>
      <c r="G7421" t="s">
        <v>336</v>
      </c>
      <c r="H7421" t="s">
        <v>20</v>
      </c>
      <c r="I7421">
        <v>4</v>
      </c>
      <c r="J7421">
        <v>199</v>
      </c>
      <c r="K7421">
        <v>65</v>
      </c>
      <c r="L7421" t="s">
        <v>110</v>
      </c>
      <c r="M7421" s="1">
        <v>43525</v>
      </c>
      <c r="N7421" t="s">
        <v>1664</v>
      </c>
      <c r="O7421" t="s">
        <v>43</v>
      </c>
      <c r="P7421">
        <v>30</v>
      </c>
      <c r="Q7421">
        <v>796</v>
      </c>
      <c r="R7421">
        <v>557.20000000000005</v>
      </c>
      <c r="S7421">
        <v>238.8</v>
      </c>
      <c r="T7421">
        <v>0.18</v>
      </c>
      <c r="U7421">
        <v>4000</v>
      </c>
      <c r="V7421">
        <v>188022</v>
      </c>
    </row>
    <row r="7422" spans="1:22" x14ac:dyDescent="0.25">
      <c r="A7422">
        <v>12720</v>
      </c>
      <c r="B7422" t="s">
        <v>10</v>
      </c>
      <c r="C7422" t="s">
        <v>8</v>
      </c>
      <c r="D7422">
        <v>20</v>
      </c>
      <c r="E7422">
        <v>21644</v>
      </c>
      <c r="F7422" t="s">
        <v>234</v>
      </c>
      <c r="G7422" t="s">
        <v>235</v>
      </c>
      <c r="H7422" t="s">
        <v>23</v>
      </c>
      <c r="I7422">
        <v>1</v>
      </c>
      <c r="J7422">
        <v>1899</v>
      </c>
      <c r="K7422">
        <v>65</v>
      </c>
      <c r="L7422" t="s">
        <v>124</v>
      </c>
      <c r="M7422" s="1">
        <v>43525</v>
      </c>
      <c r="N7422" t="s">
        <v>1664</v>
      </c>
      <c r="O7422" t="s">
        <v>43</v>
      </c>
      <c r="P7422">
        <v>30</v>
      </c>
      <c r="Q7422">
        <v>1899</v>
      </c>
      <c r="R7422">
        <v>1329.3</v>
      </c>
      <c r="S7422">
        <v>0</v>
      </c>
      <c r="T7422">
        <v>0.05</v>
      </c>
      <c r="U7422">
        <v>4000</v>
      </c>
      <c r="V7422">
        <v>188022</v>
      </c>
    </row>
    <row r="7423" spans="1:22" x14ac:dyDescent="0.25">
      <c r="A7423">
        <v>12720</v>
      </c>
      <c r="B7423" t="s">
        <v>10</v>
      </c>
      <c r="C7423" t="s">
        <v>8</v>
      </c>
      <c r="D7423">
        <v>20</v>
      </c>
      <c r="E7423">
        <v>21644</v>
      </c>
      <c r="F7423" t="s">
        <v>151</v>
      </c>
      <c r="G7423" t="s">
        <v>152</v>
      </c>
      <c r="H7423" t="s">
        <v>17</v>
      </c>
      <c r="I7423">
        <v>3</v>
      </c>
      <c r="J7423">
        <v>299</v>
      </c>
      <c r="K7423">
        <v>65</v>
      </c>
      <c r="L7423" t="s">
        <v>124</v>
      </c>
      <c r="M7423" s="1">
        <v>43525</v>
      </c>
      <c r="N7423" t="s">
        <v>1664</v>
      </c>
      <c r="O7423" t="s">
        <v>43</v>
      </c>
      <c r="P7423">
        <v>30</v>
      </c>
      <c r="Q7423">
        <v>897</v>
      </c>
      <c r="R7423">
        <v>627.9</v>
      </c>
      <c r="S7423">
        <v>0</v>
      </c>
      <c r="T7423">
        <v>0.1</v>
      </c>
      <c r="U7423">
        <v>4000</v>
      </c>
      <c r="V7423">
        <v>188022</v>
      </c>
    </row>
    <row r="7424" spans="1:22" x14ac:dyDescent="0.25">
      <c r="A7424">
        <v>12720</v>
      </c>
      <c r="B7424" t="s">
        <v>10</v>
      </c>
      <c r="C7424" t="s">
        <v>8</v>
      </c>
      <c r="D7424">
        <v>20</v>
      </c>
      <c r="E7424">
        <v>21644</v>
      </c>
      <c r="F7424" t="s">
        <v>250</v>
      </c>
      <c r="G7424" t="s">
        <v>251</v>
      </c>
      <c r="H7424" t="s">
        <v>17</v>
      </c>
      <c r="I7424">
        <v>2</v>
      </c>
      <c r="J7424">
        <v>399</v>
      </c>
      <c r="K7424">
        <v>65</v>
      </c>
      <c r="L7424" t="s">
        <v>124</v>
      </c>
      <c r="M7424" s="1">
        <v>43525</v>
      </c>
      <c r="N7424" t="s">
        <v>1664</v>
      </c>
      <c r="O7424" t="s">
        <v>43</v>
      </c>
      <c r="P7424">
        <v>30</v>
      </c>
      <c r="Q7424">
        <v>798</v>
      </c>
      <c r="R7424">
        <v>558.6</v>
      </c>
      <c r="S7424">
        <v>0</v>
      </c>
      <c r="T7424">
        <v>0.1</v>
      </c>
      <c r="U7424">
        <v>4000</v>
      </c>
      <c r="V7424">
        <v>188022</v>
      </c>
    </row>
    <row r="7425" spans="1:22" x14ac:dyDescent="0.25">
      <c r="A7425">
        <v>12720</v>
      </c>
      <c r="B7425" t="s">
        <v>10</v>
      </c>
      <c r="C7425" t="s">
        <v>8</v>
      </c>
      <c r="D7425">
        <v>20</v>
      </c>
      <c r="E7425">
        <v>21644</v>
      </c>
      <c r="F7425" t="s">
        <v>252</v>
      </c>
      <c r="G7425" t="s">
        <v>251</v>
      </c>
      <c r="H7425" t="s">
        <v>17</v>
      </c>
      <c r="I7425">
        <v>2</v>
      </c>
      <c r="J7425">
        <v>399</v>
      </c>
      <c r="K7425">
        <v>65</v>
      </c>
      <c r="L7425" t="s">
        <v>124</v>
      </c>
      <c r="M7425" s="1">
        <v>43525</v>
      </c>
      <c r="N7425" t="s">
        <v>1664</v>
      </c>
      <c r="O7425" t="s">
        <v>43</v>
      </c>
      <c r="P7425">
        <v>30</v>
      </c>
      <c r="Q7425">
        <v>798</v>
      </c>
      <c r="R7425">
        <v>558.6</v>
      </c>
      <c r="S7425">
        <v>0</v>
      </c>
      <c r="T7425">
        <v>0.1</v>
      </c>
      <c r="U7425">
        <v>4000</v>
      </c>
      <c r="V7425">
        <v>188022</v>
      </c>
    </row>
    <row r="7426" spans="1:22" x14ac:dyDescent="0.25">
      <c r="A7426">
        <v>12720</v>
      </c>
      <c r="B7426" t="s">
        <v>10</v>
      </c>
      <c r="C7426" t="s">
        <v>8</v>
      </c>
      <c r="D7426">
        <v>20</v>
      </c>
      <c r="E7426">
        <v>21644</v>
      </c>
      <c r="F7426" t="s">
        <v>603</v>
      </c>
      <c r="G7426" t="s">
        <v>604</v>
      </c>
      <c r="H7426" t="s">
        <v>17</v>
      </c>
      <c r="I7426">
        <v>2</v>
      </c>
      <c r="J7426">
        <v>799</v>
      </c>
      <c r="K7426">
        <v>65</v>
      </c>
      <c r="L7426" t="s">
        <v>124</v>
      </c>
      <c r="M7426" s="1">
        <v>43525</v>
      </c>
      <c r="N7426" t="s">
        <v>1664</v>
      </c>
      <c r="O7426" t="s">
        <v>43</v>
      </c>
      <c r="P7426">
        <v>30</v>
      </c>
      <c r="Q7426">
        <v>1598</v>
      </c>
      <c r="R7426">
        <v>1118.5999999999999</v>
      </c>
      <c r="S7426">
        <v>0</v>
      </c>
      <c r="T7426">
        <v>0.1</v>
      </c>
      <c r="U7426">
        <v>4000</v>
      </c>
      <c r="V7426">
        <v>188022</v>
      </c>
    </row>
    <row r="7427" spans="1:22" x14ac:dyDescent="0.25">
      <c r="A7427">
        <v>12720</v>
      </c>
      <c r="B7427" t="s">
        <v>10</v>
      </c>
      <c r="C7427" t="s">
        <v>8</v>
      </c>
      <c r="D7427">
        <v>20</v>
      </c>
      <c r="E7427">
        <v>21645</v>
      </c>
      <c r="F7427" t="s">
        <v>875</v>
      </c>
      <c r="G7427" t="s">
        <v>219</v>
      </c>
      <c r="H7427" t="s">
        <v>18</v>
      </c>
      <c r="I7427">
        <v>1</v>
      </c>
      <c r="J7427">
        <v>5999</v>
      </c>
      <c r="K7427">
        <v>65</v>
      </c>
      <c r="L7427" t="s">
        <v>110</v>
      </c>
      <c r="M7427" s="1">
        <v>43525</v>
      </c>
      <c r="N7427" t="s">
        <v>1664</v>
      </c>
      <c r="O7427" t="s">
        <v>43</v>
      </c>
      <c r="P7427">
        <v>30</v>
      </c>
      <c r="Q7427">
        <v>5999</v>
      </c>
      <c r="R7427">
        <v>4199.3</v>
      </c>
      <c r="S7427">
        <v>1799.7</v>
      </c>
      <c r="T7427">
        <v>0.18</v>
      </c>
      <c r="U7427">
        <v>4000</v>
      </c>
      <c r="V7427">
        <v>188022</v>
      </c>
    </row>
    <row r="7428" spans="1:22" x14ac:dyDescent="0.25">
      <c r="A7428">
        <v>12720</v>
      </c>
      <c r="B7428" t="s">
        <v>10</v>
      </c>
      <c r="C7428" t="s">
        <v>8</v>
      </c>
      <c r="D7428">
        <v>20</v>
      </c>
      <c r="E7428">
        <v>21646</v>
      </c>
      <c r="F7428" t="s">
        <v>361</v>
      </c>
      <c r="G7428" t="s">
        <v>362</v>
      </c>
      <c r="H7428" t="s">
        <v>29</v>
      </c>
      <c r="I7428">
        <v>25</v>
      </c>
      <c r="J7428">
        <v>239</v>
      </c>
      <c r="K7428">
        <v>1847</v>
      </c>
      <c r="L7428" t="s">
        <v>110</v>
      </c>
      <c r="M7428" s="1">
        <v>43525</v>
      </c>
      <c r="N7428" t="s">
        <v>1664</v>
      </c>
      <c r="O7428" t="s">
        <v>43</v>
      </c>
      <c r="P7428">
        <v>30</v>
      </c>
      <c r="Q7428">
        <v>5975</v>
      </c>
      <c r="R7428">
        <v>4182.5</v>
      </c>
      <c r="S7428">
        <v>1792.5</v>
      </c>
      <c r="T7428">
        <v>0.05</v>
      </c>
      <c r="U7428">
        <v>4000</v>
      </c>
      <c r="V7428">
        <v>188022</v>
      </c>
    </row>
    <row r="7429" spans="1:22" x14ac:dyDescent="0.25">
      <c r="A7429">
        <v>12720</v>
      </c>
      <c r="B7429" t="s">
        <v>10</v>
      </c>
      <c r="C7429" t="s">
        <v>8</v>
      </c>
      <c r="D7429">
        <v>20</v>
      </c>
      <c r="E7429">
        <v>21646</v>
      </c>
      <c r="F7429" t="s">
        <v>402</v>
      </c>
      <c r="G7429" t="s">
        <v>403</v>
      </c>
      <c r="H7429" t="s">
        <v>17</v>
      </c>
      <c r="I7429">
        <v>25</v>
      </c>
      <c r="J7429">
        <v>479</v>
      </c>
      <c r="K7429">
        <v>1847</v>
      </c>
      <c r="L7429" t="s">
        <v>124</v>
      </c>
      <c r="M7429" s="1">
        <v>43525</v>
      </c>
      <c r="N7429" t="s">
        <v>1664</v>
      </c>
      <c r="O7429" t="s">
        <v>43</v>
      </c>
      <c r="P7429">
        <v>30</v>
      </c>
      <c r="Q7429">
        <v>11975</v>
      </c>
      <c r="R7429">
        <v>8382.5</v>
      </c>
      <c r="S7429">
        <v>0</v>
      </c>
      <c r="T7429">
        <v>0.1</v>
      </c>
      <c r="U7429">
        <v>4000</v>
      </c>
      <c r="V7429">
        <v>188022</v>
      </c>
    </row>
    <row r="7430" spans="1:22" x14ac:dyDescent="0.25">
      <c r="A7430">
        <v>12720</v>
      </c>
      <c r="B7430" t="s">
        <v>10</v>
      </c>
      <c r="C7430" t="s">
        <v>8</v>
      </c>
      <c r="D7430">
        <v>20</v>
      </c>
      <c r="E7430">
        <v>21648</v>
      </c>
      <c r="F7430" t="s">
        <v>279</v>
      </c>
      <c r="G7430" t="s">
        <v>280</v>
      </c>
      <c r="H7430" t="s">
        <v>20</v>
      </c>
      <c r="I7430">
        <v>1</v>
      </c>
      <c r="J7430">
        <v>1999</v>
      </c>
      <c r="K7430">
        <v>65</v>
      </c>
      <c r="L7430" t="s">
        <v>110</v>
      </c>
      <c r="M7430" s="1">
        <v>43525</v>
      </c>
      <c r="N7430" t="s">
        <v>1664</v>
      </c>
      <c r="O7430" t="s">
        <v>43</v>
      </c>
      <c r="P7430">
        <v>30</v>
      </c>
      <c r="Q7430">
        <v>1999</v>
      </c>
      <c r="R7430">
        <v>1399.3</v>
      </c>
      <c r="S7430">
        <v>599.70000000000005</v>
      </c>
      <c r="T7430">
        <v>0.18</v>
      </c>
      <c r="U7430">
        <v>4000</v>
      </c>
      <c r="V7430">
        <v>188022</v>
      </c>
    </row>
    <row r="7431" spans="1:22" x14ac:dyDescent="0.25">
      <c r="A7431">
        <v>12720</v>
      </c>
      <c r="B7431" t="s">
        <v>10</v>
      </c>
      <c r="C7431" t="s">
        <v>8</v>
      </c>
      <c r="D7431">
        <v>20</v>
      </c>
      <c r="E7431">
        <v>21649</v>
      </c>
      <c r="F7431" t="s">
        <v>222</v>
      </c>
      <c r="G7431" t="s">
        <v>223</v>
      </c>
      <c r="H7431" t="s">
        <v>21</v>
      </c>
      <c r="I7431">
        <v>6</v>
      </c>
      <c r="J7431">
        <v>399</v>
      </c>
      <c r="K7431">
        <v>65</v>
      </c>
      <c r="L7431" t="s">
        <v>124</v>
      </c>
      <c r="M7431" s="1">
        <v>43525</v>
      </c>
      <c r="N7431" t="s">
        <v>1664</v>
      </c>
      <c r="O7431" t="s">
        <v>43</v>
      </c>
      <c r="P7431">
        <v>30</v>
      </c>
      <c r="Q7431">
        <v>2394</v>
      </c>
      <c r="R7431">
        <v>1675.8</v>
      </c>
      <c r="S7431">
        <v>0</v>
      </c>
      <c r="T7431">
        <v>0.18</v>
      </c>
      <c r="U7431">
        <v>4000</v>
      </c>
      <c r="V7431">
        <v>188022</v>
      </c>
    </row>
    <row r="7432" spans="1:22" x14ac:dyDescent="0.25">
      <c r="A7432">
        <v>12720</v>
      </c>
      <c r="B7432" t="s">
        <v>10</v>
      </c>
      <c r="C7432" t="s">
        <v>8</v>
      </c>
      <c r="D7432">
        <v>20</v>
      </c>
      <c r="E7432">
        <v>21649</v>
      </c>
      <c r="F7432" t="s">
        <v>248</v>
      </c>
      <c r="G7432" t="s">
        <v>249</v>
      </c>
      <c r="H7432" t="s">
        <v>20</v>
      </c>
      <c r="I7432">
        <v>1</v>
      </c>
      <c r="J7432">
        <v>3399</v>
      </c>
      <c r="K7432">
        <v>65</v>
      </c>
      <c r="L7432" t="s">
        <v>124</v>
      </c>
      <c r="M7432" s="1">
        <v>43525</v>
      </c>
      <c r="N7432" t="s">
        <v>1664</v>
      </c>
      <c r="O7432" t="s">
        <v>43</v>
      </c>
      <c r="P7432">
        <v>30</v>
      </c>
      <c r="Q7432">
        <v>3399</v>
      </c>
      <c r="R7432">
        <v>2379.3000000000002</v>
      </c>
      <c r="S7432">
        <v>0</v>
      </c>
      <c r="T7432">
        <v>0.18</v>
      </c>
      <c r="U7432">
        <v>4000</v>
      </c>
      <c r="V7432">
        <v>188022</v>
      </c>
    </row>
    <row r="7433" spans="1:22" x14ac:dyDescent="0.25">
      <c r="A7433">
        <v>12720</v>
      </c>
      <c r="B7433" t="s">
        <v>10</v>
      </c>
      <c r="C7433" t="s">
        <v>8</v>
      </c>
      <c r="D7433">
        <v>20</v>
      </c>
      <c r="E7433">
        <v>21649</v>
      </c>
      <c r="F7433" t="s">
        <v>120</v>
      </c>
      <c r="G7433" t="s">
        <v>121</v>
      </c>
      <c r="H7433" t="s">
        <v>20</v>
      </c>
      <c r="I7433">
        <v>6</v>
      </c>
      <c r="J7433">
        <v>299</v>
      </c>
      <c r="K7433">
        <v>65</v>
      </c>
      <c r="L7433" t="s">
        <v>110</v>
      </c>
      <c r="M7433" s="1">
        <v>43525</v>
      </c>
      <c r="N7433" t="s">
        <v>1664</v>
      </c>
      <c r="O7433" t="s">
        <v>43</v>
      </c>
      <c r="P7433">
        <v>30</v>
      </c>
      <c r="Q7433">
        <v>1794</v>
      </c>
      <c r="R7433">
        <v>1255.8</v>
      </c>
      <c r="S7433">
        <v>538.20000000000005</v>
      </c>
      <c r="T7433">
        <v>0.18</v>
      </c>
      <c r="U7433">
        <v>4000</v>
      </c>
      <c r="V7433">
        <v>188022</v>
      </c>
    </row>
    <row r="7434" spans="1:22" x14ac:dyDescent="0.25">
      <c r="A7434">
        <v>12720</v>
      </c>
      <c r="B7434" t="s">
        <v>10</v>
      </c>
      <c r="C7434" t="s">
        <v>8</v>
      </c>
      <c r="D7434">
        <v>20</v>
      </c>
      <c r="E7434">
        <v>21649</v>
      </c>
      <c r="F7434" t="s">
        <v>459</v>
      </c>
      <c r="G7434" t="s">
        <v>460</v>
      </c>
      <c r="H7434" t="s">
        <v>17</v>
      </c>
      <c r="I7434">
        <v>6</v>
      </c>
      <c r="J7434">
        <v>299</v>
      </c>
      <c r="K7434">
        <v>65</v>
      </c>
      <c r="L7434" t="s">
        <v>115</v>
      </c>
      <c r="M7434" s="1">
        <v>43525</v>
      </c>
      <c r="N7434" t="s">
        <v>1664</v>
      </c>
      <c r="O7434" t="s">
        <v>43</v>
      </c>
      <c r="P7434">
        <v>30</v>
      </c>
      <c r="Q7434">
        <v>1794</v>
      </c>
      <c r="R7434">
        <v>1255.8</v>
      </c>
      <c r="S7434">
        <v>0</v>
      </c>
      <c r="T7434">
        <v>0.1</v>
      </c>
      <c r="U7434">
        <v>4000</v>
      </c>
      <c r="V7434">
        <v>188022</v>
      </c>
    </row>
    <row r="7435" spans="1:22" x14ac:dyDescent="0.25">
      <c r="A7435">
        <v>12720</v>
      </c>
      <c r="B7435" t="s">
        <v>10</v>
      </c>
      <c r="C7435" t="s">
        <v>8</v>
      </c>
      <c r="D7435">
        <v>20</v>
      </c>
      <c r="E7435">
        <v>21649</v>
      </c>
      <c r="F7435" t="s">
        <v>198</v>
      </c>
      <c r="G7435" t="s">
        <v>199</v>
      </c>
      <c r="H7435" t="s">
        <v>24</v>
      </c>
      <c r="I7435">
        <v>6</v>
      </c>
      <c r="J7435">
        <v>699</v>
      </c>
      <c r="K7435">
        <v>65</v>
      </c>
      <c r="L7435" t="s">
        <v>110</v>
      </c>
      <c r="M7435" s="1">
        <v>43525</v>
      </c>
      <c r="N7435" t="s">
        <v>1664</v>
      </c>
      <c r="O7435" t="s">
        <v>43</v>
      </c>
      <c r="P7435">
        <v>30</v>
      </c>
      <c r="Q7435">
        <v>4194</v>
      </c>
      <c r="R7435">
        <v>2935.8</v>
      </c>
      <c r="S7435">
        <v>1258.2</v>
      </c>
      <c r="T7435">
        <v>0.18</v>
      </c>
      <c r="U7435">
        <v>4000</v>
      </c>
      <c r="V7435">
        <v>188022</v>
      </c>
    </row>
    <row r="7436" spans="1:22" x14ac:dyDescent="0.25">
      <c r="A7436">
        <v>12720</v>
      </c>
      <c r="B7436" t="s">
        <v>10</v>
      </c>
      <c r="C7436" t="s">
        <v>8</v>
      </c>
      <c r="D7436">
        <v>20</v>
      </c>
      <c r="E7436">
        <v>21650</v>
      </c>
      <c r="F7436" t="s">
        <v>108</v>
      </c>
      <c r="G7436" t="s">
        <v>109</v>
      </c>
      <c r="H7436" t="s">
        <v>16</v>
      </c>
      <c r="I7436">
        <v>1</v>
      </c>
      <c r="J7436">
        <v>149</v>
      </c>
      <c r="K7436">
        <v>65</v>
      </c>
      <c r="L7436" t="s">
        <v>124</v>
      </c>
      <c r="M7436" s="1">
        <v>43525</v>
      </c>
      <c r="N7436" t="s">
        <v>1664</v>
      </c>
      <c r="O7436" t="s">
        <v>43</v>
      </c>
      <c r="P7436">
        <v>30</v>
      </c>
      <c r="Q7436">
        <v>149</v>
      </c>
      <c r="R7436">
        <v>104.3</v>
      </c>
      <c r="S7436">
        <v>0</v>
      </c>
      <c r="T7436">
        <v>0.1</v>
      </c>
      <c r="U7436">
        <v>4000</v>
      </c>
      <c r="V7436">
        <v>188022</v>
      </c>
    </row>
    <row r="7437" spans="1:22" x14ac:dyDescent="0.25">
      <c r="A7437">
        <v>12720</v>
      </c>
      <c r="B7437" t="s">
        <v>10</v>
      </c>
      <c r="C7437" t="s">
        <v>8</v>
      </c>
      <c r="D7437">
        <v>20</v>
      </c>
      <c r="E7437">
        <v>21650</v>
      </c>
      <c r="F7437" t="s">
        <v>135</v>
      </c>
      <c r="G7437" t="s">
        <v>136</v>
      </c>
      <c r="H7437" t="s">
        <v>16</v>
      </c>
      <c r="I7437">
        <v>1</v>
      </c>
      <c r="J7437">
        <v>119</v>
      </c>
      <c r="K7437">
        <v>65</v>
      </c>
      <c r="L7437" t="s">
        <v>110</v>
      </c>
      <c r="M7437" s="1">
        <v>43525</v>
      </c>
      <c r="N7437" t="s">
        <v>1664</v>
      </c>
      <c r="O7437" t="s">
        <v>43</v>
      </c>
      <c r="P7437">
        <v>30</v>
      </c>
      <c r="Q7437">
        <v>119</v>
      </c>
      <c r="R7437">
        <v>83.3</v>
      </c>
      <c r="S7437">
        <v>35.700000000000003</v>
      </c>
      <c r="T7437">
        <v>0.1</v>
      </c>
      <c r="U7437">
        <v>4000</v>
      </c>
      <c r="V7437">
        <v>188022</v>
      </c>
    </row>
    <row r="7438" spans="1:22" x14ac:dyDescent="0.25">
      <c r="A7438">
        <v>12720</v>
      </c>
      <c r="B7438" t="s">
        <v>10</v>
      </c>
      <c r="C7438" t="s">
        <v>8</v>
      </c>
      <c r="D7438">
        <v>20</v>
      </c>
      <c r="E7438">
        <v>21650</v>
      </c>
      <c r="F7438" t="s">
        <v>200</v>
      </c>
      <c r="G7438" t="s">
        <v>201</v>
      </c>
      <c r="H7438" t="s">
        <v>16</v>
      </c>
      <c r="I7438">
        <v>1</v>
      </c>
      <c r="J7438">
        <v>79</v>
      </c>
      <c r="K7438">
        <v>65</v>
      </c>
      <c r="L7438" t="s">
        <v>110</v>
      </c>
      <c r="M7438" s="1">
        <v>43525</v>
      </c>
      <c r="N7438" t="s">
        <v>1664</v>
      </c>
      <c r="O7438" t="s">
        <v>43</v>
      </c>
      <c r="P7438">
        <v>30</v>
      </c>
      <c r="Q7438">
        <v>79</v>
      </c>
      <c r="R7438">
        <v>55.3</v>
      </c>
      <c r="S7438">
        <v>23.7</v>
      </c>
      <c r="T7438">
        <v>0.1</v>
      </c>
      <c r="U7438">
        <v>4000</v>
      </c>
      <c r="V7438">
        <v>188022</v>
      </c>
    </row>
    <row r="7439" spans="1:22" x14ac:dyDescent="0.25">
      <c r="A7439">
        <v>12720</v>
      </c>
      <c r="B7439" t="s">
        <v>10</v>
      </c>
      <c r="C7439" t="s">
        <v>8</v>
      </c>
      <c r="D7439">
        <v>20</v>
      </c>
      <c r="E7439">
        <v>21651</v>
      </c>
      <c r="F7439" t="s">
        <v>621</v>
      </c>
      <c r="G7439" t="s">
        <v>418</v>
      </c>
      <c r="H7439" t="s">
        <v>18</v>
      </c>
      <c r="I7439">
        <v>1</v>
      </c>
      <c r="J7439">
        <v>5999</v>
      </c>
      <c r="K7439">
        <v>65</v>
      </c>
      <c r="L7439" t="s">
        <v>124</v>
      </c>
      <c r="M7439" s="1">
        <v>43525</v>
      </c>
      <c r="N7439" t="s">
        <v>1664</v>
      </c>
      <c r="O7439" t="s">
        <v>43</v>
      </c>
      <c r="P7439">
        <v>30</v>
      </c>
      <c r="Q7439">
        <v>5999</v>
      </c>
      <c r="R7439">
        <v>4199.3</v>
      </c>
      <c r="S7439">
        <v>0</v>
      </c>
      <c r="T7439">
        <v>0.18</v>
      </c>
      <c r="U7439">
        <v>4000</v>
      </c>
      <c r="V7439">
        <v>188022</v>
      </c>
    </row>
    <row r="7440" spans="1:22" x14ac:dyDescent="0.25">
      <c r="A7440">
        <v>12720</v>
      </c>
      <c r="B7440" t="s">
        <v>10</v>
      </c>
      <c r="C7440" t="s">
        <v>8</v>
      </c>
      <c r="D7440">
        <v>20</v>
      </c>
      <c r="E7440">
        <v>21652</v>
      </c>
      <c r="F7440" t="s">
        <v>709</v>
      </c>
      <c r="G7440" t="s">
        <v>424</v>
      </c>
      <c r="H7440" t="s">
        <v>18</v>
      </c>
      <c r="I7440">
        <v>1</v>
      </c>
      <c r="J7440">
        <v>3199</v>
      </c>
      <c r="K7440">
        <v>65</v>
      </c>
      <c r="L7440" t="s">
        <v>110</v>
      </c>
      <c r="M7440" s="1">
        <v>43525</v>
      </c>
      <c r="N7440" t="s">
        <v>1664</v>
      </c>
      <c r="O7440" t="s">
        <v>43</v>
      </c>
      <c r="P7440">
        <v>30</v>
      </c>
      <c r="Q7440">
        <v>3199</v>
      </c>
      <c r="R7440">
        <v>2239.3000000000002</v>
      </c>
      <c r="S7440">
        <v>959.7</v>
      </c>
      <c r="T7440">
        <v>0.18</v>
      </c>
      <c r="U7440">
        <v>4000</v>
      </c>
      <c r="V7440">
        <v>188022</v>
      </c>
    </row>
    <row r="7441" spans="1:22" x14ac:dyDescent="0.25">
      <c r="A7441">
        <v>12720</v>
      </c>
      <c r="B7441" t="s">
        <v>10</v>
      </c>
      <c r="C7441" t="s">
        <v>8</v>
      </c>
      <c r="D7441">
        <v>20</v>
      </c>
      <c r="E7441">
        <v>21652</v>
      </c>
      <c r="F7441" t="s">
        <v>425</v>
      </c>
      <c r="G7441" t="s">
        <v>381</v>
      </c>
      <c r="H7441" t="s">
        <v>18</v>
      </c>
      <c r="I7441">
        <v>1</v>
      </c>
      <c r="J7441">
        <v>4479</v>
      </c>
      <c r="K7441">
        <v>65</v>
      </c>
      <c r="L7441" t="s">
        <v>110</v>
      </c>
      <c r="M7441" s="1">
        <v>43525</v>
      </c>
      <c r="N7441" t="s">
        <v>1664</v>
      </c>
      <c r="O7441" t="s">
        <v>43</v>
      </c>
      <c r="P7441">
        <v>30</v>
      </c>
      <c r="Q7441">
        <v>4479</v>
      </c>
      <c r="R7441">
        <v>3135.3</v>
      </c>
      <c r="S7441">
        <v>1343.7</v>
      </c>
      <c r="T7441">
        <v>0.18</v>
      </c>
      <c r="U7441">
        <v>4000</v>
      </c>
      <c r="V7441">
        <v>188022</v>
      </c>
    </row>
    <row r="7442" spans="1:22" x14ac:dyDescent="0.25">
      <c r="A7442">
        <v>12720</v>
      </c>
      <c r="B7442" t="s">
        <v>10</v>
      </c>
      <c r="C7442" t="s">
        <v>8</v>
      </c>
      <c r="D7442">
        <v>20</v>
      </c>
      <c r="E7442">
        <v>21652</v>
      </c>
      <c r="F7442" t="s">
        <v>876</v>
      </c>
      <c r="G7442" t="s">
        <v>289</v>
      </c>
      <c r="H7442" t="s">
        <v>18</v>
      </c>
      <c r="I7442">
        <v>1</v>
      </c>
      <c r="J7442">
        <v>3039</v>
      </c>
      <c r="K7442">
        <v>65</v>
      </c>
      <c r="L7442" t="s">
        <v>124</v>
      </c>
      <c r="M7442" s="1">
        <v>43525</v>
      </c>
      <c r="N7442" t="s">
        <v>1664</v>
      </c>
      <c r="O7442" t="s">
        <v>43</v>
      </c>
      <c r="P7442">
        <v>30</v>
      </c>
      <c r="Q7442">
        <v>3039</v>
      </c>
      <c r="R7442">
        <v>2127.3000000000002</v>
      </c>
      <c r="S7442">
        <v>0</v>
      </c>
      <c r="T7442">
        <v>0.18</v>
      </c>
      <c r="U7442">
        <v>4000</v>
      </c>
      <c r="V7442">
        <v>188022</v>
      </c>
    </row>
    <row r="7443" spans="1:22" x14ac:dyDescent="0.25">
      <c r="A7443">
        <v>12720</v>
      </c>
      <c r="B7443" t="s">
        <v>10</v>
      </c>
      <c r="C7443" t="s">
        <v>8</v>
      </c>
      <c r="D7443">
        <v>20</v>
      </c>
      <c r="E7443">
        <v>21652</v>
      </c>
      <c r="F7443" t="s">
        <v>271</v>
      </c>
      <c r="G7443" t="s">
        <v>272</v>
      </c>
      <c r="H7443" t="s">
        <v>18</v>
      </c>
      <c r="I7443">
        <v>1</v>
      </c>
      <c r="J7443">
        <v>1919</v>
      </c>
      <c r="K7443">
        <v>65</v>
      </c>
      <c r="L7443" t="s">
        <v>124</v>
      </c>
      <c r="M7443" s="1">
        <v>43525</v>
      </c>
      <c r="N7443" t="s">
        <v>1664</v>
      </c>
      <c r="O7443" t="s">
        <v>43</v>
      </c>
      <c r="P7443">
        <v>30</v>
      </c>
      <c r="Q7443">
        <v>1919</v>
      </c>
      <c r="R7443">
        <v>1343.3</v>
      </c>
      <c r="S7443">
        <v>0</v>
      </c>
      <c r="T7443">
        <v>0.18</v>
      </c>
      <c r="U7443">
        <v>4000</v>
      </c>
      <c r="V7443">
        <v>188022</v>
      </c>
    </row>
    <row r="7444" spans="1:22" x14ac:dyDescent="0.25">
      <c r="A7444">
        <v>12720</v>
      </c>
      <c r="B7444" t="s">
        <v>10</v>
      </c>
      <c r="C7444" t="s">
        <v>8</v>
      </c>
      <c r="D7444">
        <v>20</v>
      </c>
      <c r="E7444">
        <v>21652</v>
      </c>
      <c r="F7444" t="s">
        <v>681</v>
      </c>
      <c r="G7444" t="s">
        <v>682</v>
      </c>
      <c r="H7444" t="s">
        <v>18</v>
      </c>
      <c r="I7444">
        <v>1</v>
      </c>
      <c r="J7444">
        <v>1359</v>
      </c>
      <c r="K7444">
        <v>65</v>
      </c>
      <c r="L7444" t="s">
        <v>110</v>
      </c>
      <c r="M7444" s="1">
        <v>43525</v>
      </c>
      <c r="N7444" t="s">
        <v>1664</v>
      </c>
      <c r="O7444" t="s">
        <v>43</v>
      </c>
      <c r="P7444">
        <v>30</v>
      </c>
      <c r="Q7444">
        <v>1359</v>
      </c>
      <c r="R7444">
        <v>951.3</v>
      </c>
      <c r="S7444">
        <v>407.7</v>
      </c>
      <c r="T7444">
        <v>0.18</v>
      </c>
      <c r="U7444">
        <v>4000</v>
      </c>
      <c r="V7444">
        <v>188022</v>
      </c>
    </row>
    <row r="7445" spans="1:22" x14ac:dyDescent="0.25">
      <c r="A7445">
        <v>12720</v>
      </c>
      <c r="B7445" t="s">
        <v>10</v>
      </c>
      <c r="C7445" t="s">
        <v>8</v>
      </c>
      <c r="D7445">
        <v>20</v>
      </c>
      <c r="E7445">
        <v>21653</v>
      </c>
      <c r="F7445" t="s">
        <v>108</v>
      </c>
      <c r="G7445" t="s">
        <v>109</v>
      </c>
      <c r="H7445" t="s">
        <v>16</v>
      </c>
      <c r="I7445">
        <v>1</v>
      </c>
      <c r="J7445">
        <v>149</v>
      </c>
      <c r="K7445">
        <v>65</v>
      </c>
      <c r="L7445" t="s">
        <v>115</v>
      </c>
      <c r="M7445" s="1">
        <v>43525</v>
      </c>
      <c r="N7445" t="s">
        <v>1664</v>
      </c>
      <c r="O7445" t="s">
        <v>43</v>
      </c>
      <c r="P7445">
        <v>30</v>
      </c>
      <c r="Q7445">
        <v>149</v>
      </c>
      <c r="R7445">
        <v>104.3</v>
      </c>
      <c r="S7445">
        <v>0</v>
      </c>
      <c r="T7445">
        <v>0.1</v>
      </c>
      <c r="U7445">
        <v>4000</v>
      </c>
      <c r="V7445">
        <v>188022</v>
      </c>
    </row>
    <row r="7446" spans="1:22" x14ac:dyDescent="0.25">
      <c r="A7446">
        <v>12720</v>
      </c>
      <c r="B7446" t="s">
        <v>10</v>
      </c>
      <c r="C7446" t="s">
        <v>8</v>
      </c>
      <c r="D7446">
        <v>20</v>
      </c>
      <c r="E7446">
        <v>21654</v>
      </c>
      <c r="F7446" t="s">
        <v>108</v>
      </c>
      <c r="G7446" t="s">
        <v>109</v>
      </c>
      <c r="H7446" t="s">
        <v>16</v>
      </c>
      <c r="I7446">
        <v>2</v>
      </c>
      <c r="J7446">
        <v>149</v>
      </c>
      <c r="K7446">
        <v>65</v>
      </c>
      <c r="L7446" t="s">
        <v>124</v>
      </c>
      <c r="M7446" s="1">
        <v>43525</v>
      </c>
      <c r="N7446" t="s">
        <v>1664</v>
      </c>
      <c r="O7446" t="s">
        <v>43</v>
      </c>
      <c r="P7446">
        <v>30</v>
      </c>
      <c r="Q7446">
        <v>298</v>
      </c>
      <c r="R7446">
        <v>208.6</v>
      </c>
      <c r="S7446">
        <v>0</v>
      </c>
      <c r="T7446">
        <v>0.1</v>
      </c>
      <c r="U7446">
        <v>4000</v>
      </c>
      <c r="V7446">
        <v>188022</v>
      </c>
    </row>
    <row r="7447" spans="1:22" x14ac:dyDescent="0.25">
      <c r="A7447">
        <v>12748</v>
      </c>
      <c r="B7447" t="s">
        <v>10</v>
      </c>
      <c r="C7447" t="s">
        <v>8</v>
      </c>
      <c r="D7447">
        <v>28</v>
      </c>
      <c r="E7447">
        <v>21654</v>
      </c>
      <c r="F7447" t="s">
        <v>135</v>
      </c>
      <c r="G7447" t="s">
        <v>136</v>
      </c>
      <c r="H7447" t="s">
        <v>16</v>
      </c>
      <c r="I7447">
        <v>3</v>
      </c>
      <c r="J7447">
        <v>119</v>
      </c>
      <c r="K7447">
        <v>65</v>
      </c>
      <c r="L7447" t="s">
        <v>124</v>
      </c>
      <c r="M7447" s="1">
        <v>43525</v>
      </c>
      <c r="N7447" t="s">
        <v>1664</v>
      </c>
      <c r="O7447" t="s">
        <v>43</v>
      </c>
      <c r="P7447">
        <v>30</v>
      </c>
      <c r="Q7447">
        <v>357</v>
      </c>
      <c r="R7447">
        <v>249.9</v>
      </c>
      <c r="S7447">
        <v>0</v>
      </c>
      <c r="T7447">
        <v>0.1</v>
      </c>
      <c r="U7447">
        <v>4000</v>
      </c>
      <c r="V7447">
        <v>188022</v>
      </c>
    </row>
    <row r="7448" spans="1:22" x14ac:dyDescent="0.25">
      <c r="A7448">
        <v>12748</v>
      </c>
      <c r="B7448" t="s">
        <v>10</v>
      </c>
      <c r="C7448" t="s">
        <v>8</v>
      </c>
      <c r="D7448">
        <v>28</v>
      </c>
      <c r="E7448">
        <v>21654</v>
      </c>
      <c r="F7448" t="s">
        <v>200</v>
      </c>
      <c r="G7448" t="s">
        <v>201</v>
      </c>
      <c r="H7448" t="s">
        <v>16</v>
      </c>
      <c r="I7448">
        <v>1</v>
      </c>
      <c r="J7448">
        <v>79</v>
      </c>
      <c r="K7448">
        <v>65</v>
      </c>
      <c r="L7448" t="s">
        <v>124</v>
      </c>
      <c r="M7448" s="1">
        <v>43525</v>
      </c>
      <c r="N7448" t="s">
        <v>1664</v>
      </c>
      <c r="O7448" t="s">
        <v>43</v>
      </c>
      <c r="P7448">
        <v>30</v>
      </c>
      <c r="Q7448">
        <v>79</v>
      </c>
      <c r="R7448">
        <v>55.3</v>
      </c>
      <c r="S7448">
        <v>0</v>
      </c>
      <c r="T7448">
        <v>0.1</v>
      </c>
      <c r="U7448">
        <v>4000</v>
      </c>
      <c r="V7448">
        <v>188022</v>
      </c>
    </row>
    <row r="7449" spans="1:22" x14ac:dyDescent="0.25">
      <c r="A7449">
        <v>12748</v>
      </c>
      <c r="B7449" t="s">
        <v>10</v>
      </c>
      <c r="C7449" t="s">
        <v>8</v>
      </c>
      <c r="D7449">
        <v>28</v>
      </c>
      <c r="E7449">
        <v>21654</v>
      </c>
      <c r="F7449" t="s">
        <v>198</v>
      </c>
      <c r="G7449" t="s">
        <v>199</v>
      </c>
      <c r="H7449" t="s">
        <v>24</v>
      </c>
      <c r="I7449">
        <v>1</v>
      </c>
      <c r="J7449">
        <v>559</v>
      </c>
      <c r="K7449">
        <v>65</v>
      </c>
      <c r="L7449" t="s">
        <v>110</v>
      </c>
      <c r="M7449" s="1">
        <v>43525</v>
      </c>
      <c r="N7449" t="s">
        <v>1664</v>
      </c>
      <c r="O7449" t="s">
        <v>43</v>
      </c>
      <c r="P7449">
        <v>30</v>
      </c>
      <c r="Q7449">
        <v>559</v>
      </c>
      <c r="R7449">
        <v>391.3</v>
      </c>
      <c r="S7449">
        <v>167.7</v>
      </c>
      <c r="T7449">
        <v>0.18</v>
      </c>
      <c r="U7449">
        <v>4000</v>
      </c>
      <c r="V7449">
        <v>188022</v>
      </c>
    </row>
    <row r="7450" spans="1:22" x14ac:dyDescent="0.25">
      <c r="A7450">
        <v>12748</v>
      </c>
      <c r="B7450" t="s">
        <v>10</v>
      </c>
      <c r="C7450" t="s">
        <v>8</v>
      </c>
      <c r="D7450">
        <v>28</v>
      </c>
      <c r="E7450">
        <v>21655</v>
      </c>
      <c r="F7450" t="s">
        <v>836</v>
      </c>
      <c r="G7450" t="s">
        <v>560</v>
      </c>
      <c r="H7450" t="s">
        <v>18</v>
      </c>
      <c r="I7450">
        <v>1</v>
      </c>
      <c r="J7450">
        <v>1999</v>
      </c>
      <c r="K7450">
        <v>65</v>
      </c>
      <c r="L7450" t="s">
        <v>110</v>
      </c>
      <c r="M7450" s="1">
        <v>43525</v>
      </c>
      <c r="N7450" t="s">
        <v>1664</v>
      </c>
      <c r="O7450" t="s">
        <v>43</v>
      </c>
      <c r="P7450">
        <v>30</v>
      </c>
      <c r="Q7450">
        <v>1999</v>
      </c>
      <c r="R7450">
        <v>1399.3</v>
      </c>
      <c r="S7450">
        <v>599.70000000000005</v>
      </c>
      <c r="T7450">
        <v>0.18</v>
      </c>
      <c r="U7450">
        <v>4000</v>
      </c>
      <c r="V7450">
        <v>188022</v>
      </c>
    </row>
    <row r="7451" spans="1:22" x14ac:dyDescent="0.25">
      <c r="A7451">
        <v>12748</v>
      </c>
      <c r="B7451" t="s">
        <v>10</v>
      </c>
      <c r="C7451" t="s">
        <v>8</v>
      </c>
      <c r="D7451">
        <v>28</v>
      </c>
      <c r="E7451">
        <v>21656</v>
      </c>
      <c r="F7451" t="s">
        <v>108</v>
      </c>
      <c r="G7451" t="s">
        <v>109</v>
      </c>
      <c r="H7451" t="s">
        <v>16</v>
      </c>
      <c r="I7451">
        <v>1</v>
      </c>
      <c r="J7451">
        <v>149</v>
      </c>
      <c r="K7451">
        <v>65</v>
      </c>
      <c r="L7451" t="s">
        <v>110</v>
      </c>
      <c r="M7451" s="1">
        <v>43525</v>
      </c>
      <c r="N7451" t="s">
        <v>1664</v>
      </c>
      <c r="O7451" t="s">
        <v>43</v>
      </c>
      <c r="P7451">
        <v>30</v>
      </c>
      <c r="Q7451">
        <v>149</v>
      </c>
      <c r="R7451">
        <v>104.3</v>
      </c>
      <c r="S7451">
        <v>44.7</v>
      </c>
      <c r="T7451">
        <v>0.1</v>
      </c>
      <c r="U7451">
        <v>4000</v>
      </c>
      <c r="V7451">
        <v>188022</v>
      </c>
    </row>
    <row r="7452" spans="1:22" x14ac:dyDescent="0.25">
      <c r="A7452">
        <v>12748</v>
      </c>
      <c r="B7452" t="s">
        <v>10</v>
      </c>
      <c r="C7452" t="s">
        <v>8</v>
      </c>
      <c r="D7452">
        <v>28</v>
      </c>
      <c r="E7452">
        <v>21657</v>
      </c>
      <c r="F7452" t="s">
        <v>135</v>
      </c>
      <c r="G7452" t="s">
        <v>136</v>
      </c>
      <c r="H7452" t="s">
        <v>16</v>
      </c>
      <c r="I7452">
        <v>2</v>
      </c>
      <c r="J7452">
        <v>119</v>
      </c>
      <c r="K7452">
        <v>65</v>
      </c>
      <c r="L7452" t="s">
        <v>124</v>
      </c>
      <c r="M7452" s="1">
        <v>43525</v>
      </c>
      <c r="N7452" t="s">
        <v>1664</v>
      </c>
      <c r="O7452" t="s">
        <v>43</v>
      </c>
      <c r="P7452">
        <v>30</v>
      </c>
      <c r="Q7452">
        <v>238</v>
      </c>
      <c r="R7452">
        <v>166.6</v>
      </c>
      <c r="S7452">
        <v>0</v>
      </c>
      <c r="T7452">
        <v>0.1</v>
      </c>
      <c r="U7452">
        <v>4000</v>
      </c>
      <c r="V7452">
        <v>188022</v>
      </c>
    </row>
    <row r="7453" spans="1:22" x14ac:dyDescent="0.25">
      <c r="A7453">
        <v>16422</v>
      </c>
      <c r="B7453" t="s">
        <v>10</v>
      </c>
      <c r="C7453" t="s">
        <v>9</v>
      </c>
      <c r="D7453">
        <v>35</v>
      </c>
      <c r="E7453">
        <v>21657</v>
      </c>
      <c r="F7453" t="s">
        <v>137</v>
      </c>
      <c r="G7453" t="s">
        <v>138</v>
      </c>
      <c r="H7453" t="s">
        <v>16</v>
      </c>
      <c r="I7453">
        <v>2</v>
      </c>
      <c r="J7453">
        <v>79</v>
      </c>
      <c r="K7453">
        <v>65</v>
      </c>
      <c r="L7453" t="s">
        <v>124</v>
      </c>
      <c r="M7453" s="1">
        <v>43525</v>
      </c>
      <c r="N7453" t="s">
        <v>1664</v>
      </c>
      <c r="O7453" t="s">
        <v>43</v>
      </c>
      <c r="P7453">
        <v>30</v>
      </c>
      <c r="Q7453">
        <v>158</v>
      </c>
      <c r="R7453">
        <v>110.6</v>
      </c>
      <c r="S7453">
        <v>0</v>
      </c>
      <c r="T7453">
        <v>0.1</v>
      </c>
      <c r="U7453">
        <v>4000</v>
      </c>
      <c r="V7453">
        <v>188022</v>
      </c>
    </row>
    <row r="7454" spans="1:22" x14ac:dyDescent="0.25">
      <c r="A7454">
        <v>16422</v>
      </c>
      <c r="B7454" t="s">
        <v>10</v>
      </c>
      <c r="C7454" t="s">
        <v>9</v>
      </c>
      <c r="D7454">
        <v>35</v>
      </c>
      <c r="E7454">
        <v>21658</v>
      </c>
      <c r="F7454" t="s">
        <v>801</v>
      </c>
      <c r="G7454" t="s">
        <v>615</v>
      </c>
      <c r="H7454" t="s">
        <v>18</v>
      </c>
      <c r="I7454">
        <v>1</v>
      </c>
      <c r="J7454">
        <v>9299</v>
      </c>
      <c r="K7454">
        <v>65</v>
      </c>
      <c r="L7454" t="s">
        <v>124</v>
      </c>
      <c r="M7454" s="1">
        <v>43525</v>
      </c>
      <c r="N7454" t="s">
        <v>1664</v>
      </c>
      <c r="O7454" t="s">
        <v>43</v>
      </c>
      <c r="P7454">
        <v>30</v>
      </c>
      <c r="Q7454">
        <v>9299</v>
      </c>
      <c r="R7454">
        <v>6509.3</v>
      </c>
      <c r="S7454">
        <v>0</v>
      </c>
      <c r="T7454">
        <v>0.18</v>
      </c>
      <c r="U7454">
        <v>4000</v>
      </c>
      <c r="V7454">
        <v>188022</v>
      </c>
    </row>
    <row r="7455" spans="1:22" x14ac:dyDescent="0.25">
      <c r="A7455">
        <v>16422</v>
      </c>
      <c r="B7455" t="s">
        <v>10</v>
      </c>
      <c r="C7455" t="s">
        <v>9</v>
      </c>
      <c r="D7455">
        <v>35</v>
      </c>
      <c r="E7455">
        <v>21658</v>
      </c>
      <c r="F7455" t="s">
        <v>558</v>
      </c>
      <c r="G7455" t="s">
        <v>381</v>
      </c>
      <c r="H7455" t="s">
        <v>18</v>
      </c>
      <c r="I7455">
        <v>1</v>
      </c>
      <c r="J7455">
        <v>5599</v>
      </c>
      <c r="K7455">
        <v>65</v>
      </c>
      <c r="L7455" t="s">
        <v>124</v>
      </c>
      <c r="M7455" s="1">
        <v>43525</v>
      </c>
      <c r="N7455" t="s">
        <v>1664</v>
      </c>
      <c r="O7455" t="s">
        <v>43</v>
      </c>
      <c r="P7455">
        <v>30</v>
      </c>
      <c r="Q7455">
        <v>5599</v>
      </c>
      <c r="R7455">
        <v>3919.3</v>
      </c>
      <c r="S7455">
        <v>0</v>
      </c>
      <c r="T7455">
        <v>0.18</v>
      </c>
      <c r="U7455">
        <v>4000</v>
      </c>
      <c r="V7455">
        <v>188022</v>
      </c>
    </row>
    <row r="7456" spans="1:22" x14ac:dyDescent="0.25">
      <c r="A7456">
        <v>16422</v>
      </c>
      <c r="B7456" t="s">
        <v>10</v>
      </c>
      <c r="C7456" t="s">
        <v>9</v>
      </c>
      <c r="D7456">
        <v>35</v>
      </c>
      <c r="E7456">
        <v>21658</v>
      </c>
      <c r="F7456" t="s">
        <v>425</v>
      </c>
      <c r="G7456" t="s">
        <v>381</v>
      </c>
      <c r="H7456" t="s">
        <v>18</v>
      </c>
      <c r="I7456">
        <v>3</v>
      </c>
      <c r="J7456">
        <v>5599</v>
      </c>
      <c r="K7456">
        <v>65</v>
      </c>
      <c r="L7456" t="s">
        <v>124</v>
      </c>
      <c r="M7456" s="1">
        <v>43525</v>
      </c>
      <c r="N7456" t="s">
        <v>1664</v>
      </c>
      <c r="O7456" t="s">
        <v>43</v>
      </c>
      <c r="P7456">
        <v>30</v>
      </c>
      <c r="Q7456">
        <v>16797</v>
      </c>
      <c r="R7456">
        <v>11757.9</v>
      </c>
      <c r="S7456">
        <v>0</v>
      </c>
      <c r="T7456">
        <v>0.18</v>
      </c>
      <c r="U7456">
        <v>4000</v>
      </c>
      <c r="V7456">
        <v>188022</v>
      </c>
    </row>
    <row r="7457" spans="1:22" x14ac:dyDescent="0.25">
      <c r="A7457">
        <v>16422</v>
      </c>
      <c r="B7457" t="s">
        <v>10</v>
      </c>
      <c r="C7457" t="s">
        <v>9</v>
      </c>
      <c r="D7457">
        <v>35</v>
      </c>
      <c r="E7457">
        <v>21658</v>
      </c>
      <c r="F7457" t="s">
        <v>1104</v>
      </c>
      <c r="G7457" t="s">
        <v>677</v>
      </c>
      <c r="H7457" t="s">
        <v>18</v>
      </c>
      <c r="I7457">
        <v>1</v>
      </c>
      <c r="J7457">
        <v>1899</v>
      </c>
      <c r="K7457">
        <v>65</v>
      </c>
      <c r="L7457" t="s">
        <v>124</v>
      </c>
      <c r="M7457" s="1">
        <v>43525</v>
      </c>
      <c r="N7457" t="s">
        <v>1664</v>
      </c>
      <c r="O7457" t="s">
        <v>43</v>
      </c>
      <c r="P7457">
        <v>30</v>
      </c>
      <c r="Q7457">
        <v>1899</v>
      </c>
      <c r="R7457">
        <v>1329.3</v>
      </c>
      <c r="S7457">
        <v>0</v>
      </c>
      <c r="T7457">
        <v>0.18</v>
      </c>
      <c r="U7457">
        <v>4000</v>
      </c>
      <c r="V7457">
        <v>188022</v>
      </c>
    </row>
    <row r="7458" spans="1:22" x14ac:dyDescent="0.25">
      <c r="A7458">
        <v>16422</v>
      </c>
      <c r="B7458" t="s">
        <v>10</v>
      </c>
      <c r="C7458" t="s">
        <v>9</v>
      </c>
      <c r="D7458">
        <v>35</v>
      </c>
      <c r="E7458">
        <v>21658</v>
      </c>
      <c r="F7458" t="s">
        <v>896</v>
      </c>
      <c r="G7458" t="s">
        <v>263</v>
      </c>
      <c r="H7458" t="s">
        <v>18</v>
      </c>
      <c r="I7458">
        <v>1</v>
      </c>
      <c r="J7458">
        <v>2399</v>
      </c>
      <c r="K7458">
        <v>65</v>
      </c>
      <c r="L7458" t="s">
        <v>110</v>
      </c>
      <c r="M7458" s="1">
        <v>43525</v>
      </c>
      <c r="N7458" t="s">
        <v>1664</v>
      </c>
      <c r="O7458" t="s">
        <v>43</v>
      </c>
      <c r="P7458">
        <v>30</v>
      </c>
      <c r="Q7458">
        <v>2399</v>
      </c>
      <c r="R7458">
        <v>1679.3</v>
      </c>
      <c r="S7458">
        <v>719.7</v>
      </c>
      <c r="T7458">
        <v>0.18</v>
      </c>
      <c r="U7458">
        <v>4000</v>
      </c>
      <c r="V7458">
        <v>188022</v>
      </c>
    </row>
    <row r="7459" spans="1:22" x14ac:dyDescent="0.25">
      <c r="A7459">
        <v>16422</v>
      </c>
      <c r="B7459" t="s">
        <v>10</v>
      </c>
      <c r="C7459" t="s">
        <v>9</v>
      </c>
      <c r="D7459">
        <v>35</v>
      </c>
      <c r="E7459">
        <v>21659</v>
      </c>
      <c r="F7459" t="s">
        <v>439</v>
      </c>
      <c r="G7459" t="s">
        <v>440</v>
      </c>
      <c r="H7459" t="s">
        <v>18</v>
      </c>
      <c r="I7459">
        <v>1</v>
      </c>
      <c r="J7459">
        <v>5599</v>
      </c>
      <c r="K7459">
        <v>65</v>
      </c>
      <c r="L7459" t="s">
        <v>124</v>
      </c>
      <c r="M7459" s="1">
        <v>43525</v>
      </c>
      <c r="N7459" t="s">
        <v>1664</v>
      </c>
      <c r="O7459" t="s">
        <v>43</v>
      </c>
      <c r="P7459">
        <v>30</v>
      </c>
      <c r="Q7459">
        <v>5599</v>
      </c>
      <c r="R7459">
        <v>3919.3</v>
      </c>
      <c r="S7459">
        <v>0</v>
      </c>
      <c r="T7459">
        <v>0.18</v>
      </c>
      <c r="U7459">
        <v>4000</v>
      </c>
      <c r="V7459">
        <v>188022</v>
      </c>
    </row>
    <row r="7460" spans="1:22" x14ac:dyDescent="0.25">
      <c r="A7460">
        <v>16422</v>
      </c>
      <c r="B7460" t="s">
        <v>10</v>
      </c>
      <c r="C7460" t="s">
        <v>9</v>
      </c>
      <c r="D7460">
        <v>35</v>
      </c>
      <c r="E7460">
        <v>21661</v>
      </c>
      <c r="F7460" t="s">
        <v>108</v>
      </c>
      <c r="G7460" t="s">
        <v>109</v>
      </c>
      <c r="H7460" t="s">
        <v>16</v>
      </c>
      <c r="I7460">
        <v>1</v>
      </c>
      <c r="J7460">
        <v>149</v>
      </c>
      <c r="K7460">
        <v>65</v>
      </c>
      <c r="L7460" t="s">
        <v>124</v>
      </c>
      <c r="M7460" s="1">
        <v>43525</v>
      </c>
      <c r="N7460" t="s">
        <v>1664</v>
      </c>
      <c r="O7460" t="s">
        <v>43</v>
      </c>
      <c r="P7460">
        <v>30</v>
      </c>
      <c r="Q7460">
        <v>149</v>
      </c>
      <c r="R7460">
        <v>104.3</v>
      </c>
      <c r="S7460">
        <v>0</v>
      </c>
      <c r="T7460">
        <v>0.1</v>
      </c>
      <c r="U7460">
        <v>4000</v>
      </c>
      <c r="V7460">
        <v>188022</v>
      </c>
    </row>
    <row r="7461" spans="1:22" x14ac:dyDescent="0.25">
      <c r="A7461">
        <v>16422</v>
      </c>
      <c r="B7461" t="s">
        <v>10</v>
      </c>
      <c r="C7461" t="s">
        <v>9</v>
      </c>
      <c r="D7461">
        <v>35</v>
      </c>
      <c r="E7461">
        <v>21666</v>
      </c>
      <c r="F7461" t="s">
        <v>108</v>
      </c>
      <c r="G7461" t="s">
        <v>109</v>
      </c>
      <c r="H7461" t="s">
        <v>16</v>
      </c>
      <c r="I7461">
        <v>1</v>
      </c>
      <c r="J7461">
        <v>149</v>
      </c>
      <c r="K7461">
        <v>65</v>
      </c>
      <c r="L7461" t="s">
        <v>124</v>
      </c>
      <c r="M7461" s="1">
        <v>43525</v>
      </c>
      <c r="N7461" t="s">
        <v>1664</v>
      </c>
      <c r="O7461" t="s">
        <v>43</v>
      </c>
      <c r="P7461">
        <v>30</v>
      </c>
      <c r="Q7461">
        <v>149</v>
      </c>
      <c r="R7461">
        <v>104.3</v>
      </c>
      <c r="S7461">
        <v>0</v>
      </c>
      <c r="T7461">
        <v>0.1</v>
      </c>
      <c r="U7461">
        <v>4000</v>
      </c>
      <c r="V7461">
        <v>188022</v>
      </c>
    </row>
    <row r="7462" spans="1:22" x14ac:dyDescent="0.25">
      <c r="A7462">
        <v>16422</v>
      </c>
      <c r="B7462" t="s">
        <v>10</v>
      </c>
      <c r="C7462" t="s">
        <v>9</v>
      </c>
      <c r="D7462">
        <v>35</v>
      </c>
      <c r="E7462">
        <v>21667</v>
      </c>
      <c r="F7462" t="s">
        <v>242</v>
      </c>
      <c r="G7462" t="s">
        <v>243</v>
      </c>
      <c r="H7462" t="s">
        <v>18</v>
      </c>
      <c r="I7462">
        <v>1</v>
      </c>
      <c r="J7462">
        <v>5999</v>
      </c>
      <c r="K7462">
        <v>65</v>
      </c>
      <c r="L7462" t="s">
        <v>110</v>
      </c>
      <c r="M7462" s="1">
        <v>43525</v>
      </c>
      <c r="N7462" t="s">
        <v>1664</v>
      </c>
      <c r="O7462" t="s">
        <v>43</v>
      </c>
      <c r="P7462">
        <v>30</v>
      </c>
      <c r="Q7462">
        <v>5999</v>
      </c>
      <c r="R7462">
        <v>4199.3</v>
      </c>
      <c r="S7462">
        <v>1799.7</v>
      </c>
      <c r="T7462">
        <v>0.18</v>
      </c>
      <c r="U7462">
        <v>4000</v>
      </c>
      <c r="V7462">
        <v>188022</v>
      </c>
    </row>
    <row r="7463" spans="1:22" x14ac:dyDescent="0.25">
      <c r="A7463">
        <v>16422</v>
      </c>
      <c r="B7463" t="s">
        <v>10</v>
      </c>
      <c r="C7463" t="s">
        <v>9</v>
      </c>
      <c r="D7463">
        <v>35</v>
      </c>
      <c r="E7463">
        <v>21668</v>
      </c>
      <c r="F7463" t="s">
        <v>689</v>
      </c>
      <c r="G7463" t="s">
        <v>690</v>
      </c>
      <c r="H7463" t="s">
        <v>18</v>
      </c>
      <c r="I7463">
        <v>1</v>
      </c>
      <c r="J7463">
        <v>4479</v>
      </c>
      <c r="K7463">
        <v>65</v>
      </c>
      <c r="L7463" t="s">
        <v>110</v>
      </c>
      <c r="M7463" s="1">
        <v>43525</v>
      </c>
      <c r="N7463" t="s">
        <v>1664</v>
      </c>
      <c r="O7463" t="s">
        <v>43</v>
      </c>
      <c r="P7463">
        <v>30</v>
      </c>
      <c r="Q7463">
        <v>4479</v>
      </c>
      <c r="R7463">
        <v>3135.3</v>
      </c>
      <c r="S7463">
        <v>1343.7</v>
      </c>
      <c r="T7463">
        <v>0.18</v>
      </c>
      <c r="U7463">
        <v>4000</v>
      </c>
      <c r="V7463">
        <v>188022</v>
      </c>
    </row>
    <row r="7464" spans="1:22" x14ac:dyDescent="0.25">
      <c r="A7464">
        <v>16422</v>
      </c>
      <c r="B7464" t="s">
        <v>10</v>
      </c>
      <c r="C7464" t="s">
        <v>9</v>
      </c>
      <c r="D7464">
        <v>35</v>
      </c>
      <c r="E7464">
        <v>21668</v>
      </c>
      <c r="F7464" t="s">
        <v>171</v>
      </c>
      <c r="G7464" t="s">
        <v>172</v>
      </c>
      <c r="H7464" t="s">
        <v>18</v>
      </c>
      <c r="I7464">
        <v>1</v>
      </c>
      <c r="J7464">
        <v>1359</v>
      </c>
      <c r="K7464">
        <v>65</v>
      </c>
      <c r="L7464" t="s">
        <v>110</v>
      </c>
      <c r="M7464" s="1">
        <v>43525</v>
      </c>
      <c r="N7464" t="s">
        <v>1664</v>
      </c>
      <c r="O7464" t="s">
        <v>43</v>
      </c>
      <c r="P7464">
        <v>30</v>
      </c>
      <c r="Q7464">
        <v>1359</v>
      </c>
      <c r="R7464">
        <v>951.3</v>
      </c>
      <c r="S7464">
        <v>407.7</v>
      </c>
      <c r="T7464">
        <v>0.18</v>
      </c>
      <c r="U7464">
        <v>4000</v>
      </c>
      <c r="V7464">
        <v>188022</v>
      </c>
    </row>
    <row r="7465" spans="1:22" x14ac:dyDescent="0.25">
      <c r="A7465">
        <v>16422</v>
      </c>
      <c r="B7465" t="s">
        <v>10</v>
      </c>
      <c r="C7465" t="s">
        <v>9</v>
      </c>
      <c r="D7465">
        <v>35</v>
      </c>
      <c r="E7465">
        <v>21669</v>
      </c>
      <c r="F7465" t="s">
        <v>135</v>
      </c>
      <c r="G7465" t="s">
        <v>136</v>
      </c>
      <c r="H7465" t="s">
        <v>16</v>
      </c>
      <c r="I7465">
        <v>2</v>
      </c>
      <c r="J7465">
        <v>119</v>
      </c>
      <c r="K7465">
        <v>65</v>
      </c>
      <c r="L7465" t="s">
        <v>115</v>
      </c>
      <c r="M7465" s="1">
        <v>43525</v>
      </c>
      <c r="N7465" t="s">
        <v>1664</v>
      </c>
      <c r="O7465" t="s">
        <v>43</v>
      </c>
      <c r="P7465">
        <v>30</v>
      </c>
      <c r="Q7465">
        <v>238</v>
      </c>
      <c r="R7465">
        <v>166.6</v>
      </c>
      <c r="S7465">
        <v>0</v>
      </c>
      <c r="T7465">
        <v>0.1</v>
      </c>
      <c r="U7465">
        <v>4000</v>
      </c>
      <c r="V7465">
        <v>188022</v>
      </c>
    </row>
    <row r="7466" spans="1:22" x14ac:dyDescent="0.25">
      <c r="A7466">
        <v>12747</v>
      </c>
      <c r="B7466" t="s">
        <v>10</v>
      </c>
      <c r="C7466" t="s">
        <v>8</v>
      </c>
      <c r="D7466">
        <v>9</v>
      </c>
      <c r="E7466">
        <v>21671</v>
      </c>
      <c r="F7466" t="s">
        <v>222</v>
      </c>
      <c r="G7466" t="s">
        <v>223</v>
      </c>
      <c r="H7466" t="s">
        <v>21</v>
      </c>
      <c r="I7466">
        <v>50</v>
      </c>
      <c r="J7466">
        <v>399</v>
      </c>
      <c r="K7466">
        <v>65</v>
      </c>
      <c r="L7466" t="s">
        <v>124</v>
      </c>
      <c r="M7466" s="1">
        <v>43525</v>
      </c>
      <c r="N7466" t="s">
        <v>1664</v>
      </c>
      <c r="O7466" t="s">
        <v>43</v>
      </c>
      <c r="P7466">
        <v>30</v>
      </c>
      <c r="Q7466">
        <v>19950</v>
      </c>
      <c r="R7466">
        <v>13965</v>
      </c>
      <c r="S7466">
        <v>0</v>
      </c>
      <c r="T7466">
        <v>0.18</v>
      </c>
      <c r="U7466">
        <v>4000</v>
      </c>
      <c r="V7466">
        <v>188022</v>
      </c>
    </row>
    <row r="7467" spans="1:22" x14ac:dyDescent="0.25">
      <c r="A7467">
        <v>12747</v>
      </c>
      <c r="B7467" t="s">
        <v>10</v>
      </c>
      <c r="C7467" t="s">
        <v>8</v>
      </c>
      <c r="D7467">
        <v>9</v>
      </c>
      <c r="E7467">
        <v>21671</v>
      </c>
      <c r="F7467" t="s">
        <v>476</v>
      </c>
      <c r="G7467" t="s">
        <v>477</v>
      </c>
      <c r="H7467" t="s">
        <v>32</v>
      </c>
      <c r="I7467">
        <v>10</v>
      </c>
      <c r="J7467">
        <v>25</v>
      </c>
      <c r="K7467">
        <v>65</v>
      </c>
      <c r="L7467" t="s">
        <v>110</v>
      </c>
      <c r="M7467" s="1">
        <v>43525</v>
      </c>
      <c r="N7467" t="s">
        <v>1664</v>
      </c>
      <c r="O7467" t="s">
        <v>43</v>
      </c>
      <c r="P7467">
        <v>30</v>
      </c>
      <c r="Q7467">
        <v>250</v>
      </c>
      <c r="R7467">
        <v>175</v>
      </c>
      <c r="S7467">
        <v>75</v>
      </c>
      <c r="T7467">
        <v>0.12</v>
      </c>
      <c r="U7467">
        <v>4000</v>
      </c>
      <c r="V7467">
        <v>188022</v>
      </c>
    </row>
    <row r="7468" spans="1:22" x14ac:dyDescent="0.25">
      <c r="A7468">
        <v>12747</v>
      </c>
      <c r="B7468" t="s">
        <v>10</v>
      </c>
      <c r="C7468" t="s">
        <v>8</v>
      </c>
      <c r="D7468">
        <v>9</v>
      </c>
      <c r="E7468">
        <v>21671</v>
      </c>
      <c r="F7468" t="s">
        <v>432</v>
      </c>
      <c r="G7468" t="s">
        <v>433</v>
      </c>
      <c r="H7468" t="s">
        <v>21</v>
      </c>
      <c r="I7468">
        <v>50</v>
      </c>
      <c r="J7468">
        <v>199</v>
      </c>
      <c r="K7468">
        <v>65</v>
      </c>
      <c r="L7468" t="s">
        <v>124</v>
      </c>
      <c r="M7468" s="1">
        <v>43525</v>
      </c>
      <c r="N7468" t="s">
        <v>1664</v>
      </c>
      <c r="O7468" t="s">
        <v>43</v>
      </c>
      <c r="P7468">
        <v>30</v>
      </c>
      <c r="Q7468">
        <v>9950</v>
      </c>
      <c r="R7468">
        <v>6965</v>
      </c>
      <c r="S7468">
        <v>0</v>
      </c>
      <c r="T7468">
        <v>0.18</v>
      </c>
      <c r="U7468">
        <v>4000</v>
      </c>
      <c r="V7468">
        <v>188022</v>
      </c>
    </row>
    <row r="7469" spans="1:22" x14ac:dyDescent="0.25">
      <c r="A7469">
        <v>12747</v>
      </c>
      <c r="B7469" t="s">
        <v>10</v>
      </c>
      <c r="C7469" t="s">
        <v>8</v>
      </c>
      <c r="D7469">
        <v>9</v>
      </c>
      <c r="E7469">
        <v>21671</v>
      </c>
      <c r="F7469" t="s">
        <v>120</v>
      </c>
      <c r="G7469" t="s">
        <v>121</v>
      </c>
      <c r="H7469" t="s">
        <v>20</v>
      </c>
      <c r="I7469">
        <v>10</v>
      </c>
      <c r="J7469">
        <v>299</v>
      </c>
      <c r="K7469">
        <v>65</v>
      </c>
      <c r="L7469" t="s">
        <v>124</v>
      </c>
      <c r="M7469" s="1">
        <v>43525</v>
      </c>
      <c r="N7469" t="s">
        <v>1664</v>
      </c>
      <c r="O7469" t="s">
        <v>43</v>
      </c>
      <c r="P7469">
        <v>30</v>
      </c>
      <c r="Q7469">
        <v>2990</v>
      </c>
      <c r="R7469">
        <v>2093</v>
      </c>
      <c r="S7469">
        <v>0</v>
      </c>
      <c r="T7469">
        <v>0.18</v>
      </c>
      <c r="U7469">
        <v>4000</v>
      </c>
      <c r="V7469">
        <v>188022</v>
      </c>
    </row>
    <row r="7470" spans="1:22" x14ac:dyDescent="0.25">
      <c r="A7470">
        <v>12747</v>
      </c>
      <c r="B7470" t="s">
        <v>10</v>
      </c>
      <c r="C7470" t="s">
        <v>8</v>
      </c>
      <c r="D7470">
        <v>9</v>
      </c>
      <c r="E7470">
        <v>21671</v>
      </c>
      <c r="F7470" t="s">
        <v>971</v>
      </c>
      <c r="G7470" t="s">
        <v>972</v>
      </c>
      <c r="H7470" t="s">
        <v>28</v>
      </c>
      <c r="I7470">
        <v>1</v>
      </c>
      <c r="J7470">
        <v>2499</v>
      </c>
      <c r="K7470">
        <v>65</v>
      </c>
      <c r="L7470" t="s">
        <v>110</v>
      </c>
      <c r="M7470" s="1">
        <v>43525</v>
      </c>
      <c r="N7470" t="s">
        <v>1664</v>
      </c>
      <c r="O7470" t="s">
        <v>43</v>
      </c>
      <c r="Q7470">
        <v>2499</v>
      </c>
      <c r="T7470">
        <v>0.1</v>
      </c>
      <c r="U7470">
        <v>4000</v>
      </c>
      <c r="V7470">
        <v>188022</v>
      </c>
    </row>
    <row r="7471" spans="1:22" x14ac:dyDescent="0.25">
      <c r="A7471">
        <v>12747</v>
      </c>
      <c r="B7471" t="s">
        <v>10</v>
      </c>
      <c r="C7471" t="s">
        <v>8</v>
      </c>
      <c r="D7471">
        <v>9</v>
      </c>
      <c r="E7471">
        <v>21671</v>
      </c>
      <c r="F7471" t="s">
        <v>352</v>
      </c>
      <c r="G7471" t="s">
        <v>121</v>
      </c>
      <c r="H7471" t="s">
        <v>20</v>
      </c>
      <c r="I7471">
        <v>10</v>
      </c>
      <c r="J7471">
        <v>299</v>
      </c>
      <c r="K7471">
        <v>65</v>
      </c>
      <c r="L7471" t="s">
        <v>124</v>
      </c>
      <c r="M7471" s="1">
        <v>43525</v>
      </c>
      <c r="N7471" t="s">
        <v>1664</v>
      </c>
      <c r="O7471" t="s">
        <v>43</v>
      </c>
      <c r="P7471">
        <v>30</v>
      </c>
      <c r="Q7471">
        <v>2990</v>
      </c>
      <c r="R7471">
        <v>2093</v>
      </c>
      <c r="S7471">
        <v>0</v>
      </c>
      <c r="T7471">
        <v>0.18</v>
      </c>
      <c r="U7471">
        <v>4000</v>
      </c>
      <c r="V7471">
        <v>188022</v>
      </c>
    </row>
    <row r="7472" spans="1:22" x14ac:dyDescent="0.25">
      <c r="A7472">
        <v>12747</v>
      </c>
      <c r="B7472" t="s">
        <v>10</v>
      </c>
      <c r="C7472" t="s">
        <v>8</v>
      </c>
      <c r="D7472">
        <v>9</v>
      </c>
      <c r="E7472">
        <v>21671</v>
      </c>
      <c r="F7472" t="s">
        <v>187</v>
      </c>
      <c r="G7472" t="s">
        <v>188</v>
      </c>
      <c r="H7472" t="s">
        <v>21</v>
      </c>
      <c r="I7472">
        <v>50</v>
      </c>
      <c r="J7472">
        <v>199</v>
      </c>
      <c r="K7472">
        <v>65</v>
      </c>
      <c r="L7472" t="s">
        <v>110</v>
      </c>
      <c r="M7472" s="1">
        <v>43525</v>
      </c>
      <c r="N7472" t="s">
        <v>1664</v>
      </c>
      <c r="O7472" t="s">
        <v>43</v>
      </c>
      <c r="P7472">
        <v>30</v>
      </c>
      <c r="Q7472">
        <v>9950</v>
      </c>
      <c r="R7472">
        <v>6965</v>
      </c>
      <c r="S7472">
        <v>2985</v>
      </c>
      <c r="T7472">
        <v>0.18</v>
      </c>
      <c r="U7472">
        <v>4000</v>
      </c>
      <c r="V7472">
        <v>188022</v>
      </c>
    </row>
    <row r="7473" spans="1:22" x14ac:dyDescent="0.25">
      <c r="A7473">
        <v>15502</v>
      </c>
      <c r="B7473" t="s">
        <v>10</v>
      </c>
      <c r="C7473" t="s">
        <v>11</v>
      </c>
      <c r="D7473">
        <v>27</v>
      </c>
      <c r="E7473">
        <v>21671</v>
      </c>
      <c r="F7473" t="s">
        <v>127</v>
      </c>
      <c r="G7473" t="s">
        <v>128</v>
      </c>
      <c r="H7473" t="s">
        <v>17</v>
      </c>
      <c r="I7473">
        <v>50</v>
      </c>
      <c r="J7473">
        <v>99</v>
      </c>
      <c r="K7473">
        <v>65</v>
      </c>
      <c r="L7473" t="s">
        <v>124</v>
      </c>
      <c r="M7473" s="1">
        <v>43525</v>
      </c>
      <c r="N7473" t="s">
        <v>1664</v>
      </c>
      <c r="O7473" t="s">
        <v>43</v>
      </c>
      <c r="P7473">
        <v>30</v>
      </c>
      <c r="Q7473">
        <v>4950</v>
      </c>
      <c r="R7473">
        <v>3465</v>
      </c>
      <c r="S7473">
        <v>0</v>
      </c>
      <c r="T7473">
        <v>0.1</v>
      </c>
      <c r="U7473">
        <v>4000</v>
      </c>
      <c r="V7473">
        <v>188022</v>
      </c>
    </row>
    <row r="7474" spans="1:22" x14ac:dyDescent="0.25">
      <c r="A7474">
        <v>15502</v>
      </c>
      <c r="B7474" t="s">
        <v>10</v>
      </c>
      <c r="C7474" t="s">
        <v>11</v>
      </c>
      <c r="D7474">
        <v>27</v>
      </c>
      <c r="E7474">
        <v>21671</v>
      </c>
      <c r="F7474" t="s">
        <v>290</v>
      </c>
      <c r="G7474" t="s">
        <v>291</v>
      </c>
      <c r="H7474" t="s">
        <v>18</v>
      </c>
      <c r="I7474">
        <v>20</v>
      </c>
      <c r="J7474">
        <v>1099</v>
      </c>
      <c r="K7474">
        <v>65</v>
      </c>
      <c r="L7474" t="s">
        <v>124</v>
      </c>
      <c r="M7474" s="1">
        <v>43525</v>
      </c>
      <c r="N7474" t="s">
        <v>1664</v>
      </c>
      <c r="O7474" t="s">
        <v>43</v>
      </c>
      <c r="P7474">
        <v>30</v>
      </c>
      <c r="Q7474">
        <v>21980</v>
      </c>
      <c r="R7474">
        <v>15386</v>
      </c>
      <c r="S7474">
        <v>0</v>
      </c>
      <c r="T7474">
        <v>0.18</v>
      </c>
      <c r="U7474">
        <v>4000</v>
      </c>
      <c r="V7474">
        <v>188022</v>
      </c>
    </row>
    <row r="7475" spans="1:22" x14ac:dyDescent="0.25">
      <c r="A7475">
        <v>15502</v>
      </c>
      <c r="B7475" t="s">
        <v>10</v>
      </c>
      <c r="C7475" t="s">
        <v>11</v>
      </c>
      <c r="D7475">
        <v>27</v>
      </c>
      <c r="E7475">
        <v>21671</v>
      </c>
      <c r="F7475" t="s">
        <v>943</v>
      </c>
      <c r="G7475" t="s">
        <v>944</v>
      </c>
      <c r="H7475" t="s">
        <v>22</v>
      </c>
      <c r="I7475">
        <v>1</v>
      </c>
      <c r="J7475">
        <v>3299</v>
      </c>
      <c r="K7475">
        <v>65</v>
      </c>
      <c r="L7475" t="s">
        <v>124</v>
      </c>
      <c r="M7475" s="1">
        <v>43525</v>
      </c>
      <c r="N7475" t="s">
        <v>1664</v>
      </c>
      <c r="O7475" t="s">
        <v>43</v>
      </c>
      <c r="P7475">
        <v>30</v>
      </c>
      <c r="Q7475">
        <v>3299</v>
      </c>
      <c r="R7475">
        <v>2309.3000000000002</v>
      </c>
      <c r="S7475">
        <v>0</v>
      </c>
      <c r="T7475">
        <v>0.05</v>
      </c>
      <c r="U7475">
        <v>4000</v>
      </c>
      <c r="V7475">
        <v>188022</v>
      </c>
    </row>
    <row r="7476" spans="1:22" x14ac:dyDescent="0.25">
      <c r="A7476">
        <v>15502</v>
      </c>
      <c r="B7476" t="s">
        <v>10</v>
      </c>
      <c r="C7476" t="s">
        <v>11</v>
      </c>
      <c r="D7476">
        <v>27</v>
      </c>
      <c r="E7476">
        <v>21671</v>
      </c>
      <c r="F7476" t="s">
        <v>131</v>
      </c>
      <c r="G7476" t="s">
        <v>132</v>
      </c>
      <c r="H7476" t="s">
        <v>17</v>
      </c>
      <c r="I7476">
        <v>15</v>
      </c>
      <c r="J7476">
        <v>199</v>
      </c>
      <c r="K7476">
        <v>65</v>
      </c>
      <c r="L7476" t="s">
        <v>110</v>
      </c>
      <c r="M7476" s="1">
        <v>43525</v>
      </c>
      <c r="N7476" t="s">
        <v>1664</v>
      </c>
      <c r="O7476" t="s">
        <v>43</v>
      </c>
      <c r="P7476">
        <v>30</v>
      </c>
      <c r="Q7476">
        <v>2985</v>
      </c>
      <c r="R7476">
        <v>2089.5</v>
      </c>
      <c r="S7476">
        <v>895.5</v>
      </c>
      <c r="T7476">
        <v>0.1</v>
      </c>
      <c r="U7476">
        <v>4000</v>
      </c>
      <c r="V7476">
        <v>188022</v>
      </c>
    </row>
    <row r="7477" spans="1:22" x14ac:dyDescent="0.25">
      <c r="A7477">
        <v>15502</v>
      </c>
      <c r="B7477" t="s">
        <v>10</v>
      </c>
      <c r="C7477" t="s">
        <v>11</v>
      </c>
      <c r="D7477">
        <v>27</v>
      </c>
      <c r="E7477">
        <v>21672</v>
      </c>
      <c r="F7477" t="s">
        <v>914</v>
      </c>
      <c r="G7477" t="s">
        <v>289</v>
      </c>
      <c r="H7477" t="s">
        <v>18</v>
      </c>
      <c r="I7477">
        <v>1</v>
      </c>
      <c r="J7477">
        <v>3799</v>
      </c>
      <c r="K7477">
        <v>65</v>
      </c>
      <c r="L7477" t="s">
        <v>124</v>
      </c>
      <c r="M7477" s="1">
        <v>43525</v>
      </c>
      <c r="N7477" t="s">
        <v>1664</v>
      </c>
      <c r="O7477" t="s">
        <v>43</v>
      </c>
      <c r="P7477">
        <v>30</v>
      </c>
      <c r="Q7477">
        <v>3799</v>
      </c>
      <c r="R7477">
        <v>2659.3</v>
      </c>
      <c r="S7477">
        <v>0</v>
      </c>
      <c r="T7477">
        <v>0.18</v>
      </c>
      <c r="U7477">
        <v>4000</v>
      </c>
      <c r="V7477">
        <v>188022</v>
      </c>
    </row>
    <row r="7478" spans="1:22" x14ac:dyDescent="0.25">
      <c r="A7478">
        <v>15502</v>
      </c>
      <c r="B7478" t="s">
        <v>10</v>
      </c>
      <c r="C7478" t="s">
        <v>11</v>
      </c>
      <c r="D7478">
        <v>27</v>
      </c>
      <c r="E7478">
        <v>21672</v>
      </c>
      <c r="F7478" t="s">
        <v>989</v>
      </c>
      <c r="G7478" t="s">
        <v>265</v>
      </c>
      <c r="H7478" t="s">
        <v>18</v>
      </c>
      <c r="I7478">
        <v>1</v>
      </c>
      <c r="J7478">
        <v>2399</v>
      </c>
      <c r="K7478">
        <v>65</v>
      </c>
      <c r="L7478" t="s">
        <v>110</v>
      </c>
      <c r="M7478" s="1">
        <v>43525</v>
      </c>
      <c r="N7478" t="s">
        <v>1664</v>
      </c>
      <c r="O7478" t="s">
        <v>43</v>
      </c>
      <c r="P7478">
        <v>30</v>
      </c>
      <c r="Q7478">
        <v>2399</v>
      </c>
      <c r="R7478">
        <v>1679.3</v>
      </c>
      <c r="S7478">
        <v>719.7</v>
      </c>
      <c r="T7478">
        <v>0.18</v>
      </c>
      <c r="U7478">
        <v>4000</v>
      </c>
      <c r="V7478">
        <v>188022</v>
      </c>
    </row>
    <row r="7479" spans="1:22" x14ac:dyDescent="0.25">
      <c r="A7479">
        <v>15502</v>
      </c>
      <c r="B7479" t="s">
        <v>10</v>
      </c>
      <c r="C7479" t="s">
        <v>11</v>
      </c>
      <c r="D7479">
        <v>27</v>
      </c>
      <c r="E7479">
        <v>21673</v>
      </c>
      <c r="F7479" t="s">
        <v>135</v>
      </c>
      <c r="G7479" t="s">
        <v>136</v>
      </c>
      <c r="H7479" t="s">
        <v>16</v>
      </c>
      <c r="I7479">
        <v>1</v>
      </c>
      <c r="J7479">
        <v>119</v>
      </c>
      <c r="K7479">
        <v>65</v>
      </c>
      <c r="L7479" t="s">
        <v>110</v>
      </c>
      <c r="M7479" s="1">
        <v>43525</v>
      </c>
      <c r="N7479" t="s">
        <v>1664</v>
      </c>
      <c r="O7479" t="s">
        <v>43</v>
      </c>
      <c r="P7479">
        <v>30</v>
      </c>
      <c r="Q7479">
        <v>119</v>
      </c>
      <c r="R7479">
        <v>83.3</v>
      </c>
      <c r="S7479">
        <v>35.700000000000003</v>
      </c>
      <c r="T7479">
        <v>0.1</v>
      </c>
      <c r="U7479">
        <v>4000</v>
      </c>
      <c r="V7479">
        <v>188022</v>
      </c>
    </row>
    <row r="7480" spans="1:22" x14ac:dyDescent="0.25">
      <c r="A7480">
        <v>15502</v>
      </c>
      <c r="B7480" t="s">
        <v>10</v>
      </c>
      <c r="C7480" t="s">
        <v>11</v>
      </c>
      <c r="D7480">
        <v>27</v>
      </c>
      <c r="E7480">
        <v>21674</v>
      </c>
      <c r="F7480" t="s">
        <v>108</v>
      </c>
      <c r="G7480" t="s">
        <v>109</v>
      </c>
      <c r="H7480" t="s">
        <v>16</v>
      </c>
      <c r="I7480">
        <v>2</v>
      </c>
      <c r="J7480">
        <v>149</v>
      </c>
      <c r="K7480">
        <v>65</v>
      </c>
      <c r="L7480" t="s">
        <v>115</v>
      </c>
      <c r="M7480" s="1">
        <v>43525</v>
      </c>
      <c r="N7480" t="s">
        <v>1664</v>
      </c>
      <c r="O7480" t="s">
        <v>43</v>
      </c>
      <c r="P7480">
        <v>30</v>
      </c>
      <c r="Q7480">
        <v>298</v>
      </c>
      <c r="R7480">
        <v>208.6</v>
      </c>
      <c r="S7480">
        <v>0</v>
      </c>
      <c r="T7480">
        <v>0.1</v>
      </c>
      <c r="U7480">
        <v>4000</v>
      </c>
      <c r="V7480">
        <v>188022</v>
      </c>
    </row>
    <row r="7481" spans="1:22" x14ac:dyDescent="0.25">
      <c r="A7481">
        <v>15502</v>
      </c>
      <c r="B7481" t="s">
        <v>10</v>
      </c>
      <c r="C7481" t="s">
        <v>11</v>
      </c>
      <c r="D7481">
        <v>27</v>
      </c>
      <c r="E7481">
        <v>21675</v>
      </c>
      <c r="F7481" t="s">
        <v>982</v>
      </c>
      <c r="G7481" t="s">
        <v>576</v>
      </c>
      <c r="H7481" t="s">
        <v>18</v>
      </c>
      <c r="I7481">
        <v>1</v>
      </c>
      <c r="J7481">
        <v>1899</v>
      </c>
      <c r="K7481">
        <v>65</v>
      </c>
      <c r="L7481" t="s">
        <v>110</v>
      </c>
      <c r="M7481" s="1">
        <v>43525</v>
      </c>
      <c r="N7481" t="s">
        <v>1664</v>
      </c>
      <c r="O7481" t="s">
        <v>43</v>
      </c>
      <c r="P7481">
        <v>30</v>
      </c>
      <c r="Q7481">
        <v>1899</v>
      </c>
      <c r="R7481">
        <v>1329.3</v>
      </c>
      <c r="S7481">
        <v>569.70000000000005</v>
      </c>
      <c r="T7481">
        <v>0.18</v>
      </c>
      <c r="U7481">
        <v>4000</v>
      </c>
      <c r="V7481">
        <v>188022</v>
      </c>
    </row>
    <row r="7482" spans="1:22" x14ac:dyDescent="0.25">
      <c r="A7482">
        <v>15502</v>
      </c>
      <c r="B7482" t="s">
        <v>10</v>
      </c>
      <c r="C7482" t="s">
        <v>11</v>
      </c>
      <c r="D7482">
        <v>27</v>
      </c>
      <c r="E7482">
        <v>21675</v>
      </c>
      <c r="F7482" t="s">
        <v>161</v>
      </c>
      <c r="G7482" t="s">
        <v>162</v>
      </c>
      <c r="H7482" t="s">
        <v>17</v>
      </c>
      <c r="I7482">
        <v>1</v>
      </c>
      <c r="J7482">
        <v>199</v>
      </c>
      <c r="K7482">
        <v>65</v>
      </c>
      <c r="L7482" t="s">
        <v>124</v>
      </c>
      <c r="M7482" s="1">
        <v>43525</v>
      </c>
      <c r="N7482" t="s">
        <v>1664</v>
      </c>
      <c r="O7482" t="s">
        <v>43</v>
      </c>
      <c r="P7482">
        <v>30</v>
      </c>
      <c r="Q7482">
        <v>199</v>
      </c>
      <c r="R7482">
        <v>139.30000000000001</v>
      </c>
      <c r="S7482">
        <v>0</v>
      </c>
      <c r="T7482">
        <v>0.1</v>
      </c>
      <c r="U7482">
        <v>4000</v>
      </c>
      <c r="V7482">
        <v>188022</v>
      </c>
    </row>
    <row r="7483" spans="1:22" x14ac:dyDescent="0.25">
      <c r="A7483">
        <v>15502</v>
      </c>
      <c r="B7483" t="s">
        <v>10</v>
      </c>
      <c r="C7483" t="s">
        <v>11</v>
      </c>
      <c r="D7483">
        <v>27</v>
      </c>
      <c r="E7483">
        <v>21676</v>
      </c>
      <c r="F7483" t="s">
        <v>984</v>
      </c>
      <c r="G7483" t="s">
        <v>753</v>
      </c>
      <c r="H7483" t="s">
        <v>18</v>
      </c>
      <c r="I7483">
        <v>1</v>
      </c>
      <c r="J7483">
        <v>9599</v>
      </c>
      <c r="K7483">
        <v>65</v>
      </c>
      <c r="L7483" t="s">
        <v>110</v>
      </c>
      <c r="M7483" s="1">
        <v>43525</v>
      </c>
      <c r="N7483" t="s">
        <v>1664</v>
      </c>
      <c r="O7483" t="s">
        <v>43</v>
      </c>
      <c r="P7483">
        <v>30</v>
      </c>
      <c r="Q7483">
        <v>9599</v>
      </c>
      <c r="R7483">
        <v>6719.3</v>
      </c>
      <c r="S7483">
        <v>2879.7</v>
      </c>
      <c r="T7483">
        <v>0.18</v>
      </c>
      <c r="U7483">
        <v>4000</v>
      </c>
      <c r="V7483">
        <v>188022</v>
      </c>
    </row>
    <row r="7484" spans="1:22" x14ac:dyDescent="0.25">
      <c r="A7484">
        <v>15502</v>
      </c>
      <c r="B7484" t="s">
        <v>10</v>
      </c>
      <c r="C7484" t="s">
        <v>11</v>
      </c>
      <c r="D7484">
        <v>27</v>
      </c>
      <c r="E7484">
        <v>21676</v>
      </c>
      <c r="F7484" t="s">
        <v>521</v>
      </c>
      <c r="G7484" t="s">
        <v>522</v>
      </c>
      <c r="H7484" t="s">
        <v>19</v>
      </c>
      <c r="I7484">
        <v>1</v>
      </c>
      <c r="J7484">
        <v>5599</v>
      </c>
      <c r="K7484">
        <v>65</v>
      </c>
      <c r="L7484" t="s">
        <v>124</v>
      </c>
      <c r="M7484" s="1">
        <v>43525</v>
      </c>
      <c r="N7484" t="s">
        <v>1664</v>
      </c>
      <c r="O7484" t="s">
        <v>43</v>
      </c>
      <c r="P7484">
        <v>30</v>
      </c>
      <c r="Q7484">
        <v>5599</v>
      </c>
      <c r="R7484">
        <v>3919.3</v>
      </c>
      <c r="S7484">
        <v>0</v>
      </c>
      <c r="T7484">
        <v>0.18</v>
      </c>
      <c r="U7484">
        <v>4000</v>
      </c>
      <c r="V7484">
        <v>188022</v>
      </c>
    </row>
    <row r="7485" spans="1:22" x14ac:dyDescent="0.25">
      <c r="A7485">
        <v>15502</v>
      </c>
      <c r="B7485" t="s">
        <v>10</v>
      </c>
      <c r="C7485" t="s">
        <v>11</v>
      </c>
      <c r="D7485">
        <v>27</v>
      </c>
      <c r="E7485">
        <v>21677</v>
      </c>
      <c r="F7485" t="s">
        <v>449</v>
      </c>
      <c r="G7485" t="s">
        <v>450</v>
      </c>
      <c r="H7485" t="s">
        <v>17</v>
      </c>
      <c r="I7485">
        <v>65</v>
      </c>
      <c r="J7485">
        <v>199</v>
      </c>
      <c r="K7485">
        <v>24991</v>
      </c>
      <c r="L7485" t="s">
        <v>124</v>
      </c>
      <c r="M7485" s="1">
        <v>43525</v>
      </c>
      <c r="N7485" t="s">
        <v>1664</v>
      </c>
      <c r="O7485" t="s">
        <v>43</v>
      </c>
      <c r="P7485">
        <v>30</v>
      </c>
      <c r="Q7485">
        <v>12935</v>
      </c>
      <c r="R7485">
        <v>9054.5</v>
      </c>
      <c r="S7485">
        <v>0</v>
      </c>
      <c r="T7485">
        <v>0.1</v>
      </c>
      <c r="U7485">
        <v>4000</v>
      </c>
      <c r="V7485">
        <v>188022</v>
      </c>
    </row>
    <row r="7486" spans="1:22" x14ac:dyDescent="0.25">
      <c r="A7486">
        <v>15502</v>
      </c>
      <c r="B7486" t="s">
        <v>10</v>
      </c>
      <c r="C7486" t="s">
        <v>11</v>
      </c>
      <c r="D7486">
        <v>27</v>
      </c>
      <c r="E7486">
        <v>21677</v>
      </c>
      <c r="F7486" t="s">
        <v>339</v>
      </c>
      <c r="G7486" t="s">
        <v>340</v>
      </c>
      <c r="H7486" t="s">
        <v>17</v>
      </c>
      <c r="I7486">
        <v>65</v>
      </c>
      <c r="J7486">
        <v>1099</v>
      </c>
      <c r="K7486">
        <v>24991</v>
      </c>
      <c r="L7486" t="s">
        <v>124</v>
      </c>
      <c r="M7486" s="1">
        <v>43525</v>
      </c>
      <c r="N7486" t="s">
        <v>1664</v>
      </c>
      <c r="O7486" t="s">
        <v>43</v>
      </c>
      <c r="P7486">
        <v>30</v>
      </c>
      <c r="Q7486">
        <v>71435</v>
      </c>
      <c r="R7486">
        <v>50004.5</v>
      </c>
      <c r="S7486">
        <v>0</v>
      </c>
      <c r="T7486">
        <v>0.1</v>
      </c>
      <c r="U7486">
        <v>4000</v>
      </c>
      <c r="V7486">
        <v>188022</v>
      </c>
    </row>
    <row r="7487" spans="1:22" x14ac:dyDescent="0.25">
      <c r="A7487">
        <v>15502</v>
      </c>
      <c r="B7487" t="s">
        <v>10</v>
      </c>
      <c r="C7487" t="s">
        <v>11</v>
      </c>
      <c r="D7487">
        <v>27</v>
      </c>
      <c r="E7487">
        <v>21681</v>
      </c>
      <c r="F7487" t="s">
        <v>1105</v>
      </c>
      <c r="G7487" t="s">
        <v>596</v>
      </c>
      <c r="H7487" t="s">
        <v>33</v>
      </c>
      <c r="I7487">
        <v>1</v>
      </c>
      <c r="J7487">
        <v>1599</v>
      </c>
      <c r="K7487">
        <v>65</v>
      </c>
      <c r="L7487" t="s">
        <v>124</v>
      </c>
      <c r="M7487" s="1">
        <v>43525</v>
      </c>
      <c r="N7487" t="s">
        <v>1664</v>
      </c>
      <c r="O7487" t="s">
        <v>43</v>
      </c>
      <c r="P7487">
        <v>30</v>
      </c>
      <c r="Q7487">
        <v>1599</v>
      </c>
      <c r="R7487">
        <v>1119.3</v>
      </c>
      <c r="S7487">
        <v>0</v>
      </c>
      <c r="T7487">
        <v>0.1</v>
      </c>
      <c r="U7487">
        <v>4000</v>
      </c>
      <c r="V7487">
        <v>188022</v>
      </c>
    </row>
    <row r="7488" spans="1:22" x14ac:dyDescent="0.25">
      <c r="A7488">
        <v>15502</v>
      </c>
      <c r="B7488" t="s">
        <v>10</v>
      </c>
      <c r="C7488" t="s">
        <v>11</v>
      </c>
      <c r="D7488">
        <v>27</v>
      </c>
      <c r="E7488">
        <v>21681</v>
      </c>
      <c r="F7488" t="s">
        <v>181</v>
      </c>
      <c r="G7488" t="s">
        <v>182</v>
      </c>
      <c r="H7488" t="s">
        <v>18</v>
      </c>
      <c r="I7488">
        <v>1</v>
      </c>
      <c r="J7488">
        <v>1519</v>
      </c>
      <c r="K7488">
        <v>65</v>
      </c>
      <c r="L7488" t="s">
        <v>110</v>
      </c>
      <c r="M7488" s="1">
        <v>43525</v>
      </c>
      <c r="N7488" t="s">
        <v>1664</v>
      </c>
      <c r="O7488" t="s">
        <v>43</v>
      </c>
      <c r="P7488">
        <v>30</v>
      </c>
      <c r="Q7488">
        <v>1519</v>
      </c>
      <c r="R7488">
        <v>1063.3</v>
      </c>
      <c r="S7488">
        <v>455.7</v>
      </c>
      <c r="T7488">
        <v>0.18</v>
      </c>
      <c r="U7488">
        <v>4000</v>
      </c>
      <c r="V7488">
        <v>188022</v>
      </c>
    </row>
    <row r="7489" spans="1:22" x14ac:dyDescent="0.25">
      <c r="A7489">
        <v>15502</v>
      </c>
      <c r="B7489" t="s">
        <v>10</v>
      </c>
      <c r="C7489" t="s">
        <v>11</v>
      </c>
      <c r="D7489">
        <v>27</v>
      </c>
      <c r="E7489">
        <v>21681</v>
      </c>
      <c r="F7489" t="s">
        <v>159</v>
      </c>
      <c r="G7489" t="s">
        <v>160</v>
      </c>
      <c r="H7489" t="s">
        <v>20</v>
      </c>
      <c r="I7489">
        <v>1</v>
      </c>
      <c r="J7489">
        <v>879</v>
      </c>
      <c r="K7489">
        <v>65</v>
      </c>
      <c r="L7489" t="s">
        <v>124</v>
      </c>
      <c r="M7489" s="1">
        <v>43525</v>
      </c>
      <c r="N7489" t="s">
        <v>1664</v>
      </c>
      <c r="O7489" t="s">
        <v>43</v>
      </c>
      <c r="P7489">
        <v>30</v>
      </c>
      <c r="Q7489">
        <v>879</v>
      </c>
      <c r="R7489">
        <v>615.29999999999995</v>
      </c>
      <c r="S7489">
        <v>0</v>
      </c>
      <c r="T7489">
        <v>0.18</v>
      </c>
      <c r="U7489">
        <v>4000</v>
      </c>
      <c r="V7489">
        <v>188022</v>
      </c>
    </row>
    <row r="7490" spans="1:22" x14ac:dyDescent="0.25">
      <c r="A7490">
        <v>15502</v>
      </c>
      <c r="B7490" t="s">
        <v>10</v>
      </c>
      <c r="C7490" t="s">
        <v>11</v>
      </c>
      <c r="D7490">
        <v>27</v>
      </c>
      <c r="E7490">
        <v>21681</v>
      </c>
      <c r="F7490" t="s">
        <v>125</v>
      </c>
      <c r="G7490" t="s">
        <v>126</v>
      </c>
      <c r="H7490" t="s">
        <v>20</v>
      </c>
      <c r="I7490">
        <v>2</v>
      </c>
      <c r="J7490">
        <v>719</v>
      </c>
      <c r="K7490">
        <v>65</v>
      </c>
      <c r="L7490" t="s">
        <v>124</v>
      </c>
      <c r="M7490" s="1">
        <v>43525</v>
      </c>
      <c r="N7490" t="s">
        <v>1664</v>
      </c>
      <c r="O7490" t="s">
        <v>43</v>
      </c>
      <c r="P7490">
        <v>30</v>
      </c>
      <c r="Q7490">
        <v>1438</v>
      </c>
      <c r="R7490">
        <v>1006.6</v>
      </c>
      <c r="S7490">
        <v>0</v>
      </c>
      <c r="T7490">
        <v>0.18</v>
      </c>
      <c r="U7490">
        <v>4000</v>
      </c>
      <c r="V7490">
        <v>188022</v>
      </c>
    </row>
    <row r="7491" spans="1:22" x14ac:dyDescent="0.25">
      <c r="A7491">
        <v>15502</v>
      </c>
      <c r="B7491" t="s">
        <v>10</v>
      </c>
      <c r="C7491" t="s">
        <v>11</v>
      </c>
      <c r="D7491">
        <v>27</v>
      </c>
      <c r="E7491">
        <v>21681</v>
      </c>
      <c r="F7491" t="s">
        <v>220</v>
      </c>
      <c r="G7491" t="s">
        <v>221</v>
      </c>
      <c r="H7491" t="s">
        <v>23</v>
      </c>
      <c r="I7491">
        <v>1</v>
      </c>
      <c r="J7491">
        <v>1519</v>
      </c>
      <c r="K7491">
        <v>65</v>
      </c>
      <c r="L7491" t="s">
        <v>110</v>
      </c>
      <c r="M7491" s="1">
        <v>43525</v>
      </c>
      <c r="N7491" t="s">
        <v>1664</v>
      </c>
      <c r="O7491" t="s">
        <v>43</v>
      </c>
      <c r="P7491">
        <v>30</v>
      </c>
      <c r="Q7491">
        <v>1519</v>
      </c>
      <c r="R7491">
        <v>1063.3</v>
      </c>
      <c r="S7491">
        <v>455.7</v>
      </c>
      <c r="T7491">
        <v>0.05</v>
      </c>
      <c r="U7491">
        <v>4000</v>
      </c>
      <c r="V7491">
        <v>188022</v>
      </c>
    </row>
    <row r="7492" spans="1:22" x14ac:dyDescent="0.25">
      <c r="A7492">
        <v>15502</v>
      </c>
      <c r="B7492" t="s">
        <v>10</v>
      </c>
      <c r="C7492" t="s">
        <v>11</v>
      </c>
      <c r="D7492">
        <v>27</v>
      </c>
      <c r="E7492">
        <v>21681</v>
      </c>
      <c r="F7492" t="s">
        <v>367</v>
      </c>
      <c r="G7492" t="s">
        <v>368</v>
      </c>
      <c r="H7492" t="s">
        <v>24</v>
      </c>
      <c r="I7492">
        <v>1</v>
      </c>
      <c r="J7492">
        <v>159</v>
      </c>
      <c r="K7492">
        <v>65</v>
      </c>
      <c r="L7492" t="s">
        <v>124</v>
      </c>
      <c r="M7492" s="1">
        <v>43525</v>
      </c>
      <c r="N7492" t="s">
        <v>1664</v>
      </c>
      <c r="O7492" t="s">
        <v>43</v>
      </c>
      <c r="P7492">
        <v>30</v>
      </c>
      <c r="Q7492">
        <v>159</v>
      </c>
      <c r="R7492">
        <v>111.3</v>
      </c>
      <c r="S7492">
        <v>0</v>
      </c>
      <c r="T7492">
        <v>0.18</v>
      </c>
      <c r="U7492">
        <v>4000</v>
      </c>
      <c r="V7492">
        <v>188022</v>
      </c>
    </row>
    <row r="7493" spans="1:22" x14ac:dyDescent="0.25">
      <c r="A7493">
        <v>15502</v>
      </c>
      <c r="B7493" t="s">
        <v>10</v>
      </c>
      <c r="C7493" t="s">
        <v>11</v>
      </c>
      <c r="D7493">
        <v>27</v>
      </c>
      <c r="E7493">
        <v>21682</v>
      </c>
      <c r="F7493" t="s">
        <v>108</v>
      </c>
      <c r="G7493" t="s">
        <v>109</v>
      </c>
      <c r="H7493" t="s">
        <v>16</v>
      </c>
      <c r="I7493">
        <v>1</v>
      </c>
      <c r="J7493">
        <v>149</v>
      </c>
      <c r="K7493">
        <v>65</v>
      </c>
      <c r="L7493" t="s">
        <v>124</v>
      </c>
      <c r="M7493" s="1">
        <v>43525</v>
      </c>
      <c r="N7493" t="s">
        <v>1664</v>
      </c>
      <c r="O7493" t="s">
        <v>43</v>
      </c>
      <c r="P7493">
        <v>30</v>
      </c>
      <c r="Q7493">
        <v>149</v>
      </c>
      <c r="R7493">
        <v>104.3</v>
      </c>
      <c r="S7493">
        <v>0</v>
      </c>
      <c r="T7493">
        <v>0.1</v>
      </c>
      <c r="U7493">
        <v>4000</v>
      </c>
      <c r="V7493">
        <v>188022</v>
      </c>
    </row>
    <row r="7494" spans="1:22" x14ac:dyDescent="0.25">
      <c r="A7494">
        <v>15502</v>
      </c>
      <c r="B7494" t="s">
        <v>10</v>
      </c>
      <c r="C7494" t="s">
        <v>11</v>
      </c>
      <c r="D7494">
        <v>27</v>
      </c>
      <c r="E7494">
        <v>21684</v>
      </c>
      <c r="F7494" t="s">
        <v>772</v>
      </c>
      <c r="G7494" t="s">
        <v>554</v>
      </c>
      <c r="H7494" t="s">
        <v>18</v>
      </c>
      <c r="I7494">
        <v>1</v>
      </c>
      <c r="J7494">
        <v>1599</v>
      </c>
      <c r="K7494">
        <v>65</v>
      </c>
      <c r="L7494" t="s">
        <v>110</v>
      </c>
      <c r="M7494" s="1">
        <v>43525</v>
      </c>
      <c r="N7494" t="s">
        <v>1664</v>
      </c>
      <c r="O7494" t="s">
        <v>43</v>
      </c>
      <c r="P7494">
        <v>30</v>
      </c>
      <c r="Q7494">
        <v>1599</v>
      </c>
      <c r="R7494">
        <v>1119.3</v>
      </c>
      <c r="S7494">
        <v>479.7</v>
      </c>
      <c r="T7494">
        <v>0.18</v>
      </c>
      <c r="U7494">
        <v>4000</v>
      </c>
      <c r="V7494">
        <v>188022</v>
      </c>
    </row>
    <row r="7495" spans="1:22" x14ac:dyDescent="0.25">
      <c r="A7495">
        <v>12763</v>
      </c>
      <c r="B7495" t="s">
        <v>10</v>
      </c>
      <c r="C7495" t="s">
        <v>9</v>
      </c>
      <c r="D7495">
        <v>48</v>
      </c>
      <c r="E7495">
        <v>21684</v>
      </c>
      <c r="F7495" t="s">
        <v>672</v>
      </c>
      <c r="G7495" t="s">
        <v>178</v>
      </c>
      <c r="H7495" t="s">
        <v>18</v>
      </c>
      <c r="I7495">
        <v>1</v>
      </c>
      <c r="J7495">
        <v>1519</v>
      </c>
      <c r="K7495">
        <v>65</v>
      </c>
      <c r="L7495" t="s">
        <v>124</v>
      </c>
      <c r="M7495" s="1">
        <v>43525</v>
      </c>
      <c r="N7495" t="s">
        <v>1664</v>
      </c>
      <c r="O7495" t="s">
        <v>43</v>
      </c>
      <c r="P7495">
        <v>30</v>
      </c>
      <c r="Q7495">
        <v>1519</v>
      </c>
      <c r="R7495">
        <v>1063.3</v>
      </c>
      <c r="S7495">
        <v>0</v>
      </c>
      <c r="T7495">
        <v>0.18</v>
      </c>
      <c r="U7495">
        <v>4000</v>
      </c>
      <c r="V7495">
        <v>188022</v>
      </c>
    </row>
    <row r="7496" spans="1:22" x14ac:dyDescent="0.25">
      <c r="A7496">
        <v>12763</v>
      </c>
      <c r="B7496" t="s">
        <v>10</v>
      </c>
      <c r="C7496" t="s">
        <v>9</v>
      </c>
      <c r="D7496">
        <v>48</v>
      </c>
      <c r="E7496">
        <v>21684</v>
      </c>
      <c r="F7496" t="s">
        <v>897</v>
      </c>
      <c r="G7496" t="s">
        <v>241</v>
      </c>
      <c r="H7496" t="s">
        <v>18</v>
      </c>
      <c r="I7496">
        <v>1</v>
      </c>
      <c r="J7496">
        <v>1919</v>
      </c>
      <c r="K7496">
        <v>65</v>
      </c>
      <c r="L7496" t="s">
        <v>110</v>
      </c>
      <c r="M7496" s="1">
        <v>43525</v>
      </c>
      <c r="N7496" t="s">
        <v>1664</v>
      </c>
      <c r="O7496" t="s">
        <v>43</v>
      </c>
      <c r="P7496">
        <v>30</v>
      </c>
      <c r="Q7496">
        <v>1919</v>
      </c>
      <c r="R7496">
        <v>1343.3</v>
      </c>
      <c r="S7496">
        <v>575.70000000000005</v>
      </c>
      <c r="T7496">
        <v>0.18</v>
      </c>
      <c r="U7496">
        <v>4000</v>
      </c>
      <c r="V7496">
        <v>188022</v>
      </c>
    </row>
    <row r="7497" spans="1:22" x14ac:dyDescent="0.25">
      <c r="A7497">
        <v>12763</v>
      </c>
      <c r="B7497" t="s">
        <v>10</v>
      </c>
      <c r="C7497" t="s">
        <v>9</v>
      </c>
      <c r="D7497">
        <v>48</v>
      </c>
      <c r="E7497">
        <v>21684</v>
      </c>
      <c r="F7497" t="s">
        <v>472</v>
      </c>
      <c r="G7497" t="s">
        <v>473</v>
      </c>
      <c r="H7497" t="s">
        <v>20</v>
      </c>
      <c r="I7497">
        <v>1</v>
      </c>
      <c r="J7497">
        <v>1119</v>
      </c>
      <c r="K7497">
        <v>65</v>
      </c>
      <c r="L7497" t="s">
        <v>115</v>
      </c>
      <c r="M7497" s="1">
        <v>43525</v>
      </c>
      <c r="N7497" t="s">
        <v>1664</v>
      </c>
      <c r="O7497" t="s">
        <v>43</v>
      </c>
      <c r="P7497">
        <v>30</v>
      </c>
      <c r="Q7497">
        <v>1119</v>
      </c>
      <c r="R7497">
        <v>783.3</v>
      </c>
      <c r="S7497">
        <v>0</v>
      </c>
      <c r="T7497">
        <v>0.18</v>
      </c>
      <c r="U7497">
        <v>4000</v>
      </c>
      <c r="V7497">
        <v>188022</v>
      </c>
    </row>
    <row r="7498" spans="1:22" x14ac:dyDescent="0.25">
      <c r="A7498">
        <v>12763</v>
      </c>
      <c r="B7498" t="s">
        <v>10</v>
      </c>
      <c r="C7498" t="s">
        <v>9</v>
      </c>
      <c r="D7498">
        <v>48</v>
      </c>
      <c r="E7498">
        <v>21685</v>
      </c>
      <c r="F7498" t="s">
        <v>135</v>
      </c>
      <c r="G7498" t="s">
        <v>136</v>
      </c>
      <c r="H7498" t="s">
        <v>16</v>
      </c>
      <c r="I7498">
        <v>1</v>
      </c>
      <c r="J7498">
        <v>119</v>
      </c>
      <c r="K7498">
        <v>65</v>
      </c>
      <c r="L7498" t="s">
        <v>115</v>
      </c>
      <c r="M7498" s="1">
        <v>43525</v>
      </c>
      <c r="N7498" t="s">
        <v>1664</v>
      </c>
      <c r="O7498" t="s">
        <v>43</v>
      </c>
      <c r="P7498">
        <v>30</v>
      </c>
      <c r="Q7498">
        <v>119</v>
      </c>
      <c r="R7498">
        <v>83.3</v>
      </c>
      <c r="S7498">
        <v>0</v>
      </c>
      <c r="T7498">
        <v>0.1</v>
      </c>
      <c r="U7498">
        <v>4000</v>
      </c>
      <c r="V7498">
        <v>188022</v>
      </c>
    </row>
    <row r="7499" spans="1:22" x14ac:dyDescent="0.25">
      <c r="A7499">
        <v>12763</v>
      </c>
      <c r="B7499" t="s">
        <v>10</v>
      </c>
      <c r="C7499" t="s">
        <v>9</v>
      </c>
      <c r="D7499">
        <v>48</v>
      </c>
      <c r="E7499">
        <v>21686</v>
      </c>
      <c r="F7499" t="s">
        <v>155</v>
      </c>
      <c r="G7499" t="s">
        <v>156</v>
      </c>
      <c r="H7499" t="s">
        <v>16</v>
      </c>
      <c r="I7499">
        <v>2</v>
      </c>
      <c r="J7499">
        <v>119</v>
      </c>
      <c r="K7499">
        <v>65</v>
      </c>
      <c r="L7499" t="s">
        <v>110</v>
      </c>
      <c r="M7499" s="1">
        <v>43525</v>
      </c>
      <c r="N7499" t="s">
        <v>1664</v>
      </c>
      <c r="O7499" t="s">
        <v>43</v>
      </c>
      <c r="P7499">
        <v>30</v>
      </c>
      <c r="Q7499">
        <v>238</v>
      </c>
      <c r="R7499">
        <v>166.6</v>
      </c>
      <c r="S7499">
        <v>71.400000000000006</v>
      </c>
      <c r="T7499">
        <v>0.1</v>
      </c>
      <c r="U7499">
        <v>4000</v>
      </c>
      <c r="V7499">
        <v>188022</v>
      </c>
    </row>
    <row r="7500" spans="1:22" x14ac:dyDescent="0.25">
      <c r="A7500">
        <v>12763</v>
      </c>
      <c r="B7500" t="s">
        <v>10</v>
      </c>
      <c r="C7500" t="s">
        <v>9</v>
      </c>
      <c r="D7500">
        <v>48</v>
      </c>
      <c r="E7500">
        <v>21688</v>
      </c>
      <c r="F7500" t="s">
        <v>108</v>
      </c>
      <c r="G7500" t="s">
        <v>109</v>
      </c>
      <c r="H7500" t="s">
        <v>16</v>
      </c>
      <c r="I7500">
        <v>1</v>
      </c>
      <c r="J7500">
        <v>149</v>
      </c>
      <c r="K7500">
        <v>65</v>
      </c>
      <c r="L7500" t="s">
        <v>124</v>
      </c>
      <c r="M7500" s="1">
        <v>43525</v>
      </c>
      <c r="N7500" t="s">
        <v>1664</v>
      </c>
      <c r="O7500" t="s">
        <v>43</v>
      </c>
      <c r="P7500">
        <v>30</v>
      </c>
      <c r="Q7500">
        <v>149</v>
      </c>
      <c r="R7500">
        <v>104.3</v>
      </c>
      <c r="S7500">
        <v>0</v>
      </c>
      <c r="T7500">
        <v>0.1</v>
      </c>
      <c r="U7500">
        <v>4000</v>
      </c>
      <c r="V7500">
        <v>188022</v>
      </c>
    </row>
    <row r="7501" spans="1:22" x14ac:dyDescent="0.25">
      <c r="A7501">
        <v>12763</v>
      </c>
      <c r="B7501" t="s">
        <v>10</v>
      </c>
      <c r="C7501" t="s">
        <v>9</v>
      </c>
      <c r="D7501">
        <v>48</v>
      </c>
      <c r="E7501">
        <v>21688</v>
      </c>
      <c r="F7501" t="s">
        <v>200</v>
      </c>
      <c r="G7501" t="s">
        <v>201</v>
      </c>
      <c r="H7501" t="s">
        <v>16</v>
      </c>
      <c r="I7501">
        <v>1</v>
      </c>
      <c r="J7501">
        <v>79</v>
      </c>
      <c r="K7501">
        <v>65</v>
      </c>
      <c r="L7501" t="s">
        <v>110</v>
      </c>
      <c r="M7501" s="1">
        <v>43525</v>
      </c>
      <c r="N7501" t="s">
        <v>1664</v>
      </c>
      <c r="O7501" t="s">
        <v>43</v>
      </c>
      <c r="P7501">
        <v>30</v>
      </c>
      <c r="Q7501">
        <v>79</v>
      </c>
      <c r="R7501">
        <v>55.3</v>
      </c>
      <c r="S7501">
        <v>23.7</v>
      </c>
      <c r="T7501">
        <v>0.1</v>
      </c>
      <c r="U7501">
        <v>4000</v>
      </c>
      <c r="V7501">
        <v>188022</v>
      </c>
    </row>
    <row r="7502" spans="1:22" x14ac:dyDescent="0.25">
      <c r="A7502">
        <v>12763</v>
      </c>
      <c r="B7502" t="s">
        <v>10</v>
      </c>
      <c r="C7502" t="s">
        <v>9</v>
      </c>
      <c r="D7502">
        <v>48</v>
      </c>
      <c r="E7502">
        <v>21689</v>
      </c>
      <c r="F7502" t="s">
        <v>135</v>
      </c>
      <c r="G7502" t="s">
        <v>136</v>
      </c>
      <c r="H7502" t="s">
        <v>16</v>
      </c>
      <c r="I7502">
        <v>1</v>
      </c>
      <c r="J7502">
        <v>119</v>
      </c>
      <c r="K7502">
        <v>65</v>
      </c>
      <c r="L7502" t="s">
        <v>110</v>
      </c>
      <c r="M7502" s="1">
        <v>43525</v>
      </c>
      <c r="N7502" t="s">
        <v>1664</v>
      </c>
      <c r="O7502" t="s">
        <v>43</v>
      </c>
      <c r="P7502">
        <v>30</v>
      </c>
      <c r="Q7502">
        <v>119</v>
      </c>
      <c r="R7502">
        <v>83.3</v>
      </c>
      <c r="S7502">
        <v>35.700000000000003</v>
      </c>
      <c r="T7502">
        <v>0.1</v>
      </c>
      <c r="U7502">
        <v>4000</v>
      </c>
      <c r="V7502">
        <v>188022</v>
      </c>
    </row>
    <row r="7503" spans="1:22" x14ac:dyDescent="0.25">
      <c r="A7503">
        <v>12763</v>
      </c>
      <c r="B7503" t="s">
        <v>10</v>
      </c>
      <c r="C7503" t="s">
        <v>9</v>
      </c>
      <c r="D7503">
        <v>48</v>
      </c>
      <c r="E7503">
        <v>21690</v>
      </c>
      <c r="F7503" t="s">
        <v>108</v>
      </c>
      <c r="G7503" t="s">
        <v>109</v>
      </c>
      <c r="H7503" t="s">
        <v>16</v>
      </c>
      <c r="I7503">
        <v>1</v>
      </c>
      <c r="J7503">
        <v>149</v>
      </c>
      <c r="K7503">
        <v>65</v>
      </c>
      <c r="L7503" t="s">
        <v>110</v>
      </c>
      <c r="M7503" s="1">
        <v>43525</v>
      </c>
      <c r="N7503" t="s">
        <v>1664</v>
      </c>
      <c r="O7503" t="s">
        <v>43</v>
      </c>
      <c r="P7503">
        <v>30</v>
      </c>
      <c r="Q7503">
        <v>149</v>
      </c>
      <c r="R7503">
        <v>104.3</v>
      </c>
      <c r="S7503">
        <v>44.7</v>
      </c>
      <c r="T7503">
        <v>0.1</v>
      </c>
      <c r="U7503">
        <v>4000</v>
      </c>
      <c r="V7503">
        <v>188022</v>
      </c>
    </row>
    <row r="7504" spans="1:22" x14ac:dyDescent="0.25">
      <c r="A7504">
        <v>12763</v>
      </c>
      <c r="B7504" t="s">
        <v>10</v>
      </c>
      <c r="C7504" t="s">
        <v>9</v>
      </c>
      <c r="D7504">
        <v>48</v>
      </c>
      <c r="E7504">
        <v>21690</v>
      </c>
      <c r="F7504" t="s">
        <v>135</v>
      </c>
      <c r="G7504" t="s">
        <v>136</v>
      </c>
      <c r="H7504" t="s">
        <v>16</v>
      </c>
      <c r="I7504">
        <v>1</v>
      </c>
      <c r="J7504">
        <v>119</v>
      </c>
      <c r="K7504">
        <v>65</v>
      </c>
      <c r="L7504" t="s">
        <v>124</v>
      </c>
      <c r="M7504" s="1">
        <v>43525</v>
      </c>
      <c r="N7504" t="s">
        <v>1664</v>
      </c>
      <c r="O7504" t="s">
        <v>43</v>
      </c>
      <c r="P7504">
        <v>30</v>
      </c>
      <c r="Q7504">
        <v>119</v>
      </c>
      <c r="R7504">
        <v>83.3</v>
      </c>
      <c r="S7504">
        <v>0</v>
      </c>
      <c r="T7504">
        <v>0.1</v>
      </c>
      <c r="U7504">
        <v>4000</v>
      </c>
      <c r="V7504">
        <v>188022</v>
      </c>
    </row>
    <row r="7505" spans="1:22" x14ac:dyDescent="0.25">
      <c r="A7505">
        <v>12763</v>
      </c>
      <c r="B7505" t="s">
        <v>10</v>
      </c>
      <c r="C7505" t="s">
        <v>9</v>
      </c>
      <c r="D7505">
        <v>48</v>
      </c>
      <c r="E7505">
        <v>21691</v>
      </c>
      <c r="F7505" t="s">
        <v>204</v>
      </c>
      <c r="G7505" t="s">
        <v>205</v>
      </c>
      <c r="H7505" t="s">
        <v>20</v>
      </c>
      <c r="I7505">
        <v>1</v>
      </c>
      <c r="J7505">
        <v>1299</v>
      </c>
      <c r="K7505">
        <v>65</v>
      </c>
      <c r="L7505" t="s">
        <v>110</v>
      </c>
      <c r="M7505" s="1">
        <v>43526</v>
      </c>
      <c r="N7505" t="s">
        <v>1664</v>
      </c>
      <c r="O7505" t="s">
        <v>43</v>
      </c>
      <c r="P7505">
        <v>30</v>
      </c>
      <c r="Q7505">
        <v>1299</v>
      </c>
      <c r="R7505">
        <v>909.3</v>
      </c>
      <c r="S7505">
        <v>389.7</v>
      </c>
      <c r="T7505">
        <v>0.18</v>
      </c>
      <c r="U7505">
        <v>4000</v>
      </c>
      <c r="V7505">
        <v>12586</v>
      </c>
    </row>
    <row r="7506" spans="1:22" x14ac:dyDescent="0.25">
      <c r="A7506">
        <v>12763</v>
      </c>
      <c r="B7506" t="s">
        <v>10</v>
      </c>
      <c r="C7506" t="s">
        <v>9</v>
      </c>
      <c r="D7506">
        <v>48</v>
      </c>
      <c r="E7506">
        <v>21692</v>
      </c>
      <c r="F7506" t="s">
        <v>933</v>
      </c>
      <c r="G7506" t="s">
        <v>456</v>
      </c>
      <c r="H7506" t="s">
        <v>18</v>
      </c>
      <c r="I7506">
        <v>1</v>
      </c>
      <c r="J7506">
        <v>1359</v>
      </c>
      <c r="K7506">
        <v>65</v>
      </c>
      <c r="L7506" t="s">
        <v>124</v>
      </c>
      <c r="M7506" s="1">
        <v>43526</v>
      </c>
      <c r="N7506" t="s">
        <v>1664</v>
      </c>
      <c r="O7506" t="s">
        <v>43</v>
      </c>
      <c r="P7506">
        <v>30</v>
      </c>
      <c r="Q7506">
        <v>1359</v>
      </c>
      <c r="R7506">
        <v>951.3</v>
      </c>
      <c r="S7506">
        <v>0</v>
      </c>
      <c r="T7506">
        <v>0.18</v>
      </c>
      <c r="U7506">
        <v>4000</v>
      </c>
      <c r="V7506">
        <v>12586</v>
      </c>
    </row>
    <row r="7507" spans="1:22" x14ac:dyDescent="0.25">
      <c r="A7507">
        <v>12763</v>
      </c>
      <c r="B7507" t="s">
        <v>10</v>
      </c>
      <c r="C7507" t="s">
        <v>9</v>
      </c>
      <c r="D7507">
        <v>48</v>
      </c>
      <c r="E7507">
        <v>21692</v>
      </c>
      <c r="F7507" t="s">
        <v>111</v>
      </c>
      <c r="G7507" t="s">
        <v>112</v>
      </c>
      <c r="H7507" t="s">
        <v>17</v>
      </c>
      <c r="I7507">
        <v>2</v>
      </c>
      <c r="J7507">
        <v>159</v>
      </c>
      <c r="K7507">
        <v>65</v>
      </c>
      <c r="L7507" t="s">
        <v>124</v>
      </c>
      <c r="M7507" s="1">
        <v>43526</v>
      </c>
      <c r="N7507" t="s">
        <v>1664</v>
      </c>
      <c r="O7507" t="s">
        <v>43</v>
      </c>
      <c r="P7507">
        <v>30</v>
      </c>
      <c r="Q7507">
        <v>318</v>
      </c>
      <c r="R7507">
        <v>222.6</v>
      </c>
      <c r="S7507">
        <v>0</v>
      </c>
      <c r="T7507">
        <v>0.1</v>
      </c>
      <c r="U7507">
        <v>4000</v>
      </c>
      <c r="V7507">
        <v>12586</v>
      </c>
    </row>
    <row r="7508" spans="1:22" x14ac:dyDescent="0.25">
      <c r="A7508">
        <v>12763</v>
      </c>
      <c r="B7508" t="s">
        <v>10</v>
      </c>
      <c r="C7508" t="s">
        <v>9</v>
      </c>
      <c r="D7508">
        <v>48</v>
      </c>
      <c r="E7508">
        <v>21692</v>
      </c>
      <c r="F7508" t="s">
        <v>253</v>
      </c>
      <c r="G7508" t="s">
        <v>254</v>
      </c>
      <c r="H7508" t="s">
        <v>17</v>
      </c>
      <c r="I7508">
        <v>4</v>
      </c>
      <c r="J7508">
        <v>239</v>
      </c>
      <c r="K7508">
        <v>65</v>
      </c>
      <c r="L7508" t="s">
        <v>124</v>
      </c>
      <c r="M7508" s="1">
        <v>43526</v>
      </c>
      <c r="N7508" t="s">
        <v>1664</v>
      </c>
      <c r="O7508" t="s">
        <v>43</v>
      </c>
      <c r="P7508">
        <v>30</v>
      </c>
      <c r="Q7508">
        <v>956</v>
      </c>
      <c r="R7508">
        <v>669.2</v>
      </c>
      <c r="S7508">
        <v>0</v>
      </c>
      <c r="T7508">
        <v>0.1</v>
      </c>
      <c r="U7508">
        <v>4000</v>
      </c>
      <c r="V7508">
        <v>12586</v>
      </c>
    </row>
    <row r="7509" spans="1:22" x14ac:dyDescent="0.25">
      <c r="A7509">
        <v>12763</v>
      </c>
      <c r="B7509" t="s">
        <v>10</v>
      </c>
      <c r="C7509" t="s">
        <v>9</v>
      </c>
      <c r="D7509">
        <v>48</v>
      </c>
      <c r="E7509">
        <v>21692</v>
      </c>
      <c r="F7509" t="s">
        <v>127</v>
      </c>
      <c r="G7509" t="s">
        <v>128</v>
      </c>
      <c r="H7509" t="s">
        <v>17</v>
      </c>
      <c r="I7509">
        <v>10</v>
      </c>
      <c r="J7509">
        <v>79</v>
      </c>
      <c r="K7509">
        <v>65</v>
      </c>
      <c r="L7509" t="s">
        <v>110</v>
      </c>
      <c r="M7509" s="1">
        <v>43526</v>
      </c>
      <c r="N7509" t="s">
        <v>1664</v>
      </c>
      <c r="O7509" t="s">
        <v>43</v>
      </c>
      <c r="P7509">
        <v>30</v>
      </c>
      <c r="Q7509">
        <v>790</v>
      </c>
      <c r="R7509">
        <v>553</v>
      </c>
      <c r="S7509">
        <v>237</v>
      </c>
      <c r="T7509">
        <v>0.1</v>
      </c>
      <c r="U7509">
        <v>4000</v>
      </c>
      <c r="V7509">
        <v>12586</v>
      </c>
    </row>
    <row r="7510" spans="1:22" x14ac:dyDescent="0.25">
      <c r="A7510">
        <v>12763</v>
      </c>
      <c r="B7510" t="s">
        <v>10</v>
      </c>
      <c r="C7510" t="s">
        <v>9</v>
      </c>
      <c r="D7510">
        <v>48</v>
      </c>
      <c r="E7510">
        <v>21692</v>
      </c>
      <c r="F7510" t="s">
        <v>191</v>
      </c>
      <c r="G7510" t="s">
        <v>192</v>
      </c>
      <c r="H7510" t="s">
        <v>17</v>
      </c>
      <c r="I7510">
        <v>10</v>
      </c>
      <c r="J7510">
        <v>159</v>
      </c>
      <c r="K7510">
        <v>65</v>
      </c>
      <c r="L7510" t="s">
        <v>124</v>
      </c>
      <c r="M7510" s="1">
        <v>43526</v>
      </c>
      <c r="N7510" t="s">
        <v>1664</v>
      </c>
      <c r="O7510" t="s">
        <v>43</v>
      </c>
      <c r="P7510">
        <v>30</v>
      </c>
      <c r="Q7510">
        <v>1590</v>
      </c>
      <c r="R7510">
        <v>1113</v>
      </c>
      <c r="S7510">
        <v>0</v>
      </c>
      <c r="T7510">
        <v>0.1</v>
      </c>
      <c r="U7510">
        <v>4000</v>
      </c>
      <c r="V7510">
        <v>12586</v>
      </c>
    </row>
    <row r="7511" spans="1:22" x14ac:dyDescent="0.25">
      <c r="A7511">
        <v>14081</v>
      </c>
      <c r="B7511" t="s">
        <v>10</v>
      </c>
      <c r="C7511" t="s">
        <v>9</v>
      </c>
      <c r="D7511">
        <v>49</v>
      </c>
      <c r="E7511">
        <v>21692</v>
      </c>
      <c r="F7511" t="s">
        <v>459</v>
      </c>
      <c r="G7511" t="s">
        <v>460</v>
      </c>
      <c r="H7511" t="s">
        <v>17</v>
      </c>
      <c r="I7511">
        <v>10</v>
      </c>
      <c r="J7511">
        <v>239</v>
      </c>
      <c r="K7511">
        <v>65</v>
      </c>
      <c r="L7511" t="s">
        <v>110</v>
      </c>
      <c r="M7511" s="1">
        <v>43526</v>
      </c>
      <c r="N7511" t="s">
        <v>1664</v>
      </c>
      <c r="O7511" t="s">
        <v>43</v>
      </c>
      <c r="P7511">
        <v>30</v>
      </c>
      <c r="Q7511">
        <v>2390</v>
      </c>
      <c r="R7511">
        <v>1673</v>
      </c>
      <c r="S7511">
        <v>717</v>
      </c>
      <c r="T7511">
        <v>0.1</v>
      </c>
      <c r="U7511">
        <v>4000</v>
      </c>
      <c r="V7511">
        <v>12586</v>
      </c>
    </row>
    <row r="7512" spans="1:22" x14ac:dyDescent="0.25">
      <c r="A7512">
        <v>14081</v>
      </c>
      <c r="B7512" t="s">
        <v>10</v>
      </c>
      <c r="C7512" t="s">
        <v>9</v>
      </c>
      <c r="D7512">
        <v>49</v>
      </c>
      <c r="E7512">
        <v>21692</v>
      </c>
      <c r="F7512" t="s">
        <v>151</v>
      </c>
      <c r="G7512" t="s">
        <v>152</v>
      </c>
      <c r="H7512" t="s">
        <v>17</v>
      </c>
      <c r="I7512">
        <v>5</v>
      </c>
      <c r="J7512">
        <v>239</v>
      </c>
      <c r="K7512">
        <v>65</v>
      </c>
      <c r="L7512" t="s">
        <v>110</v>
      </c>
      <c r="M7512" s="1">
        <v>43526</v>
      </c>
      <c r="N7512" t="s">
        <v>1664</v>
      </c>
      <c r="O7512" t="s">
        <v>43</v>
      </c>
      <c r="P7512">
        <v>30</v>
      </c>
      <c r="Q7512">
        <v>1195</v>
      </c>
      <c r="R7512">
        <v>836.5</v>
      </c>
      <c r="S7512">
        <v>358.5</v>
      </c>
      <c r="T7512">
        <v>0.1</v>
      </c>
      <c r="U7512">
        <v>4000</v>
      </c>
      <c r="V7512">
        <v>12586</v>
      </c>
    </row>
    <row r="7513" spans="1:22" x14ac:dyDescent="0.25">
      <c r="A7513">
        <v>14081</v>
      </c>
      <c r="B7513" t="s">
        <v>10</v>
      </c>
      <c r="C7513" t="s">
        <v>9</v>
      </c>
      <c r="D7513">
        <v>49</v>
      </c>
      <c r="E7513">
        <v>21692</v>
      </c>
      <c r="F7513" t="s">
        <v>999</v>
      </c>
      <c r="G7513" t="s">
        <v>299</v>
      </c>
      <c r="H7513" t="s">
        <v>18</v>
      </c>
      <c r="I7513">
        <v>1</v>
      </c>
      <c r="J7513">
        <v>4479</v>
      </c>
      <c r="K7513">
        <v>65</v>
      </c>
      <c r="L7513" t="s">
        <v>124</v>
      </c>
      <c r="M7513" s="1">
        <v>43526</v>
      </c>
      <c r="N7513" t="s">
        <v>1664</v>
      </c>
      <c r="O7513" t="s">
        <v>43</v>
      </c>
      <c r="P7513">
        <v>30</v>
      </c>
      <c r="Q7513">
        <v>4479</v>
      </c>
      <c r="R7513">
        <v>3135.3</v>
      </c>
      <c r="S7513">
        <v>0</v>
      </c>
      <c r="T7513">
        <v>0.18</v>
      </c>
      <c r="U7513">
        <v>4000</v>
      </c>
      <c r="V7513">
        <v>12586</v>
      </c>
    </row>
    <row r="7514" spans="1:22" x14ac:dyDescent="0.25">
      <c r="A7514">
        <v>14081</v>
      </c>
      <c r="B7514" t="s">
        <v>10</v>
      </c>
      <c r="C7514" t="s">
        <v>9</v>
      </c>
      <c r="D7514">
        <v>49</v>
      </c>
      <c r="E7514">
        <v>21692</v>
      </c>
      <c r="F7514" t="s">
        <v>1106</v>
      </c>
      <c r="G7514" t="s">
        <v>715</v>
      </c>
      <c r="H7514" t="s">
        <v>18</v>
      </c>
      <c r="I7514">
        <v>1</v>
      </c>
      <c r="J7514">
        <v>1359</v>
      </c>
      <c r="K7514">
        <v>65</v>
      </c>
      <c r="L7514" t="s">
        <v>115</v>
      </c>
      <c r="M7514" s="1">
        <v>43526</v>
      </c>
      <c r="N7514" t="s">
        <v>1664</v>
      </c>
      <c r="O7514" t="s">
        <v>43</v>
      </c>
      <c r="P7514">
        <v>30</v>
      </c>
      <c r="Q7514">
        <v>1359</v>
      </c>
      <c r="R7514">
        <v>951.3</v>
      </c>
      <c r="S7514">
        <v>0</v>
      </c>
      <c r="T7514">
        <v>0.18</v>
      </c>
      <c r="U7514">
        <v>4000</v>
      </c>
      <c r="V7514">
        <v>12586</v>
      </c>
    </row>
    <row r="7515" spans="1:22" x14ac:dyDescent="0.25">
      <c r="A7515">
        <v>14081</v>
      </c>
      <c r="B7515" t="s">
        <v>10</v>
      </c>
      <c r="C7515" t="s">
        <v>9</v>
      </c>
      <c r="D7515">
        <v>49</v>
      </c>
      <c r="E7515">
        <v>21692</v>
      </c>
      <c r="F7515" t="s">
        <v>810</v>
      </c>
      <c r="G7515" t="s">
        <v>686</v>
      </c>
      <c r="H7515" t="s">
        <v>18</v>
      </c>
      <c r="I7515">
        <v>1</v>
      </c>
      <c r="J7515">
        <v>1519</v>
      </c>
      <c r="K7515">
        <v>65</v>
      </c>
      <c r="L7515" t="s">
        <v>110</v>
      </c>
      <c r="M7515" s="1">
        <v>43526</v>
      </c>
      <c r="N7515" t="s">
        <v>1664</v>
      </c>
      <c r="O7515" t="s">
        <v>43</v>
      </c>
      <c r="P7515">
        <v>30</v>
      </c>
      <c r="Q7515">
        <v>1519</v>
      </c>
      <c r="R7515">
        <v>1063.3</v>
      </c>
      <c r="S7515">
        <v>455.7</v>
      </c>
      <c r="T7515">
        <v>0.18</v>
      </c>
      <c r="U7515">
        <v>4000</v>
      </c>
      <c r="V7515">
        <v>12586</v>
      </c>
    </row>
    <row r="7516" spans="1:22" x14ac:dyDescent="0.25">
      <c r="A7516">
        <v>14081</v>
      </c>
      <c r="B7516" t="s">
        <v>10</v>
      </c>
      <c r="C7516" t="s">
        <v>9</v>
      </c>
      <c r="D7516">
        <v>49</v>
      </c>
      <c r="E7516">
        <v>21692</v>
      </c>
      <c r="F7516" t="s">
        <v>161</v>
      </c>
      <c r="G7516" t="s">
        <v>162</v>
      </c>
      <c r="H7516" t="s">
        <v>17</v>
      </c>
      <c r="I7516">
        <v>2</v>
      </c>
      <c r="J7516">
        <v>159</v>
      </c>
      <c r="K7516">
        <v>65</v>
      </c>
      <c r="L7516" t="s">
        <v>124</v>
      </c>
      <c r="M7516" s="1">
        <v>43526</v>
      </c>
      <c r="N7516" t="s">
        <v>1664</v>
      </c>
      <c r="O7516" t="s">
        <v>43</v>
      </c>
      <c r="P7516">
        <v>30</v>
      </c>
      <c r="Q7516">
        <v>318</v>
      </c>
      <c r="R7516">
        <v>222.6</v>
      </c>
      <c r="S7516">
        <v>0</v>
      </c>
      <c r="T7516">
        <v>0.1</v>
      </c>
      <c r="U7516">
        <v>4000</v>
      </c>
      <c r="V7516">
        <v>12586</v>
      </c>
    </row>
    <row r="7517" spans="1:22" x14ac:dyDescent="0.25">
      <c r="A7517">
        <v>14081</v>
      </c>
      <c r="B7517" t="s">
        <v>10</v>
      </c>
      <c r="C7517" t="s">
        <v>9</v>
      </c>
      <c r="D7517">
        <v>49</v>
      </c>
      <c r="E7517">
        <v>21695</v>
      </c>
      <c r="F7517" t="s">
        <v>1080</v>
      </c>
      <c r="G7517" t="s">
        <v>170</v>
      </c>
      <c r="H7517" t="s">
        <v>18</v>
      </c>
      <c r="I7517">
        <v>1</v>
      </c>
      <c r="J7517">
        <v>1999</v>
      </c>
      <c r="K7517">
        <v>65</v>
      </c>
      <c r="L7517" t="s">
        <v>110</v>
      </c>
      <c r="M7517" s="1">
        <v>43526</v>
      </c>
      <c r="N7517" t="s">
        <v>1664</v>
      </c>
      <c r="O7517" t="s">
        <v>43</v>
      </c>
      <c r="P7517">
        <v>30</v>
      </c>
      <c r="Q7517">
        <v>1999</v>
      </c>
      <c r="R7517">
        <v>1399.3</v>
      </c>
      <c r="S7517">
        <v>599.70000000000005</v>
      </c>
      <c r="T7517">
        <v>0.18</v>
      </c>
      <c r="U7517">
        <v>4000</v>
      </c>
      <c r="V7517">
        <v>12586</v>
      </c>
    </row>
    <row r="7518" spans="1:22" x14ac:dyDescent="0.25">
      <c r="A7518">
        <v>14081</v>
      </c>
      <c r="B7518" t="s">
        <v>10</v>
      </c>
      <c r="C7518" t="s">
        <v>9</v>
      </c>
      <c r="D7518">
        <v>49</v>
      </c>
      <c r="E7518">
        <v>21696</v>
      </c>
      <c r="F7518" t="s">
        <v>244</v>
      </c>
      <c r="G7518" t="s">
        <v>245</v>
      </c>
      <c r="H7518" t="s">
        <v>26</v>
      </c>
      <c r="I7518">
        <v>3</v>
      </c>
      <c r="J7518">
        <v>149</v>
      </c>
      <c r="K7518">
        <v>87</v>
      </c>
      <c r="L7518" t="s">
        <v>124</v>
      </c>
      <c r="M7518" s="1">
        <v>43526</v>
      </c>
      <c r="N7518" t="s">
        <v>1664</v>
      </c>
      <c r="O7518" t="s">
        <v>43</v>
      </c>
      <c r="P7518">
        <v>30</v>
      </c>
      <c r="Q7518">
        <v>447</v>
      </c>
      <c r="R7518">
        <v>312.89999999999998</v>
      </c>
      <c r="S7518">
        <v>0</v>
      </c>
      <c r="T7518">
        <v>0.1</v>
      </c>
      <c r="U7518">
        <v>4000</v>
      </c>
      <c r="V7518">
        <v>12586</v>
      </c>
    </row>
    <row r="7519" spans="1:22" x14ac:dyDescent="0.25">
      <c r="A7519">
        <v>14081</v>
      </c>
      <c r="B7519" t="s">
        <v>10</v>
      </c>
      <c r="C7519" t="s">
        <v>9</v>
      </c>
      <c r="D7519">
        <v>49</v>
      </c>
      <c r="E7519">
        <v>21697</v>
      </c>
      <c r="F7519" t="s">
        <v>155</v>
      </c>
      <c r="G7519" t="s">
        <v>156</v>
      </c>
      <c r="H7519" t="s">
        <v>16</v>
      </c>
      <c r="I7519">
        <v>3</v>
      </c>
      <c r="J7519">
        <v>119</v>
      </c>
      <c r="K7519">
        <v>65</v>
      </c>
      <c r="L7519" t="s">
        <v>110</v>
      </c>
      <c r="M7519" s="1">
        <v>43526</v>
      </c>
      <c r="N7519" t="s">
        <v>1664</v>
      </c>
      <c r="O7519" t="s">
        <v>43</v>
      </c>
      <c r="P7519">
        <v>30</v>
      </c>
      <c r="Q7519">
        <v>357</v>
      </c>
      <c r="R7519">
        <v>249.9</v>
      </c>
      <c r="S7519">
        <v>107.1</v>
      </c>
      <c r="T7519">
        <v>0.1</v>
      </c>
      <c r="U7519">
        <v>4000</v>
      </c>
      <c r="V7519">
        <v>12586</v>
      </c>
    </row>
    <row r="7520" spans="1:22" x14ac:dyDescent="0.25">
      <c r="A7520">
        <v>14081</v>
      </c>
      <c r="B7520" t="s">
        <v>10</v>
      </c>
      <c r="C7520" t="s">
        <v>9</v>
      </c>
      <c r="D7520">
        <v>49</v>
      </c>
      <c r="E7520">
        <v>21697</v>
      </c>
      <c r="F7520" t="s">
        <v>200</v>
      </c>
      <c r="G7520" t="s">
        <v>201</v>
      </c>
      <c r="H7520" t="s">
        <v>16</v>
      </c>
      <c r="I7520">
        <v>2</v>
      </c>
      <c r="J7520">
        <v>79</v>
      </c>
      <c r="K7520">
        <v>65</v>
      </c>
      <c r="L7520" t="s">
        <v>124</v>
      </c>
      <c r="M7520" s="1">
        <v>43526</v>
      </c>
      <c r="N7520" t="s">
        <v>1664</v>
      </c>
      <c r="O7520" t="s">
        <v>43</v>
      </c>
      <c r="P7520">
        <v>30</v>
      </c>
      <c r="Q7520">
        <v>158</v>
      </c>
      <c r="R7520">
        <v>110.6</v>
      </c>
      <c r="S7520">
        <v>0</v>
      </c>
      <c r="T7520">
        <v>0.1</v>
      </c>
      <c r="U7520">
        <v>4000</v>
      </c>
      <c r="V7520">
        <v>12586</v>
      </c>
    </row>
    <row r="7521" spans="1:22" x14ac:dyDescent="0.25">
      <c r="A7521">
        <v>14081</v>
      </c>
      <c r="B7521" t="s">
        <v>10</v>
      </c>
      <c r="C7521" t="s">
        <v>9</v>
      </c>
      <c r="D7521">
        <v>49</v>
      </c>
      <c r="E7521">
        <v>21698</v>
      </c>
      <c r="F7521" t="s">
        <v>135</v>
      </c>
      <c r="G7521" t="s">
        <v>136</v>
      </c>
      <c r="H7521" t="s">
        <v>16</v>
      </c>
      <c r="I7521">
        <v>1</v>
      </c>
      <c r="J7521">
        <v>119</v>
      </c>
      <c r="K7521">
        <v>65</v>
      </c>
      <c r="L7521" t="s">
        <v>124</v>
      </c>
      <c r="M7521" s="1">
        <v>43526</v>
      </c>
      <c r="N7521" t="s">
        <v>1664</v>
      </c>
      <c r="O7521" t="s">
        <v>43</v>
      </c>
      <c r="P7521">
        <v>30</v>
      </c>
      <c r="Q7521">
        <v>119</v>
      </c>
      <c r="R7521">
        <v>83.3</v>
      </c>
      <c r="S7521">
        <v>0</v>
      </c>
      <c r="T7521">
        <v>0.1</v>
      </c>
      <c r="U7521">
        <v>4000</v>
      </c>
      <c r="V7521">
        <v>12586</v>
      </c>
    </row>
    <row r="7522" spans="1:22" x14ac:dyDescent="0.25">
      <c r="A7522">
        <v>14081</v>
      </c>
      <c r="B7522" t="s">
        <v>10</v>
      </c>
      <c r="C7522" t="s">
        <v>9</v>
      </c>
      <c r="D7522">
        <v>49</v>
      </c>
      <c r="E7522">
        <v>21699</v>
      </c>
      <c r="F7522" t="s">
        <v>135</v>
      </c>
      <c r="G7522" t="s">
        <v>136</v>
      </c>
      <c r="H7522" t="s">
        <v>16</v>
      </c>
      <c r="I7522">
        <v>1</v>
      </c>
      <c r="J7522">
        <v>119</v>
      </c>
      <c r="K7522">
        <v>65</v>
      </c>
      <c r="L7522" t="s">
        <v>110</v>
      </c>
      <c r="M7522" s="1">
        <v>43526</v>
      </c>
      <c r="N7522" t="s">
        <v>1664</v>
      </c>
      <c r="O7522" t="s">
        <v>43</v>
      </c>
      <c r="P7522">
        <v>30</v>
      </c>
      <c r="Q7522">
        <v>119</v>
      </c>
      <c r="R7522">
        <v>83.3</v>
      </c>
      <c r="S7522">
        <v>35.700000000000003</v>
      </c>
      <c r="T7522">
        <v>0.1</v>
      </c>
      <c r="U7522">
        <v>4000</v>
      </c>
      <c r="V7522">
        <v>12586</v>
      </c>
    </row>
    <row r="7523" spans="1:22" x14ac:dyDescent="0.25">
      <c r="A7523">
        <v>14081</v>
      </c>
      <c r="B7523" t="s">
        <v>10</v>
      </c>
      <c r="C7523" t="s">
        <v>9</v>
      </c>
      <c r="D7523">
        <v>49</v>
      </c>
      <c r="E7523">
        <v>21700</v>
      </c>
      <c r="F7523" t="s">
        <v>1107</v>
      </c>
      <c r="G7523" t="s">
        <v>730</v>
      </c>
      <c r="H7523" t="s">
        <v>18</v>
      </c>
      <c r="I7523">
        <v>1</v>
      </c>
      <c r="J7523">
        <v>1899</v>
      </c>
      <c r="K7523">
        <v>65</v>
      </c>
      <c r="L7523" t="s">
        <v>124</v>
      </c>
      <c r="M7523" s="1">
        <v>43526</v>
      </c>
      <c r="N7523" t="s">
        <v>1664</v>
      </c>
      <c r="O7523" t="s">
        <v>43</v>
      </c>
      <c r="P7523">
        <v>30</v>
      </c>
      <c r="Q7523">
        <v>1899</v>
      </c>
      <c r="R7523">
        <v>1329.3</v>
      </c>
      <c r="S7523">
        <v>0</v>
      </c>
      <c r="T7523">
        <v>0.18</v>
      </c>
      <c r="U7523">
        <v>4000</v>
      </c>
      <c r="V7523">
        <v>12586</v>
      </c>
    </row>
    <row r="7524" spans="1:22" x14ac:dyDescent="0.25">
      <c r="A7524">
        <v>14081</v>
      </c>
      <c r="B7524" t="s">
        <v>10</v>
      </c>
      <c r="C7524" t="s">
        <v>9</v>
      </c>
      <c r="D7524">
        <v>49</v>
      </c>
      <c r="E7524">
        <v>21700</v>
      </c>
      <c r="F7524" t="s">
        <v>202</v>
      </c>
      <c r="G7524" t="s">
        <v>203</v>
      </c>
      <c r="H7524" t="s">
        <v>20</v>
      </c>
      <c r="I7524">
        <v>8</v>
      </c>
      <c r="J7524">
        <v>1299</v>
      </c>
      <c r="K7524">
        <v>65</v>
      </c>
      <c r="L7524" t="s">
        <v>124</v>
      </c>
      <c r="M7524" s="1">
        <v>43526</v>
      </c>
      <c r="N7524" t="s">
        <v>1664</v>
      </c>
      <c r="O7524" t="s">
        <v>43</v>
      </c>
      <c r="P7524">
        <v>30</v>
      </c>
      <c r="Q7524">
        <v>10392</v>
      </c>
      <c r="R7524">
        <v>7274.4</v>
      </c>
      <c r="S7524">
        <v>0</v>
      </c>
      <c r="T7524">
        <v>0.18</v>
      </c>
      <c r="U7524">
        <v>4000</v>
      </c>
      <c r="V7524">
        <v>12586</v>
      </c>
    </row>
    <row r="7525" spans="1:22" x14ac:dyDescent="0.25">
      <c r="A7525">
        <v>14081</v>
      </c>
      <c r="B7525" t="s">
        <v>10</v>
      </c>
      <c r="C7525" t="s">
        <v>9</v>
      </c>
      <c r="D7525">
        <v>49</v>
      </c>
      <c r="E7525">
        <v>21700</v>
      </c>
      <c r="F7525" t="s">
        <v>471</v>
      </c>
      <c r="G7525" t="s">
        <v>114</v>
      </c>
      <c r="H7525" t="s">
        <v>18</v>
      </c>
      <c r="I7525">
        <v>2</v>
      </c>
      <c r="J7525">
        <v>1699</v>
      </c>
      <c r="K7525">
        <v>65</v>
      </c>
      <c r="L7525" t="s">
        <v>115</v>
      </c>
      <c r="M7525" s="1">
        <v>43526</v>
      </c>
      <c r="N7525" t="s">
        <v>1664</v>
      </c>
      <c r="O7525" t="s">
        <v>43</v>
      </c>
      <c r="P7525">
        <v>30</v>
      </c>
      <c r="Q7525">
        <v>3398</v>
      </c>
      <c r="R7525">
        <v>2378.6</v>
      </c>
      <c r="S7525">
        <v>0</v>
      </c>
      <c r="T7525">
        <v>0.18</v>
      </c>
      <c r="U7525">
        <v>4000</v>
      </c>
      <c r="V7525">
        <v>12586</v>
      </c>
    </row>
    <row r="7526" spans="1:22" x14ac:dyDescent="0.25">
      <c r="A7526">
        <v>14081</v>
      </c>
      <c r="B7526" t="s">
        <v>10</v>
      </c>
      <c r="C7526" t="s">
        <v>9</v>
      </c>
      <c r="D7526">
        <v>49</v>
      </c>
      <c r="E7526">
        <v>21700</v>
      </c>
      <c r="F7526" t="s">
        <v>407</v>
      </c>
      <c r="G7526" t="s">
        <v>243</v>
      </c>
      <c r="H7526" t="s">
        <v>18</v>
      </c>
      <c r="I7526">
        <v>1</v>
      </c>
      <c r="J7526">
        <v>7499</v>
      </c>
      <c r="K7526">
        <v>65</v>
      </c>
      <c r="L7526" t="s">
        <v>110</v>
      </c>
      <c r="M7526" s="1">
        <v>43526</v>
      </c>
      <c r="N7526" t="s">
        <v>1664</v>
      </c>
      <c r="O7526" t="s">
        <v>43</v>
      </c>
      <c r="P7526">
        <v>30</v>
      </c>
      <c r="Q7526">
        <v>7499</v>
      </c>
      <c r="R7526">
        <v>5249.3</v>
      </c>
      <c r="S7526">
        <v>2249.6999999999998</v>
      </c>
      <c r="T7526">
        <v>0.18</v>
      </c>
      <c r="U7526">
        <v>4000</v>
      </c>
      <c r="V7526">
        <v>12586</v>
      </c>
    </row>
    <row r="7527" spans="1:22" x14ac:dyDescent="0.25">
      <c r="A7527">
        <v>14081</v>
      </c>
      <c r="B7527" t="s">
        <v>10</v>
      </c>
      <c r="C7527" t="s">
        <v>9</v>
      </c>
      <c r="D7527">
        <v>49</v>
      </c>
      <c r="E7527">
        <v>21700</v>
      </c>
      <c r="F7527" t="s">
        <v>116</v>
      </c>
      <c r="G7527" t="s">
        <v>117</v>
      </c>
      <c r="H7527" t="s">
        <v>19</v>
      </c>
      <c r="I7527">
        <v>1</v>
      </c>
      <c r="J7527">
        <v>1599</v>
      </c>
      <c r="K7527">
        <v>65</v>
      </c>
      <c r="L7527" t="s">
        <v>115</v>
      </c>
      <c r="M7527" s="1">
        <v>43526</v>
      </c>
      <c r="N7527" t="s">
        <v>1664</v>
      </c>
      <c r="O7527" t="s">
        <v>43</v>
      </c>
      <c r="P7527">
        <v>30</v>
      </c>
      <c r="Q7527">
        <v>1599</v>
      </c>
      <c r="R7527">
        <v>1119.3</v>
      </c>
      <c r="S7527">
        <v>0</v>
      </c>
      <c r="T7527">
        <v>0.18</v>
      </c>
      <c r="U7527">
        <v>4000</v>
      </c>
      <c r="V7527">
        <v>12586</v>
      </c>
    </row>
    <row r="7528" spans="1:22" x14ac:dyDescent="0.25">
      <c r="A7528">
        <v>14081</v>
      </c>
      <c r="B7528" t="s">
        <v>10</v>
      </c>
      <c r="C7528" t="s">
        <v>9</v>
      </c>
      <c r="D7528">
        <v>49</v>
      </c>
      <c r="E7528">
        <v>21700</v>
      </c>
      <c r="F7528" t="s">
        <v>185</v>
      </c>
      <c r="G7528" t="s">
        <v>186</v>
      </c>
      <c r="H7528" t="s">
        <v>19</v>
      </c>
      <c r="I7528">
        <v>5</v>
      </c>
      <c r="J7528">
        <v>35</v>
      </c>
      <c r="K7528">
        <v>65</v>
      </c>
      <c r="L7528" t="s">
        <v>124</v>
      </c>
      <c r="M7528" s="1">
        <v>43526</v>
      </c>
      <c r="N7528" t="s">
        <v>1664</v>
      </c>
      <c r="O7528" t="s">
        <v>43</v>
      </c>
      <c r="P7528">
        <v>30</v>
      </c>
      <c r="Q7528">
        <v>175</v>
      </c>
      <c r="R7528">
        <v>122.5</v>
      </c>
      <c r="S7528">
        <v>0</v>
      </c>
      <c r="T7528">
        <v>0.18</v>
      </c>
      <c r="U7528">
        <v>4000</v>
      </c>
      <c r="V7528">
        <v>12586</v>
      </c>
    </row>
    <row r="7529" spans="1:22" x14ac:dyDescent="0.25">
      <c r="A7529">
        <v>14081</v>
      </c>
      <c r="B7529" t="s">
        <v>10</v>
      </c>
      <c r="C7529" t="s">
        <v>9</v>
      </c>
      <c r="D7529">
        <v>49</v>
      </c>
      <c r="E7529">
        <v>21700</v>
      </c>
      <c r="F7529" t="s">
        <v>118</v>
      </c>
      <c r="G7529" t="s">
        <v>119</v>
      </c>
      <c r="H7529" t="s">
        <v>19</v>
      </c>
      <c r="I7529">
        <v>5</v>
      </c>
      <c r="J7529">
        <v>499</v>
      </c>
      <c r="K7529">
        <v>65</v>
      </c>
      <c r="L7529" t="s">
        <v>110</v>
      </c>
      <c r="M7529" s="1">
        <v>43526</v>
      </c>
      <c r="N7529" t="s">
        <v>1664</v>
      </c>
      <c r="O7529" t="s">
        <v>43</v>
      </c>
      <c r="P7529">
        <v>30</v>
      </c>
      <c r="Q7529">
        <v>2495</v>
      </c>
      <c r="R7529">
        <v>1746.5</v>
      </c>
      <c r="S7529">
        <v>748.5</v>
      </c>
      <c r="T7529">
        <v>0.18</v>
      </c>
      <c r="U7529">
        <v>4000</v>
      </c>
      <c r="V7529">
        <v>12586</v>
      </c>
    </row>
    <row r="7530" spans="1:22" x14ac:dyDescent="0.25">
      <c r="A7530">
        <v>14081</v>
      </c>
      <c r="B7530" t="s">
        <v>10</v>
      </c>
      <c r="C7530" t="s">
        <v>9</v>
      </c>
      <c r="D7530">
        <v>49</v>
      </c>
      <c r="E7530">
        <v>21700</v>
      </c>
      <c r="F7530" t="s">
        <v>432</v>
      </c>
      <c r="G7530" t="s">
        <v>433</v>
      </c>
      <c r="H7530" t="s">
        <v>21</v>
      </c>
      <c r="I7530">
        <v>5</v>
      </c>
      <c r="J7530">
        <v>199</v>
      </c>
      <c r="K7530">
        <v>65</v>
      </c>
      <c r="L7530" t="s">
        <v>124</v>
      </c>
      <c r="M7530" s="1">
        <v>43526</v>
      </c>
      <c r="N7530" t="s">
        <v>1664</v>
      </c>
      <c r="O7530" t="s">
        <v>43</v>
      </c>
      <c r="P7530">
        <v>30</v>
      </c>
      <c r="Q7530">
        <v>995</v>
      </c>
      <c r="R7530">
        <v>696.5</v>
      </c>
      <c r="S7530">
        <v>0</v>
      </c>
      <c r="T7530">
        <v>0.18</v>
      </c>
      <c r="U7530">
        <v>4000</v>
      </c>
      <c r="V7530">
        <v>12586</v>
      </c>
    </row>
    <row r="7531" spans="1:22" x14ac:dyDescent="0.25">
      <c r="A7531">
        <v>14081</v>
      </c>
      <c r="B7531" t="s">
        <v>10</v>
      </c>
      <c r="C7531" t="s">
        <v>9</v>
      </c>
      <c r="D7531">
        <v>49</v>
      </c>
      <c r="E7531">
        <v>21700</v>
      </c>
      <c r="F7531" t="s">
        <v>394</v>
      </c>
      <c r="G7531" t="s">
        <v>395</v>
      </c>
      <c r="H7531" t="s">
        <v>20</v>
      </c>
      <c r="I7531">
        <v>5</v>
      </c>
      <c r="J7531">
        <v>1999</v>
      </c>
      <c r="K7531">
        <v>65</v>
      </c>
      <c r="L7531" t="s">
        <v>115</v>
      </c>
      <c r="M7531" s="1">
        <v>43526</v>
      </c>
      <c r="N7531" t="s">
        <v>1664</v>
      </c>
      <c r="O7531" t="s">
        <v>43</v>
      </c>
      <c r="P7531">
        <v>30</v>
      </c>
      <c r="Q7531">
        <v>9995</v>
      </c>
      <c r="R7531">
        <v>6996.5</v>
      </c>
      <c r="S7531">
        <v>0</v>
      </c>
      <c r="T7531">
        <v>0.18</v>
      </c>
      <c r="U7531">
        <v>4000</v>
      </c>
      <c r="V7531">
        <v>12586</v>
      </c>
    </row>
    <row r="7532" spans="1:22" x14ac:dyDescent="0.25">
      <c r="A7532">
        <v>14081</v>
      </c>
      <c r="B7532" t="s">
        <v>10</v>
      </c>
      <c r="C7532" t="s">
        <v>9</v>
      </c>
      <c r="D7532">
        <v>49</v>
      </c>
      <c r="E7532">
        <v>21700</v>
      </c>
      <c r="F7532" t="s">
        <v>400</v>
      </c>
      <c r="G7532" t="s">
        <v>401</v>
      </c>
      <c r="H7532" t="s">
        <v>20</v>
      </c>
      <c r="I7532">
        <v>3</v>
      </c>
      <c r="J7532">
        <v>2499</v>
      </c>
      <c r="K7532">
        <v>65</v>
      </c>
      <c r="L7532" t="s">
        <v>115</v>
      </c>
      <c r="M7532" s="1">
        <v>43526</v>
      </c>
      <c r="N7532" t="s">
        <v>1664</v>
      </c>
      <c r="O7532" t="s">
        <v>43</v>
      </c>
      <c r="P7532">
        <v>30</v>
      </c>
      <c r="Q7532">
        <v>7497</v>
      </c>
      <c r="R7532">
        <v>5247.9</v>
      </c>
      <c r="S7532">
        <v>0</v>
      </c>
      <c r="T7532">
        <v>0.18</v>
      </c>
      <c r="U7532">
        <v>4000</v>
      </c>
      <c r="V7532">
        <v>12586</v>
      </c>
    </row>
    <row r="7533" spans="1:22" x14ac:dyDescent="0.25">
      <c r="A7533">
        <v>14081</v>
      </c>
      <c r="B7533" t="s">
        <v>10</v>
      </c>
      <c r="C7533" t="s">
        <v>9</v>
      </c>
      <c r="D7533">
        <v>49</v>
      </c>
      <c r="E7533">
        <v>21700</v>
      </c>
      <c r="F7533" t="s">
        <v>122</v>
      </c>
      <c r="G7533" t="s">
        <v>123</v>
      </c>
      <c r="H7533" t="s">
        <v>20</v>
      </c>
      <c r="I7533">
        <v>15</v>
      </c>
      <c r="J7533">
        <v>999</v>
      </c>
      <c r="K7533">
        <v>65</v>
      </c>
      <c r="L7533" t="s">
        <v>115</v>
      </c>
      <c r="M7533" s="1">
        <v>43526</v>
      </c>
      <c r="N7533" t="s">
        <v>1664</v>
      </c>
      <c r="O7533" t="s">
        <v>43</v>
      </c>
      <c r="P7533">
        <v>30</v>
      </c>
      <c r="Q7533">
        <v>14985</v>
      </c>
      <c r="R7533">
        <v>10489.5</v>
      </c>
      <c r="S7533">
        <v>0</v>
      </c>
      <c r="T7533">
        <v>0.18</v>
      </c>
      <c r="U7533">
        <v>4000</v>
      </c>
      <c r="V7533">
        <v>12586</v>
      </c>
    </row>
    <row r="7534" spans="1:22" x14ac:dyDescent="0.25">
      <c r="A7534">
        <v>14081</v>
      </c>
      <c r="B7534" t="s">
        <v>10</v>
      </c>
      <c r="C7534" t="s">
        <v>9</v>
      </c>
      <c r="D7534">
        <v>49</v>
      </c>
      <c r="E7534">
        <v>21700</v>
      </c>
      <c r="F7534" t="s">
        <v>302</v>
      </c>
      <c r="G7534" t="s">
        <v>303</v>
      </c>
      <c r="H7534" t="s">
        <v>28</v>
      </c>
      <c r="I7534">
        <v>15</v>
      </c>
      <c r="J7534">
        <v>1399</v>
      </c>
      <c r="K7534">
        <v>65</v>
      </c>
      <c r="L7534" t="s">
        <v>110</v>
      </c>
      <c r="M7534" s="1">
        <v>43526</v>
      </c>
      <c r="N7534" t="s">
        <v>1664</v>
      </c>
      <c r="O7534" t="s">
        <v>43</v>
      </c>
      <c r="Q7534">
        <v>20985</v>
      </c>
      <c r="T7534">
        <v>0.1</v>
      </c>
      <c r="U7534">
        <v>4000</v>
      </c>
      <c r="V7534">
        <v>12586</v>
      </c>
    </row>
    <row r="7535" spans="1:22" x14ac:dyDescent="0.25">
      <c r="A7535">
        <v>14081</v>
      </c>
      <c r="B7535" t="s">
        <v>10</v>
      </c>
      <c r="C7535" t="s">
        <v>9</v>
      </c>
      <c r="D7535">
        <v>49</v>
      </c>
      <c r="E7535">
        <v>21700</v>
      </c>
      <c r="F7535" t="s">
        <v>337</v>
      </c>
      <c r="G7535" t="s">
        <v>338</v>
      </c>
      <c r="H7535" t="s">
        <v>20</v>
      </c>
      <c r="I7535">
        <v>2</v>
      </c>
      <c r="J7535">
        <v>2499</v>
      </c>
      <c r="K7535">
        <v>65</v>
      </c>
      <c r="L7535" t="s">
        <v>124</v>
      </c>
      <c r="M7535" s="1">
        <v>43526</v>
      </c>
      <c r="N7535" t="s">
        <v>1664</v>
      </c>
      <c r="O7535" t="s">
        <v>43</v>
      </c>
      <c r="P7535">
        <v>30</v>
      </c>
      <c r="Q7535">
        <v>4998</v>
      </c>
      <c r="R7535">
        <v>3498.6</v>
      </c>
      <c r="S7535">
        <v>0</v>
      </c>
      <c r="T7535">
        <v>0.18</v>
      </c>
      <c r="U7535">
        <v>4000</v>
      </c>
      <c r="V7535">
        <v>12586</v>
      </c>
    </row>
    <row r="7536" spans="1:22" x14ac:dyDescent="0.25">
      <c r="A7536">
        <v>14081</v>
      </c>
      <c r="B7536" t="s">
        <v>10</v>
      </c>
      <c r="C7536" t="s">
        <v>9</v>
      </c>
      <c r="D7536">
        <v>49</v>
      </c>
      <c r="E7536">
        <v>21700</v>
      </c>
      <c r="F7536" t="s">
        <v>125</v>
      </c>
      <c r="G7536" t="s">
        <v>126</v>
      </c>
      <c r="H7536" t="s">
        <v>20</v>
      </c>
      <c r="I7536">
        <v>5</v>
      </c>
      <c r="J7536">
        <v>899</v>
      </c>
      <c r="K7536">
        <v>65</v>
      </c>
      <c r="L7536" t="s">
        <v>110</v>
      </c>
      <c r="M7536" s="1">
        <v>43526</v>
      </c>
      <c r="N7536" t="s">
        <v>1664</v>
      </c>
      <c r="O7536" t="s">
        <v>43</v>
      </c>
      <c r="P7536">
        <v>30</v>
      </c>
      <c r="Q7536">
        <v>4495</v>
      </c>
      <c r="R7536">
        <v>3146.5</v>
      </c>
      <c r="S7536">
        <v>1348.5</v>
      </c>
      <c r="T7536">
        <v>0.18</v>
      </c>
      <c r="U7536">
        <v>4000</v>
      </c>
      <c r="V7536">
        <v>12586</v>
      </c>
    </row>
    <row r="7537" spans="1:22" x14ac:dyDescent="0.25">
      <c r="A7537">
        <v>14081</v>
      </c>
      <c r="B7537" t="s">
        <v>10</v>
      </c>
      <c r="C7537" t="s">
        <v>9</v>
      </c>
      <c r="D7537">
        <v>49</v>
      </c>
      <c r="E7537">
        <v>21700</v>
      </c>
      <c r="F7537" t="s">
        <v>326</v>
      </c>
      <c r="G7537" t="s">
        <v>305</v>
      </c>
      <c r="H7537" t="s">
        <v>21</v>
      </c>
      <c r="I7537">
        <v>10</v>
      </c>
      <c r="J7537">
        <v>35</v>
      </c>
      <c r="K7537">
        <v>65</v>
      </c>
      <c r="L7537" t="s">
        <v>115</v>
      </c>
      <c r="M7537" s="1">
        <v>43526</v>
      </c>
      <c r="N7537" t="s">
        <v>1664</v>
      </c>
      <c r="O7537" t="s">
        <v>43</v>
      </c>
      <c r="P7537">
        <v>30</v>
      </c>
      <c r="Q7537">
        <v>350</v>
      </c>
      <c r="R7537">
        <v>245</v>
      </c>
      <c r="S7537">
        <v>0</v>
      </c>
      <c r="T7537">
        <v>0.18</v>
      </c>
      <c r="U7537">
        <v>4000</v>
      </c>
      <c r="V7537">
        <v>12586</v>
      </c>
    </row>
    <row r="7538" spans="1:22" x14ac:dyDescent="0.25">
      <c r="A7538">
        <v>14081</v>
      </c>
      <c r="B7538" t="s">
        <v>10</v>
      </c>
      <c r="C7538" t="s">
        <v>9</v>
      </c>
      <c r="D7538">
        <v>49</v>
      </c>
      <c r="E7538">
        <v>21700</v>
      </c>
      <c r="F7538" t="s">
        <v>304</v>
      </c>
      <c r="G7538" t="s">
        <v>305</v>
      </c>
      <c r="H7538" t="s">
        <v>21</v>
      </c>
      <c r="I7538">
        <v>10</v>
      </c>
      <c r="J7538">
        <v>35</v>
      </c>
      <c r="K7538">
        <v>65</v>
      </c>
      <c r="L7538" t="s">
        <v>110</v>
      </c>
      <c r="M7538" s="1">
        <v>43526</v>
      </c>
      <c r="N7538" t="s">
        <v>1664</v>
      </c>
      <c r="O7538" t="s">
        <v>43</v>
      </c>
      <c r="P7538">
        <v>30</v>
      </c>
      <c r="Q7538">
        <v>350</v>
      </c>
      <c r="R7538">
        <v>245</v>
      </c>
      <c r="S7538">
        <v>105</v>
      </c>
      <c r="T7538">
        <v>0.18</v>
      </c>
      <c r="U7538">
        <v>4000</v>
      </c>
      <c r="V7538">
        <v>12586</v>
      </c>
    </row>
    <row r="7539" spans="1:22" x14ac:dyDescent="0.25">
      <c r="A7539">
        <v>14081</v>
      </c>
      <c r="B7539" t="s">
        <v>10</v>
      </c>
      <c r="C7539" t="s">
        <v>9</v>
      </c>
      <c r="D7539">
        <v>49</v>
      </c>
      <c r="E7539">
        <v>21700</v>
      </c>
      <c r="F7539" t="s">
        <v>351</v>
      </c>
      <c r="G7539" t="s">
        <v>305</v>
      </c>
      <c r="H7539" t="s">
        <v>21</v>
      </c>
      <c r="I7539">
        <v>10</v>
      </c>
      <c r="J7539">
        <v>35</v>
      </c>
      <c r="K7539">
        <v>65</v>
      </c>
      <c r="L7539" t="s">
        <v>110</v>
      </c>
      <c r="M7539" s="1">
        <v>43526</v>
      </c>
      <c r="N7539" t="s">
        <v>1664</v>
      </c>
      <c r="O7539" t="s">
        <v>43</v>
      </c>
      <c r="P7539">
        <v>30</v>
      </c>
      <c r="Q7539">
        <v>350</v>
      </c>
      <c r="R7539">
        <v>245</v>
      </c>
      <c r="S7539">
        <v>105</v>
      </c>
      <c r="T7539">
        <v>0.18</v>
      </c>
      <c r="U7539">
        <v>4000</v>
      </c>
      <c r="V7539">
        <v>12586</v>
      </c>
    </row>
    <row r="7540" spans="1:22" x14ac:dyDescent="0.25">
      <c r="A7540">
        <v>14081</v>
      </c>
      <c r="B7540" t="s">
        <v>10</v>
      </c>
      <c r="C7540" t="s">
        <v>9</v>
      </c>
      <c r="D7540">
        <v>49</v>
      </c>
      <c r="E7540">
        <v>21700</v>
      </c>
      <c r="F7540" t="s">
        <v>306</v>
      </c>
      <c r="G7540" t="s">
        <v>305</v>
      </c>
      <c r="H7540" t="s">
        <v>21</v>
      </c>
      <c r="I7540">
        <v>10</v>
      </c>
      <c r="J7540">
        <v>35</v>
      </c>
      <c r="K7540">
        <v>65</v>
      </c>
      <c r="L7540" t="s">
        <v>110</v>
      </c>
      <c r="M7540" s="1">
        <v>43526</v>
      </c>
      <c r="N7540" t="s">
        <v>1664</v>
      </c>
      <c r="O7540" t="s">
        <v>43</v>
      </c>
      <c r="P7540">
        <v>30</v>
      </c>
      <c r="Q7540">
        <v>350</v>
      </c>
      <c r="R7540">
        <v>245</v>
      </c>
      <c r="S7540">
        <v>105</v>
      </c>
      <c r="T7540">
        <v>0.18</v>
      </c>
      <c r="U7540">
        <v>4000</v>
      </c>
      <c r="V7540">
        <v>12586</v>
      </c>
    </row>
    <row r="7541" spans="1:22" x14ac:dyDescent="0.25">
      <c r="A7541">
        <v>14081</v>
      </c>
      <c r="B7541" t="s">
        <v>10</v>
      </c>
      <c r="C7541" t="s">
        <v>9</v>
      </c>
      <c r="D7541">
        <v>49</v>
      </c>
      <c r="E7541">
        <v>21700</v>
      </c>
      <c r="F7541" t="s">
        <v>538</v>
      </c>
      <c r="G7541" t="s">
        <v>539</v>
      </c>
      <c r="H7541" t="s">
        <v>17</v>
      </c>
      <c r="I7541">
        <v>25</v>
      </c>
      <c r="J7541">
        <v>15</v>
      </c>
      <c r="K7541">
        <v>65</v>
      </c>
      <c r="L7541" t="s">
        <v>124</v>
      </c>
      <c r="M7541" s="1">
        <v>43526</v>
      </c>
      <c r="N7541" t="s">
        <v>1664</v>
      </c>
      <c r="O7541" t="s">
        <v>43</v>
      </c>
      <c r="P7541">
        <v>30</v>
      </c>
      <c r="Q7541">
        <v>375</v>
      </c>
      <c r="R7541">
        <v>262.5</v>
      </c>
      <c r="S7541">
        <v>0</v>
      </c>
      <c r="T7541">
        <v>0.1</v>
      </c>
      <c r="U7541">
        <v>4000</v>
      </c>
      <c r="V7541">
        <v>12586</v>
      </c>
    </row>
    <row r="7542" spans="1:22" x14ac:dyDescent="0.25">
      <c r="A7542">
        <v>14081</v>
      </c>
      <c r="B7542" t="s">
        <v>10</v>
      </c>
      <c r="C7542" t="s">
        <v>9</v>
      </c>
      <c r="D7542">
        <v>49</v>
      </c>
      <c r="E7542">
        <v>21700</v>
      </c>
      <c r="F7542" t="s">
        <v>353</v>
      </c>
      <c r="G7542" t="s">
        <v>354</v>
      </c>
      <c r="H7542" t="s">
        <v>17</v>
      </c>
      <c r="I7542">
        <v>15</v>
      </c>
      <c r="J7542">
        <v>125</v>
      </c>
      <c r="K7542">
        <v>65</v>
      </c>
      <c r="L7542" t="s">
        <v>124</v>
      </c>
      <c r="M7542" s="1">
        <v>43526</v>
      </c>
      <c r="N7542" t="s">
        <v>1664</v>
      </c>
      <c r="O7542" t="s">
        <v>43</v>
      </c>
      <c r="P7542">
        <v>30</v>
      </c>
      <c r="Q7542">
        <v>1875</v>
      </c>
      <c r="R7542">
        <v>1312.5</v>
      </c>
      <c r="S7542">
        <v>0</v>
      </c>
      <c r="T7542">
        <v>0.1</v>
      </c>
      <c r="U7542">
        <v>4000</v>
      </c>
      <c r="V7542">
        <v>12586</v>
      </c>
    </row>
    <row r="7543" spans="1:22" x14ac:dyDescent="0.25">
      <c r="A7543">
        <v>14081</v>
      </c>
      <c r="B7543" t="s">
        <v>10</v>
      </c>
      <c r="C7543" t="s">
        <v>9</v>
      </c>
      <c r="D7543">
        <v>49</v>
      </c>
      <c r="E7543">
        <v>21700</v>
      </c>
      <c r="F7543" t="s">
        <v>129</v>
      </c>
      <c r="G7543" t="s">
        <v>130</v>
      </c>
      <c r="H7543" t="s">
        <v>17</v>
      </c>
      <c r="I7543">
        <v>1</v>
      </c>
      <c r="J7543">
        <v>199</v>
      </c>
      <c r="K7543">
        <v>65</v>
      </c>
      <c r="L7543" t="s">
        <v>110</v>
      </c>
      <c r="M7543" s="1">
        <v>43526</v>
      </c>
      <c r="N7543" t="s">
        <v>1664</v>
      </c>
      <c r="O7543" t="s">
        <v>43</v>
      </c>
      <c r="P7543">
        <v>30</v>
      </c>
      <c r="Q7543">
        <v>199</v>
      </c>
      <c r="R7543">
        <v>139.30000000000001</v>
      </c>
      <c r="S7543">
        <v>59.7</v>
      </c>
      <c r="T7543">
        <v>0.1</v>
      </c>
      <c r="U7543">
        <v>4000</v>
      </c>
      <c r="V7543">
        <v>12586</v>
      </c>
    </row>
    <row r="7544" spans="1:22" x14ac:dyDescent="0.25">
      <c r="A7544">
        <v>14081</v>
      </c>
      <c r="B7544" t="s">
        <v>10</v>
      </c>
      <c r="C7544" t="s">
        <v>9</v>
      </c>
      <c r="D7544">
        <v>49</v>
      </c>
      <c r="E7544">
        <v>21701</v>
      </c>
      <c r="F7544" t="s">
        <v>476</v>
      </c>
      <c r="G7544" t="s">
        <v>477</v>
      </c>
      <c r="H7544" t="s">
        <v>32</v>
      </c>
      <c r="I7544">
        <v>2</v>
      </c>
      <c r="J7544">
        <v>2</v>
      </c>
      <c r="K7544">
        <v>65</v>
      </c>
      <c r="L7544" t="s">
        <v>124</v>
      </c>
      <c r="M7544" s="1">
        <v>43526</v>
      </c>
      <c r="N7544" t="s">
        <v>1664</v>
      </c>
      <c r="O7544" t="s">
        <v>43</v>
      </c>
      <c r="P7544">
        <v>30</v>
      </c>
      <c r="Q7544">
        <v>4</v>
      </c>
      <c r="R7544">
        <v>2.8</v>
      </c>
      <c r="S7544">
        <v>0</v>
      </c>
      <c r="T7544">
        <v>0.12</v>
      </c>
      <c r="U7544">
        <v>4000</v>
      </c>
      <c r="V7544">
        <v>12586</v>
      </c>
    </row>
    <row r="7545" spans="1:22" x14ac:dyDescent="0.25">
      <c r="A7545">
        <v>14081</v>
      </c>
      <c r="B7545" t="s">
        <v>10</v>
      </c>
      <c r="C7545" t="s">
        <v>9</v>
      </c>
      <c r="D7545">
        <v>49</v>
      </c>
      <c r="E7545">
        <v>21701</v>
      </c>
      <c r="F7545" t="s">
        <v>155</v>
      </c>
      <c r="G7545" t="s">
        <v>156</v>
      </c>
      <c r="H7545" t="s">
        <v>16</v>
      </c>
      <c r="I7545">
        <v>3</v>
      </c>
      <c r="J7545">
        <v>119</v>
      </c>
      <c r="K7545">
        <v>65</v>
      </c>
      <c r="L7545" t="s">
        <v>115</v>
      </c>
      <c r="M7545" s="1">
        <v>43526</v>
      </c>
      <c r="N7545" t="s">
        <v>1664</v>
      </c>
      <c r="O7545" t="s">
        <v>43</v>
      </c>
      <c r="P7545">
        <v>30</v>
      </c>
      <c r="Q7545">
        <v>357</v>
      </c>
      <c r="R7545">
        <v>249.9</v>
      </c>
      <c r="S7545">
        <v>0</v>
      </c>
      <c r="T7545">
        <v>0.1</v>
      </c>
      <c r="U7545">
        <v>4000</v>
      </c>
      <c r="V7545">
        <v>12586</v>
      </c>
    </row>
    <row r="7546" spans="1:22" x14ac:dyDescent="0.25">
      <c r="A7546">
        <v>14081</v>
      </c>
      <c r="B7546" t="s">
        <v>10</v>
      </c>
      <c r="C7546" t="s">
        <v>9</v>
      </c>
      <c r="D7546">
        <v>49</v>
      </c>
      <c r="E7546">
        <v>21701</v>
      </c>
      <c r="F7546" t="s">
        <v>137</v>
      </c>
      <c r="G7546" t="s">
        <v>138</v>
      </c>
      <c r="H7546" t="s">
        <v>16</v>
      </c>
      <c r="I7546">
        <v>2</v>
      </c>
      <c r="J7546">
        <v>79</v>
      </c>
      <c r="K7546">
        <v>65</v>
      </c>
      <c r="L7546" t="s">
        <v>124</v>
      </c>
      <c r="M7546" s="1">
        <v>43526</v>
      </c>
      <c r="N7546" t="s">
        <v>1664</v>
      </c>
      <c r="O7546" t="s">
        <v>43</v>
      </c>
      <c r="P7546">
        <v>30</v>
      </c>
      <c r="Q7546">
        <v>158</v>
      </c>
      <c r="R7546">
        <v>110.6</v>
      </c>
      <c r="S7546">
        <v>0</v>
      </c>
      <c r="T7546">
        <v>0.1</v>
      </c>
      <c r="U7546">
        <v>4000</v>
      </c>
      <c r="V7546">
        <v>12586</v>
      </c>
    </row>
    <row r="7547" spans="1:22" x14ac:dyDescent="0.25">
      <c r="A7547">
        <v>14081</v>
      </c>
      <c r="B7547" t="s">
        <v>10</v>
      </c>
      <c r="C7547" t="s">
        <v>9</v>
      </c>
      <c r="D7547">
        <v>49</v>
      </c>
      <c r="E7547">
        <v>21702</v>
      </c>
      <c r="F7547" t="s">
        <v>410</v>
      </c>
      <c r="G7547" t="s">
        <v>411</v>
      </c>
      <c r="H7547" t="s">
        <v>18</v>
      </c>
      <c r="I7547">
        <v>3</v>
      </c>
      <c r="J7547">
        <v>10999</v>
      </c>
      <c r="K7547">
        <v>65</v>
      </c>
      <c r="L7547" t="s">
        <v>124</v>
      </c>
      <c r="M7547" s="1">
        <v>43526</v>
      </c>
      <c r="N7547" t="s">
        <v>1664</v>
      </c>
      <c r="O7547" t="s">
        <v>43</v>
      </c>
      <c r="P7547">
        <v>30</v>
      </c>
      <c r="Q7547">
        <v>32997</v>
      </c>
      <c r="R7547">
        <v>23097.9</v>
      </c>
      <c r="S7547">
        <v>0</v>
      </c>
      <c r="T7547">
        <v>0.18</v>
      </c>
      <c r="U7547">
        <v>4000</v>
      </c>
      <c r="V7547">
        <v>12586</v>
      </c>
    </row>
    <row r="7548" spans="1:22" x14ac:dyDescent="0.25">
      <c r="A7548">
        <v>14081</v>
      </c>
      <c r="B7548" t="s">
        <v>10</v>
      </c>
      <c r="C7548" t="s">
        <v>9</v>
      </c>
      <c r="D7548">
        <v>49</v>
      </c>
      <c r="E7548">
        <v>21702</v>
      </c>
      <c r="F7548" t="s">
        <v>492</v>
      </c>
      <c r="G7548" t="s">
        <v>493</v>
      </c>
      <c r="H7548" t="s">
        <v>23</v>
      </c>
      <c r="I7548">
        <v>3</v>
      </c>
      <c r="J7548">
        <v>2499</v>
      </c>
      <c r="K7548">
        <v>65</v>
      </c>
      <c r="L7548" t="s">
        <v>110</v>
      </c>
      <c r="M7548" s="1">
        <v>43526</v>
      </c>
      <c r="N7548" t="s">
        <v>1664</v>
      </c>
      <c r="O7548" t="s">
        <v>43</v>
      </c>
      <c r="P7548">
        <v>30</v>
      </c>
      <c r="Q7548">
        <v>7497</v>
      </c>
      <c r="R7548">
        <v>5247.9</v>
      </c>
      <c r="S7548">
        <v>2249.1</v>
      </c>
      <c r="T7548">
        <v>0.05</v>
      </c>
      <c r="U7548">
        <v>4000</v>
      </c>
      <c r="V7548">
        <v>12586</v>
      </c>
    </row>
    <row r="7549" spans="1:22" x14ac:dyDescent="0.25">
      <c r="A7549">
        <v>14081</v>
      </c>
      <c r="B7549" t="s">
        <v>10</v>
      </c>
      <c r="C7549" t="s">
        <v>9</v>
      </c>
      <c r="D7549">
        <v>49</v>
      </c>
      <c r="E7549">
        <v>21703</v>
      </c>
      <c r="F7549" t="s">
        <v>290</v>
      </c>
      <c r="G7549" t="s">
        <v>291</v>
      </c>
      <c r="H7549" t="s">
        <v>18</v>
      </c>
      <c r="I7549">
        <v>1</v>
      </c>
      <c r="J7549">
        <v>879</v>
      </c>
      <c r="K7549">
        <v>65</v>
      </c>
      <c r="L7549" t="s">
        <v>124</v>
      </c>
      <c r="M7549" s="1">
        <v>43526</v>
      </c>
      <c r="N7549" t="s">
        <v>1664</v>
      </c>
      <c r="O7549" t="s">
        <v>43</v>
      </c>
      <c r="P7549">
        <v>30</v>
      </c>
      <c r="Q7549">
        <v>879</v>
      </c>
      <c r="R7549">
        <v>615.29999999999995</v>
      </c>
      <c r="S7549">
        <v>0</v>
      </c>
      <c r="T7549">
        <v>0.18</v>
      </c>
      <c r="U7549">
        <v>4000</v>
      </c>
      <c r="V7549">
        <v>12586</v>
      </c>
    </row>
    <row r="7550" spans="1:22" x14ac:dyDescent="0.25">
      <c r="A7550">
        <v>14081</v>
      </c>
      <c r="B7550" t="s">
        <v>10</v>
      </c>
      <c r="C7550" t="s">
        <v>9</v>
      </c>
      <c r="D7550">
        <v>49</v>
      </c>
      <c r="E7550">
        <v>21704</v>
      </c>
      <c r="F7550" t="s">
        <v>155</v>
      </c>
      <c r="G7550" t="s">
        <v>156</v>
      </c>
      <c r="H7550" t="s">
        <v>16</v>
      </c>
      <c r="I7550">
        <v>4</v>
      </c>
      <c r="J7550">
        <v>119</v>
      </c>
      <c r="K7550">
        <v>65</v>
      </c>
      <c r="L7550" t="s">
        <v>124</v>
      </c>
      <c r="M7550" s="1">
        <v>43526</v>
      </c>
      <c r="N7550" t="s">
        <v>1664</v>
      </c>
      <c r="O7550" t="s">
        <v>43</v>
      </c>
      <c r="P7550">
        <v>30</v>
      </c>
      <c r="Q7550">
        <v>476</v>
      </c>
      <c r="R7550">
        <v>333.2</v>
      </c>
      <c r="S7550">
        <v>0</v>
      </c>
      <c r="T7550">
        <v>0.1</v>
      </c>
      <c r="U7550">
        <v>4000</v>
      </c>
      <c r="V7550">
        <v>12586</v>
      </c>
    </row>
    <row r="7551" spans="1:22" x14ac:dyDescent="0.25">
      <c r="A7551">
        <v>14081</v>
      </c>
      <c r="B7551" t="s">
        <v>10</v>
      </c>
      <c r="C7551" t="s">
        <v>9</v>
      </c>
      <c r="D7551">
        <v>49</v>
      </c>
      <c r="E7551">
        <v>21704</v>
      </c>
      <c r="F7551" t="s">
        <v>108</v>
      </c>
      <c r="G7551" t="s">
        <v>109</v>
      </c>
      <c r="H7551" t="s">
        <v>16</v>
      </c>
      <c r="I7551">
        <v>1</v>
      </c>
      <c r="J7551">
        <v>149</v>
      </c>
      <c r="K7551">
        <v>65</v>
      </c>
      <c r="L7551" t="s">
        <v>124</v>
      </c>
      <c r="M7551" s="1">
        <v>43526</v>
      </c>
      <c r="N7551" t="s">
        <v>1664</v>
      </c>
      <c r="O7551" t="s">
        <v>43</v>
      </c>
      <c r="P7551">
        <v>30</v>
      </c>
      <c r="Q7551">
        <v>149</v>
      </c>
      <c r="R7551">
        <v>104.3</v>
      </c>
      <c r="S7551">
        <v>0</v>
      </c>
      <c r="T7551">
        <v>0.1</v>
      </c>
      <c r="U7551">
        <v>4000</v>
      </c>
      <c r="V7551">
        <v>12586</v>
      </c>
    </row>
    <row r="7552" spans="1:22" x14ac:dyDescent="0.25">
      <c r="A7552">
        <v>14081</v>
      </c>
      <c r="B7552" t="s">
        <v>10</v>
      </c>
      <c r="C7552" t="s">
        <v>9</v>
      </c>
      <c r="D7552">
        <v>49</v>
      </c>
      <c r="E7552">
        <v>21704</v>
      </c>
      <c r="F7552" t="s">
        <v>135</v>
      </c>
      <c r="G7552" t="s">
        <v>136</v>
      </c>
      <c r="H7552" t="s">
        <v>16</v>
      </c>
      <c r="I7552">
        <v>2</v>
      </c>
      <c r="J7552">
        <v>119</v>
      </c>
      <c r="K7552">
        <v>65</v>
      </c>
      <c r="L7552" t="s">
        <v>124</v>
      </c>
      <c r="M7552" s="1">
        <v>43526</v>
      </c>
      <c r="N7552" t="s">
        <v>1664</v>
      </c>
      <c r="O7552" t="s">
        <v>43</v>
      </c>
      <c r="P7552">
        <v>30</v>
      </c>
      <c r="Q7552">
        <v>238</v>
      </c>
      <c r="R7552">
        <v>166.6</v>
      </c>
      <c r="S7552">
        <v>0</v>
      </c>
      <c r="T7552">
        <v>0.1</v>
      </c>
      <c r="U7552">
        <v>4000</v>
      </c>
      <c r="V7552">
        <v>12586</v>
      </c>
    </row>
    <row r="7553" spans="1:22" x14ac:dyDescent="0.25">
      <c r="A7553">
        <v>14081</v>
      </c>
      <c r="B7553" t="s">
        <v>10</v>
      </c>
      <c r="C7553" t="s">
        <v>9</v>
      </c>
      <c r="D7553">
        <v>49</v>
      </c>
      <c r="E7553">
        <v>21706</v>
      </c>
      <c r="F7553" t="s">
        <v>719</v>
      </c>
      <c r="G7553" t="s">
        <v>172</v>
      </c>
      <c r="H7553" t="s">
        <v>18</v>
      </c>
      <c r="I7553">
        <v>1</v>
      </c>
      <c r="J7553">
        <v>1359</v>
      </c>
      <c r="K7553">
        <v>65</v>
      </c>
      <c r="L7553" t="s">
        <v>124</v>
      </c>
      <c r="M7553" s="1">
        <v>43526</v>
      </c>
      <c r="N7553" t="s">
        <v>1664</v>
      </c>
      <c r="O7553" t="s">
        <v>43</v>
      </c>
      <c r="P7553">
        <v>30</v>
      </c>
      <c r="Q7553">
        <v>1359</v>
      </c>
      <c r="R7553">
        <v>951.3</v>
      </c>
      <c r="S7553">
        <v>0</v>
      </c>
      <c r="T7553">
        <v>0.18</v>
      </c>
      <c r="U7553">
        <v>4000</v>
      </c>
      <c r="V7553">
        <v>12586</v>
      </c>
    </row>
    <row r="7554" spans="1:22" x14ac:dyDescent="0.25">
      <c r="A7554">
        <v>14081</v>
      </c>
      <c r="B7554" t="s">
        <v>10</v>
      </c>
      <c r="C7554" t="s">
        <v>9</v>
      </c>
      <c r="D7554">
        <v>49</v>
      </c>
      <c r="E7554">
        <v>21707</v>
      </c>
      <c r="F7554" t="s">
        <v>361</v>
      </c>
      <c r="G7554" t="s">
        <v>362</v>
      </c>
      <c r="H7554" t="s">
        <v>29</v>
      </c>
      <c r="I7554">
        <v>20</v>
      </c>
      <c r="J7554">
        <v>239</v>
      </c>
      <c r="K7554">
        <v>2447</v>
      </c>
      <c r="L7554" t="s">
        <v>124</v>
      </c>
      <c r="M7554" s="1">
        <v>43526</v>
      </c>
      <c r="N7554" t="s">
        <v>1664</v>
      </c>
      <c r="O7554" t="s">
        <v>43</v>
      </c>
      <c r="P7554">
        <v>30</v>
      </c>
      <c r="Q7554">
        <v>4780</v>
      </c>
      <c r="R7554">
        <v>3346</v>
      </c>
      <c r="S7554">
        <v>0</v>
      </c>
      <c r="T7554">
        <v>0.05</v>
      </c>
      <c r="U7554">
        <v>4000</v>
      </c>
      <c r="V7554">
        <v>12586</v>
      </c>
    </row>
    <row r="7555" spans="1:22" x14ac:dyDescent="0.25">
      <c r="A7555">
        <v>14081</v>
      </c>
      <c r="B7555" t="s">
        <v>10</v>
      </c>
      <c r="C7555" t="s">
        <v>9</v>
      </c>
      <c r="D7555">
        <v>49</v>
      </c>
      <c r="E7555">
        <v>21707</v>
      </c>
      <c r="F7555" t="s">
        <v>437</v>
      </c>
      <c r="G7555" t="s">
        <v>438</v>
      </c>
      <c r="H7555" t="s">
        <v>17</v>
      </c>
      <c r="I7555">
        <v>5</v>
      </c>
      <c r="J7555">
        <v>319</v>
      </c>
      <c r="K7555">
        <v>2447</v>
      </c>
      <c r="L7555" t="s">
        <v>110</v>
      </c>
      <c r="M7555" s="1">
        <v>43526</v>
      </c>
      <c r="N7555" t="s">
        <v>1664</v>
      </c>
      <c r="O7555" t="s">
        <v>43</v>
      </c>
      <c r="P7555">
        <v>30</v>
      </c>
      <c r="Q7555">
        <v>1595</v>
      </c>
      <c r="R7555">
        <v>1116.5</v>
      </c>
      <c r="S7555">
        <v>478.5</v>
      </c>
      <c r="T7555">
        <v>0.1</v>
      </c>
      <c r="U7555">
        <v>4000</v>
      </c>
      <c r="V7555">
        <v>12586</v>
      </c>
    </row>
    <row r="7556" spans="1:22" x14ac:dyDescent="0.25">
      <c r="A7556">
        <v>14081</v>
      </c>
      <c r="B7556" t="s">
        <v>10</v>
      </c>
      <c r="C7556" t="s">
        <v>9</v>
      </c>
      <c r="D7556">
        <v>49</v>
      </c>
      <c r="E7556">
        <v>21709</v>
      </c>
      <c r="F7556" t="s">
        <v>1108</v>
      </c>
      <c r="G7556" t="s">
        <v>1109</v>
      </c>
      <c r="H7556" t="s">
        <v>18</v>
      </c>
      <c r="I7556">
        <v>1</v>
      </c>
      <c r="J7556">
        <v>1999</v>
      </c>
      <c r="K7556">
        <v>65</v>
      </c>
      <c r="L7556" t="s">
        <v>115</v>
      </c>
      <c r="M7556" s="1">
        <v>43526</v>
      </c>
      <c r="N7556" t="s">
        <v>1664</v>
      </c>
      <c r="O7556" t="s">
        <v>43</v>
      </c>
      <c r="P7556">
        <v>30</v>
      </c>
      <c r="Q7556">
        <v>1999</v>
      </c>
      <c r="R7556">
        <v>1399.3</v>
      </c>
      <c r="S7556">
        <v>0</v>
      </c>
      <c r="T7556">
        <v>0.18</v>
      </c>
      <c r="U7556">
        <v>4000</v>
      </c>
      <c r="V7556">
        <v>12586</v>
      </c>
    </row>
    <row r="7557" spans="1:22" x14ac:dyDescent="0.25">
      <c r="A7557">
        <v>14081</v>
      </c>
      <c r="B7557" t="s">
        <v>10</v>
      </c>
      <c r="C7557" t="s">
        <v>9</v>
      </c>
      <c r="D7557">
        <v>49</v>
      </c>
      <c r="E7557">
        <v>21711</v>
      </c>
      <c r="F7557" t="s">
        <v>200</v>
      </c>
      <c r="G7557" t="s">
        <v>201</v>
      </c>
      <c r="H7557" t="s">
        <v>16</v>
      </c>
      <c r="I7557">
        <v>2</v>
      </c>
      <c r="J7557">
        <v>79</v>
      </c>
      <c r="K7557">
        <v>65</v>
      </c>
      <c r="L7557" t="s">
        <v>124</v>
      </c>
      <c r="M7557" s="1">
        <v>43526</v>
      </c>
      <c r="N7557" t="s">
        <v>1664</v>
      </c>
      <c r="O7557" t="s">
        <v>43</v>
      </c>
      <c r="P7557">
        <v>30</v>
      </c>
      <c r="Q7557">
        <v>158</v>
      </c>
      <c r="R7557">
        <v>110.6</v>
      </c>
      <c r="S7557">
        <v>0</v>
      </c>
      <c r="T7557">
        <v>0.1</v>
      </c>
      <c r="U7557">
        <v>4000</v>
      </c>
      <c r="V7557">
        <v>12586</v>
      </c>
    </row>
    <row r="7558" spans="1:22" x14ac:dyDescent="0.25">
      <c r="A7558">
        <v>14081</v>
      </c>
      <c r="B7558" t="s">
        <v>10</v>
      </c>
      <c r="C7558" t="s">
        <v>9</v>
      </c>
      <c r="D7558">
        <v>49</v>
      </c>
      <c r="E7558">
        <v>21712</v>
      </c>
      <c r="F7558" t="s">
        <v>222</v>
      </c>
      <c r="G7558" t="s">
        <v>223</v>
      </c>
      <c r="H7558" t="s">
        <v>21</v>
      </c>
      <c r="I7558">
        <v>1</v>
      </c>
      <c r="J7558">
        <v>319</v>
      </c>
      <c r="K7558">
        <v>891</v>
      </c>
      <c r="L7558" t="s">
        <v>124</v>
      </c>
      <c r="M7558" s="1">
        <v>43526</v>
      </c>
      <c r="N7558" t="s">
        <v>1664</v>
      </c>
      <c r="O7558" t="s">
        <v>43</v>
      </c>
      <c r="P7558">
        <v>30</v>
      </c>
      <c r="Q7558">
        <v>319</v>
      </c>
      <c r="R7558">
        <v>223.3</v>
      </c>
      <c r="S7558">
        <v>0</v>
      </c>
      <c r="T7558">
        <v>0.18</v>
      </c>
      <c r="U7558">
        <v>4000</v>
      </c>
      <c r="V7558">
        <v>12586</v>
      </c>
    </row>
    <row r="7559" spans="1:22" x14ac:dyDescent="0.25">
      <c r="A7559">
        <v>14081</v>
      </c>
      <c r="B7559" t="s">
        <v>10</v>
      </c>
      <c r="C7559" t="s">
        <v>9</v>
      </c>
      <c r="D7559">
        <v>49</v>
      </c>
      <c r="E7559">
        <v>21712</v>
      </c>
      <c r="F7559" t="s">
        <v>111</v>
      </c>
      <c r="G7559" t="s">
        <v>112</v>
      </c>
      <c r="H7559" t="s">
        <v>17</v>
      </c>
      <c r="I7559">
        <v>1</v>
      </c>
      <c r="J7559">
        <v>159</v>
      </c>
      <c r="K7559">
        <v>891</v>
      </c>
      <c r="L7559" t="s">
        <v>124</v>
      </c>
      <c r="M7559" s="1">
        <v>43526</v>
      </c>
      <c r="N7559" t="s">
        <v>1664</v>
      </c>
      <c r="O7559" t="s">
        <v>43</v>
      </c>
      <c r="P7559">
        <v>30</v>
      </c>
      <c r="Q7559">
        <v>159</v>
      </c>
      <c r="R7559">
        <v>111.3</v>
      </c>
      <c r="S7559">
        <v>0</v>
      </c>
      <c r="T7559">
        <v>0.1</v>
      </c>
      <c r="U7559">
        <v>4000</v>
      </c>
      <c r="V7559">
        <v>12586</v>
      </c>
    </row>
    <row r="7560" spans="1:22" x14ac:dyDescent="0.25">
      <c r="A7560">
        <v>14081</v>
      </c>
      <c r="B7560" t="s">
        <v>10</v>
      </c>
      <c r="C7560" t="s">
        <v>9</v>
      </c>
      <c r="D7560">
        <v>49</v>
      </c>
      <c r="E7560">
        <v>21712</v>
      </c>
      <c r="F7560" t="s">
        <v>351</v>
      </c>
      <c r="G7560" t="s">
        <v>305</v>
      </c>
      <c r="H7560" t="s">
        <v>21</v>
      </c>
      <c r="I7560">
        <v>1</v>
      </c>
      <c r="J7560">
        <v>28</v>
      </c>
      <c r="K7560">
        <v>891</v>
      </c>
      <c r="L7560" t="s">
        <v>124</v>
      </c>
      <c r="M7560" s="1">
        <v>43526</v>
      </c>
      <c r="N7560" t="s">
        <v>1664</v>
      </c>
      <c r="O7560" t="s">
        <v>43</v>
      </c>
      <c r="P7560">
        <v>30</v>
      </c>
      <c r="Q7560">
        <v>28</v>
      </c>
      <c r="R7560">
        <v>19.600000000000001</v>
      </c>
      <c r="S7560">
        <v>0</v>
      </c>
      <c r="T7560">
        <v>0.18</v>
      </c>
      <c r="U7560">
        <v>4000</v>
      </c>
      <c r="V7560">
        <v>12586</v>
      </c>
    </row>
    <row r="7561" spans="1:22" x14ac:dyDescent="0.25">
      <c r="A7561">
        <v>14081</v>
      </c>
      <c r="B7561" t="s">
        <v>10</v>
      </c>
      <c r="C7561" t="s">
        <v>9</v>
      </c>
      <c r="D7561">
        <v>49</v>
      </c>
      <c r="E7561">
        <v>21713</v>
      </c>
      <c r="F7561" t="s">
        <v>252</v>
      </c>
      <c r="G7561" t="s">
        <v>251</v>
      </c>
      <c r="H7561" t="s">
        <v>17</v>
      </c>
      <c r="I7561">
        <v>2</v>
      </c>
      <c r="J7561">
        <v>399</v>
      </c>
      <c r="K7561">
        <v>65</v>
      </c>
      <c r="L7561" t="s">
        <v>124</v>
      </c>
      <c r="M7561" s="1">
        <v>43526</v>
      </c>
      <c r="N7561" t="s">
        <v>1664</v>
      </c>
      <c r="O7561" t="s">
        <v>43</v>
      </c>
      <c r="P7561">
        <v>30</v>
      </c>
      <c r="Q7561">
        <v>798</v>
      </c>
      <c r="R7561">
        <v>558.6</v>
      </c>
      <c r="S7561">
        <v>0</v>
      </c>
      <c r="T7561">
        <v>0.1</v>
      </c>
      <c r="U7561">
        <v>4000</v>
      </c>
      <c r="V7561">
        <v>12586</v>
      </c>
    </row>
    <row r="7562" spans="1:22" x14ac:dyDescent="0.25">
      <c r="A7562">
        <v>14081</v>
      </c>
      <c r="B7562" t="s">
        <v>10</v>
      </c>
      <c r="C7562" t="s">
        <v>9</v>
      </c>
      <c r="D7562">
        <v>49</v>
      </c>
      <c r="E7562">
        <v>21714</v>
      </c>
      <c r="F7562" t="s">
        <v>113</v>
      </c>
      <c r="G7562" t="s">
        <v>114</v>
      </c>
      <c r="H7562" t="s">
        <v>18</v>
      </c>
      <c r="I7562">
        <v>1</v>
      </c>
      <c r="J7562">
        <v>1699</v>
      </c>
      <c r="K7562">
        <v>65</v>
      </c>
      <c r="L7562" t="s">
        <v>124</v>
      </c>
      <c r="M7562" s="1">
        <v>43526</v>
      </c>
      <c r="N7562" t="s">
        <v>1664</v>
      </c>
      <c r="O7562" t="s">
        <v>43</v>
      </c>
      <c r="P7562">
        <v>30</v>
      </c>
      <c r="Q7562">
        <v>1699</v>
      </c>
      <c r="R7562">
        <v>1189.3</v>
      </c>
      <c r="S7562">
        <v>0</v>
      </c>
      <c r="T7562">
        <v>0.18</v>
      </c>
      <c r="U7562">
        <v>4000</v>
      </c>
      <c r="V7562">
        <v>12586</v>
      </c>
    </row>
    <row r="7563" spans="1:22" x14ac:dyDescent="0.25">
      <c r="A7563">
        <v>14081</v>
      </c>
      <c r="B7563" t="s">
        <v>10</v>
      </c>
      <c r="C7563" t="s">
        <v>9</v>
      </c>
      <c r="D7563">
        <v>49</v>
      </c>
      <c r="E7563">
        <v>21715</v>
      </c>
      <c r="F7563" t="s">
        <v>200</v>
      </c>
      <c r="G7563" t="s">
        <v>201</v>
      </c>
      <c r="H7563" t="s">
        <v>16</v>
      </c>
      <c r="I7563">
        <v>2</v>
      </c>
      <c r="J7563">
        <v>79</v>
      </c>
      <c r="K7563">
        <v>65</v>
      </c>
      <c r="L7563" t="s">
        <v>110</v>
      </c>
      <c r="M7563" s="1">
        <v>43526</v>
      </c>
      <c r="N7563" t="s">
        <v>1664</v>
      </c>
      <c r="O7563" t="s">
        <v>43</v>
      </c>
      <c r="P7563">
        <v>30</v>
      </c>
      <c r="Q7563">
        <v>158</v>
      </c>
      <c r="R7563">
        <v>110.6</v>
      </c>
      <c r="S7563">
        <v>47.4</v>
      </c>
      <c r="T7563">
        <v>0.1</v>
      </c>
      <c r="U7563">
        <v>4000</v>
      </c>
      <c r="V7563">
        <v>12586</v>
      </c>
    </row>
    <row r="7564" spans="1:22" x14ac:dyDescent="0.25">
      <c r="A7564">
        <v>14081</v>
      </c>
      <c r="B7564" t="s">
        <v>10</v>
      </c>
      <c r="C7564" t="s">
        <v>9</v>
      </c>
      <c r="D7564">
        <v>49</v>
      </c>
      <c r="E7564">
        <v>21716</v>
      </c>
      <c r="F7564" t="s">
        <v>435</v>
      </c>
      <c r="G7564" t="s">
        <v>391</v>
      </c>
      <c r="H7564" t="s">
        <v>18</v>
      </c>
      <c r="I7564">
        <v>1</v>
      </c>
      <c r="J7564">
        <v>1699</v>
      </c>
      <c r="K7564">
        <v>65</v>
      </c>
      <c r="L7564" t="s">
        <v>124</v>
      </c>
      <c r="M7564" s="1">
        <v>43526</v>
      </c>
      <c r="N7564" t="s">
        <v>1664</v>
      </c>
      <c r="O7564" t="s">
        <v>43</v>
      </c>
      <c r="P7564">
        <v>30</v>
      </c>
      <c r="Q7564">
        <v>1699</v>
      </c>
      <c r="R7564">
        <v>1189.3</v>
      </c>
      <c r="S7564">
        <v>0</v>
      </c>
      <c r="T7564">
        <v>0.18</v>
      </c>
      <c r="U7564">
        <v>4000</v>
      </c>
      <c r="V7564">
        <v>12586</v>
      </c>
    </row>
    <row r="7565" spans="1:22" x14ac:dyDescent="0.25">
      <c r="A7565">
        <v>14081</v>
      </c>
      <c r="B7565" t="s">
        <v>10</v>
      </c>
      <c r="C7565" t="s">
        <v>9</v>
      </c>
      <c r="D7565">
        <v>49</v>
      </c>
      <c r="E7565">
        <v>21716</v>
      </c>
      <c r="F7565" t="s">
        <v>255</v>
      </c>
      <c r="G7565" t="s">
        <v>256</v>
      </c>
      <c r="H7565" t="s">
        <v>17</v>
      </c>
      <c r="I7565">
        <v>1</v>
      </c>
      <c r="J7565">
        <v>399</v>
      </c>
      <c r="K7565">
        <v>65</v>
      </c>
      <c r="L7565" t="s">
        <v>110</v>
      </c>
      <c r="M7565" s="1">
        <v>43526</v>
      </c>
      <c r="N7565" t="s">
        <v>1664</v>
      </c>
      <c r="O7565" t="s">
        <v>43</v>
      </c>
      <c r="P7565">
        <v>30</v>
      </c>
      <c r="Q7565">
        <v>399</v>
      </c>
      <c r="R7565">
        <v>279.3</v>
      </c>
      <c r="S7565">
        <v>119.7</v>
      </c>
      <c r="T7565">
        <v>0.1</v>
      </c>
      <c r="U7565">
        <v>4000</v>
      </c>
      <c r="V7565">
        <v>12586</v>
      </c>
    </row>
    <row r="7566" spans="1:22" x14ac:dyDescent="0.25">
      <c r="A7566">
        <v>14081</v>
      </c>
      <c r="B7566" t="s">
        <v>10</v>
      </c>
      <c r="C7566" t="s">
        <v>9</v>
      </c>
      <c r="D7566">
        <v>49</v>
      </c>
      <c r="E7566">
        <v>21716</v>
      </c>
      <c r="F7566" t="s">
        <v>459</v>
      </c>
      <c r="G7566" t="s">
        <v>460</v>
      </c>
      <c r="H7566" t="s">
        <v>17</v>
      </c>
      <c r="I7566">
        <v>1</v>
      </c>
      <c r="J7566">
        <v>299</v>
      </c>
      <c r="K7566">
        <v>65</v>
      </c>
      <c r="L7566" t="s">
        <v>124</v>
      </c>
      <c r="M7566" s="1">
        <v>43526</v>
      </c>
      <c r="N7566" t="s">
        <v>1664</v>
      </c>
      <c r="O7566" t="s">
        <v>43</v>
      </c>
      <c r="P7566">
        <v>30</v>
      </c>
      <c r="Q7566">
        <v>299</v>
      </c>
      <c r="R7566">
        <v>209.3</v>
      </c>
      <c r="S7566">
        <v>0</v>
      </c>
      <c r="T7566">
        <v>0.1</v>
      </c>
      <c r="U7566">
        <v>4000</v>
      </c>
      <c r="V7566">
        <v>12586</v>
      </c>
    </row>
    <row r="7567" spans="1:22" x14ac:dyDescent="0.25">
      <c r="A7567">
        <v>14081</v>
      </c>
      <c r="B7567" t="s">
        <v>10</v>
      </c>
      <c r="C7567" t="s">
        <v>9</v>
      </c>
      <c r="D7567">
        <v>49</v>
      </c>
      <c r="E7567">
        <v>21717</v>
      </c>
      <c r="F7567" t="s">
        <v>1110</v>
      </c>
      <c r="G7567" t="s">
        <v>951</v>
      </c>
      <c r="H7567" t="s">
        <v>18</v>
      </c>
      <c r="I7567">
        <v>1</v>
      </c>
      <c r="J7567">
        <v>1519</v>
      </c>
      <c r="K7567">
        <v>65</v>
      </c>
      <c r="L7567" t="s">
        <v>110</v>
      </c>
      <c r="M7567" s="1">
        <v>43526</v>
      </c>
      <c r="N7567" t="s">
        <v>1664</v>
      </c>
      <c r="O7567" t="s">
        <v>43</v>
      </c>
      <c r="P7567">
        <v>30</v>
      </c>
      <c r="Q7567">
        <v>1519</v>
      </c>
      <c r="R7567">
        <v>1063.3</v>
      </c>
      <c r="S7567">
        <v>455.7</v>
      </c>
      <c r="T7567">
        <v>0.18</v>
      </c>
      <c r="U7567">
        <v>4000</v>
      </c>
      <c r="V7567">
        <v>12586</v>
      </c>
    </row>
    <row r="7568" spans="1:22" x14ac:dyDescent="0.25">
      <c r="A7568">
        <v>14081</v>
      </c>
      <c r="B7568" t="s">
        <v>10</v>
      </c>
      <c r="C7568" t="s">
        <v>9</v>
      </c>
      <c r="D7568">
        <v>49</v>
      </c>
      <c r="E7568">
        <v>21717</v>
      </c>
      <c r="F7568" t="s">
        <v>540</v>
      </c>
      <c r="G7568" t="s">
        <v>427</v>
      </c>
      <c r="H7568" t="s">
        <v>18</v>
      </c>
      <c r="I7568">
        <v>1</v>
      </c>
      <c r="J7568">
        <v>1759</v>
      </c>
      <c r="K7568">
        <v>65</v>
      </c>
      <c r="L7568" t="s">
        <v>110</v>
      </c>
      <c r="M7568" s="1">
        <v>43526</v>
      </c>
      <c r="N7568" t="s">
        <v>1664</v>
      </c>
      <c r="O7568" t="s">
        <v>43</v>
      </c>
      <c r="P7568">
        <v>30</v>
      </c>
      <c r="Q7568">
        <v>1759</v>
      </c>
      <c r="R7568">
        <v>1231.3</v>
      </c>
      <c r="S7568">
        <v>527.70000000000005</v>
      </c>
      <c r="T7568">
        <v>0.18</v>
      </c>
      <c r="U7568">
        <v>4000</v>
      </c>
      <c r="V7568">
        <v>12586</v>
      </c>
    </row>
    <row r="7569" spans="1:22" x14ac:dyDescent="0.25">
      <c r="A7569">
        <v>14081</v>
      </c>
      <c r="B7569" t="s">
        <v>10</v>
      </c>
      <c r="C7569" t="s">
        <v>9</v>
      </c>
      <c r="D7569">
        <v>49</v>
      </c>
      <c r="E7569">
        <v>21717</v>
      </c>
      <c r="F7569" t="s">
        <v>1111</v>
      </c>
      <c r="G7569" t="s">
        <v>585</v>
      </c>
      <c r="H7569" t="s">
        <v>18</v>
      </c>
      <c r="I7569">
        <v>1</v>
      </c>
      <c r="J7569">
        <v>1759</v>
      </c>
      <c r="K7569">
        <v>65</v>
      </c>
      <c r="L7569" t="s">
        <v>124</v>
      </c>
      <c r="M7569" s="1">
        <v>43526</v>
      </c>
      <c r="N7569" t="s">
        <v>1664</v>
      </c>
      <c r="O7569" t="s">
        <v>43</v>
      </c>
      <c r="P7569">
        <v>30</v>
      </c>
      <c r="Q7569">
        <v>1759</v>
      </c>
      <c r="R7569">
        <v>1231.3</v>
      </c>
      <c r="S7569">
        <v>0</v>
      </c>
      <c r="T7569">
        <v>0.18</v>
      </c>
      <c r="U7569">
        <v>4000</v>
      </c>
      <c r="V7569">
        <v>12586</v>
      </c>
    </row>
    <row r="7570" spans="1:22" x14ac:dyDescent="0.25">
      <c r="A7570">
        <v>14081</v>
      </c>
      <c r="B7570" t="s">
        <v>10</v>
      </c>
      <c r="C7570" t="s">
        <v>9</v>
      </c>
      <c r="D7570">
        <v>49</v>
      </c>
      <c r="E7570">
        <v>21717</v>
      </c>
      <c r="F7570" t="s">
        <v>910</v>
      </c>
      <c r="G7570" t="s">
        <v>909</v>
      </c>
      <c r="H7570" t="s">
        <v>18</v>
      </c>
      <c r="I7570">
        <v>1</v>
      </c>
      <c r="J7570">
        <v>1599</v>
      </c>
      <c r="K7570">
        <v>65</v>
      </c>
      <c r="L7570" t="s">
        <v>124</v>
      </c>
      <c r="M7570" s="1">
        <v>43526</v>
      </c>
      <c r="N7570" t="s">
        <v>1664</v>
      </c>
      <c r="O7570" t="s">
        <v>43</v>
      </c>
      <c r="P7570">
        <v>30</v>
      </c>
      <c r="Q7570">
        <v>1599</v>
      </c>
      <c r="R7570">
        <v>1119.3</v>
      </c>
      <c r="S7570">
        <v>0</v>
      </c>
      <c r="T7570">
        <v>0.18</v>
      </c>
      <c r="U7570">
        <v>4000</v>
      </c>
      <c r="V7570">
        <v>12586</v>
      </c>
    </row>
    <row r="7571" spans="1:22" x14ac:dyDescent="0.25">
      <c r="A7571">
        <v>14081</v>
      </c>
      <c r="B7571" t="s">
        <v>10</v>
      </c>
      <c r="C7571" t="s">
        <v>9</v>
      </c>
      <c r="D7571">
        <v>49</v>
      </c>
      <c r="E7571">
        <v>21717</v>
      </c>
      <c r="F7571" t="s">
        <v>1112</v>
      </c>
      <c r="G7571" t="s">
        <v>1113</v>
      </c>
      <c r="H7571" t="s">
        <v>18</v>
      </c>
      <c r="I7571">
        <v>1</v>
      </c>
      <c r="J7571">
        <v>1759</v>
      </c>
      <c r="K7571">
        <v>65</v>
      </c>
      <c r="L7571" t="s">
        <v>124</v>
      </c>
      <c r="M7571" s="1">
        <v>43526</v>
      </c>
      <c r="N7571" t="s">
        <v>1664</v>
      </c>
      <c r="O7571" t="s">
        <v>43</v>
      </c>
      <c r="P7571">
        <v>30</v>
      </c>
      <c r="Q7571">
        <v>1759</v>
      </c>
      <c r="R7571">
        <v>1231.3</v>
      </c>
      <c r="S7571">
        <v>0</v>
      </c>
      <c r="T7571">
        <v>0.18</v>
      </c>
      <c r="U7571">
        <v>4000</v>
      </c>
      <c r="V7571">
        <v>12586</v>
      </c>
    </row>
    <row r="7572" spans="1:22" x14ac:dyDescent="0.25">
      <c r="A7572">
        <v>14081</v>
      </c>
      <c r="B7572" t="s">
        <v>10</v>
      </c>
      <c r="C7572" t="s">
        <v>9</v>
      </c>
      <c r="D7572">
        <v>49</v>
      </c>
      <c r="E7572">
        <v>21717</v>
      </c>
      <c r="F7572" t="s">
        <v>1114</v>
      </c>
      <c r="G7572" t="s">
        <v>1113</v>
      </c>
      <c r="H7572" t="s">
        <v>18</v>
      </c>
      <c r="I7572">
        <v>2</v>
      </c>
      <c r="J7572">
        <v>1759</v>
      </c>
      <c r="K7572">
        <v>65</v>
      </c>
      <c r="L7572" t="s">
        <v>124</v>
      </c>
      <c r="M7572" s="1">
        <v>43526</v>
      </c>
      <c r="N7572" t="s">
        <v>1664</v>
      </c>
      <c r="O7572" t="s">
        <v>43</v>
      </c>
      <c r="P7572">
        <v>30</v>
      </c>
      <c r="Q7572">
        <v>3518</v>
      </c>
      <c r="R7572">
        <v>2462.6</v>
      </c>
      <c r="S7572">
        <v>0</v>
      </c>
      <c r="T7572">
        <v>0.18</v>
      </c>
      <c r="U7572">
        <v>4000</v>
      </c>
      <c r="V7572">
        <v>12586</v>
      </c>
    </row>
    <row r="7573" spans="1:22" x14ac:dyDescent="0.25">
      <c r="A7573">
        <v>14081</v>
      </c>
      <c r="B7573" t="s">
        <v>10</v>
      </c>
      <c r="C7573" t="s">
        <v>9</v>
      </c>
      <c r="D7573">
        <v>49</v>
      </c>
      <c r="E7573">
        <v>21719</v>
      </c>
      <c r="F7573" t="s">
        <v>155</v>
      </c>
      <c r="G7573" t="s">
        <v>156</v>
      </c>
      <c r="H7573" t="s">
        <v>16</v>
      </c>
      <c r="I7573">
        <v>2</v>
      </c>
      <c r="J7573">
        <v>119</v>
      </c>
      <c r="K7573">
        <v>65</v>
      </c>
      <c r="L7573" t="s">
        <v>110</v>
      </c>
      <c r="M7573" s="1">
        <v>43526</v>
      </c>
      <c r="N7573" t="s">
        <v>1664</v>
      </c>
      <c r="O7573" t="s">
        <v>43</v>
      </c>
      <c r="P7573">
        <v>30</v>
      </c>
      <c r="Q7573">
        <v>238</v>
      </c>
      <c r="R7573">
        <v>166.6</v>
      </c>
      <c r="S7573">
        <v>71.400000000000006</v>
      </c>
      <c r="T7573">
        <v>0.1</v>
      </c>
      <c r="U7573">
        <v>4000</v>
      </c>
      <c r="V7573">
        <v>12586</v>
      </c>
    </row>
    <row r="7574" spans="1:22" x14ac:dyDescent="0.25">
      <c r="A7574">
        <v>14081</v>
      </c>
      <c r="B7574" t="s">
        <v>10</v>
      </c>
      <c r="C7574" t="s">
        <v>9</v>
      </c>
      <c r="D7574">
        <v>49</v>
      </c>
      <c r="E7574">
        <v>21721</v>
      </c>
      <c r="F7574" t="s">
        <v>550</v>
      </c>
      <c r="G7574" t="s">
        <v>134</v>
      </c>
      <c r="H7574" t="s">
        <v>18</v>
      </c>
      <c r="I7574">
        <v>1</v>
      </c>
      <c r="J7574">
        <v>1359</v>
      </c>
      <c r="K7574">
        <v>30</v>
      </c>
      <c r="L7574" t="s">
        <v>110</v>
      </c>
      <c r="M7574" s="1">
        <v>43526</v>
      </c>
      <c r="N7574" t="s">
        <v>1664</v>
      </c>
      <c r="O7574" t="s">
        <v>43</v>
      </c>
      <c r="P7574">
        <v>30</v>
      </c>
      <c r="Q7574">
        <v>1359</v>
      </c>
      <c r="R7574">
        <v>951.3</v>
      </c>
      <c r="S7574">
        <v>407.7</v>
      </c>
      <c r="T7574">
        <v>0.18</v>
      </c>
      <c r="U7574">
        <v>4000</v>
      </c>
      <c r="V7574">
        <v>12586</v>
      </c>
    </row>
    <row r="7575" spans="1:22" x14ac:dyDescent="0.25">
      <c r="A7575">
        <v>14081</v>
      </c>
      <c r="B7575" t="s">
        <v>10</v>
      </c>
      <c r="C7575" t="s">
        <v>9</v>
      </c>
      <c r="D7575">
        <v>49</v>
      </c>
      <c r="E7575">
        <v>21721</v>
      </c>
      <c r="F7575" t="s">
        <v>741</v>
      </c>
      <c r="G7575" t="s">
        <v>576</v>
      </c>
      <c r="H7575" t="s">
        <v>18</v>
      </c>
      <c r="I7575">
        <v>1</v>
      </c>
      <c r="J7575">
        <v>1519</v>
      </c>
      <c r="K7575">
        <v>30</v>
      </c>
      <c r="L7575" t="s">
        <v>124</v>
      </c>
      <c r="M7575" s="1">
        <v>43526</v>
      </c>
      <c r="N7575" t="s">
        <v>1664</v>
      </c>
      <c r="O7575" t="s">
        <v>43</v>
      </c>
      <c r="P7575">
        <v>30</v>
      </c>
      <c r="Q7575">
        <v>1519</v>
      </c>
      <c r="R7575">
        <v>1063.3</v>
      </c>
      <c r="S7575">
        <v>0</v>
      </c>
      <c r="T7575">
        <v>0.18</v>
      </c>
      <c r="U7575">
        <v>4000</v>
      </c>
      <c r="V7575">
        <v>12586</v>
      </c>
    </row>
    <row r="7576" spans="1:22" x14ac:dyDescent="0.25">
      <c r="A7576">
        <v>14081</v>
      </c>
      <c r="B7576" t="s">
        <v>10</v>
      </c>
      <c r="C7576" t="s">
        <v>9</v>
      </c>
      <c r="D7576">
        <v>49</v>
      </c>
      <c r="E7576">
        <v>21721</v>
      </c>
      <c r="F7576" t="s">
        <v>947</v>
      </c>
      <c r="G7576" t="s">
        <v>787</v>
      </c>
      <c r="H7576" t="s">
        <v>18</v>
      </c>
      <c r="I7576">
        <v>1</v>
      </c>
      <c r="J7576">
        <v>1359</v>
      </c>
      <c r="K7576">
        <v>30</v>
      </c>
      <c r="L7576" t="s">
        <v>110</v>
      </c>
      <c r="M7576" s="1">
        <v>43526</v>
      </c>
      <c r="N7576" t="s">
        <v>1664</v>
      </c>
      <c r="O7576" t="s">
        <v>43</v>
      </c>
      <c r="P7576">
        <v>30</v>
      </c>
      <c r="Q7576">
        <v>1359</v>
      </c>
      <c r="R7576">
        <v>951.3</v>
      </c>
      <c r="S7576">
        <v>407.7</v>
      </c>
      <c r="T7576">
        <v>0.18</v>
      </c>
      <c r="U7576">
        <v>4000</v>
      </c>
      <c r="V7576">
        <v>12586</v>
      </c>
    </row>
    <row r="7577" spans="1:22" x14ac:dyDescent="0.25">
      <c r="A7577">
        <v>14081</v>
      </c>
      <c r="B7577" t="s">
        <v>10</v>
      </c>
      <c r="C7577" t="s">
        <v>9</v>
      </c>
      <c r="D7577">
        <v>49</v>
      </c>
      <c r="E7577">
        <v>21721</v>
      </c>
      <c r="F7577" t="s">
        <v>161</v>
      </c>
      <c r="G7577" t="s">
        <v>162</v>
      </c>
      <c r="H7577" t="s">
        <v>17</v>
      </c>
      <c r="I7577">
        <v>1</v>
      </c>
      <c r="J7577">
        <v>159</v>
      </c>
      <c r="K7577">
        <v>30</v>
      </c>
      <c r="L7577" t="s">
        <v>110</v>
      </c>
      <c r="M7577" s="1">
        <v>43526</v>
      </c>
      <c r="N7577" t="s">
        <v>1664</v>
      </c>
      <c r="O7577" t="s">
        <v>43</v>
      </c>
      <c r="P7577">
        <v>30</v>
      </c>
      <c r="Q7577">
        <v>159</v>
      </c>
      <c r="R7577">
        <v>111.3</v>
      </c>
      <c r="S7577">
        <v>47.7</v>
      </c>
      <c r="T7577">
        <v>0.1</v>
      </c>
      <c r="U7577">
        <v>4000</v>
      </c>
      <c r="V7577">
        <v>12586</v>
      </c>
    </row>
    <row r="7578" spans="1:22" x14ac:dyDescent="0.25">
      <c r="A7578">
        <v>14081</v>
      </c>
      <c r="B7578" t="s">
        <v>10</v>
      </c>
      <c r="C7578" t="s">
        <v>9</v>
      </c>
      <c r="D7578">
        <v>49</v>
      </c>
      <c r="E7578">
        <v>21723</v>
      </c>
      <c r="F7578" t="s">
        <v>135</v>
      </c>
      <c r="G7578" t="s">
        <v>136</v>
      </c>
      <c r="H7578" t="s">
        <v>16</v>
      </c>
      <c r="I7578">
        <v>1</v>
      </c>
      <c r="J7578">
        <v>119</v>
      </c>
      <c r="K7578">
        <v>65</v>
      </c>
      <c r="L7578" t="s">
        <v>115</v>
      </c>
      <c r="M7578" s="1">
        <v>43526</v>
      </c>
      <c r="N7578" t="s">
        <v>1664</v>
      </c>
      <c r="O7578" t="s">
        <v>43</v>
      </c>
      <c r="P7578">
        <v>30</v>
      </c>
      <c r="Q7578">
        <v>119</v>
      </c>
      <c r="R7578">
        <v>83.3</v>
      </c>
      <c r="S7578">
        <v>0</v>
      </c>
      <c r="T7578">
        <v>0.1</v>
      </c>
      <c r="U7578">
        <v>4000</v>
      </c>
      <c r="V7578">
        <v>12586</v>
      </c>
    </row>
    <row r="7579" spans="1:22" x14ac:dyDescent="0.25">
      <c r="A7579">
        <v>14081</v>
      </c>
      <c r="B7579" t="s">
        <v>10</v>
      </c>
      <c r="C7579" t="s">
        <v>9</v>
      </c>
      <c r="D7579">
        <v>49</v>
      </c>
      <c r="E7579">
        <v>21723</v>
      </c>
      <c r="F7579" t="s">
        <v>137</v>
      </c>
      <c r="G7579" t="s">
        <v>138</v>
      </c>
      <c r="H7579" t="s">
        <v>16</v>
      </c>
      <c r="I7579">
        <v>2</v>
      </c>
      <c r="J7579">
        <v>79</v>
      </c>
      <c r="K7579">
        <v>65</v>
      </c>
      <c r="L7579" t="s">
        <v>124</v>
      </c>
      <c r="M7579" s="1">
        <v>43526</v>
      </c>
      <c r="N7579" t="s">
        <v>1664</v>
      </c>
      <c r="O7579" t="s">
        <v>43</v>
      </c>
      <c r="P7579">
        <v>30</v>
      </c>
      <c r="Q7579">
        <v>158</v>
      </c>
      <c r="R7579">
        <v>110.6</v>
      </c>
      <c r="S7579">
        <v>0</v>
      </c>
      <c r="T7579">
        <v>0.1</v>
      </c>
      <c r="U7579">
        <v>4000</v>
      </c>
      <c r="V7579">
        <v>12586</v>
      </c>
    </row>
    <row r="7580" spans="1:22" x14ac:dyDescent="0.25">
      <c r="A7580">
        <v>17965</v>
      </c>
      <c r="B7580" t="s">
        <v>10</v>
      </c>
      <c r="C7580" t="s">
        <v>8</v>
      </c>
      <c r="D7580">
        <v>7</v>
      </c>
      <c r="E7580">
        <v>21724</v>
      </c>
      <c r="F7580" t="s">
        <v>108</v>
      </c>
      <c r="G7580" t="s">
        <v>109</v>
      </c>
      <c r="H7580" t="s">
        <v>16</v>
      </c>
      <c r="I7580">
        <v>1</v>
      </c>
      <c r="J7580">
        <v>149</v>
      </c>
      <c r="K7580">
        <v>65</v>
      </c>
      <c r="L7580" t="s">
        <v>124</v>
      </c>
      <c r="M7580" s="1">
        <v>43526</v>
      </c>
      <c r="N7580" t="s">
        <v>1664</v>
      </c>
      <c r="O7580" t="s">
        <v>43</v>
      </c>
      <c r="P7580">
        <v>30</v>
      </c>
      <c r="Q7580">
        <v>149</v>
      </c>
      <c r="R7580">
        <v>104.3</v>
      </c>
      <c r="S7580">
        <v>0</v>
      </c>
      <c r="T7580">
        <v>0.1</v>
      </c>
      <c r="U7580">
        <v>4000</v>
      </c>
      <c r="V7580">
        <v>12586</v>
      </c>
    </row>
    <row r="7581" spans="1:22" x14ac:dyDescent="0.25">
      <c r="A7581">
        <v>17965</v>
      </c>
      <c r="B7581" t="s">
        <v>10</v>
      </c>
      <c r="C7581" t="s">
        <v>8</v>
      </c>
      <c r="D7581">
        <v>7</v>
      </c>
      <c r="E7581">
        <v>21725</v>
      </c>
      <c r="F7581" t="s">
        <v>167</v>
      </c>
      <c r="G7581" t="s">
        <v>168</v>
      </c>
      <c r="H7581" t="s">
        <v>20</v>
      </c>
      <c r="I7581">
        <v>1</v>
      </c>
      <c r="J7581">
        <v>1899</v>
      </c>
      <c r="K7581">
        <v>65</v>
      </c>
      <c r="L7581" t="s">
        <v>124</v>
      </c>
      <c r="M7581" s="1">
        <v>43526</v>
      </c>
      <c r="N7581" t="s">
        <v>1664</v>
      </c>
      <c r="O7581" t="s">
        <v>43</v>
      </c>
      <c r="P7581">
        <v>30</v>
      </c>
      <c r="Q7581">
        <v>1899</v>
      </c>
      <c r="R7581">
        <v>1329.3</v>
      </c>
      <c r="S7581">
        <v>0</v>
      </c>
      <c r="T7581">
        <v>0.18</v>
      </c>
      <c r="U7581">
        <v>4000</v>
      </c>
      <c r="V7581">
        <v>12586</v>
      </c>
    </row>
    <row r="7582" spans="1:22" x14ac:dyDescent="0.25">
      <c r="A7582">
        <v>17965</v>
      </c>
      <c r="B7582" t="s">
        <v>10</v>
      </c>
      <c r="C7582" t="s">
        <v>8</v>
      </c>
      <c r="D7582">
        <v>7</v>
      </c>
      <c r="E7582">
        <v>21726</v>
      </c>
      <c r="F7582" t="s">
        <v>394</v>
      </c>
      <c r="G7582" t="s">
        <v>395</v>
      </c>
      <c r="H7582" t="s">
        <v>20</v>
      </c>
      <c r="I7582">
        <v>1</v>
      </c>
      <c r="J7582">
        <v>1999</v>
      </c>
      <c r="K7582">
        <v>65</v>
      </c>
      <c r="L7582" t="s">
        <v>124</v>
      </c>
      <c r="M7582" s="1">
        <v>43526</v>
      </c>
      <c r="N7582" t="s">
        <v>1664</v>
      </c>
      <c r="O7582" t="s">
        <v>43</v>
      </c>
      <c r="P7582">
        <v>30</v>
      </c>
      <c r="Q7582">
        <v>1999</v>
      </c>
      <c r="R7582">
        <v>1399.3</v>
      </c>
      <c r="S7582">
        <v>0</v>
      </c>
      <c r="T7582">
        <v>0.18</v>
      </c>
      <c r="U7582">
        <v>4000</v>
      </c>
      <c r="V7582">
        <v>12586</v>
      </c>
    </row>
    <row r="7583" spans="1:22" x14ac:dyDescent="0.25">
      <c r="A7583">
        <v>17965</v>
      </c>
      <c r="B7583" t="s">
        <v>10</v>
      </c>
      <c r="C7583" t="s">
        <v>8</v>
      </c>
      <c r="D7583">
        <v>7</v>
      </c>
      <c r="E7583">
        <v>21726</v>
      </c>
      <c r="F7583" t="s">
        <v>120</v>
      </c>
      <c r="G7583" t="s">
        <v>121</v>
      </c>
      <c r="H7583" t="s">
        <v>20</v>
      </c>
      <c r="I7583">
        <v>20</v>
      </c>
      <c r="J7583">
        <v>299</v>
      </c>
      <c r="K7583">
        <v>65</v>
      </c>
      <c r="L7583" t="s">
        <v>124</v>
      </c>
      <c r="M7583" s="1">
        <v>43526</v>
      </c>
      <c r="N7583" t="s">
        <v>1664</v>
      </c>
      <c r="O7583" t="s">
        <v>43</v>
      </c>
      <c r="P7583">
        <v>30</v>
      </c>
      <c r="Q7583">
        <v>5980</v>
      </c>
      <c r="R7583">
        <v>4186</v>
      </c>
      <c r="S7583">
        <v>0</v>
      </c>
      <c r="T7583">
        <v>0.18</v>
      </c>
      <c r="U7583">
        <v>4000</v>
      </c>
      <c r="V7583">
        <v>12586</v>
      </c>
    </row>
    <row r="7584" spans="1:22" x14ac:dyDescent="0.25">
      <c r="A7584">
        <v>17965</v>
      </c>
      <c r="B7584" t="s">
        <v>10</v>
      </c>
      <c r="C7584" t="s">
        <v>8</v>
      </c>
      <c r="D7584">
        <v>7</v>
      </c>
      <c r="E7584">
        <v>21726</v>
      </c>
      <c r="F7584" t="s">
        <v>111</v>
      </c>
      <c r="G7584" t="s">
        <v>112</v>
      </c>
      <c r="H7584" t="s">
        <v>17</v>
      </c>
      <c r="I7584">
        <v>20</v>
      </c>
      <c r="J7584">
        <v>199</v>
      </c>
      <c r="K7584">
        <v>65</v>
      </c>
      <c r="L7584" t="s">
        <v>124</v>
      </c>
      <c r="M7584" s="1">
        <v>43526</v>
      </c>
      <c r="N7584" t="s">
        <v>1664</v>
      </c>
      <c r="O7584" t="s">
        <v>43</v>
      </c>
      <c r="P7584">
        <v>30</v>
      </c>
      <c r="Q7584">
        <v>3980</v>
      </c>
      <c r="R7584">
        <v>2786</v>
      </c>
      <c r="S7584">
        <v>0</v>
      </c>
      <c r="T7584">
        <v>0.1</v>
      </c>
      <c r="U7584">
        <v>4000</v>
      </c>
      <c r="V7584">
        <v>12586</v>
      </c>
    </row>
    <row r="7585" spans="1:22" x14ac:dyDescent="0.25">
      <c r="A7585">
        <v>17965</v>
      </c>
      <c r="B7585" t="s">
        <v>10</v>
      </c>
      <c r="C7585" t="s">
        <v>8</v>
      </c>
      <c r="D7585">
        <v>7</v>
      </c>
      <c r="E7585">
        <v>21727</v>
      </c>
      <c r="F7585" t="s">
        <v>1115</v>
      </c>
      <c r="G7585" t="s">
        <v>1116</v>
      </c>
      <c r="H7585" t="s">
        <v>18</v>
      </c>
      <c r="I7585">
        <v>1</v>
      </c>
      <c r="J7585">
        <v>4999</v>
      </c>
      <c r="K7585">
        <v>65</v>
      </c>
      <c r="L7585" t="s">
        <v>110</v>
      </c>
      <c r="M7585" s="1">
        <v>43526</v>
      </c>
      <c r="N7585" t="s">
        <v>1664</v>
      </c>
      <c r="O7585" t="s">
        <v>43</v>
      </c>
      <c r="P7585">
        <v>30</v>
      </c>
      <c r="Q7585">
        <v>4999</v>
      </c>
      <c r="R7585">
        <v>3499.3</v>
      </c>
      <c r="S7585">
        <v>1499.7</v>
      </c>
      <c r="T7585">
        <v>0.18</v>
      </c>
      <c r="U7585">
        <v>4000</v>
      </c>
      <c r="V7585">
        <v>12586</v>
      </c>
    </row>
    <row r="7586" spans="1:22" x14ac:dyDescent="0.25">
      <c r="A7586">
        <v>17965</v>
      </c>
      <c r="B7586" t="s">
        <v>10</v>
      </c>
      <c r="C7586" t="s">
        <v>8</v>
      </c>
      <c r="D7586">
        <v>7</v>
      </c>
      <c r="E7586">
        <v>21728</v>
      </c>
      <c r="F7586" t="s">
        <v>285</v>
      </c>
      <c r="G7586" t="s">
        <v>286</v>
      </c>
      <c r="H7586" t="s">
        <v>18</v>
      </c>
      <c r="I7586">
        <v>1</v>
      </c>
      <c r="J7586">
        <v>1519</v>
      </c>
      <c r="K7586">
        <v>65</v>
      </c>
      <c r="L7586" t="s">
        <v>124</v>
      </c>
      <c r="M7586" s="1">
        <v>43526</v>
      </c>
      <c r="N7586" t="s">
        <v>1664</v>
      </c>
      <c r="O7586" t="s">
        <v>43</v>
      </c>
      <c r="P7586">
        <v>30</v>
      </c>
      <c r="Q7586">
        <v>1519</v>
      </c>
      <c r="R7586">
        <v>1063.3</v>
      </c>
      <c r="S7586">
        <v>0</v>
      </c>
      <c r="T7586">
        <v>0.18</v>
      </c>
      <c r="U7586">
        <v>4000</v>
      </c>
      <c r="V7586">
        <v>12586</v>
      </c>
    </row>
    <row r="7587" spans="1:22" x14ac:dyDescent="0.25">
      <c r="A7587">
        <v>14404</v>
      </c>
      <c r="B7587" t="s">
        <v>7</v>
      </c>
      <c r="C7587" t="s">
        <v>8</v>
      </c>
      <c r="D7587">
        <v>32</v>
      </c>
      <c r="E7587">
        <v>21728</v>
      </c>
      <c r="F7587" t="s">
        <v>196</v>
      </c>
      <c r="G7587" t="s">
        <v>197</v>
      </c>
      <c r="H7587" t="s">
        <v>18</v>
      </c>
      <c r="I7587">
        <v>1</v>
      </c>
      <c r="J7587">
        <v>1519</v>
      </c>
      <c r="K7587">
        <v>65</v>
      </c>
      <c r="L7587" t="s">
        <v>124</v>
      </c>
      <c r="M7587" s="1">
        <v>43526</v>
      </c>
      <c r="N7587" t="s">
        <v>1664</v>
      </c>
      <c r="O7587" t="s">
        <v>43</v>
      </c>
      <c r="P7587">
        <v>30</v>
      </c>
      <c r="Q7587">
        <v>1519</v>
      </c>
      <c r="R7587">
        <v>1063.3</v>
      </c>
      <c r="S7587">
        <v>0</v>
      </c>
      <c r="T7587">
        <v>0.18</v>
      </c>
      <c r="U7587">
        <v>4000</v>
      </c>
      <c r="V7587">
        <v>12586</v>
      </c>
    </row>
    <row r="7588" spans="1:22" x14ac:dyDescent="0.25">
      <c r="A7588">
        <v>14404</v>
      </c>
      <c r="B7588" t="s">
        <v>7</v>
      </c>
      <c r="C7588" t="s">
        <v>8</v>
      </c>
      <c r="D7588">
        <v>32</v>
      </c>
      <c r="E7588">
        <v>21728</v>
      </c>
      <c r="F7588" t="s">
        <v>276</v>
      </c>
      <c r="G7588" t="s">
        <v>170</v>
      </c>
      <c r="H7588" t="s">
        <v>18</v>
      </c>
      <c r="I7588">
        <v>1</v>
      </c>
      <c r="J7588">
        <v>1599</v>
      </c>
      <c r="K7588">
        <v>65</v>
      </c>
      <c r="L7588" t="s">
        <v>110</v>
      </c>
      <c r="M7588" s="1">
        <v>43526</v>
      </c>
      <c r="N7588" t="s">
        <v>1664</v>
      </c>
      <c r="O7588" t="s">
        <v>43</v>
      </c>
      <c r="P7588">
        <v>30</v>
      </c>
      <c r="Q7588">
        <v>1599</v>
      </c>
      <c r="R7588">
        <v>1119.3</v>
      </c>
      <c r="S7588">
        <v>479.7</v>
      </c>
      <c r="T7588">
        <v>0.18</v>
      </c>
      <c r="U7588">
        <v>4000</v>
      </c>
      <c r="V7588">
        <v>12586</v>
      </c>
    </row>
    <row r="7589" spans="1:22" x14ac:dyDescent="0.25">
      <c r="A7589">
        <v>14404</v>
      </c>
      <c r="B7589" t="s">
        <v>7</v>
      </c>
      <c r="C7589" t="s">
        <v>8</v>
      </c>
      <c r="D7589">
        <v>32</v>
      </c>
      <c r="E7589">
        <v>21728</v>
      </c>
      <c r="F7589" t="s">
        <v>1117</v>
      </c>
      <c r="G7589" t="s">
        <v>366</v>
      </c>
      <c r="H7589" t="s">
        <v>24</v>
      </c>
      <c r="I7589">
        <v>1</v>
      </c>
      <c r="J7589">
        <v>1519</v>
      </c>
      <c r="K7589">
        <v>65</v>
      </c>
      <c r="L7589" t="s">
        <v>124</v>
      </c>
      <c r="M7589" s="1">
        <v>43526</v>
      </c>
      <c r="N7589" t="s">
        <v>1664</v>
      </c>
      <c r="O7589" t="s">
        <v>43</v>
      </c>
      <c r="P7589">
        <v>30</v>
      </c>
      <c r="Q7589">
        <v>1519</v>
      </c>
      <c r="R7589">
        <v>1063.3</v>
      </c>
      <c r="S7589">
        <v>0</v>
      </c>
      <c r="T7589">
        <v>0.18</v>
      </c>
      <c r="U7589">
        <v>4000</v>
      </c>
      <c r="V7589">
        <v>12586</v>
      </c>
    </row>
    <row r="7590" spans="1:22" x14ac:dyDescent="0.25">
      <c r="A7590">
        <v>14404</v>
      </c>
      <c r="B7590" t="s">
        <v>7</v>
      </c>
      <c r="C7590" t="s">
        <v>8</v>
      </c>
      <c r="D7590">
        <v>32</v>
      </c>
      <c r="E7590">
        <v>21731</v>
      </c>
      <c r="F7590" t="s">
        <v>155</v>
      </c>
      <c r="G7590" t="s">
        <v>156</v>
      </c>
      <c r="H7590" t="s">
        <v>16</v>
      </c>
      <c r="I7590">
        <v>1</v>
      </c>
      <c r="J7590">
        <v>119</v>
      </c>
      <c r="K7590">
        <v>65</v>
      </c>
      <c r="L7590" t="s">
        <v>110</v>
      </c>
      <c r="M7590" s="1">
        <v>43526</v>
      </c>
      <c r="N7590" t="s">
        <v>1664</v>
      </c>
      <c r="O7590" t="s">
        <v>43</v>
      </c>
      <c r="P7590">
        <v>30</v>
      </c>
      <c r="Q7590">
        <v>119</v>
      </c>
      <c r="R7590">
        <v>83.3</v>
      </c>
      <c r="S7590">
        <v>35.700000000000003</v>
      </c>
      <c r="T7590">
        <v>0.1</v>
      </c>
      <c r="U7590">
        <v>4000</v>
      </c>
      <c r="V7590">
        <v>12586</v>
      </c>
    </row>
    <row r="7591" spans="1:22" x14ac:dyDescent="0.25">
      <c r="A7591">
        <v>14404</v>
      </c>
      <c r="B7591" t="s">
        <v>7</v>
      </c>
      <c r="C7591" t="s">
        <v>8</v>
      </c>
      <c r="D7591">
        <v>32</v>
      </c>
      <c r="E7591">
        <v>21731</v>
      </c>
      <c r="F7591" t="s">
        <v>135</v>
      </c>
      <c r="G7591" t="s">
        <v>136</v>
      </c>
      <c r="H7591" t="s">
        <v>16</v>
      </c>
      <c r="I7591">
        <v>2</v>
      </c>
      <c r="J7591">
        <v>119</v>
      </c>
      <c r="K7591">
        <v>65</v>
      </c>
      <c r="L7591" t="s">
        <v>124</v>
      </c>
      <c r="M7591" s="1">
        <v>43526</v>
      </c>
      <c r="N7591" t="s">
        <v>1664</v>
      </c>
      <c r="O7591" t="s">
        <v>43</v>
      </c>
      <c r="P7591">
        <v>30</v>
      </c>
      <c r="Q7591">
        <v>238</v>
      </c>
      <c r="R7591">
        <v>166.6</v>
      </c>
      <c r="S7591">
        <v>0</v>
      </c>
      <c r="T7591">
        <v>0.1</v>
      </c>
      <c r="U7591">
        <v>4000</v>
      </c>
      <c r="V7591">
        <v>12586</v>
      </c>
    </row>
    <row r="7592" spans="1:22" x14ac:dyDescent="0.25">
      <c r="A7592">
        <v>14404</v>
      </c>
      <c r="B7592" t="s">
        <v>7</v>
      </c>
      <c r="C7592" t="s">
        <v>8</v>
      </c>
      <c r="D7592">
        <v>32</v>
      </c>
      <c r="E7592">
        <v>21732</v>
      </c>
      <c r="F7592" t="s">
        <v>155</v>
      </c>
      <c r="G7592" t="s">
        <v>156</v>
      </c>
      <c r="H7592" t="s">
        <v>16</v>
      </c>
      <c r="I7592">
        <v>2</v>
      </c>
      <c r="J7592">
        <v>119</v>
      </c>
      <c r="K7592">
        <v>65</v>
      </c>
      <c r="L7592" t="s">
        <v>124</v>
      </c>
      <c r="M7592" s="1">
        <v>43526</v>
      </c>
      <c r="N7592" t="s">
        <v>1664</v>
      </c>
      <c r="O7592" t="s">
        <v>43</v>
      </c>
      <c r="P7592">
        <v>30</v>
      </c>
      <c r="Q7592">
        <v>238</v>
      </c>
      <c r="R7592">
        <v>166.6</v>
      </c>
      <c r="S7592">
        <v>0</v>
      </c>
      <c r="T7592">
        <v>0.1</v>
      </c>
      <c r="U7592">
        <v>4000</v>
      </c>
      <c r="V7592">
        <v>12586</v>
      </c>
    </row>
    <row r="7593" spans="1:22" x14ac:dyDescent="0.25">
      <c r="A7593">
        <v>14404</v>
      </c>
      <c r="B7593" t="s">
        <v>7</v>
      </c>
      <c r="C7593" t="s">
        <v>8</v>
      </c>
      <c r="D7593">
        <v>32</v>
      </c>
      <c r="E7593">
        <v>21733</v>
      </c>
      <c r="F7593" t="s">
        <v>108</v>
      </c>
      <c r="G7593" t="s">
        <v>109</v>
      </c>
      <c r="H7593" t="s">
        <v>16</v>
      </c>
      <c r="I7593">
        <v>1</v>
      </c>
      <c r="J7593">
        <v>149</v>
      </c>
      <c r="K7593">
        <v>65</v>
      </c>
      <c r="L7593" t="s">
        <v>115</v>
      </c>
      <c r="M7593" s="1">
        <v>43526</v>
      </c>
      <c r="N7593" t="s">
        <v>1664</v>
      </c>
      <c r="O7593" t="s">
        <v>43</v>
      </c>
      <c r="P7593">
        <v>30</v>
      </c>
      <c r="Q7593">
        <v>149</v>
      </c>
      <c r="R7593">
        <v>104.3</v>
      </c>
      <c r="S7593">
        <v>0</v>
      </c>
      <c r="T7593">
        <v>0.1</v>
      </c>
      <c r="U7593">
        <v>4000</v>
      </c>
      <c r="V7593">
        <v>12586</v>
      </c>
    </row>
    <row r="7594" spans="1:22" x14ac:dyDescent="0.25">
      <c r="A7594">
        <v>14404</v>
      </c>
      <c r="B7594" t="s">
        <v>7</v>
      </c>
      <c r="C7594" t="s">
        <v>8</v>
      </c>
      <c r="D7594">
        <v>32</v>
      </c>
      <c r="E7594">
        <v>21733</v>
      </c>
      <c r="F7594" t="s">
        <v>137</v>
      </c>
      <c r="G7594" t="s">
        <v>138</v>
      </c>
      <c r="H7594" t="s">
        <v>16</v>
      </c>
      <c r="I7594">
        <v>1</v>
      </c>
      <c r="J7594">
        <v>79</v>
      </c>
      <c r="K7594">
        <v>65</v>
      </c>
      <c r="L7594" t="s">
        <v>124</v>
      </c>
      <c r="M7594" s="1">
        <v>43526</v>
      </c>
      <c r="N7594" t="s">
        <v>1664</v>
      </c>
      <c r="O7594" t="s">
        <v>43</v>
      </c>
      <c r="P7594">
        <v>30</v>
      </c>
      <c r="Q7594">
        <v>79</v>
      </c>
      <c r="R7594">
        <v>55.3</v>
      </c>
      <c r="S7594">
        <v>0</v>
      </c>
      <c r="T7594">
        <v>0.1</v>
      </c>
      <c r="U7594">
        <v>4000</v>
      </c>
      <c r="V7594">
        <v>12586</v>
      </c>
    </row>
    <row r="7595" spans="1:22" x14ac:dyDescent="0.25">
      <c r="A7595">
        <v>14404</v>
      </c>
      <c r="B7595" t="s">
        <v>7</v>
      </c>
      <c r="C7595" t="s">
        <v>8</v>
      </c>
      <c r="D7595">
        <v>32</v>
      </c>
      <c r="E7595">
        <v>21734</v>
      </c>
      <c r="F7595" t="s">
        <v>465</v>
      </c>
      <c r="G7595" t="s">
        <v>466</v>
      </c>
      <c r="H7595" t="s">
        <v>18</v>
      </c>
      <c r="I7595">
        <v>1</v>
      </c>
      <c r="J7595">
        <v>9899</v>
      </c>
      <c r="K7595">
        <v>2447</v>
      </c>
      <c r="L7595" t="s">
        <v>124</v>
      </c>
      <c r="M7595" s="1">
        <v>43526</v>
      </c>
      <c r="N7595" t="s">
        <v>1664</v>
      </c>
      <c r="O7595" t="s">
        <v>43</v>
      </c>
      <c r="P7595">
        <v>30</v>
      </c>
      <c r="Q7595">
        <v>9899</v>
      </c>
      <c r="R7595">
        <v>6929.3</v>
      </c>
      <c r="S7595">
        <v>0</v>
      </c>
      <c r="T7595">
        <v>0.18</v>
      </c>
      <c r="U7595">
        <v>4000</v>
      </c>
      <c r="V7595">
        <v>12586</v>
      </c>
    </row>
    <row r="7596" spans="1:22" x14ac:dyDescent="0.25">
      <c r="A7596">
        <v>14404</v>
      </c>
      <c r="B7596" t="s">
        <v>7</v>
      </c>
      <c r="C7596" t="s">
        <v>8</v>
      </c>
      <c r="D7596">
        <v>32</v>
      </c>
      <c r="E7596">
        <v>21735</v>
      </c>
      <c r="F7596" t="s">
        <v>248</v>
      </c>
      <c r="G7596" t="s">
        <v>249</v>
      </c>
      <c r="H7596" t="s">
        <v>20</v>
      </c>
      <c r="I7596">
        <v>1</v>
      </c>
      <c r="J7596">
        <v>3399</v>
      </c>
      <c r="K7596">
        <v>65</v>
      </c>
      <c r="L7596" t="s">
        <v>124</v>
      </c>
      <c r="M7596" s="1">
        <v>43526</v>
      </c>
      <c r="N7596" t="s">
        <v>1664</v>
      </c>
      <c r="O7596" t="s">
        <v>43</v>
      </c>
      <c r="P7596">
        <v>30</v>
      </c>
      <c r="Q7596">
        <v>3399</v>
      </c>
      <c r="R7596">
        <v>2379.3000000000002</v>
      </c>
      <c r="S7596">
        <v>0</v>
      </c>
      <c r="T7596">
        <v>0.18</v>
      </c>
      <c r="U7596">
        <v>4000</v>
      </c>
      <c r="V7596">
        <v>12586</v>
      </c>
    </row>
    <row r="7597" spans="1:22" x14ac:dyDescent="0.25">
      <c r="A7597">
        <v>14404</v>
      </c>
      <c r="B7597" t="s">
        <v>7</v>
      </c>
      <c r="C7597" t="s">
        <v>8</v>
      </c>
      <c r="D7597">
        <v>32</v>
      </c>
      <c r="E7597">
        <v>21736</v>
      </c>
      <c r="F7597" t="s">
        <v>155</v>
      </c>
      <c r="G7597" t="s">
        <v>156</v>
      </c>
      <c r="H7597" t="s">
        <v>16</v>
      </c>
      <c r="I7597">
        <v>1</v>
      </c>
      <c r="J7597">
        <v>119</v>
      </c>
      <c r="K7597">
        <v>65</v>
      </c>
      <c r="L7597" t="s">
        <v>124</v>
      </c>
      <c r="M7597" s="1">
        <v>43526</v>
      </c>
      <c r="N7597" t="s">
        <v>1664</v>
      </c>
      <c r="O7597" t="s">
        <v>43</v>
      </c>
      <c r="P7597">
        <v>30</v>
      </c>
      <c r="Q7597">
        <v>119</v>
      </c>
      <c r="R7597">
        <v>83.3</v>
      </c>
      <c r="S7597">
        <v>0</v>
      </c>
      <c r="T7597">
        <v>0.1</v>
      </c>
      <c r="U7597">
        <v>4000</v>
      </c>
      <c r="V7597">
        <v>12586</v>
      </c>
    </row>
    <row r="7598" spans="1:22" x14ac:dyDescent="0.25">
      <c r="A7598">
        <v>14404</v>
      </c>
      <c r="B7598" t="s">
        <v>7</v>
      </c>
      <c r="C7598" t="s">
        <v>8</v>
      </c>
      <c r="D7598">
        <v>32</v>
      </c>
      <c r="E7598">
        <v>21736</v>
      </c>
      <c r="F7598" t="s">
        <v>135</v>
      </c>
      <c r="G7598" t="s">
        <v>136</v>
      </c>
      <c r="H7598" t="s">
        <v>16</v>
      </c>
      <c r="I7598">
        <v>1</v>
      </c>
      <c r="J7598">
        <v>119</v>
      </c>
      <c r="K7598">
        <v>65</v>
      </c>
      <c r="L7598" t="s">
        <v>110</v>
      </c>
      <c r="M7598" s="1">
        <v>43526</v>
      </c>
      <c r="N7598" t="s">
        <v>1664</v>
      </c>
      <c r="O7598" t="s">
        <v>43</v>
      </c>
      <c r="P7598">
        <v>30</v>
      </c>
      <c r="Q7598">
        <v>119</v>
      </c>
      <c r="R7598">
        <v>83.3</v>
      </c>
      <c r="S7598">
        <v>35.700000000000003</v>
      </c>
      <c r="T7598">
        <v>0.1</v>
      </c>
      <c r="U7598">
        <v>4000</v>
      </c>
      <c r="V7598">
        <v>12586</v>
      </c>
    </row>
    <row r="7599" spans="1:22" x14ac:dyDescent="0.25">
      <c r="A7599">
        <v>14404</v>
      </c>
      <c r="B7599" t="s">
        <v>7</v>
      </c>
      <c r="C7599" t="s">
        <v>8</v>
      </c>
      <c r="D7599">
        <v>32</v>
      </c>
      <c r="E7599">
        <v>21737</v>
      </c>
      <c r="F7599" t="s">
        <v>155</v>
      </c>
      <c r="G7599" t="s">
        <v>156</v>
      </c>
      <c r="H7599" t="s">
        <v>16</v>
      </c>
      <c r="I7599">
        <v>1</v>
      </c>
      <c r="J7599">
        <v>119</v>
      </c>
      <c r="K7599">
        <v>65</v>
      </c>
      <c r="L7599" t="s">
        <v>115</v>
      </c>
      <c r="M7599" s="1">
        <v>43526</v>
      </c>
      <c r="N7599" t="s">
        <v>1664</v>
      </c>
      <c r="O7599" t="s">
        <v>43</v>
      </c>
      <c r="P7599">
        <v>30</v>
      </c>
      <c r="Q7599">
        <v>119</v>
      </c>
      <c r="R7599">
        <v>83.3</v>
      </c>
      <c r="S7599">
        <v>0</v>
      </c>
      <c r="T7599">
        <v>0.1</v>
      </c>
      <c r="U7599">
        <v>4000</v>
      </c>
      <c r="V7599">
        <v>12586</v>
      </c>
    </row>
    <row r="7600" spans="1:22" x14ac:dyDescent="0.25">
      <c r="A7600">
        <v>14404</v>
      </c>
      <c r="B7600" t="s">
        <v>7</v>
      </c>
      <c r="C7600" t="s">
        <v>8</v>
      </c>
      <c r="D7600">
        <v>32</v>
      </c>
      <c r="E7600">
        <v>21737</v>
      </c>
      <c r="F7600" t="s">
        <v>135</v>
      </c>
      <c r="G7600" t="s">
        <v>136</v>
      </c>
      <c r="H7600" t="s">
        <v>16</v>
      </c>
      <c r="I7600">
        <v>1</v>
      </c>
      <c r="J7600">
        <v>119</v>
      </c>
      <c r="K7600">
        <v>65</v>
      </c>
      <c r="L7600" t="s">
        <v>124</v>
      </c>
      <c r="M7600" s="1">
        <v>43526</v>
      </c>
      <c r="N7600" t="s">
        <v>1664</v>
      </c>
      <c r="O7600" t="s">
        <v>43</v>
      </c>
      <c r="P7600">
        <v>30</v>
      </c>
      <c r="Q7600">
        <v>119</v>
      </c>
      <c r="R7600">
        <v>83.3</v>
      </c>
      <c r="S7600">
        <v>0</v>
      </c>
      <c r="T7600">
        <v>0.1</v>
      </c>
      <c r="U7600">
        <v>4000</v>
      </c>
      <c r="V7600">
        <v>12586</v>
      </c>
    </row>
    <row r="7601" spans="1:22" x14ac:dyDescent="0.25">
      <c r="A7601">
        <v>14404</v>
      </c>
      <c r="B7601" t="s">
        <v>7</v>
      </c>
      <c r="C7601" t="s">
        <v>8</v>
      </c>
      <c r="D7601">
        <v>32</v>
      </c>
      <c r="E7601">
        <v>21738</v>
      </c>
      <c r="F7601" t="s">
        <v>155</v>
      </c>
      <c r="G7601" t="s">
        <v>156</v>
      </c>
      <c r="H7601" t="s">
        <v>16</v>
      </c>
      <c r="I7601">
        <v>2</v>
      </c>
      <c r="J7601">
        <v>119</v>
      </c>
      <c r="K7601">
        <v>65</v>
      </c>
      <c r="L7601" t="s">
        <v>124</v>
      </c>
      <c r="M7601" s="1">
        <v>43526</v>
      </c>
      <c r="N7601" t="s">
        <v>1664</v>
      </c>
      <c r="O7601" t="s">
        <v>43</v>
      </c>
      <c r="P7601">
        <v>30</v>
      </c>
      <c r="Q7601">
        <v>238</v>
      </c>
      <c r="R7601">
        <v>166.6</v>
      </c>
      <c r="S7601">
        <v>0</v>
      </c>
      <c r="T7601">
        <v>0.1</v>
      </c>
      <c r="U7601">
        <v>4000</v>
      </c>
      <c r="V7601">
        <v>12586</v>
      </c>
    </row>
    <row r="7602" spans="1:22" x14ac:dyDescent="0.25">
      <c r="A7602">
        <v>14404</v>
      </c>
      <c r="B7602" t="s">
        <v>7</v>
      </c>
      <c r="C7602" t="s">
        <v>8</v>
      </c>
      <c r="D7602">
        <v>32</v>
      </c>
      <c r="E7602">
        <v>21739</v>
      </c>
      <c r="F7602" t="s">
        <v>232</v>
      </c>
      <c r="G7602" t="s">
        <v>233</v>
      </c>
      <c r="H7602" t="s">
        <v>17</v>
      </c>
      <c r="I7602">
        <v>1</v>
      </c>
      <c r="J7602">
        <v>15</v>
      </c>
      <c r="K7602">
        <v>65</v>
      </c>
      <c r="L7602" t="s">
        <v>110</v>
      </c>
      <c r="M7602" s="1">
        <v>43526</v>
      </c>
      <c r="N7602" t="s">
        <v>1664</v>
      </c>
      <c r="O7602" t="s">
        <v>43</v>
      </c>
      <c r="P7602">
        <v>30</v>
      </c>
      <c r="Q7602">
        <v>15</v>
      </c>
      <c r="R7602">
        <v>10.5</v>
      </c>
      <c r="S7602">
        <v>4.5</v>
      </c>
      <c r="T7602">
        <v>0.1</v>
      </c>
      <c r="U7602">
        <v>4000</v>
      </c>
      <c r="V7602">
        <v>12586</v>
      </c>
    </row>
    <row r="7603" spans="1:22" x14ac:dyDescent="0.25">
      <c r="A7603">
        <v>14404</v>
      </c>
      <c r="B7603" t="s">
        <v>7</v>
      </c>
      <c r="C7603" t="s">
        <v>8</v>
      </c>
      <c r="D7603">
        <v>32</v>
      </c>
      <c r="E7603">
        <v>21739</v>
      </c>
      <c r="F7603" t="s">
        <v>111</v>
      </c>
      <c r="G7603" t="s">
        <v>112</v>
      </c>
      <c r="H7603" t="s">
        <v>17</v>
      </c>
      <c r="I7603">
        <v>4</v>
      </c>
      <c r="J7603">
        <v>199</v>
      </c>
      <c r="K7603">
        <v>65</v>
      </c>
      <c r="L7603" t="s">
        <v>110</v>
      </c>
      <c r="M7603" s="1">
        <v>43526</v>
      </c>
      <c r="N7603" t="s">
        <v>1664</v>
      </c>
      <c r="O7603" t="s">
        <v>43</v>
      </c>
      <c r="P7603">
        <v>30</v>
      </c>
      <c r="Q7603">
        <v>796</v>
      </c>
      <c r="R7603">
        <v>557.20000000000005</v>
      </c>
      <c r="S7603">
        <v>238.8</v>
      </c>
      <c r="T7603">
        <v>0.1</v>
      </c>
      <c r="U7603">
        <v>4000</v>
      </c>
      <c r="V7603">
        <v>12586</v>
      </c>
    </row>
    <row r="7604" spans="1:22" x14ac:dyDescent="0.25">
      <c r="A7604">
        <v>14404</v>
      </c>
      <c r="B7604" t="s">
        <v>7</v>
      </c>
      <c r="C7604" t="s">
        <v>8</v>
      </c>
      <c r="D7604">
        <v>32</v>
      </c>
      <c r="E7604">
        <v>21740</v>
      </c>
      <c r="F7604" t="s">
        <v>108</v>
      </c>
      <c r="G7604" t="s">
        <v>109</v>
      </c>
      <c r="H7604" t="s">
        <v>16</v>
      </c>
      <c r="I7604">
        <v>2</v>
      </c>
      <c r="J7604">
        <v>149</v>
      </c>
      <c r="K7604">
        <v>65</v>
      </c>
      <c r="L7604" t="s">
        <v>124</v>
      </c>
      <c r="M7604" s="1">
        <v>43526</v>
      </c>
      <c r="N7604" t="s">
        <v>1664</v>
      </c>
      <c r="O7604" t="s">
        <v>43</v>
      </c>
      <c r="P7604">
        <v>30</v>
      </c>
      <c r="Q7604">
        <v>298</v>
      </c>
      <c r="R7604">
        <v>208.6</v>
      </c>
      <c r="S7604">
        <v>0</v>
      </c>
      <c r="T7604">
        <v>0.1</v>
      </c>
      <c r="U7604">
        <v>4000</v>
      </c>
      <c r="V7604">
        <v>12586</v>
      </c>
    </row>
    <row r="7605" spans="1:22" x14ac:dyDescent="0.25">
      <c r="A7605">
        <v>14404</v>
      </c>
      <c r="B7605" t="s">
        <v>7</v>
      </c>
      <c r="C7605" t="s">
        <v>8</v>
      </c>
      <c r="D7605">
        <v>32</v>
      </c>
      <c r="E7605">
        <v>21741</v>
      </c>
      <c r="F7605" t="s">
        <v>768</v>
      </c>
      <c r="G7605" t="s">
        <v>769</v>
      </c>
      <c r="H7605" t="s">
        <v>18</v>
      </c>
      <c r="I7605">
        <v>1</v>
      </c>
      <c r="J7605">
        <v>1899</v>
      </c>
      <c r="K7605">
        <v>65</v>
      </c>
      <c r="L7605" t="s">
        <v>124</v>
      </c>
      <c r="M7605" s="1">
        <v>43526</v>
      </c>
      <c r="N7605" t="s">
        <v>1664</v>
      </c>
      <c r="O7605" t="s">
        <v>43</v>
      </c>
      <c r="P7605">
        <v>30</v>
      </c>
      <c r="Q7605">
        <v>1899</v>
      </c>
      <c r="R7605">
        <v>1329.3</v>
      </c>
      <c r="S7605">
        <v>0</v>
      </c>
      <c r="T7605">
        <v>0.18</v>
      </c>
      <c r="U7605">
        <v>4000</v>
      </c>
      <c r="V7605">
        <v>12586</v>
      </c>
    </row>
    <row r="7606" spans="1:22" x14ac:dyDescent="0.25">
      <c r="A7606">
        <v>14404</v>
      </c>
      <c r="B7606" t="s">
        <v>7</v>
      </c>
      <c r="C7606" t="s">
        <v>8</v>
      </c>
      <c r="D7606">
        <v>32</v>
      </c>
      <c r="E7606">
        <v>21741</v>
      </c>
      <c r="F7606" t="s">
        <v>685</v>
      </c>
      <c r="G7606" t="s">
        <v>686</v>
      </c>
      <c r="H7606" t="s">
        <v>18</v>
      </c>
      <c r="I7606">
        <v>1</v>
      </c>
      <c r="J7606">
        <v>1899</v>
      </c>
      <c r="K7606">
        <v>65</v>
      </c>
      <c r="L7606" t="s">
        <v>124</v>
      </c>
      <c r="M7606" s="1">
        <v>43526</v>
      </c>
      <c r="N7606" t="s">
        <v>1664</v>
      </c>
      <c r="O7606" t="s">
        <v>43</v>
      </c>
      <c r="P7606">
        <v>30</v>
      </c>
      <c r="Q7606">
        <v>1899</v>
      </c>
      <c r="R7606">
        <v>1329.3</v>
      </c>
      <c r="S7606">
        <v>0</v>
      </c>
      <c r="T7606">
        <v>0.18</v>
      </c>
      <c r="U7606">
        <v>4000</v>
      </c>
      <c r="V7606">
        <v>12586</v>
      </c>
    </row>
    <row r="7607" spans="1:22" x14ac:dyDescent="0.25">
      <c r="A7607">
        <v>14404</v>
      </c>
      <c r="B7607" t="s">
        <v>7</v>
      </c>
      <c r="C7607" t="s">
        <v>8</v>
      </c>
      <c r="D7607">
        <v>32</v>
      </c>
      <c r="E7607">
        <v>21742</v>
      </c>
      <c r="F7607" t="s">
        <v>155</v>
      </c>
      <c r="G7607" t="s">
        <v>156</v>
      </c>
      <c r="H7607" t="s">
        <v>16</v>
      </c>
      <c r="I7607">
        <v>1</v>
      </c>
      <c r="J7607">
        <v>119</v>
      </c>
      <c r="K7607">
        <v>65</v>
      </c>
      <c r="L7607" t="s">
        <v>115</v>
      </c>
      <c r="M7607" s="1">
        <v>43526</v>
      </c>
      <c r="N7607" t="s">
        <v>1664</v>
      </c>
      <c r="O7607" t="s">
        <v>43</v>
      </c>
      <c r="P7607">
        <v>30</v>
      </c>
      <c r="Q7607">
        <v>119</v>
      </c>
      <c r="R7607">
        <v>83.3</v>
      </c>
      <c r="S7607">
        <v>0</v>
      </c>
      <c r="T7607">
        <v>0.1</v>
      </c>
      <c r="U7607">
        <v>4000</v>
      </c>
      <c r="V7607">
        <v>12586</v>
      </c>
    </row>
    <row r="7608" spans="1:22" x14ac:dyDescent="0.25">
      <c r="A7608">
        <v>14404</v>
      </c>
      <c r="B7608" t="s">
        <v>7</v>
      </c>
      <c r="C7608" t="s">
        <v>8</v>
      </c>
      <c r="D7608">
        <v>32</v>
      </c>
      <c r="E7608">
        <v>21743</v>
      </c>
      <c r="F7608" t="s">
        <v>155</v>
      </c>
      <c r="G7608" t="s">
        <v>156</v>
      </c>
      <c r="H7608" t="s">
        <v>16</v>
      </c>
      <c r="I7608">
        <v>1</v>
      </c>
      <c r="J7608">
        <v>119</v>
      </c>
      <c r="K7608">
        <v>65</v>
      </c>
      <c r="L7608" t="s">
        <v>124</v>
      </c>
      <c r="M7608" s="1">
        <v>43526</v>
      </c>
      <c r="N7608" t="s">
        <v>1664</v>
      </c>
      <c r="O7608" t="s">
        <v>43</v>
      </c>
      <c r="P7608">
        <v>30</v>
      </c>
      <c r="Q7608">
        <v>119</v>
      </c>
      <c r="R7608">
        <v>83.3</v>
      </c>
      <c r="S7608">
        <v>0</v>
      </c>
      <c r="T7608">
        <v>0.1</v>
      </c>
      <c r="U7608">
        <v>4000</v>
      </c>
      <c r="V7608">
        <v>12586</v>
      </c>
    </row>
    <row r="7609" spans="1:22" x14ac:dyDescent="0.25">
      <c r="A7609">
        <v>14404</v>
      </c>
      <c r="B7609" t="s">
        <v>7</v>
      </c>
      <c r="C7609" t="s">
        <v>8</v>
      </c>
      <c r="D7609">
        <v>32</v>
      </c>
      <c r="E7609">
        <v>21744</v>
      </c>
      <c r="F7609" t="s">
        <v>534</v>
      </c>
      <c r="G7609" t="s">
        <v>535</v>
      </c>
      <c r="H7609" t="s">
        <v>18</v>
      </c>
      <c r="I7609">
        <v>1</v>
      </c>
      <c r="J7609">
        <v>1899</v>
      </c>
      <c r="K7609">
        <v>65</v>
      </c>
      <c r="L7609" t="s">
        <v>124</v>
      </c>
      <c r="M7609" s="1">
        <v>43526</v>
      </c>
      <c r="N7609" t="s">
        <v>1664</v>
      </c>
      <c r="O7609" t="s">
        <v>43</v>
      </c>
      <c r="P7609">
        <v>30</v>
      </c>
      <c r="Q7609">
        <v>1899</v>
      </c>
      <c r="R7609">
        <v>1329.3</v>
      </c>
      <c r="S7609">
        <v>0</v>
      </c>
      <c r="T7609">
        <v>0.18</v>
      </c>
      <c r="U7609">
        <v>4000</v>
      </c>
      <c r="V7609">
        <v>12586</v>
      </c>
    </row>
    <row r="7610" spans="1:22" x14ac:dyDescent="0.25">
      <c r="A7610">
        <v>14404</v>
      </c>
      <c r="B7610" t="s">
        <v>7</v>
      </c>
      <c r="C7610" t="s">
        <v>8</v>
      </c>
      <c r="D7610">
        <v>32</v>
      </c>
      <c r="E7610">
        <v>21744</v>
      </c>
      <c r="F7610" t="s">
        <v>240</v>
      </c>
      <c r="G7610" t="s">
        <v>241</v>
      </c>
      <c r="H7610" t="s">
        <v>18</v>
      </c>
      <c r="I7610">
        <v>1</v>
      </c>
      <c r="J7610">
        <v>2399</v>
      </c>
      <c r="K7610">
        <v>65</v>
      </c>
      <c r="L7610" t="s">
        <v>124</v>
      </c>
      <c r="M7610" s="1">
        <v>43526</v>
      </c>
      <c r="N7610" t="s">
        <v>1664</v>
      </c>
      <c r="O7610" t="s">
        <v>43</v>
      </c>
      <c r="P7610">
        <v>30</v>
      </c>
      <c r="Q7610">
        <v>2399</v>
      </c>
      <c r="R7610">
        <v>1679.3</v>
      </c>
      <c r="S7610">
        <v>0</v>
      </c>
      <c r="T7610">
        <v>0.18</v>
      </c>
      <c r="U7610">
        <v>4000</v>
      </c>
      <c r="V7610">
        <v>12586</v>
      </c>
    </row>
    <row r="7611" spans="1:22" x14ac:dyDescent="0.25">
      <c r="A7611">
        <v>14404</v>
      </c>
      <c r="B7611" t="s">
        <v>7</v>
      </c>
      <c r="C7611" t="s">
        <v>8</v>
      </c>
      <c r="D7611">
        <v>32</v>
      </c>
      <c r="E7611">
        <v>21744</v>
      </c>
      <c r="F7611" t="s">
        <v>185</v>
      </c>
      <c r="G7611" t="s">
        <v>186</v>
      </c>
      <c r="H7611" t="s">
        <v>19</v>
      </c>
      <c r="I7611">
        <v>1</v>
      </c>
      <c r="J7611">
        <v>35</v>
      </c>
      <c r="K7611">
        <v>65</v>
      </c>
      <c r="L7611" t="s">
        <v>110</v>
      </c>
      <c r="M7611" s="1">
        <v>43526</v>
      </c>
      <c r="N7611" t="s">
        <v>1664</v>
      </c>
      <c r="O7611" t="s">
        <v>43</v>
      </c>
      <c r="P7611">
        <v>30</v>
      </c>
      <c r="Q7611">
        <v>35</v>
      </c>
      <c r="R7611">
        <v>24.5</v>
      </c>
      <c r="S7611">
        <v>10.5</v>
      </c>
      <c r="T7611">
        <v>0.18</v>
      </c>
      <c r="U7611">
        <v>4000</v>
      </c>
      <c r="V7611">
        <v>12586</v>
      </c>
    </row>
    <row r="7612" spans="1:22" x14ac:dyDescent="0.25">
      <c r="A7612">
        <v>14404</v>
      </c>
      <c r="B7612" t="s">
        <v>7</v>
      </c>
      <c r="C7612" t="s">
        <v>8</v>
      </c>
      <c r="D7612">
        <v>32</v>
      </c>
      <c r="E7612">
        <v>21744</v>
      </c>
      <c r="F7612" t="s">
        <v>125</v>
      </c>
      <c r="G7612" t="s">
        <v>126</v>
      </c>
      <c r="H7612" t="s">
        <v>20</v>
      </c>
      <c r="I7612">
        <v>1</v>
      </c>
      <c r="J7612">
        <v>899</v>
      </c>
      <c r="K7612">
        <v>65</v>
      </c>
      <c r="L7612" t="s">
        <v>115</v>
      </c>
      <c r="M7612" s="1">
        <v>43526</v>
      </c>
      <c r="N7612" t="s">
        <v>1664</v>
      </c>
      <c r="O7612" t="s">
        <v>43</v>
      </c>
      <c r="P7612">
        <v>30</v>
      </c>
      <c r="Q7612">
        <v>899</v>
      </c>
      <c r="R7612">
        <v>629.29999999999995</v>
      </c>
      <c r="S7612">
        <v>0</v>
      </c>
      <c r="T7612">
        <v>0.18</v>
      </c>
      <c r="U7612">
        <v>4000</v>
      </c>
      <c r="V7612">
        <v>12586</v>
      </c>
    </row>
    <row r="7613" spans="1:22" x14ac:dyDescent="0.25">
      <c r="A7613">
        <v>13579</v>
      </c>
      <c r="B7613" t="s">
        <v>10</v>
      </c>
      <c r="C7613" t="s">
        <v>11</v>
      </c>
      <c r="D7613">
        <v>49</v>
      </c>
      <c r="E7613">
        <v>21744</v>
      </c>
      <c r="F7613" t="s">
        <v>111</v>
      </c>
      <c r="G7613" t="s">
        <v>112</v>
      </c>
      <c r="H7613" t="s">
        <v>17</v>
      </c>
      <c r="I7613">
        <v>1</v>
      </c>
      <c r="J7613">
        <v>199</v>
      </c>
      <c r="K7613">
        <v>65</v>
      </c>
      <c r="L7613" t="s">
        <v>124</v>
      </c>
      <c r="M7613" s="1">
        <v>43526</v>
      </c>
      <c r="N7613" t="s">
        <v>1664</v>
      </c>
      <c r="O7613" t="s">
        <v>43</v>
      </c>
      <c r="P7613">
        <v>30</v>
      </c>
      <c r="Q7613">
        <v>199</v>
      </c>
      <c r="R7613">
        <v>139.30000000000001</v>
      </c>
      <c r="S7613">
        <v>0</v>
      </c>
      <c r="T7613">
        <v>0.1</v>
      </c>
      <c r="U7613">
        <v>4000</v>
      </c>
      <c r="V7613">
        <v>12586</v>
      </c>
    </row>
    <row r="7614" spans="1:22" x14ac:dyDescent="0.25">
      <c r="A7614">
        <v>13579</v>
      </c>
      <c r="B7614" t="s">
        <v>10</v>
      </c>
      <c r="C7614" t="s">
        <v>11</v>
      </c>
      <c r="D7614">
        <v>49</v>
      </c>
      <c r="E7614">
        <v>21744</v>
      </c>
      <c r="F7614" t="s">
        <v>402</v>
      </c>
      <c r="G7614" t="s">
        <v>403</v>
      </c>
      <c r="H7614" t="s">
        <v>17</v>
      </c>
      <c r="I7614">
        <v>1</v>
      </c>
      <c r="J7614">
        <v>599</v>
      </c>
      <c r="K7614">
        <v>65</v>
      </c>
      <c r="L7614" t="s">
        <v>115</v>
      </c>
      <c r="M7614" s="1">
        <v>43526</v>
      </c>
      <c r="N7614" t="s">
        <v>1664</v>
      </c>
      <c r="O7614" t="s">
        <v>43</v>
      </c>
      <c r="P7614">
        <v>30</v>
      </c>
      <c r="Q7614">
        <v>599</v>
      </c>
      <c r="R7614">
        <v>419.3</v>
      </c>
      <c r="S7614">
        <v>0</v>
      </c>
      <c r="T7614">
        <v>0.1</v>
      </c>
      <c r="U7614">
        <v>4000</v>
      </c>
      <c r="V7614">
        <v>12586</v>
      </c>
    </row>
    <row r="7615" spans="1:22" x14ac:dyDescent="0.25">
      <c r="A7615">
        <v>13579</v>
      </c>
      <c r="B7615" t="s">
        <v>10</v>
      </c>
      <c r="C7615" t="s">
        <v>11</v>
      </c>
      <c r="D7615">
        <v>49</v>
      </c>
      <c r="E7615">
        <v>21745</v>
      </c>
      <c r="F7615" t="s">
        <v>135</v>
      </c>
      <c r="G7615" t="s">
        <v>136</v>
      </c>
      <c r="H7615" t="s">
        <v>16</v>
      </c>
      <c r="I7615">
        <v>1</v>
      </c>
      <c r="J7615">
        <v>119</v>
      </c>
      <c r="K7615">
        <v>65</v>
      </c>
      <c r="L7615" t="s">
        <v>124</v>
      </c>
      <c r="M7615" s="1">
        <v>43526</v>
      </c>
      <c r="N7615" t="s">
        <v>1664</v>
      </c>
      <c r="O7615" t="s">
        <v>43</v>
      </c>
      <c r="P7615">
        <v>30</v>
      </c>
      <c r="Q7615">
        <v>119</v>
      </c>
      <c r="R7615">
        <v>83.3</v>
      </c>
      <c r="S7615">
        <v>0</v>
      </c>
      <c r="T7615">
        <v>0.1</v>
      </c>
      <c r="U7615">
        <v>4000</v>
      </c>
      <c r="V7615">
        <v>12586</v>
      </c>
    </row>
    <row r="7616" spans="1:22" x14ac:dyDescent="0.25">
      <c r="A7616">
        <v>13579</v>
      </c>
      <c r="B7616" t="s">
        <v>10</v>
      </c>
      <c r="C7616" t="s">
        <v>11</v>
      </c>
      <c r="D7616">
        <v>49</v>
      </c>
      <c r="E7616">
        <v>21746</v>
      </c>
      <c r="F7616" t="s">
        <v>111</v>
      </c>
      <c r="G7616" t="s">
        <v>112</v>
      </c>
      <c r="H7616" t="s">
        <v>17</v>
      </c>
      <c r="I7616">
        <v>1</v>
      </c>
      <c r="J7616">
        <v>159</v>
      </c>
      <c r="K7616">
        <v>65</v>
      </c>
      <c r="L7616" t="s">
        <v>124</v>
      </c>
      <c r="M7616" s="1">
        <v>43526</v>
      </c>
      <c r="N7616" t="s">
        <v>1664</v>
      </c>
      <c r="O7616" t="s">
        <v>43</v>
      </c>
      <c r="P7616">
        <v>30</v>
      </c>
      <c r="Q7616">
        <v>159</v>
      </c>
      <c r="R7616">
        <v>111.3</v>
      </c>
      <c r="S7616">
        <v>0</v>
      </c>
      <c r="T7616">
        <v>0.1</v>
      </c>
      <c r="U7616">
        <v>4000</v>
      </c>
      <c r="V7616">
        <v>12586</v>
      </c>
    </row>
    <row r="7617" spans="1:22" x14ac:dyDescent="0.25">
      <c r="A7617">
        <v>13579</v>
      </c>
      <c r="B7617" t="s">
        <v>10</v>
      </c>
      <c r="C7617" t="s">
        <v>11</v>
      </c>
      <c r="D7617">
        <v>49</v>
      </c>
      <c r="E7617">
        <v>21746</v>
      </c>
      <c r="F7617" t="s">
        <v>155</v>
      </c>
      <c r="G7617" t="s">
        <v>156</v>
      </c>
      <c r="H7617" t="s">
        <v>16</v>
      </c>
      <c r="I7617">
        <v>1</v>
      </c>
      <c r="J7617">
        <v>119</v>
      </c>
      <c r="K7617">
        <v>65</v>
      </c>
      <c r="L7617" t="s">
        <v>124</v>
      </c>
      <c r="M7617" s="1">
        <v>43526</v>
      </c>
      <c r="N7617" t="s">
        <v>1664</v>
      </c>
      <c r="O7617" t="s">
        <v>43</v>
      </c>
      <c r="P7617">
        <v>30</v>
      </c>
      <c r="Q7617">
        <v>119</v>
      </c>
      <c r="R7617">
        <v>83.3</v>
      </c>
      <c r="S7617">
        <v>0</v>
      </c>
      <c r="T7617">
        <v>0.1</v>
      </c>
      <c r="U7617">
        <v>4000</v>
      </c>
      <c r="V7617">
        <v>12586</v>
      </c>
    </row>
    <row r="7618" spans="1:22" x14ac:dyDescent="0.25">
      <c r="A7618">
        <v>13579</v>
      </c>
      <c r="B7618" t="s">
        <v>10</v>
      </c>
      <c r="C7618" t="s">
        <v>11</v>
      </c>
      <c r="D7618">
        <v>49</v>
      </c>
      <c r="E7618">
        <v>21747</v>
      </c>
      <c r="F7618" t="s">
        <v>108</v>
      </c>
      <c r="G7618" t="s">
        <v>109</v>
      </c>
      <c r="H7618" t="s">
        <v>16</v>
      </c>
      <c r="I7618">
        <v>1</v>
      </c>
      <c r="J7618">
        <v>149</v>
      </c>
      <c r="K7618">
        <v>65</v>
      </c>
      <c r="L7618" t="s">
        <v>124</v>
      </c>
      <c r="M7618" s="1">
        <v>43526</v>
      </c>
      <c r="N7618" t="s">
        <v>1664</v>
      </c>
      <c r="O7618" t="s">
        <v>43</v>
      </c>
      <c r="P7618">
        <v>30</v>
      </c>
      <c r="Q7618">
        <v>149</v>
      </c>
      <c r="R7618">
        <v>104.3</v>
      </c>
      <c r="S7618">
        <v>0</v>
      </c>
      <c r="T7618">
        <v>0.1</v>
      </c>
      <c r="U7618">
        <v>4000</v>
      </c>
      <c r="V7618">
        <v>12586</v>
      </c>
    </row>
    <row r="7619" spans="1:22" x14ac:dyDescent="0.25">
      <c r="A7619">
        <v>13579</v>
      </c>
      <c r="B7619" t="s">
        <v>10</v>
      </c>
      <c r="C7619" t="s">
        <v>11</v>
      </c>
      <c r="D7619">
        <v>49</v>
      </c>
      <c r="E7619">
        <v>21748</v>
      </c>
      <c r="F7619" t="s">
        <v>380</v>
      </c>
      <c r="G7619" t="s">
        <v>381</v>
      </c>
      <c r="H7619" t="s">
        <v>18</v>
      </c>
      <c r="I7619">
        <v>1</v>
      </c>
      <c r="J7619">
        <v>5599</v>
      </c>
      <c r="K7619">
        <v>65</v>
      </c>
      <c r="L7619" t="s">
        <v>110</v>
      </c>
      <c r="M7619" s="1">
        <v>43526</v>
      </c>
      <c r="N7619" t="s">
        <v>1664</v>
      </c>
      <c r="O7619" t="s">
        <v>43</v>
      </c>
      <c r="P7619">
        <v>30</v>
      </c>
      <c r="Q7619">
        <v>5599</v>
      </c>
      <c r="R7619">
        <v>3919.3</v>
      </c>
      <c r="S7619">
        <v>1679.7</v>
      </c>
      <c r="T7619">
        <v>0.18</v>
      </c>
      <c r="U7619">
        <v>4000</v>
      </c>
      <c r="V7619">
        <v>12586</v>
      </c>
    </row>
    <row r="7620" spans="1:22" x14ac:dyDescent="0.25">
      <c r="A7620">
        <v>13579</v>
      </c>
      <c r="B7620" t="s">
        <v>10</v>
      </c>
      <c r="C7620" t="s">
        <v>11</v>
      </c>
      <c r="D7620">
        <v>49</v>
      </c>
      <c r="E7620">
        <v>21748</v>
      </c>
      <c r="F7620" t="s">
        <v>1019</v>
      </c>
      <c r="G7620" t="s">
        <v>1020</v>
      </c>
      <c r="H7620" t="s">
        <v>23</v>
      </c>
      <c r="I7620">
        <v>1</v>
      </c>
      <c r="J7620">
        <v>1899</v>
      </c>
      <c r="K7620">
        <v>65</v>
      </c>
      <c r="L7620" t="s">
        <v>124</v>
      </c>
      <c r="M7620" s="1">
        <v>43526</v>
      </c>
      <c r="N7620" t="s">
        <v>1664</v>
      </c>
      <c r="O7620" t="s">
        <v>43</v>
      </c>
      <c r="P7620">
        <v>30</v>
      </c>
      <c r="Q7620">
        <v>1899</v>
      </c>
      <c r="R7620">
        <v>1329.3</v>
      </c>
      <c r="S7620">
        <v>0</v>
      </c>
      <c r="T7620">
        <v>0.05</v>
      </c>
      <c r="U7620">
        <v>4000</v>
      </c>
      <c r="V7620">
        <v>12586</v>
      </c>
    </row>
    <row r="7621" spans="1:22" x14ac:dyDescent="0.25">
      <c r="A7621">
        <v>13579</v>
      </c>
      <c r="B7621" t="s">
        <v>10</v>
      </c>
      <c r="C7621" t="s">
        <v>11</v>
      </c>
      <c r="D7621">
        <v>49</v>
      </c>
      <c r="E7621">
        <v>21748</v>
      </c>
      <c r="F7621" t="s">
        <v>525</v>
      </c>
      <c r="G7621" t="s">
        <v>526</v>
      </c>
      <c r="H7621" t="s">
        <v>22</v>
      </c>
      <c r="I7621">
        <v>1</v>
      </c>
      <c r="J7621">
        <v>999</v>
      </c>
      <c r="K7621">
        <v>65</v>
      </c>
      <c r="L7621" t="s">
        <v>110</v>
      </c>
      <c r="M7621" s="1">
        <v>43526</v>
      </c>
      <c r="N7621" t="s">
        <v>1664</v>
      </c>
      <c r="O7621" t="s">
        <v>43</v>
      </c>
      <c r="P7621">
        <v>30</v>
      </c>
      <c r="Q7621">
        <v>999</v>
      </c>
      <c r="R7621">
        <v>699.3</v>
      </c>
      <c r="S7621">
        <v>299.7</v>
      </c>
      <c r="T7621">
        <v>0.05</v>
      </c>
      <c r="U7621">
        <v>4000</v>
      </c>
      <c r="V7621">
        <v>12586</v>
      </c>
    </row>
    <row r="7622" spans="1:22" x14ac:dyDescent="0.25">
      <c r="A7622">
        <v>13174</v>
      </c>
      <c r="B7622" t="s">
        <v>7</v>
      </c>
      <c r="C7622" t="s">
        <v>8</v>
      </c>
      <c r="D7622">
        <v>25</v>
      </c>
      <c r="E7622">
        <v>21749</v>
      </c>
      <c r="F7622" t="s">
        <v>135</v>
      </c>
      <c r="G7622" t="s">
        <v>136</v>
      </c>
      <c r="H7622" t="s">
        <v>16</v>
      </c>
      <c r="I7622">
        <v>1</v>
      </c>
      <c r="J7622">
        <v>119</v>
      </c>
      <c r="K7622">
        <v>65</v>
      </c>
      <c r="L7622" t="s">
        <v>110</v>
      </c>
      <c r="M7622" s="1">
        <v>43526</v>
      </c>
      <c r="N7622" t="s">
        <v>1664</v>
      </c>
      <c r="O7622" t="s">
        <v>43</v>
      </c>
      <c r="P7622">
        <v>30</v>
      </c>
      <c r="Q7622">
        <v>119</v>
      </c>
      <c r="R7622">
        <v>83.3</v>
      </c>
      <c r="S7622">
        <v>35.700000000000003</v>
      </c>
      <c r="T7622">
        <v>0.1</v>
      </c>
      <c r="U7622">
        <v>4000</v>
      </c>
      <c r="V7622">
        <v>12586</v>
      </c>
    </row>
    <row r="7623" spans="1:22" x14ac:dyDescent="0.25">
      <c r="A7623">
        <v>13174</v>
      </c>
      <c r="B7623" t="s">
        <v>7</v>
      </c>
      <c r="C7623" t="s">
        <v>8</v>
      </c>
      <c r="D7623">
        <v>25</v>
      </c>
      <c r="E7623">
        <v>21750</v>
      </c>
      <c r="F7623" t="s">
        <v>155</v>
      </c>
      <c r="G7623" t="s">
        <v>156</v>
      </c>
      <c r="H7623" t="s">
        <v>16</v>
      </c>
      <c r="I7623">
        <v>1</v>
      </c>
      <c r="J7623">
        <v>119</v>
      </c>
      <c r="K7623">
        <v>6401</v>
      </c>
      <c r="L7623" t="s">
        <v>124</v>
      </c>
      <c r="M7623" s="1">
        <v>43526</v>
      </c>
      <c r="N7623" t="s">
        <v>1664</v>
      </c>
      <c r="O7623" t="s">
        <v>43</v>
      </c>
      <c r="P7623">
        <v>30</v>
      </c>
      <c r="Q7623">
        <v>119</v>
      </c>
      <c r="R7623">
        <v>83.3</v>
      </c>
      <c r="S7623">
        <v>0</v>
      </c>
      <c r="T7623">
        <v>0.1</v>
      </c>
      <c r="U7623">
        <v>4000</v>
      </c>
      <c r="V7623">
        <v>12586</v>
      </c>
    </row>
    <row r="7624" spans="1:22" x14ac:dyDescent="0.25">
      <c r="A7624">
        <v>13174</v>
      </c>
      <c r="B7624" t="s">
        <v>7</v>
      </c>
      <c r="C7624" t="s">
        <v>8</v>
      </c>
      <c r="D7624">
        <v>25</v>
      </c>
      <c r="E7624">
        <v>21750</v>
      </c>
      <c r="F7624" t="s">
        <v>108</v>
      </c>
      <c r="G7624" t="s">
        <v>109</v>
      </c>
      <c r="H7624" t="s">
        <v>16</v>
      </c>
      <c r="I7624">
        <v>1</v>
      </c>
      <c r="J7624">
        <v>149</v>
      </c>
      <c r="K7624">
        <v>6401</v>
      </c>
      <c r="L7624" t="s">
        <v>124</v>
      </c>
      <c r="M7624" s="1">
        <v>43526</v>
      </c>
      <c r="N7624" t="s">
        <v>1664</v>
      </c>
      <c r="O7624" t="s">
        <v>43</v>
      </c>
      <c r="P7624">
        <v>30</v>
      </c>
      <c r="Q7624">
        <v>149</v>
      </c>
      <c r="R7624">
        <v>104.3</v>
      </c>
      <c r="S7624">
        <v>0</v>
      </c>
      <c r="T7624">
        <v>0.1</v>
      </c>
      <c r="U7624">
        <v>4000</v>
      </c>
      <c r="V7624">
        <v>12586</v>
      </c>
    </row>
    <row r="7625" spans="1:22" x14ac:dyDescent="0.25">
      <c r="A7625">
        <v>13174</v>
      </c>
      <c r="B7625" t="s">
        <v>7</v>
      </c>
      <c r="C7625" t="s">
        <v>8</v>
      </c>
      <c r="D7625">
        <v>25</v>
      </c>
      <c r="E7625">
        <v>21751</v>
      </c>
      <c r="F7625" t="s">
        <v>108</v>
      </c>
      <c r="G7625" t="s">
        <v>109</v>
      </c>
      <c r="H7625" t="s">
        <v>16</v>
      </c>
      <c r="I7625">
        <v>2</v>
      </c>
      <c r="J7625">
        <v>149</v>
      </c>
      <c r="K7625">
        <v>65</v>
      </c>
      <c r="L7625" t="s">
        <v>110</v>
      </c>
      <c r="M7625" s="1">
        <v>43526</v>
      </c>
      <c r="N7625" t="s">
        <v>1664</v>
      </c>
      <c r="O7625" t="s">
        <v>43</v>
      </c>
      <c r="P7625">
        <v>30</v>
      </c>
      <c r="Q7625">
        <v>298</v>
      </c>
      <c r="R7625">
        <v>208.6</v>
      </c>
      <c r="S7625">
        <v>89.4</v>
      </c>
      <c r="T7625">
        <v>0.1</v>
      </c>
      <c r="U7625">
        <v>4000</v>
      </c>
      <c r="V7625">
        <v>12586</v>
      </c>
    </row>
    <row r="7626" spans="1:22" x14ac:dyDescent="0.25">
      <c r="A7626">
        <v>13174</v>
      </c>
      <c r="B7626" t="s">
        <v>7</v>
      </c>
      <c r="C7626" t="s">
        <v>8</v>
      </c>
      <c r="D7626">
        <v>25</v>
      </c>
      <c r="E7626">
        <v>21753</v>
      </c>
      <c r="F7626" t="s">
        <v>108</v>
      </c>
      <c r="G7626" t="s">
        <v>109</v>
      </c>
      <c r="H7626" t="s">
        <v>16</v>
      </c>
      <c r="I7626">
        <v>1</v>
      </c>
      <c r="J7626">
        <v>149</v>
      </c>
      <c r="K7626">
        <v>65</v>
      </c>
      <c r="L7626" t="s">
        <v>110</v>
      </c>
      <c r="M7626" s="1">
        <v>43526</v>
      </c>
      <c r="N7626" t="s">
        <v>1664</v>
      </c>
      <c r="O7626" t="s">
        <v>43</v>
      </c>
      <c r="P7626">
        <v>30</v>
      </c>
      <c r="Q7626">
        <v>149</v>
      </c>
      <c r="R7626">
        <v>104.3</v>
      </c>
      <c r="S7626">
        <v>44.7</v>
      </c>
      <c r="T7626">
        <v>0.1</v>
      </c>
      <c r="U7626">
        <v>4000</v>
      </c>
      <c r="V7626">
        <v>12586</v>
      </c>
    </row>
    <row r="7627" spans="1:22" x14ac:dyDescent="0.25">
      <c r="A7627">
        <v>13174</v>
      </c>
      <c r="B7627" t="s">
        <v>7</v>
      </c>
      <c r="C7627" t="s">
        <v>8</v>
      </c>
      <c r="D7627">
        <v>25</v>
      </c>
      <c r="E7627">
        <v>21754</v>
      </c>
      <c r="F7627" t="s">
        <v>322</v>
      </c>
      <c r="G7627" t="s">
        <v>323</v>
      </c>
      <c r="H7627" t="s">
        <v>20</v>
      </c>
      <c r="I7627">
        <v>1</v>
      </c>
      <c r="J7627">
        <v>799</v>
      </c>
      <c r="K7627">
        <v>65</v>
      </c>
      <c r="L7627" t="s">
        <v>124</v>
      </c>
      <c r="M7627" s="1">
        <v>43526</v>
      </c>
      <c r="N7627" t="s">
        <v>1664</v>
      </c>
      <c r="O7627" t="s">
        <v>43</v>
      </c>
      <c r="P7627">
        <v>30</v>
      </c>
      <c r="Q7627">
        <v>799</v>
      </c>
      <c r="R7627">
        <v>559.29999999999995</v>
      </c>
      <c r="S7627">
        <v>0</v>
      </c>
      <c r="T7627">
        <v>0.18</v>
      </c>
      <c r="U7627">
        <v>4000</v>
      </c>
      <c r="V7627">
        <v>12586</v>
      </c>
    </row>
    <row r="7628" spans="1:22" x14ac:dyDescent="0.25">
      <c r="A7628">
        <v>13174</v>
      </c>
      <c r="B7628" t="s">
        <v>7</v>
      </c>
      <c r="C7628" t="s">
        <v>8</v>
      </c>
      <c r="D7628">
        <v>25</v>
      </c>
      <c r="E7628">
        <v>21754</v>
      </c>
      <c r="F7628" t="s">
        <v>492</v>
      </c>
      <c r="G7628" t="s">
        <v>493</v>
      </c>
      <c r="H7628" t="s">
        <v>23</v>
      </c>
      <c r="I7628">
        <v>1</v>
      </c>
      <c r="J7628">
        <v>2499</v>
      </c>
      <c r="K7628">
        <v>65</v>
      </c>
      <c r="L7628" t="s">
        <v>110</v>
      </c>
      <c r="M7628" s="1">
        <v>43526</v>
      </c>
      <c r="N7628" t="s">
        <v>1664</v>
      </c>
      <c r="O7628" t="s">
        <v>43</v>
      </c>
      <c r="P7628">
        <v>30</v>
      </c>
      <c r="Q7628">
        <v>2499</v>
      </c>
      <c r="R7628">
        <v>1749.3</v>
      </c>
      <c r="S7628">
        <v>749.7</v>
      </c>
      <c r="T7628">
        <v>0.05</v>
      </c>
      <c r="U7628">
        <v>4000</v>
      </c>
      <c r="V7628">
        <v>12586</v>
      </c>
    </row>
    <row r="7629" spans="1:22" x14ac:dyDescent="0.25">
      <c r="A7629">
        <v>13174</v>
      </c>
      <c r="B7629" t="s">
        <v>7</v>
      </c>
      <c r="C7629" t="s">
        <v>8</v>
      </c>
      <c r="D7629">
        <v>25</v>
      </c>
      <c r="E7629">
        <v>21754</v>
      </c>
      <c r="F7629" t="s">
        <v>163</v>
      </c>
      <c r="G7629" t="s">
        <v>164</v>
      </c>
      <c r="H7629" t="s">
        <v>22</v>
      </c>
      <c r="I7629">
        <v>1</v>
      </c>
      <c r="J7629">
        <v>999</v>
      </c>
      <c r="K7629">
        <v>65</v>
      </c>
      <c r="L7629" t="s">
        <v>124</v>
      </c>
      <c r="M7629" s="1">
        <v>43526</v>
      </c>
      <c r="N7629" t="s">
        <v>1664</v>
      </c>
      <c r="O7629" t="s">
        <v>43</v>
      </c>
      <c r="P7629">
        <v>30</v>
      </c>
      <c r="Q7629">
        <v>999</v>
      </c>
      <c r="R7629">
        <v>699.3</v>
      </c>
      <c r="S7629">
        <v>0</v>
      </c>
      <c r="T7629">
        <v>0.05</v>
      </c>
      <c r="U7629">
        <v>4000</v>
      </c>
      <c r="V7629">
        <v>12586</v>
      </c>
    </row>
    <row r="7630" spans="1:22" x14ac:dyDescent="0.25">
      <c r="A7630">
        <v>13174</v>
      </c>
      <c r="B7630" t="s">
        <v>7</v>
      </c>
      <c r="C7630" t="s">
        <v>8</v>
      </c>
      <c r="D7630">
        <v>25</v>
      </c>
      <c r="E7630">
        <v>21756</v>
      </c>
      <c r="F7630" t="s">
        <v>155</v>
      </c>
      <c r="G7630" t="s">
        <v>156</v>
      </c>
      <c r="H7630" t="s">
        <v>16</v>
      </c>
      <c r="I7630">
        <v>1</v>
      </c>
      <c r="J7630">
        <v>119</v>
      </c>
      <c r="K7630">
        <v>65</v>
      </c>
      <c r="L7630" t="s">
        <v>110</v>
      </c>
      <c r="M7630" s="1">
        <v>43526</v>
      </c>
      <c r="N7630" t="s">
        <v>1664</v>
      </c>
      <c r="O7630" t="s">
        <v>43</v>
      </c>
      <c r="P7630">
        <v>30</v>
      </c>
      <c r="Q7630">
        <v>119</v>
      </c>
      <c r="R7630">
        <v>83.3</v>
      </c>
      <c r="S7630">
        <v>35.700000000000003</v>
      </c>
      <c r="T7630">
        <v>0.1</v>
      </c>
      <c r="U7630">
        <v>4000</v>
      </c>
      <c r="V7630">
        <v>12586</v>
      </c>
    </row>
    <row r="7631" spans="1:22" x14ac:dyDescent="0.25">
      <c r="A7631">
        <v>13174</v>
      </c>
      <c r="B7631" t="s">
        <v>7</v>
      </c>
      <c r="C7631" t="s">
        <v>8</v>
      </c>
      <c r="D7631">
        <v>25</v>
      </c>
      <c r="E7631">
        <v>21756</v>
      </c>
      <c r="F7631" t="s">
        <v>108</v>
      </c>
      <c r="G7631" t="s">
        <v>109</v>
      </c>
      <c r="H7631" t="s">
        <v>16</v>
      </c>
      <c r="I7631">
        <v>1</v>
      </c>
      <c r="J7631">
        <v>149</v>
      </c>
      <c r="K7631">
        <v>65</v>
      </c>
      <c r="L7631" t="s">
        <v>124</v>
      </c>
      <c r="M7631" s="1">
        <v>43526</v>
      </c>
      <c r="N7631" t="s">
        <v>1664</v>
      </c>
      <c r="O7631" t="s">
        <v>43</v>
      </c>
      <c r="P7631">
        <v>30</v>
      </c>
      <c r="Q7631">
        <v>149</v>
      </c>
      <c r="R7631">
        <v>104.3</v>
      </c>
      <c r="S7631">
        <v>0</v>
      </c>
      <c r="T7631">
        <v>0.1</v>
      </c>
      <c r="U7631">
        <v>4000</v>
      </c>
      <c r="V7631">
        <v>12586</v>
      </c>
    </row>
    <row r="7632" spans="1:22" x14ac:dyDescent="0.25">
      <c r="A7632">
        <v>13174</v>
      </c>
      <c r="B7632" t="s">
        <v>7</v>
      </c>
      <c r="C7632" t="s">
        <v>8</v>
      </c>
      <c r="D7632">
        <v>25</v>
      </c>
      <c r="E7632">
        <v>21756</v>
      </c>
      <c r="F7632" t="s">
        <v>200</v>
      </c>
      <c r="G7632" t="s">
        <v>201</v>
      </c>
      <c r="H7632" t="s">
        <v>16</v>
      </c>
      <c r="I7632">
        <v>1</v>
      </c>
      <c r="J7632">
        <v>79</v>
      </c>
      <c r="K7632">
        <v>65</v>
      </c>
      <c r="L7632" t="s">
        <v>124</v>
      </c>
      <c r="M7632" s="1">
        <v>43526</v>
      </c>
      <c r="N7632" t="s">
        <v>1664</v>
      </c>
      <c r="O7632" t="s">
        <v>43</v>
      </c>
      <c r="P7632">
        <v>30</v>
      </c>
      <c r="Q7632">
        <v>79</v>
      </c>
      <c r="R7632">
        <v>55.3</v>
      </c>
      <c r="S7632">
        <v>0</v>
      </c>
      <c r="T7632">
        <v>0.1</v>
      </c>
      <c r="U7632">
        <v>4000</v>
      </c>
      <c r="V7632">
        <v>12586</v>
      </c>
    </row>
    <row r="7633" spans="1:22" x14ac:dyDescent="0.25">
      <c r="A7633">
        <v>13174</v>
      </c>
      <c r="B7633" t="s">
        <v>7</v>
      </c>
      <c r="C7633" t="s">
        <v>8</v>
      </c>
      <c r="D7633">
        <v>25</v>
      </c>
      <c r="E7633">
        <v>21757</v>
      </c>
      <c r="F7633" t="s">
        <v>230</v>
      </c>
      <c r="G7633" t="s">
        <v>231</v>
      </c>
      <c r="H7633" t="s">
        <v>19</v>
      </c>
      <c r="I7633">
        <v>1</v>
      </c>
      <c r="J7633">
        <v>9999</v>
      </c>
      <c r="K7633">
        <v>65</v>
      </c>
      <c r="L7633" t="s">
        <v>124</v>
      </c>
      <c r="M7633" s="1">
        <v>43526</v>
      </c>
      <c r="N7633" t="s">
        <v>1664</v>
      </c>
      <c r="O7633" t="s">
        <v>43</v>
      </c>
      <c r="P7633">
        <v>30</v>
      </c>
      <c r="Q7633">
        <v>9999</v>
      </c>
      <c r="R7633">
        <v>6999.3</v>
      </c>
      <c r="S7633">
        <v>0</v>
      </c>
      <c r="T7633">
        <v>0.18</v>
      </c>
      <c r="U7633">
        <v>4000</v>
      </c>
      <c r="V7633">
        <v>12586</v>
      </c>
    </row>
    <row r="7634" spans="1:22" x14ac:dyDescent="0.25">
      <c r="A7634">
        <v>13174</v>
      </c>
      <c r="B7634" t="s">
        <v>7</v>
      </c>
      <c r="C7634" t="s">
        <v>8</v>
      </c>
      <c r="D7634">
        <v>25</v>
      </c>
      <c r="E7634">
        <v>21758</v>
      </c>
      <c r="F7634" t="s">
        <v>727</v>
      </c>
      <c r="G7634" t="s">
        <v>528</v>
      </c>
      <c r="H7634" t="s">
        <v>18</v>
      </c>
      <c r="I7634">
        <v>2</v>
      </c>
      <c r="J7634">
        <v>1999</v>
      </c>
      <c r="K7634">
        <v>65</v>
      </c>
      <c r="L7634" t="s">
        <v>115</v>
      </c>
      <c r="M7634" s="1">
        <v>43526</v>
      </c>
      <c r="N7634" t="s">
        <v>1664</v>
      </c>
      <c r="O7634" t="s">
        <v>43</v>
      </c>
      <c r="P7634">
        <v>30</v>
      </c>
      <c r="Q7634">
        <v>3998</v>
      </c>
      <c r="R7634">
        <v>2798.6</v>
      </c>
      <c r="S7634">
        <v>0</v>
      </c>
      <c r="T7634">
        <v>0.18</v>
      </c>
      <c r="U7634">
        <v>4000</v>
      </c>
      <c r="V7634">
        <v>12586</v>
      </c>
    </row>
    <row r="7635" spans="1:22" x14ac:dyDescent="0.25">
      <c r="A7635">
        <v>13174</v>
      </c>
      <c r="B7635" t="s">
        <v>7</v>
      </c>
      <c r="C7635" t="s">
        <v>8</v>
      </c>
      <c r="D7635">
        <v>25</v>
      </c>
      <c r="E7635">
        <v>21758</v>
      </c>
      <c r="F7635" t="s">
        <v>659</v>
      </c>
      <c r="G7635" t="s">
        <v>576</v>
      </c>
      <c r="H7635" t="s">
        <v>18</v>
      </c>
      <c r="I7635">
        <v>3</v>
      </c>
      <c r="J7635">
        <v>1899</v>
      </c>
      <c r="K7635">
        <v>65</v>
      </c>
      <c r="L7635" t="s">
        <v>115</v>
      </c>
      <c r="M7635" s="1">
        <v>43526</v>
      </c>
      <c r="N7635" t="s">
        <v>1664</v>
      </c>
      <c r="O7635" t="s">
        <v>43</v>
      </c>
      <c r="P7635">
        <v>30</v>
      </c>
      <c r="Q7635">
        <v>5697</v>
      </c>
      <c r="R7635">
        <v>3987.9</v>
      </c>
      <c r="S7635">
        <v>0</v>
      </c>
      <c r="T7635">
        <v>0.18</v>
      </c>
      <c r="U7635">
        <v>4000</v>
      </c>
      <c r="V7635">
        <v>12586</v>
      </c>
    </row>
    <row r="7636" spans="1:22" x14ac:dyDescent="0.25">
      <c r="A7636">
        <v>13174</v>
      </c>
      <c r="B7636" t="s">
        <v>7</v>
      </c>
      <c r="C7636" t="s">
        <v>8</v>
      </c>
      <c r="D7636">
        <v>25</v>
      </c>
      <c r="E7636">
        <v>21759</v>
      </c>
      <c r="F7636" t="s">
        <v>573</v>
      </c>
      <c r="G7636" t="s">
        <v>114</v>
      </c>
      <c r="H7636" t="s">
        <v>18</v>
      </c>
      <c r="I7636">
        <v>2</v>
      </c>
      <c r="J7636">
        <v>1699</v>
      </c>
      <c r="K7636">
        <v>65</v>
      </c>
      <c r="L7636" t="s">
        <v>110</v>
      </c>
      <c r="M7636" s="1">
        <v>43526</v>
      </c>
      <c r="N7636" t="s">
        <v>1664</v>
      </c>
      <c r="O7636" t="s">
        <v>43</v>
      </c>
      <c r="P7636">
        <v>30</v>
      </c>
      <c r="Q7636">
        <v>3398</v>
      </c>
      <c r="R7636">
        <v>2378.6</v>
      </c>
      <c r="S7636">
        <v>1019.4</v>
      </c>
      <c r="T7636">
        <v>0.18</v>
      </c>
      <c r="U7636">
        <v>4000</v>
      </c>
      <c r="V7636">
        <v>12586</v>
      </c>
    </row>
    <row r="7637" spans="1:22" x14ac:dyDescent="0.25">
      <c r="A7637">
        <v>13174</v>
      </c>
      <c r="B7637" t="s">
        <v>7</v>
      </c>
      <c r="C7637" t="s">
        <v>8</v>
      </c>
      <c r="D7637">
        <v>25</v>
      </c>
      <c r="E7637">
        <v>21759</v>
      </c>
      <c r="F7637" t="s">
        <v>802</v>
      </c>
      <c r="G7637" t="s">
        <v>717</v>
      </c>
      <c r="H7637" t="s">
        <v>18</v>
      </c>
      <c r="I7637">
        <v>3</v>
      </c>
      <c r="J7637">
        <v>2999</v>
      </c>
      <c r="K7637">
        <v>65</v>
      </c>
      <c r="L7637" t="s">
        <v>110</v>
      </c>
      <c r="M7637" s="1">
        <v>43526</v>
      </c>
      <c r="N7637" t="s">
        <v>1664</v>
      </c>
      <c r="O7637" t="s">
        <v>43</v>
      </c>
      <c r="P7637">
        <v>30</v>
      </c>
      <c r="Q7637">
        <v>8997</v>
      </c>
      <c r="R7637">
        <v>6297.9</v>
      </c>
      <c r="S7637">
        <v>2699.1</v>
      </c>
      <c r="T7637">
        <v>0.18</v>
      </c>
      <c r="U7637">
        <v>4000</v>
      </c>
      <c r="V7637">
        <v>12586</v>
      </c>
    </row>
    <row r="7638" spans="1:22" x14ac:dyDescent="0.25">
      <c r="A7638">
        <v>13174</v>
      </c>
      <c r="B7638" t="s">
        <v>7</v>
      </c>
      <c r="C7638" t="s">
        <v>8</v>
      </c>
      <c r="D7638">
        <v>25</v>
      </c>
      <c r="E7638">
        <v>21761</v>
      </c>
      <c r="F7638" t="s">
        <v>754</v>
      </c>
      <c r="G7638" t="s">
        <v>755</v>
      </c>
      <c r="H7638" t="s">
        <v>18</v>
      </c>
      <c r="I7638">
        <v>2</v>
      </c>
      <c r="J7638">
        <v>1999</v>
      </c>
      <c r="K7638">
        <v>65</v>
      </c>
      <c r="L7638" t="s">
        <v>124</v>
      </c>
      <c r="M7638" s="1">
        <v>43526</v>
      </c>
      <c r="N7638" t="s">
        <v>1664</v>
      </c>
      <c r="O7638" t="s">
        <v>43</v>
      </c>
      <c r="P7638">
        <v>30</v>
      </c>
      <c r="Q7638">
        <v>3998</v>
      </c>
      <c r="R7638">
        <v>2798.6</v>
      </c>
      <c r="S7638">
        <v>0</v>
      </c>
      <c r="T7638">
        <v>0.18</v>
      </c>
      <c r="U7638">
        <v>4000</v>
      </c>
      <c r="V7638">
        <v>12586</v>
      </c>
    </row>
    <row r="7639" spans="1:22" x14ac:dyDescent="0.25">
      <c r="A7639">
        <v>13174</v>
      </c>
      <c r="B7639" t="s">
        <v>7</v>
      </c>
      <c r="C7639" t="s">
        <v>8</v>
      </c>
      <c r="D7639">
        <v>25</v>
      </c>
      <c r="E7639">
        <v>21761</v>
      </c>
      <c r="F7639" t="s">
        <v>540</v>
      </c>
      <c r="G7639" t="s">
        <v>427</v>
      </c>
      <c r="H7639" t="s">
        <v>18</v>
      </c>
      <c r="I7639">
        <v>3</v>
      </c>
      <c r="J7639">
        <v>2199</v>
      </c>
      <c r="K7639">
        <v>65</v>
      </c>
      <c r="L7639" t="s">
        <v>124</v>
      </c>
      <c r="M7639" s="1">
        <v>43526</v>
      </c>
      <c r="N7639" t="s">
        <v>1664</v>
      </c>
      <c r="O7639" t="s">
        <v>43</v>
      </c>
      <c r="P7639">
        <v>30</v>
      </c>
      <c r="Q7639">
        <v>6597</v>
      </c>
      <c r="R7639">
        <v>4617.8999999999996</v>
      </c>
      <c r="S7639">
        <v>0</v>
      </c>
      <c r="T7639">
        <v>0.18</v>
      </c>
      <c r="U7639">
        <v>4000</v>
      </c>
      <c r="V7639">
        <v>12586</v>
      </c>
    </row>
    <row r="7640" spans="1:22" x14ac:dyDescent="0.25">
      <c r="A7640">
        <v>13174</v>
      </c>
      <c r="B7640" t="s">
        <v>7</v>
      </c>
      <c r="C7640" t="s">
        <v>8</v>
      </c>
      <c r="D7640">
        <v>25</v>
      </c>
      <c r="E7640">
        <v>21762</v>
      </c>
      <c r="F7640" t="s">
        <v>723</v>
      </c>
      <c r="G7640" t="s">
        <v>424</v>
      </c>
      <c r="H7640" t="s">
        <v>18</v>
      </c>
      <c r="I7640">
        <v>2</v>
      </c>
      <c r="J7640">
        <v>3999</v>
      </c>
      <c r="K7640">
        <v>65</v>
      </c>
      <c r="L7640" t="s">
        <v>124</v>
      </c>
      <c r="M7640" s="1">
        <v>43526</v>
      </c>
      <c r="N7640" t="s">
        <v>1664</v>
      </c>
      <c r="O7640" t="s">
        <v>43</v>
      </c>
      <c r="P7640">
        <v>30</v>
      </c>
      <c r="Q7640">
        <v>7998</v>
      </c>
      <c r="R7640">
        <v>5598.6</v>
      </c>
      <c r="S7640">
        <v>0</v>
      </c>
      <c r="T7640">
        <v>0.18</v>
      </c>
      <c r="U7640">
        <v>4000</v>
      </c>
      <c r="V7640">
        <v>12586</v>
      </c>
    </row>
    <row r="7641" spans="1:22" x14ac:dyDescent="0.25">
      <c r="A7641">
        <v>13174</v>
      </c>
      <c r="B7641" t="s">
        <v>7</v>
      </c>
      <c r="C7641" t="s">
        <v>8</v>
      </c>
      <c r="D7641">
        <v>25</v>
      </c>
      <c r="E7641">
        <v>21762</v>
      </c>
      <c r="F7641" t="s">
        <v>512</v>
      </c>
      <c r="G7641" t="s">
        <v>381</v>
      </c>
      <c r="H7641" t="s">
        <v>18</v>
      </c>
      <c r="I7641">
        <v>2</v>
      </c>
      <c r="J7641">
        <v>5599</v>
      </c>
      <c r="K7641">
        <v>65</v>
      </c>
      <c r="L7641" t="s">
        <v>124</v>
      </c>
      <c r="M7641" s="1">
        <v>43526</v>
      </c>
      <c r="N7641" t="s">
        <v>1664</v>
      </c>
      <c r="O7641" t="s">
        <v>43</v>
      </c>
      <c r="P7641">
        <v>30</v>
      </c>
      <c r="Q7641">
        <v>11198</v>
      </c>
      <c r="R7641">
        <v>7838.6</v>
      </c>
      <c r="S7641">
        <v>0</v>
      </c>
      <c r="T7641">
        <v>0.18</v>
      </c>
      <c r="U7641">
        <v>4000</v>
      </c>
      <c r="V7641">
        <v>12586</v>
      </c>
    </row>
    <row r="7642" spans="1:22" x14ac:dyDescent="0.25">
      <c r="A7642">
        <v>13174</v>
      </c>
      <c r="B7642" t="s">
        <v>7</v>
      </c>
      <c r="C7642" t="s">
        <v>8</v>
      </c>
      <c r="D7642">
        <v>25</v>
      </c>
      <c r="E7642">
        <v>21769</v>
      </c>
      <c r="F7642" t="s">
        <v>525</v>
      </c>
      <c r="G7642" t="s">
        <v>526</v>
      </c>
      <c r="H7642" t="s">
        <v>22</v>
      </c>
      <c r="I7642">
        <v>1</v>
      </c>
      <c r="J7642">
        <v>999</v>
      </c>
      <c r="K7642">
        <v>65</v>
      </c>
      <c r="L7642" t="s">
        <v>110</v>
      </c>
      <c r="M7642" s="1">
        <v>43526</v>
      </c>
      <c r="N7642" t="s">
        <v>1664</v>
      </c>
      <c r="O7642" t="s">
        <v>43</v>
      </c>
      <c r="P7642">
        <v>30</v>
      </c>
      <c r="Q7642">
        <v>999</v>
      </c>
      <c r="R7642">
        <v>699.3</v>
      </c>
      <c r="S7642">
        <v>299.7</v>
      </c>
      <c r="T7642">
        <v>0.05</v>
      </c>
      <c r="U7642">
        <v>4000</v>
      </c>
      <c r="V7642">
        <v>12586</v>
      </c>
    </row>
    <row r="7643" spans="1:22" x14ac:dyDescent="0.25">
      <c r="A7643">
        <v>13174</v>
      </c>
      <c r="B7643" t="s">
        <v>7</v>
      </c>
      <c r="C7643" t="s">
        <v>8</v>
      </c>
      <c r="D7643">
        <v>25</v>
      </c>
      <c r="E7643">
        <v>21769</v>
      </c>
      <c r="F7643" t="s">
        <v>402</v>
      </c>
      <c r="G7643" t="s">
        <v>403</v>
      </c>
      <c r="H7643" t="s">
        <v>17</v>
      </c>
      <c r="I7643">
        <v>1</v>
      </c>
      <c r="J7643">
        <v>599</v>
      </c>
      <c r="K7643">
        <v>65</v>
      </c>
      <c r="L7643" t="s">
        <v>110</v>
      </c>
      <c r="M7643" s="1">
        <v>43526</v>
      </c>
      <c r="N7643" t="s">
        <v>1664</v>
      </c>
      <c r="O7643" t="s">
        <v>43</v>
      </c>
      <c r="P7643">
        <v>30</v>
      </c>
      <c r="Q7643">
        <v>599</v>
      </c>
      <c r="R7643">
        <v>419.3</v>
      </c>
      <c r="S7643">
        <v>179.7</v>
      </c>
      <c r="T7643">
        <v>0.1</v>
      </c>
      <c r="U7643">
        <v>4000</v>
      </c>
      <c r="V7643">
        <v>12586</v>
      </c>
    </row>
    <row r="7644" spans="1:22" x14ac:dyDescent="0.25">
      <c r="A7644">
        <v>13174</v>
      </c>
      <c r="B7644" t="s">
        <v>7</v>
      </c>
      <c r="C7644" t="s">
        <v>8</v>
      </c>
      <c r="D7644">
        <v>25</v>
      </c>
      <c r="E7644">
        <v>21771</v>
      </c>
      <c r="F7644" t="s">
        <v>1118</v>
      </c>
      <c r="G7644" t="s">
        <v>757</v>
      </c>
      <c r="H7644" t="s">
        <v>20</v>
      </c>
      <c r="I7644">
        <v>2</v>
      </c>
      <c r="J7644">
        <v>2399</v>
      </c>
      <c r="K7644">
        <v>65</v>
      </c>
      <c r="L7644" t="s">
        <v>115</v>
      </c>
      <c r="M7644" s="1">
        <v>43526</v>
      </c>
      <c r="N7644" t="s">
        <v>1664</v>
      </c>
      <c r="O7644" t="s">
        <v>43</v>
      </c>
      <c r="P7644">
        <v>30</v>
      </c>
      <c r="Q7644">
        <v>4798</v>
      </c>
      <c r="R7644">
        <v>3358.6</v>
      </c>
      <c r="S7644">
        <v>0</v>
      </c>
      <c r="T7644">
        <v>0.18</v>
      </c>
      <c r="U7644">
        <v>4000</v>
      </c>
      <c r="V7644">
        <v>12586</v>
      </c>
    </row>
    <row r="7645" spans="1:22" x14ac:dyDescent="0.25">
      <c r="A7645">
        <v>13174</v>
      </c>
      <c r="B7645" t="s">
        <v>7</v>
      </c>
      <c r="C7645" t="s">
        <v>8</v>
      </c>
      <c r="D7645">
        <v>25</v>
      </c>
      <c r="E7645">
        <v>21771</v>
      </c>
      <c r="F7645" t="s">
        <v>756</v>
      </c>
      <c r="G7645" t="s">
        <v>757</v>
      </c>
      <c r="H7645" t="s">
        <v>20</v>
      </c>
      <c r="I7645">
        <v>2</v>
      </c>
      <c r="J7645">
        <v>2399</v>
      </c>
      <c r="K7645">
        <v>65</v>
      </c>
      <c r="L7645" t="s">
        <v>124</v>
      </c>
      <c r="M7645" s="1">
        <v>43526</v>
      </c>
      <c r="N7645" t="s">
        <v>1664</v>
      </c>
      <c r="O7645" t="s">
        <v>43</v>
      </c>
      <c r="P7645">
        <v>30</v>
      </c>
      <c r="Q7645">
        <v>4798</v>
      </c>
      <c r="R7645">
        <v>3358.6</v>
      </c>
      <c r="S7645">
        <v>0</v>
      </c>
      <c r="T7645">
        <v>0.18</v>
      </c>
      <c r="U7645">
        <v>4000</v>
      </c>
      <c r="V7645">
        <v>12586</v>
      </c>
    </row>
    <row r="7646" spans="1:22" x14ac:dyDescent="0.25">
      <c r="A7646">
        <v>13174</v>
      </c>
      <c r="B7646" t="s">
        <v>7</v>
      </c>
      <c r="C7646" t="s">
        <v>8</v>
      </c>
      <c r="D7646">
        <v>25</v>
      </c>
      <c r="E7646">
        <v>21773</v>
      </c>
      <c r="F7646" t="s">
        <v>816</v>
      </c>
      <c r="G7646" t="s">
        <v>817</v>
      </c>
      <c r="H7646" t="s">
        <v>19</v>
      </c>
      <c r="I7646">
        <v>1</v>
      </c>
      <c r="J7646">
        <v>9999</v>
      </c>
      <c r="K7646">
        <v>65</v>
      </c>
      <c r="L7646" t="s">
        <v>124</v>
      </c>
      <c r="M7646" s="1">
        <v>43526</v>
      </c>
      <c r="N7646" t="s">
        <v>1664</v>
      </c>
      <c r="O7646" t="s">
        <v>43</v>
      </c>
      <c r="P7646">
        <v>30</v>
      </c>
      <c r="Q7646">
        <v>9999</v>
      </c>
      <c r="R7646">
        <v>6999.3</v>
      </c>
      <c r="S7646">
        <v>0</v>
      </c>
      <c r="T7646">
        <v>0.18</v>
      </c>
      <c r="U7646">
        <v>4000</v>
      </c>
      <c r="V7646">
        <v>12586</v>
      </c>
    </row>
    <row r="7647" spans="1:22" x14ac:dyDescent="0.25">
      <c r="A7647">
        <v>13174</v>
      </c>
      <c r="B7647" t="s">
        <v>7</v>
      </c>
      <c r="C7647" t="s">
        <v>8</v>
      </c>
      <c r="D7647">
        <v>25</v>
      </c>
      <c r="E7647">
        <v>21774</v>
      </c>
      <c r="F7647" t="s">
        <v>845</v>
      </c>
      <c r="G7647" t="s">
        <v>846</v>
      </c>
      <c r="H7647" t="s">
        <v>18</v>
      </c>
      <c r="I7647">
        <v>3</v>
      </c>
      <c r="J7647">
        <v>2399</v>
      </c>
      <c r="K7647">
        <v>65</v>
      </c>
      <c r="L7647" t="s">
        <v>124</v>
      </c>
      <c r="M7647" s="1">
        <v>43526</v>
      </c>
      <c r="N7647" t="s">
        <v>1664</v>
      </c>
      <c r="O7647" t="s">
        <v>43</v>
      </c>
      <c r="P7647">
        <v>30</v>
      </c>
      <c r="Q7647">
        <v>7197</v>
      </c>
      <c r="R7647">
        <v>5037.8999999999996</v>
      </c>
      <c r="S7647">
        <v>0</v>
      </c>
      <c r="T7647">
        <v>0.18</v>
      </c>
      <c r="U7647">
        <v>4000</v>
      </c>
      <c r="V7647">
        <v>12586</v>
      </c>
    </row>
    <row r="7648" spans="1:22" x14ac:dyDescent="0.25">
      <c r="A7648">
        <v>13174</v>
      </c>
      <c r="B7648" t="s">
        <v>7</v>
      </c>
      <c r="C7648" t="s">
        <v>8</v>
      </c>
      <c r="D7648">
        <v>25</v>
      </c>
      <c r="E7648">
        <v>21775</v>
      </c>
      <c r="F7648" t="s">
        <v>628</v>
      </c>
      <c r="G7648" t="s">
        <v>174</v>
      </c>
      <c r="H7648" t="s">
        <v>18</v>
      </c>
      <c r="I7648">
        <v>2</v>
      </c>
      <c r="J7648">
        <v>1699</v>
      </c>
      <c r="K7648">
        <v>65</v>
      </c>
      <c r="L7648" t="s">
        <v>110</v>
      </c>
      <c r="M7648" s="1">
        <v>43526</v>
      </c>
      <c r="N7648" t="s">
        <v>1664</v>
      </c>
      <c r="O7648" t="s">
        <v>43</v>
      </c>
      <c r="P7648">
        <v>30</v>
      </c>
      <c r="Q7648">
        <v>3398</v>
      </c>
      <c r="R7648">
        <v>2378.6</v>
      </c>
      <c r="S7648">
        <v>1019.4</v>
      </c>
      <c r="T7648">
        <v>0.18</v>
      </c>
      <c r="U7648">
        <v>4000</v>
      </c>
      <c r="V7648">
        <v>12586</v>
      </c>
    </row>
    <row r="7649" spans="1:22" x14ac:dyDescent="0.25">
      <c r="A7649">
        <v>13174</v>
      </c>
      <c r="B7649" t="s">
        <v>7</v>
      </c>
      <c r="C7649" t="s">
        <v>8</v>
      </c>
      <c r="D7649">
        <v>25</v>
      </c>
      <c r="E7649">
        <v>21775</v>
      </c>
      <c r="F7649" t="s">
        <v>175</v>
      </c>
      <c r="G7649" t="s">
        <v>176</v>
      </c>
      <c r="H7649" t="s">
        <v>18</v>
      </c>
      <c r="I7649">
        <v>2</v>
      </c>
      <c r="J7649">
        <v>1899</v>
      </c>
      <c r="K7649">
        <v>65</v>
      </c>
      <c r="L7649" t="s">
        <v>110</v>
      </c>
      <c r="M7649" s="1">
        <v>43526</v>
      </c>
      <c r="N7649" t="s">
        <v>1664</v>
      </c>
      <c r="O7649" t="s">
        <v>43</v>
      </c>
      <c r="P7649">
        <v>30</v>
      </c>
      <c r="Q7649">
        <v>3798</v>
      </c>
      <c r="R7649">
        <v>2658.6</v>
      </c>
      <c r="S7649">
        <v>1139.4000000000001</v>
      </c>
      <c r="T7649">
        <v>0.18</v>
      </c>
      <c r="U7649">
        <v>4000</v>
      </c>
      <c r="V7649">
        <v>12586</v>
      </c>
    </row>
    <row r="7650" spans="1:22" x14ac:dyDescent="0.25">
      <c r="A7650">
        <v>13174</v>
      </c>
      <c r="B7650" t="s">
        <v>7</v>
      </c>
      <c r="C7650" t="s">
        <v>8</v>
      </c>
      <c r="D7650">
        <v>25</v>
      </c>
      <c r="E7650">
        <v>21776</v>
      </c>
      <c r="F7650" t="s">
        <v>139</v>
      </c>
      <c r="G7650" t="s">
        <v>140</v>
      </c>
      <c r="H7650" t="s">
        <v>18</v>
      </c>
      <c r="I7650">
        <v>2</v>
      </c>
      <c r="J7650">
        <v>1699</v>
      </c>
      <c r="K7650">
        <v>65</v>
      </c>
      <c r="L7650" t="s">
        <v>110</v>
      </c>
      <c r="M7650" s="1">
        <v>43527</v>
      </c>
      <c r="N7650" t="s">
        <v>1664</v>
      </c>
      <c r="O7650" t="s">
        <v>43</v>
      </c>
      <c r="P7650">
        <v>30</v>
      </c>
      <c r="Q7650">
        <v>3398</v>
      </c>
      <c r="R7650">
        <v>2378.6</v>
      </c>
      <c r="S7650">
        <v>1019.4</v>
      </c>
      <c r="T7650">
        <v>0.18</v>
      </c>
      <c r="U7650">
        <v>4000</v>
      </c>
      <c r="V7650">
        <v>206629</v>
      </c>
    </row>
    <row r="7651" spans="1:22" x14ac:dyDescent="0.25">
      <c r="A7651">
        <v>13174</v>
      </c>
      <c r="B7651" t="s">
        <v>7</v>
      </c>
      <c r="C7651" t="s">
        <v>8</v>
      </c>
      <c r="D7651">
        <v>25</v>
      </c>
      <c r="E7651">
        <v>21776</v>
      </c>
      <c r="F7651" t="s">
        <v>837</v>
      </c>
      <c r="G7651" t="s">
        <v>134</v>
      </c>
      <c r="H7651" t="s">
        <v>18</v>
      </c>
      <c r="I7651">
        <v>2</v>
      </c>
      <c r="J7651">
        <v>1699</v>
      </c>
      <c r="K7651">
        <v>65</v>
      </c>
      <c r="L7651" t="s">
        <v>124</v>
      </c>
      <c r="M7651" s="1">
        <v>43527</v>
      </c>
      <c r="N7651" t="s">
        <v>1664</v>
      </c>
      <c r="O7651" t="s">
        <v>43</v>
      </c>
      <c r="P7651">
        <v>30</v>
      </c>
      <c r="Q7651">
        <v>3398</v>
      </c>
      <c r="R7651">
        <v>2378.6</v>
      </c>
      <c r="S7651">
        <v>0</v>
      </c>
      <c r="T7651">
        <v>0.18</v>
      </c>
      <c r="U7651">
        <v>4000</v>
      </c>
      <c r="V7651">
        <v>206629</v>
      </c>
    </row>
    <row r="7652" spans="1:22" x14ac:dyDescent="0.25">
      <c r="A7652">
        <v>13174</v>
      </c>
      <c r="B7652" t="s">
        <v>7</v>
      </c>
      <c r="C7652" t="s">
        <v>8</v>
      </c>
      <c r="D7652">
        <v>25</v>
      </c>
      <c r="E7652">
        <v>21777</v>
      </c>
      <c r="F7652" t="s">
        <v>283</v>
      </c>
      <c r="G7652" t="s">
        <v>284</v>
      </c>
      <c r="H7652" t="s">
        <v>18</v>
      </c>
      <c r="I7652">
        <v>2</v>
      </c>
      <c r="J7652">
        <v>1999</v>
      </c>
      <c r="K7652">
        <v>65</v>
      </c>
      <c r="L7652" t="s">
        <v>115</v>
      </c>
      <c r="M7652" s="1">
        <v>43527</v>
      </c>
      <c r="N7652" t="s">
        <v>1664</v>
      </c>
      <c r="O7652" t="s">
        <v>43</v>
      </c>
      <c r="P7652">
        <v>30</v>
      </c>
      <c r="Q7652">
        <v>3998</v>
      </c>
      <c r="R7652">
        <v>2798.6</v>
      </c>
      <c r="S7652">
        <v>0</v>
      </c>
      <c r="T7652">
        <v>0.18</v>
      </c>
      <c r="U7652">
        <v>4000</v>
      </c>
      <c r="V7652">
        <v>206629</v>
      </c>
    </row>
    <row r="7653" spans="1:22" x14ac:dyDescent="0.25">
      <c r="A7653">
        <v>13174</v>
      </c>
      <c r="B7653" t="s">
        <v>7</v>
      </c>
      <c r="C7653" t="s">
        <v>8</v>
      </c>
      <c r="D7653">
        <v>25</v>
      </c>
      <c r="E7653">
        <v>21777</v>
      </c>
      <c r="F7653" t="s">
        <v>727</v>
      </c>
      <c r="G7653" t="s">
        <v>528</v>
      </c>
      <c r="H7653" t="s">
        <v>18</v>
      </c>
      <c r="I7653">
        <v>2</v>
      </c>
      <c r="J7653">
        <v>1999</v>
      </c>
      <c r="K7653">
        <v>65</v>
      </c>
      <c r="L7653" t="s">
        <v>110</v>
      </c>
      <c r="M7653" s="1">
        <v>43527</v>
      </c>
      <c r="N7653" t="s">
        <v>1664</v>
      </c>
      <c r="O7653" t="s">
        <v>43</v>
      </c>
      <c r="P7653">
        <v>30</v>
      </c>
      <c r="Q7653">
        <v>3998</v>
      </c>
      <c r="R7653">
        <v>2798.6</v>
      </c>
      <c r="S7653">
        <v>1199.4000000000001</v>
      </c>
      <c r="T7653">
        <v>0.18</v>
      </c>
      <c r="U7653">
        <v>4000</v>
      </c>
      <c r="V7653">
        <v>206629</v>
      </c>
    </row>
    <row r="7654" spans="1:22" x14ac:dyDescent="0.25">
      <c r="A7654">
        <v>13174</v>
      </c>
      <c r="B7654" t="s">
        <v>7</v>
      </c>
      <c r="C7654" t="s">
        <v>8</v>
      </c>
      <c r="D7654">
        <v>25</v>
      </c>
      <c r="E7654">
        <v>21778</v>
      </c>
      <c r="F7654" t="s">
        <v>344</v>
      </c>
      <c r="G7654" t="s">
        <v>345</v>
      </c>
      <c r="H7654" t="s">
        <v>18</v>
      </c>
      <c r="I7654">
        <v>2</v>
      </c>
      <c r="J7654">
        <v>2199</v>
      </c>
      <c r="K7654">
        <v>65</v>
      </c>
      <c r="L7654" t="s">
        <v>110</v>
      </c>
      <c r="M7654" s="1">
        <v>43527</v>
      </c>
      <c r="N7654" t="s">
        <v>1664</v>
      </c>
      <c r="O7654" t="s">
        <v>43</v>
      </c>
      <c r="P7654">
        <v>30</v>
      </c>
      <c r="Q7654">
        <v>4398</v>
      </c>
      <c r="R7654">
        <v>3078.6</v>
      </c>
      <c r="S7654">
        <v>1319.4</v>
      </c>
      <c r="T7654">
        <v>0.18</v>
      </c>
      <c r="U7654">
        <v>4000</v>
      </c>
      <c r="V7654">
        <v>206629</v>
      </c>
    </row>
    <row r="7655" spans="1:22" x14ac:dyDescent="0.25">
      <c r="A7655">
        <v>13174</v>
      </c>
      <c r="B7655" t="s">
        <v>7</v>
      </c>
      <c r="C7655" t="s">
        <v>8</v>
      </c>
      <c r="D7655">
        <v>25</v>
      </c>
      <c r="E7655">
        <v>21778</v>
      </c>
      <c r="F7655" t="s">
        <v>652</v>
      </c>
      <c r="G7655" t="s">
        <v>530</v>
      </c>
      <c r="H7655" t="s">
        <v>18</v>
      </c>
      <c r="I7655">
        <v>2</v>
      </c>
      <c r="J7655">
        <v>2199</v>
      </c>
      <c r="K7655">
        <v>65</v>
      </c>
      <c r="L7655" t="s">
        <v>124</v>
      </c>
      <c r="M7655" s="1">
        <v>43527</v>
      </c>
      <c r="N7655" t="s">
        <v>1664</v>
      </c>
      <c r="O7655" t="s">
        <v>43</v>
      </c>
      <c r="P7655">
        <v>30</v>
      </c>
      <c r="Q7655">
        <v>4398</v>
      </c>
      <c r="R7655">
        <v>3078.6</v>
      </c>
      <c r="S7655">
        <v>0</v>
      </c>
      <c r="T7655">
        <v>0.18</v>
      </c>
      <c r="U7655">
        <v>4000</v>
      </c>
      <c r="V7655">
        <v>206629</v>
      </c>
    </row>
    <row r="7656" spans="1:22" x14ac:dyDescent="0.25">
      <c r="A7656">
        <v>13174</v>
      </c>
      <c r="B7656" t="s">
        <v>7</v>
      </c>
      <c r="C7656" t="s">
        <v>8</v>
      </c>
      <c r="D7656">
        <v>25</v>
      </c>
      <c r="E7656">
        <v>21779</v>
      </c>
      <c r="F7656" t="s">
        <v>426</v>
      </c>
      <c r="G7656" t="s">
        <v>427</v>
      </c>
      <c r="H7656" t="s">
        <v>18</v>
      </c>
      <c r="I7656">
        <v>2</v>
      </c>
      <c r="J7656">
        <v>2199</v>
      </c>
      <c r="K7656">
        <v>65</v>
      </c>
      <c r="L7656" t="s">
        <v>115</v>
      </c>
      <c r="M7656" s="1">
        <v>43527</v>
      </c>
      <c r="N7656" t="s">
        <v>1664</v>
      </c>
      <c r="O7656" t="s">
        <v>43</v>
      </c>
      <c r="P7656">
        <v>30</v>
      </c>
      <c r="Q7656">
        <v>4398</v>
      </c>
      <c r="R7656">
        <v>3078.6</v>
      </c>
      <c r="S7656">
        <v>0</v>
      </c>
      <c r="T7656">
        <v>0.18</v>
      </c>
      <c r="U7656">
        <v>4000</v>
      </c>
      <c r="V7656">
        <v>206629</v>
      </c>
    </row>
    <row r="7657" spans="1:22" x14ac:dyDescent="0.25">
      <c r="A7657">
        <v>13174</v>
      </c>
      <c r="B7657" t="s">
        <v>7</v>
      </c>
      <c r="C7657" t="s">
        <v>8</v>
      </c>
      <c r="D7657">
        <v>25</v>
      </c>
      <c r="E7657">
        <v>21779</v>
      </c>
      <c r="F7657" t="s">
        <v>1119</v>
      </c>
      <c r="G7657" t="s">
        <v>547</v>
      </c>
      <c r="H7657" t="s">
        <v>18</v>
      </c>
      <c r="I7657">
        <v>2</v>
      </c>
      <c r="J7657">
        <v>2199</v>
      </c>
      <c r="K7657">
        <v>65</v>
      </c>
      <c r="L7657" t="s">
        <v>124</v>
      </c>
      <c r="M7657" s="1">
        <v>43527</v>
      </c>
      <c r="N7657" t="s">
        <v>1664</v>
      </c>
      <c r="O7657" t="s">
        <v>43</v>
      </c>
      <c r="P7657">
        <v>30</v>
      </c>
      <c r="Q7657">
        <v>4398</v>
      </c>
      <c r="R7657">
        <v>3078.6</v>
      </c>
      <c r="S7657">
        <v>0</v>
      </c>
      <c r="T7657">
        <v>0.18</v>
      </c>
      <c r="U7657">
        <v>4000</v>
      </c>
      <c r="V7657">
        <v>206629</v>
      </c>
    </row>
    <row r="7658" spans="1:22" x14ac:dyDescent="0.25">
      <c r="A7658">
        <v>13174</v>
      </c>
      <c r="B7658" t="s">
        <v>7</v>
      </c>
      <c r="C7658" t="s">
        <v>8</v>
      </c>
      <c r="D7658">
        <v>25</v>
      </c>
      <c r="E7658">
        <v>21780</v>
      </c>
      <c r="F7658" t="s">
        <v>1120</v>
      </c>
      <c r="G7658" t="s">
        <v>755</v>
      </c>
      <c r="H7658" t="s">
        <v>18</v>
      </c>
      <c r="I7658">
        <v>2</v>
      </c>
      <c r="J7658">
        <v>1999</v>
      </c>
      <c r="K7658">
        <v>65</v>
      </c>
      <c r="L7658" t="s">
        <v>124</v>
      </c>
      <c r="M7658" s="1">
        <v>43527</v>
      </c>
      <c r="N7658" t="s">
        <v>1664</v>
      </c>
      <c r="O7658" t="s">
        <v>43</v>
      </c>
      <c r="P7658">
        <v>30</v>
      </c>
      <c r="Q7658">
        <v>3998</v>
      </c>
      <c r="R7658">
        <v>2798.6</v>
      </c>
      <c r="S7658">
        <v>0</v>
      </c>
      <c r="T7658">
        <v>0.18</v>
      </c>
      <c r="U7658">
        <v>4000</v>
      </c>
      <c r="V7658">
        <v>206629</v>
      </c>
    </row>
    <row r="7659" spans="1:22" x14ac:dyDescent="0.25">
      <c r="A7659">
        <v>13174</v>
      </c>
      <c r="B7659" t="s">
        <v>7</v>
      </c>
      <c r="C7659" t="s">
        <v>8</v>
      </c>
      <c r="D7659">
        <v>25</v>
      </c>
      <c r="E7659">
        <v>21780</v>
      </c>
      <c r="F7659" t="s">
        <v>1091</v>
      </c>
      <c r="G7659" t="s">
        <v>835</v>
      </c>
      <c r="H7659" t="s">
        <v>18</v>
      </c>
      <c r="I7659">
        <v>2</v>
      </c>
      <c r="J7659">
        <v>1999</v>
      </c>
      <c r="K7659">
        <v>65</v>
      </c>
      <c r="L7659" t="s">
        <v>124</v>
      </c>
      <c r="M7659" s="1">
        <v>43527</v>
      </c>
      <c r="N7659" t="s">
        <v>1664</v>
      </c>
      <c r="O7659" t="s">
        <v>43</v>
      </c>
      <c r="P7659">
        <v>30</v>
      </c>
      <c r="Q7659">
        <v>3998</v>
      </c>
      <c r="R7659">
        <v>2798.6</v>
      </c>
      <c r="S7659">
        <v>0</v>
      </c>
      <c r="T7659">
        <v>0.18</v>
      </c>
      <c r="U7659">
        <v>4000</v>
      </c>
      <c r="V7659">
        <v>206629</v>
      </c>
    </row>
    <row r="7660" spans="1:22" x14ac:dyDescent="0.25">
      <c r="A7660">
        <v>13174</v>
      </c>
      <c r="B7660" t="s">
        <v>7</v>
      </c>
      <c r="C7660" t="s">
        <v>8</v>
      </c>
      <c r="D7660">
        <v>25</v>
      </c>
      <c r="E7660">
        <v>21782</v>
      </c>
      <c r="F7660" t="s">
        <v>1121</v>
      </c>
      <c r="G7660" t="s">
        <v>1122</v>
      </c>
      <c r="H7660" t="s">
        <v>18</v>
      </c>
      <c r="I7660">
        <v>2</v>
      </c>
      <c r="J7660">
        <v>1999</v>
      </c>
      <c r="K7660">
        <v>65</v>
      </c>
      <c r="L7660" t="s">
        <v>115</v>
      </c>
      <c r="M7660" s="1">
        <v>43527</v>
      </c>
      <c r="N7660" t="s">
        <v>1664</v>
      </c>
      <c r="O7660" t="s">
        <v>43</v>
      </c>
      <c r="P7660">
        <v>30</v>
      </c>
      <c r="Q7660">
        <v>3998</v>
      </c>
      <c r="R7660">
        <v>2798.6</v>
      </c>
      <c r="S7660">
        <v>0</v>
      </c>
      <c r="T7660">
        <v>0.18</v>
      </c>
      <c r="U7660">
        <v>4000</v>
      </c>
      <c r="V7660">
        <v>206629</v>
      </c>
    </row>
    <row r="7661" spans="1:22" x14ac:dyDescent="0.25">
      <c r="A7661">
        <v>13174</v>
      </c>
      <c r="B7661" t="s">
        <v>7</v>
      </c>
      <c r="C7661" t="s">
        <v>8</v>
      </c>
      <c r="D7661">
        <v>25</v>
      </c>
      <c r="E7661">
        <v>21782</v>
      </c>
      <c r="F7661" t="s">
        <v>1123</v>
      </c>
      <c r="G7661" t="s">
        <v>1124</v>
      </c>
      <c r="H7661" t="s">
        <v>18</v>
      </c>
      <c r="I7661">
        <v>2</v>
      </c>
      <c r="J7661">
        <v>1999</v>
      </c>
      <c r="K7661">
        <v>65</v>
      </c>
      <c r="L7661" t="s">
        <v>124</v>
      </c>
      <c r="M7661" s="1">
        <v>43527</v>
      </c>
      <c r="N7661" t="s">
        <v>1664</v>
      </c>
      <c r="O7661" t="s">
        <v>43</v>
      </c>
      <c r="P7661">
        <v>30</v>
      </c>
      <c r="Q7661">
        <v>3998</v>
      </c>
      <c r="R7661">
        <v>2798.6</v>
      </c>
      <c r="S7661">
        <v>0</v>
      </c>
      <c r="T7661">
        <v>0.18</v>
      </c>
      <c r="U7661">
        <v>4000</v>
      </c>
      <c r="V7661">
        <v>206629</v>
      </c>
    </row>
    <row r="7662" spans="1:22" x14ac:dyDescent="0.25">
      <c r="A7662">
        <v>13174</v>
      </c>
      <c r="B7662" t="s">
        <v>7</v>
      </c>
      <c r="C7662" t="s">
        <v>8</v>
      </c>
      <c r="D7662">
        <v>25</v>
      </c>
      <c r="E7662">
        <v>21783</v>
      </c>
      <c r="F7662" t="s">
        <v>613</v>
      </c>
      <c r="G7662" t="s">
        <v>427</v>
      </c>
      <c r="H7662" t="s">
        <v>18</v>
      </c>
      <c r="I7662">
        <v>2</v>
      </c>
      <c r="J7662">
        <v>2199</v>
      </c>
      <c r="K7662">
        <v>65</v>
      </c>
      <c r="L7662" t="s">
        <v>124</v>
      </c>
      <c r="M7662" s="1">
        <v>43527</v>
      </c>
      <c r="N7662" t="s">
        <v>1664</v>
      </c>
      <c r="O7662" t="s">
        <v>43</v>
      </c>
      <c r="P7662">
        <v>30</v>
      </c>
      <c r="Q7662">
        <v>4398</v>
      </c>
      <c r="R7662">
        <v>3078.6</v>
      </c>
      <c r="S7662">
        <v>0</v>
      </c>
      <c r="T7662">
        <v>0.18</v>
      </c>
      <c r="U7662">
        <v>4000</v>
      </c>
      <c r="V7662">
        <v>206629</v>
      </c>
    </row>
    <row r="7663" spans="1:22" x14ac:dyDescent="0.25">
      <c r="A7663">
        <v>13174</v>
      </c>
      <c r="B7663" t="s">
        <v>7</v>
      </c>
      <c r="C7663" t="s">
        <v>8</v>
      </c>
      <c r="D7663">
        <v>25</v>
      </c>
      <c r="E7663">
        <v>21783</v>
      </c>
      <c r="F7663" t="s">
        <v>1062</v>
      </c>
      <c r="G7663" t="s">
        <v>347</v>
      </c>
      <c r="H7663" t="s">
        <v>18</v>
      </c>
      <c r="I7663">
        <v>2</v>
      </c>
      <c r="J7663">
        <v>1899</v>
      </c>
      <c r="K7663">
        <v>65</v>
      </c>
      <c r="L7663" t="s">
        <v>124</v>
      </c>
      <c r="M7663" s="1">
        <v>43527</v>
      </c>
      <c r="N7663" t="s">
        <v>1664</v>
      </c>
      <c r="O7663" t="s">
        <v>43</v>
      </c>
      <c r="P7663">
        <v>30</v>
      </c>
      <c r="Q7663">
        <v>3798</v>
      </c>
      <c r="R7663">
        <v>2658.6</v>
      </c>
      <c r="S7663">
        <v>0</v>
      </c>
      <c r="T7663">
        <v>0.18</v>
      </c>
      <c r="U7663">
        <v>4000</v>
      </c>
      <c r="V7663">
        <v>206629</v>
      </c>
    </row>
    <row r="7664" spans="1:22" x14ac:dyDescent="0.25">
      <c r="A7664">
        <v>13174</v>
      </c>
      <c r="B7664" t="s">
        <v>7</v>
      </c>
      <c r="C7664" t="s">
        <v>8</v>
      </c>
      <c r="D7664">
        <v>25</v>
      </c>
      <c r="E7664">
        <v>21784</v>
      </c>
      <c r="F7664" t="s">
        <v>962</v>
      </c>
      <c r="G7664" t="s">
        <v>963</v>
      </c>
      <c r="H7664" t="s">
        <v>18</v>
      </c>
      <c r="I7664">
        <v>2</v>
      </c>
      <c r="J7664">
        <v>2999</v>
      </c>
      <c r="K7664">
        <v>65</v>
      </c>
      <c r="L7664" t="s">
        <v>124</v>
      </c>
      <c r="M7664" s="1">
        <v>43527</v>
      </c>
      <c r="N7664" t="s">
        <v>1664</v>
      </c>
      <c r="O7664" t="s">
        <v>43</v>
      </c>
      <c r="P7664">
        <v>30</v>
      </c>
      <c r="Q7664">
        <v>5998</v>
      </c>
      <c r="R7664">
        <v>4198.6000000000004</v>
      </c>
      <c r="S7664">
        <v>0</v>
      </c>
      <c r="T7664">
        <v>0.18</v>
      </c>
      <c r="U7664">
        <v>4000</v>
      </c>
      <c r="V7664">
        <v>206629</v>
      </c>
    </row>
    <row r="7665" spans="1:22" x14ac:dyDescent="0.25">
      <c r="A7665">
        <v>13174</v>
      </c>
      <c r="B7665" t="s">
        <v>7</v>
      </c>
      <c r="C7665" t="s">
        <v>8</v>
      </c>
      <c r="D7665">
        <v>25</v>
      </c>
      <c r="E7665">
        <v>21784</v>
      </c>
      <c r="F7665" t="s">
        <v>921</v>
      </c>
      <c r="G7665" t="s">
        <v>922</v>
      </c>
      <c r="H7665" t="s">
        <v>18</v>
      </c>
      <c r="I7665">
        <v>2</v>
      </c>
      <c r="J7665">
        <v>2499</v>
      </c>
      <c r="K7665">
        <v>65</v>
      </c>
      <c r="L7665" t="s">
        <v>124</v>
      </c>
      <c r="M7665" s="1">
        <v>43527</v>
      </c>
      <c r="N7665" t="s">
        <v>1664</v>
      </c>
      <c r="O7665" t="s">
        <v>43</v>
      </c>
      <c r="P7665">
        <v>30</v>
      </c>
      <c r="Q7665">
        <v>4998</v>
      </c>
      <c r="R7665">
        <v>3498.6</v>
      </c>
      <c r="S7665">
        <v>0</v>
      </c>
      <c r="T7665">
        <v>0.18</v>
      </c>
      <c r="U7665">
        <v>4000</v>
      </c>
      <c r="V7665">
        <v>206629</v>
      </c>
    </row>
    <row r="7666" spans="1:22" x14ac:dyDescent="0.25">
      <c r="A7666">
        <v>13174</v>
      </c>
      <c r="B7666" t="s">
        <v>7</v>
      </c>
      <c r="C7666" t="s">
        <v>8</v>
      </c>
      <c r="D7666">
        <v>25</v>
      </c>
      <c r="E7666">
        <v>21785</v>
      </c>
      <c r="F7666" t="s">
        <v>1125</v>
      </c>
      <c r="G7666" t="s">
        <v>864</v>
      </c>
      <c r="H7666" t="s">
        <v>18</v>
      </c>
      <c r="I7666">
        <v>2</v>
      </c>
      <c r="J7666">
        <v>1999</v>
      </c>
      <c r="K7666">
        <v>65</v>
      </c>
      <c r="L7666" t="s">
        <v>115</v>
      </c>
      <c r="M7666" s="1">
        <v>43527</v>
      </c>
      <c r="N7666" t="s">
        <v>1664</v>
      </c>
      <c r="O7666" t="s">
        <v>43</v>
      </c>
      <c r="P7666">
        <v>30</v>
      </c>
      <c r="Q7666">
        <v>3998</v>
      </c>
      <c r="R7666">
        <v>2798.6</v>
      </c>
      <c r="S7666">
        <v>0</v>
      </c>
      <c r="T7666">
        <v>0.18</v>
      </c>
      <c r="U7666">
        <v>4000</v>
      </c>
      <c r="V7666">
        <v>206629</v>
      </c>
    </row>
    <row r="7667" spans="1:22" x14ac:dyDescent="0.25">
      <c r="A7667">
        <v>13174</v>
      </c>
      <c r="B7667" t="s">
        <v>7</v>
      </c>
      <c r="C7667" t="s">
        <v>8</v>
      </c>
      <c r="D7667">
        <v>25</v>
      </c>
      <c r="E7667">
        <v>21785</v>
      </c>
      <c r="F7667" t="s">
        <v>333</v>
      </c>
      <c r="G7667" t="s">
        <v>334</v>
      </c>
      <c r="H7667" t="s">
        <v>23</v>
      </c>
      <c r="I7667">
        <v>2</v>
      </c>
      <c r="J7667">
        <v>1899</v>
      </c>
      <c r="K7667">
        <v>65</v>
      </c>
      <c r="L7667" t="s">
        <v>124</v>
      </c>
      <c r="M7667" s="1">
        <v>43527</v>
      </c>
      <c r="N7667" t="s">
        <v>1664</v>
      </c>
      <c r="O7667" t="s">
        <v>43</v>
      </c>
      <c r="P7667">
        <v>30</v>
      </c>
      <c r="Q7667">
        <v>3798</v>
      </c>
      <c r="R7667">
        <v>2658.6</v>
      </c>
      <c r="S7667">
        <v>0</v>
      </c>
      <c r="T7667">
        <v>0.05</v>
      </c>
      <c r="U7667">
        <v>4000</v>
      </c>
      <c r="V7667">
        <v>206629</v>
      </c>
    </row>
    <row r="7668" spans="1:22" x14ac:dyDescent="0.25">
      <c r="A7668">
        <v>13174</v>
      </c>
      <c r="B7668" t="s">
        <v>7</v>
      </c>
      <c r="C7668" t="s">
        <v>8</v>
      </c>
      <c r="D7668">
        <v>25</v>
      </c>
      <c r="E7668">
        <v>21786</v>
      </c>
      <c r="F7668" t="s">
        <v>1057</v>
      </c>
      <c r="G7668" t="s">
        <v>462</v>
      </c>
      <c r="H7668" t="s">
        <v>18</v>
      </c>
      <c r="I7668">
        <v>2</v>
      </c>
      <c r="J7668">
        <v>3999</v>
      </c>
      <c r="K7668">
        <v>65</v>
      </c>
      <c r="L7668" t="s">
        <v>110</v>
      </c>
      <c r="M7668" s="1">
        <v>43527</v>
      </c>
      <c r="N7668" t="s">
        <v>1664</v>
      </c>
      <c r="O7668" t="s">
        <v>43</v>
      </c>
      <c r="P7668">
        <v>30</v>
      </c>
      <c r="Q7668">
        <v>7998</v>
      </c>
      <c r="R7668">
        <v>5598.6</v>
      </c>
      <c r="S7668">
        <v>2399.4</v>
      </c>
      <c r="T7668">
        <v>0.18</v>
      </c>
      <c r="U7668">
        <v>4000</v>
      </c>
      <c r="V7668">
        <v>206629</v>
      </c>
    </row>
    <row r="7669" spans="1:22" x14ac:dyDescent="0.25">
      <c r="A7669">
        <v>13174</v>
      </c>
      <c r="B7669" t="s">
        <v>7</v>
      </c>
      <c r="C7669" t="s">
        <v>8</v>
      </c>
      <c r="D7669">
        <v>25</v>
      </c>
      <c r="E7669">
        <v>21787</v>
      </c>
      <c r="F7669" t="s">
        <v>404</v>
      </c>
      <c r="G7669" t="s">
        <v>405</v>
      </c>
      <c r="H7669" t="s">
        <v>19</v>
      </c>
      <c r="I7669">
        <v>1</v>
      </c>
      <c r="J7669">
        <v>9999</v>
      </c>
      <c r="K7669">
        <v>65</v>
      </c>
      <c r="L7669" t="s">
        <v>124</v>
      </c>
      <c r="M7669" s="1">
        <v>43527</v>
      </c>
      <c r="N7669" t="s">
        <v>1664</v>
      </c>
      <c r="O7669" t="s">
        <v>43</v>
      </c>
      <c r="P7669">
        <v>30</v>
      </c>
      <c r="Q7669">
        <v>9999</v>
      </c>
      <c r="R7669">
        <v>6999.3</v>
      </c>
      <c r="S7669">
        <v>0</v>
      </c>
      <c r="T7669">
        <v>0.18</v>
      </c>
      <c r="U7669">
        <v>4000</v>
      </c>
      <c r="V7669">
        <v>206629</v>
      </c>
    </row>
    <row r="7670" spans="1:22" x14ac:dyDescent="0.25">
      <c r="A7670">
        <v>13174</v>
      </c>
      <c r="B7670" t="s">
        <v>7</v>
      </c>
      <c r="C7670" t="s">
        <v>8</v>
      </c>
      <c r="D7670">
        <v>25</v>
      </c>
      <c r="E7670">
        <v>21788</v>
      </c>
      <c r="F7670" t="s">
        <v>1126</v>
      </c>
      <c r="G7670" t="s">
        <v>1127</v>
      </c>
      <c r="H7670" t="s">
        <v>17</v>
      </c>
      <c r="I7670">
        <v>1</v>
      </c>
      <c r="J7670">
        <v>7999</v>
      </c>
      <c r="K7670">
        <v>65</v>
      </c>
      <c r="L7670" t="s">
        <v>124</v>
      </c>
      <c r="M7670" s="1">
        <v>43527</v>
      </c>
      <c r="N7670" t="s">
        <v>1664</v>
      </c>
      <c r="O7670" t="s">
        <v>43</v>
      </c>
      <c r="P7670">
        <v>30</v>
      </c>
      <c r="Q7670">
        <v>7999</v>
      </c>
      <c r="R7670">
        <v>5599.3</v>
      </c>
      <c r="S7670">
        <v>0</v>
      </c>
      <c r="T7670">
        <v>0.1</v>
      </c>
      <c r="U7670">
        <v>4000</v>
      </c>
      <c r="V7670">
        <v>206629</v>
      </c>
    </row>
    <row r="7671" spans="1:22" x14ac:dyDescent="0.25">
      <c r="A7671">
        <v>13174</v>
      </c>
      <c r="B7671" t="s">
        <v>7</v>
      </c>
      <c r="C7671" t="s">
        <v>8</v>
      </c>
      <c r="D7671">
        <v>25</v>
      </c>
      <c r="E7671">
        <v>21789</v>
      </c>
      <c r="F7671" t="s">
        <v>816</v>
      </c>
      <c r="G7671" t="s">
        <v>817</v>
      </c>
      <c r="H7671" t="s">
        <v>19</v>
      </c>
      <c r="I7671">
        <v>1</v>
      </c>
      <c r="J7671">
        <v>9999</v>
      </c>
      <c r="K7671">
        <v>65</v>
      </c>
      <c r="L7671" t="s">
        <v>124</v>
      </c>
      <c r="M7671" s="1">
        <v>43527</v>
      </c>
      <c r="N7671" t="s">
        <v>1664</v>
      </c>
      <c r="O7671" t="s">
        <v>43</v>
      </c>
      <c r="P7671">
        <v>30</v>
      </c>
      <c r="Q7671">
        <v>9999</v>
      </c>
      <c r="R7671">
        <v>6999.3</v>
      </c>
      <c r="S7671">
        <v>0</v>
      </c>
      <c r="T7671">
        <v>0.18</v>
      </c>
      <c r="U7671">
        <v>4000</v>
      </c>
      <c r="V7671">
        <v>206629</v>
      </c>
    </row>
    <row r="7672" spans="1:22" x14ac:dyDescent="0.25">
      <c r="A7672">
        <v>13174</v>
      </c>
      <c r="B7672" t="s">
        <v>7</v>
      </c>
      <c r="C7672" t="s">
        <v>8</v>
      </c>
      <c r="D7672">
        <v>25</v>
      </c>
      <c r="E7672">
        <v>21797</v>
      </c>
      <c r="F7672" t="s">
        <v>1118</v>
      </c>
      <c r="G7672" t="s">
        <v>757</v>
      </c>
      <c r="H7672" t="s">
        <v>20</v>
      </c>
      <c r="I7672">
        <v>2</v>
      </c>
      <c r="J7672">
        <v>2399</v>
      </c>
      <c r="K7672">
        <v>65</v>
      </c>
      <c r="L7672" t="s">
        <v>124</v>
      </c>
      <c r="M7672" s="1">
        <v>43527</v>
      </c>
      <c r="N7672" t="s">
        <v>1664</v>
      </c>
      <c r="O7672" t="s">
        <v>43</v>
      </c>
      <c r="P7672">
        <v>30</v>
      </c>
      <c r="Q7672">
        <v>4798</v>
      </c>
      <c r="R7672">
        <v>3358.6</v>
      </c>
      <c r="S7672">
        <v>0</v>
      </c>
      <c r="T7672">
        <v>0.18</v>
      </c>
      <c r="U7672">
        <v>4000</v>
      </c>
      <c r="V7672">
        <v>206629</v>
      </c>
    </row>
    <row r="7673" spans="1:22" x14ac:dyDescent="0.25">
      <c r="A7673">
        <v>13174</v>
      </c>
      <c r="B7673" t="s">
        <v>7</v>
      </c>
      <c r="C7673" t="s">
        <v>8</v>
      </c>
      <c r="D7673">
        <v>25</v>
      </c>
      <c r="E7673">
        <v>21797</v>
      </c>
      <c r="F7673" t="s">
        <v>756</v>
      </c>
      <c r="G7673" t="s">
        <v>757</v>
      </c>
      <c r="H7673" t="s">
        <v>20</v>
      </c>
      <c r="I7673">
        <v>2</v>
      </c>
      <c r="J7673">
        <v>2399</v>
      </c>
      <c r="K7673">
        <v>65</v>
      </c>
      <c r="L7673" t="s">
        <v>115</v>
      </c>
      <c r="M7673" s="1">
        <v>43527</v>
      </c>
      <c r="N7673" t="s">
        <v>1664</v>
      </c>
      <c r="O7673" t="s">
        <v>43</v>
      </c>
      <c r="P7673">
        <v>30</v>
      </c>
      <c r="Q7673">
        <v>4798</v>
      </c>
      <c r="R7673">
        <v>3358.6</v>
      </c>
      <c r="S7673">
        <v>0</v>
      </c>
      <c r="T7673">
        <v>0.18</v>
      </c>
      <c r="U7673">
        <v>4000</v>
      </c>
      <c r="V7673">
        <v>206629</v>
      </c>
    </row>
    <row r="7674" spans="1:22" x14ac:dyDescent="0.25">
      <c r="A7674">
        <v>13174</v>
      </c>
      <c r="B7674" t="s">
        <v>7</v>
      </c>
      <c r="C7674" t="s">
        <v>8</v>
      </c>
      <c r="D7674">
        <v>25</v>
      </c>
      <c r="E7674">
        <v>21797</v>
      </c>
      <c r="F7674" t="s">
        <v>322</v>
      </c>
      <c r="G7674" t="s">
        <v>323</v>
      </c>
      <c r="H7674" t="s">
        <v>20</v>
      </c>
      <c r="I7674">
        <v>2</v>
      </c>
      <c r="J7674">
        <v>799</v>
      </c>
      <c r="K7674">
        <v>65</v>
      </c>
      <c r="L7674" t="s">
        <v>110</v>
      </c>
      <c r="M7674" s="1">
        <v>43527</v>
      </c>
      <c r="N7674" t="s">
        <v>1664</v>
      </c>
      <c r="O7674" t="s">
        <v>43</v>
      </c>
      <c r="P7674">
        <v>30</v>
      </c>
      <c r="Q7674">
        <v>1598</v>
      </c>
      <c r="R7674">
        <v>1118.5999999999999</v>
      </c>
      <c r="S7674">
        <v>479.4</v>
      </c>
      <c r="T7674">
        <v>0.18</v>
      </c>
      <c r="U7674">
        <v>4000</v>
      </c>
      <c r="V7674">
        <v>206629</v>
      </c>
    </row>
    <row r="7675" spans="1:22" x14ac:dyDescent="0.25">
      <c r="A7675">
        <v>13174</v>
      </c>
      <c r="B7675" t="s">
        <v>7</v>
      </c>
      <c r="C7675" t="s">
        <v>8</v>
      </c>
      <c r="D7675">
        <v>25</v>
      </c>
      <c r="E7675">
        <v>21798</v>
      </c>
      <c r="F7675" t="s">
        <v>1117</v>
      </c>
      <c r="G7675" t="s">
        <v>366</v>
      </c>
      <c r="H7675" t="s">
        <v>24</v>
      </c>
      <c r="I7675">
        <v>2</v>
      </c>
      <c r="J7675">
        <v>1899</v>
      </c>
      <c r="K7675">
        <v>65</v>
      </c>
      <c r="L7675" t="s">
        <v>115</v>
      </c>
      <c r="M7675" s="1">
        <v>43527</v>
      </c>
      <c r="N7675" t="s">
        <v>1664</v>
      </c>
      <c r="O7675" t="s">
        <v>43</v>
      </c>
      <c r="P7675">
        <v>30</v>
      </c>
      <c r="Q7675">
        <v>3798</v>
      </c>
      <c r="R7675">
        <v>2658.6</v>
      </c>
      <c r="S7675">
        <v>0</v>
      </c>
      <c r="T7675">
        <v>0.18</v>
      </c>
      <c r="U7675">
        <v>4000</v>
      </c>
      <c r="V7675">
        <v>206629</v>
      </c>
    </row>
    <row r="7676" spans="1:22" x14ac:dyDescent="0.25">
      <c r="A7676">
        <v>13174</v>
      </c>
      <c r="B7676" t="s">
        <v>7</v>
      </c>
      <c r="C7676" t="s">
        <v>8</v>
      </c>
      <c r="D7676">
        <v>25</v>
      </c>
      <c r="E7676">
        <v>21798</v>
      </c>
      <c r="F7676" t="s">
        <v>1128</v>
      </c>
      <c r="G7676" t="s">
        <v>568</v>
      </c>
      <c r="H7676" t="s">
        <v>24</v>
      </c>
      <c r="I7676">
        <v>2</v>
      </c>
      <c r="J7676">
        <v>1899</v>
      </c>
      <c r="K7676">
        <v>65</v>
      </c>
      <c r="L7676" t="s">
        <v>115</v>
      </c>
      <c r="M7676" s="1">
        <v>43527</v>
      </c>
      <c r="N7676" t="s">
        <v>1664</v>
      </c>
      <c r="O7676" t="s">
        <v>43</v>
      </c>
      <c r="P7676">
        <v>30</v>
      </c>
      <c r="Q7676">
        <v>3798</v>
      </c>
      <c r="R7676">
        <v>2658.6</v>
      </c>
      <c r="S7676">
        <v>0</v>
      </c>
      <c r="T7676">
        <v>0.18</v>
      </c>
      <c r="U7676">
        <v>4000</v>
      </c>
      <c r="V7676">
        <v>206629</v>
      </c>
    </row>
    <row r="7677" spans="1:22" x14ac:dyDescent="0.25">
      <c r="A7677">
        <v>13174</v>
      </c>
      <c r="B7677" t="s">
        <v>7</v>
      </c>
      <c r="C7677" t="s">
        <v>8</v>
      </c>
      <c r="D7677">
        <v>25</v>
      </c>
      <c r="E7677">
        <v>21798</v>
      </c>
      <c r="F7677" t="s">
        <v>567</v>
      </c>
      <c r="G7677" t="s">
        <v>568</v>
      </c>
      <c r="H7677" t="s">
        <v>24</v>
      </c>
      <c r="I7677">
        <v>2</v>
      </c>
      <c r="J7677">
        <v>1899</v>
      </c>
      <c r="K7677">
        <v>65</v>
      </c>
      <c r="L7677" t="s">
        <v>124</v>
      </c>
      <c r="M7677" s="1">
        <v>43527</v>
      </c>
      <c r="N7677" t="s">
        <v>1664</v>
      </c>
      <c r="O7677" t="s">
        <v>43</v>
      </c>
      <c r="P7677">
        <v>30</v>
      </c>
      <c r="Q7677">
        <v>3798</v>
      </c>
      <c r="R7677">
        <v>2658.6</v>
      </c>
      <c r="S7677">
        <v>0</v>
      </c>
      <c r="T7677">
        <v>0.18</v>
      </c>
      <c r="U7677">
        <v>4000</v>
      </c>
      <c r="V7677">
        <v>206629</v>
      </c>
    </row>
    <row r="7678" spans="1:22" x14ac:dyDescent="0.25">
      <c r="A7678">
        <v>13174</v>
      </c>
      <c r="B7678" t="s">
        <v>7</v>
      </c>
      <c r="C7678" t="s">
        <v>8</v>
      </c>
      <c r="D7678">
        <v>25</v>
      </c>
      <c r="E7678">
        <v>21799</v>
      </c>
      <c r="F7678" t="s">
        <v>307</v>
      </c>
      <c r="G7678" t="s">
        <v>216</v>
      </c>
      <c r="H7678" t="s">
        <v>18</v>
      </c>
      <c r="I7678">
        <v>2</v>
      </c>
      <c r="J7678">
        <v>5599</v>
      </c>
      <c r="K7678">
        <v>65</v>
      </c>
      <c r="L7678" t="s">
        <v>115</v>
      </c>
      <c r="M7678" s="1">
        <v>43527</v>
      </c>
      <c r="N7678" t="s">
        <v>1664</v>
      </c>
      <c r="O7678" t="s">
        <v>43</v>
      </c>
      <c r="P7678">
        <v>30</v>
      </c>
      <c r="Q7678">
        <v>11198</v>
      </c>
      <c r="R7678">
        <v>7838.6</v>
      </c>
      <c r="S7678">
        <v>0</v>
      </c>
      <c r="T7678">
        <v>0.18</v>
      </c>
      <c r="U7678">
        <v>4000</v>
      </c>
      <c r="V7678">
        <v>206629</v>
      </c>
    </row>
    <row r="7679" spans="1:22" x14ac:dyDescent="0.25">
      <c r="A7679">
        <v>13174</v>
      </c>
      <c r="B7679" t="s">
        <v>7</v>
      </c>
      <c r="C7679" t="s">
        <v>8</v>
      </c>
      <c r="D7679">
        <v>25</v>
      </c>
      <c r="E7679">
        <v>21802</v>
      </c>
      <c r="F7679" t="s">
        <v>1129</v>
      </c>
      <c r="G7679" t="s">
        <v>514</v>
      </c>
      <c r="H7679" t="s">
        <v>18</v>
      </c>
      <c r="I7679">
        <v>2</v>
      </c>
      <c r="J7679">
        <v>5499</v>
      </c>
      <c r="K7679">
        <v>65</v>
      </c>
      <c r="L7679" t="s">
        <v>115</v>
      </c>
      <c r="M7679" s="1">
        <v>43527</v>
      </c>
      <c r="N7679" t="s">
        <v>1664</v>
      </c>
      <c r="O7679" t="s">
        <v>43</v>
      </c>
      <c r="P7679">
        <v>30</v>
      </c>
      <c r="Q7679">
        <v>10998</v>
      </c>
      <c r="R7679">
        <v>7698.6</v>
      </c>
      <c r="S7679">
        <v>0</v>
      </c>
      <c r="T7679">
        <v>0.18</v>
      </c>
      <c r="U7679">
        <v>4000</v>
      </c>
      <c r="V7679">
        <v>206629</v>
      </c>
    </row>
    <row r="7680" spans="1:22" x14ac:dyDescent="0.25">
      <c r="A7680">
        <v>13174</v>
      </c>
      <c r="B7680" t="s">
        <v>7</v>
      </c>
      <c r="C7680" t="s">
        <v>8</v>
      </c>
      <c r="D7680">
        <v>25</v>
      </c>
      <c r="E7680">
        <v>21806</v>
      </c>
      <c r="F7680" t="s">
        <v>392</v>
      </c>
      <c r="G7680" t="s">
        <v>393</v>
      </c>
      <c r="H7680" t="s">
        <v>19</v>
      </c>
      <c r="I7680">
        <v>4</v>
      </c>
      <c r="J7680">
        <v>1119</v>
      </c>
      <c r="K7680">
        <v>106</v>
      </c>
      <c r="L7680" t="s">
        <v>115</v>
      </c>
      <c r="M7680" s="1">
        <v>43527</v>
      </c>
      <c r="N7680" t="s">
        <v>1664</v>
      </c>
      <c r="O7680" t="s">
        <v>43</v>
      </c>
      <c r="P7680">
        <v>30</v>
      </c>
      <c r="Q7680">
        <v>4476</v>
      </c>
      <c r="R7680">
        <v>3133.2</v>
      </c>
      <c r="S7680">
        <v>0</v>
      </c>
      <c r="T7680">
        <v>0.18</v>
      </c>
      <c r="U7680">
        <v>4000</v>
      </c>
      <c r="V7680">
        <v>206629</v>
      </c>
    </row>
    <row r="7681" spans="1:22" x14ac:dyDescent="0.25">
      <c r="A7681">
        <v>13174</v>
      </c>
      <c r="B7681" t="s">
        <v>7</v>
      </c>
      <c r="C7681" t="s">
        <v>8</v>
      </c>
      <c r="D7681">
        <v>25</v>
      </c>
      <c r="E7681">
        <v>21806</v>
      </c>
      <c r="F7681" t="s">
        <v>116</v>
      </c>
      <c r="G7681" t="s">
        <v>117</v>
      </c>
      <c r="H7681" t="s">
        <v>19</v>
      </c>
      <c r="I7681">
        <v>4</v>
      </c>
      <c r="J7681">
        <v>1279</v>
      </c>
      <c r="K7681">
        <v>106</v>
      </c>
      <c r="L7681" t="s">
        <v>110</v>
      </c>
      <c r="M7681" s="1">
        <v>43527</v>
      </c>
      <c r="N7681" t="s">
        <v>1664</v>
      </c>
      <c r="O7681" t="s">
        <v>43</v>
      </c>
      <c r="P7681">
        <v>30</v>
      </c>
      <c r="Q7681">
        <v>5116</v>
      </c>
      <c r="R7681">
        <v>3581.2</v>
      </c>
      <c r="S7681">
        <v>1534.8</v>
      </c>
      <c r="T7681">
        <v>0.18</v>
      </c>
      <c r="U7681">
        <v>4000</v>
      </c>
      <c r="V7681">
        <v>206629</v>
      </c>
    </row>
    <row r="7682" spans="1:22" x14ac:dyDescent="0.25">
      <c r="A7682">
        <v>13174</v>
      </c>
      <c r="B7682" t="s">
        <v>7</v>
      </c>
      <c r="C7682" t="s">
        <v>8</v>
      </c>
      <c r="D7682">
        <v>25</v>
      </c>
      <c r="E7682">
        <v>21806</v>
      </c>
      <c r="F7682" t="s">
        <v>290</v>
      </c>
      <c r="G7682" t="s">
        <v>291</v>
      </c>
      <c r="H7682" t="s">
        <v>18</v>
      </c>
      <c r="I7682">
        <v>4</v>
      </c>
      <c r="J7682">
        <v>879</v>
      </c>
      <c r="K7682">
        <v>106</v>
      </c>
      <c r="L7682" t="s">
        <v>124</v>
      </c>
      <c r="M7682" s="1">
        <v>43527</v>
      </c>
      <c r="N7682" t="s">
        <v>1664</v>
      </c>
      <c r="O7682" t="s">
        <v>43</v>
      </c>
      <c r="P7682">
        <v>30</v>
      </c>
      <c r="Q7682">
        <v>3516</v>
      </c>
      <c r="R7682">
        <v>2461.1999999999998</v>
      </c>
      <c r="S7682">
        <v>0</v>
      </c>
      <c r="T7682">
        <v>0.18</v>
      </c>
      <c r="U7682">
        <v>4000</v>
      </c>
      <c r="V7682">
        <v>206629</v>
      </c>
    </row>
    <row r="7683" spans="1:22" x14ac:dyDescent="0.25">
      <c r="A7683">
        <v>13174</v>
      </c>
      <c r="B7683" t="s">
        <v>7</v>
      </c>
      <c r="C7683" t="s">
        <v>8</v>
      </c>
      <c r="D7683">
        <v>25</v>
      </c>
      <c r="E7683">
        <v>21807</v>
      </c>
      <c r="F7683" t="s">
        <v>439</v>
      </c>
      <c r="G7683" t="s">
        <v>440</v>
      </c>
      <c r="H7683" t="s">
        <v>18</v>
      </c>
      <c r="I7683">
        <v>1</v>
      </c>
      <c r="J7683">
        <v>5599</v>
      </c>
      <c r="K7683">
        <v>65</v>
      </c>
      <c r="L7683" t="s">
        <v>124</v>
      </c>
      <c r="M7683" s="1">
        <v>43527</v>
      </c>
      <c r="N7683" t="s">
        <v>1664</v>
      </c>
      <c r="O7683" t="s">
        <v>43</v>
      </c>
      <c r="P7683">
        <v>30</v>
      </c>
      <c r="Q7683">
        <v>5599</v>
      </c>
      <c r="R7683">
        <v>3919.3</v>
      </c>
      <c r="S7683">
        <v>0</v>
      </c>
      <c r="T7683">
        <v>0.18</v>
      </c>
      <c r="U7683">
        <v>4000</v>
      </c>
      <c r="V7683">
        <v>206629</v>
      </c>
    </row>
    <row r="7684" spans="1:22" x14ac:dyDescent="0.25">
      <c r="A7684">
        <v>13174</v>
      </c>
      <c r="B7684" t="s">
        <v>7</v>
      </c>
      <c r="C7684" t="s">
        <v>8</v>
      </c>
      <c r="D7684">
        <v>25</v>
      </c>
      <c r="E7684">
        <v>21807</v>
      </c>
      <c r="F7684" t="s">
        <v>339</v>
      </c>
      <c r="G7684" t="s">
        <v>340</v>
      </c>
      <c r="H7684" t="s">
        <v>17</v>
      </c>
      <c r="I7684">
        <v>4</v>
      </c>
      <c r="J7684">
        <v>1099</v>
      </c>
      <c r="K7684">
        <v>65</v>
      </c>
      <c r="L7684" t="s">
        <v>124</v>
      </c>
      <c r="M7684" s="1">
        <v>43527</v>
      </c>
      <c r="N7684" t="s">
        <v>1664</v>
      </c>
      <c r="O7684" t="s">
        <v>43</v>
      </c>
      <c r="P7684">
        <v>30</v>
      </c>
      <c r="Q7684">
        <v>4396</v>
      </c>
      <c r="R7684">
        <v>3077.2</v>
      </c>
      <c r="S7684">
        <v>0</v>
      </c>
      <c r="T7684">
        <v>0.1</v>
      </c>
      <c r="U7684">
        <v>4000</v>
      </c>
      <c r="V7684">
        <v>206629</v>
      </c>
    </row>
    <row r="7685" spans="1:22" x14ac:dyDescent="0.25">
      <c r="A7685">
        <v>13174</v>
      </c>
      <c r="B7685" t="s">
        <v>7</v>
      </c>
      <c r="C7685" t="s">
        <v>8</v>
      </c>
      <c r="D7685">
        <v>25</v>
      </c>
      <c r="E7685">
        <v>21808</v>
      </c>
      <c r="F7685" t="s">
        <v>521</v>
      </c>
      <c r="G7685" t="s">
        <v>522</v>
      </c>
      <c r="H7685" t="s">
        <v>19</v>
      </c>
      <c r="I7685">
        <v>1</v>
      </c>
      <c r="J7685">
        <v>6999</v>
      </c>
      <c r="K7685">
        <v>65</v>
      </c>
      <c r="L7685" t="s">
        <v>110</v>
      </c>
      <c r="M7685" s="1">
        <v>43527</v>
      </c>
      <c r="N7685" t="s">
        <v>1664</v>
      </c>
      <c r="O7685" t="s">
        <v>43</v>
      </c>
      <c r="P7685">
        <v>30</v>
      </c>
      <c r="Q7685">
        <v>6999</v>
      </c>
      <c r="R7685">
        <v>4899.3</v>
      </c>
      <c r="S7685">
        <v>2099.6999999999998</v>
      </c>
      <c r="T7685">
        <v>0.18</v>
      </c>
      <c r="U7685">
        <v>4000</v>
      </c>
      <c r="V7685">
        <v>206629</v>
      </c>
    </row>
    <row r="7686" spans="1:22" x14ac:dyDescent="0.25">
      <c r="A7686">
        <v>13174</v>
      </c>
      <c r="B7686" t="s">
        <v>7</v>
      </c>
      <c r="C7686" t="s">
        <v>8</v>
      </c>
      <c r="D7686">
        <v>25</v>
      </c>
      <c r="E7686">
        <v>21809</v>
      </c>
      <c r="F7686" t="s">
        <v>108</v>
      </c>
      <c r="G7686" t="s">
        <v>109</v>
      </c>
      <c r="H7686" t="s">
        <v>16</v>
      </c>
      <c r="I7686">
        <v>1</v>
      </c>
      <c r="J7686">
        <v>149</v>
      </c>
      <c r="K7686">
        <v>65</v>
      </c>
      <c r="L7686" t="s">
        <v>124</v>
      </c>
      <c r="M7686" s="1">
        <v>43527</v>
      </c>
      <c r="N7686" t="s">
        <v>1664</v>
      </c>
      <c r="O7686" t="s">
        <v>43</v>
      </c>
      <c r="P7686">
        <v>30</v>
      </c>
      <c r="Q7686">
        <v>149</v>
      </c>
      <c r="R7686">
        <v>104.3</v>
      </c>
      <c r="S7686">
        <v>0</v>
      </c>
      <c r="T7686">
        <v>0.1</v>
      </c>
      <c r="U7686">
        <v>4000</v>
      </c>
      <c r="V7686">
        <v>206629</v>
      </c>
    </row>
    <row r="7687" spans="1:22" x14ac:dyDescent="0.25">
      <c r="A7687">
        <v>13174</v>
      </c>
      <c r="B7687" t="s">
        <v>7</v>
      </c>
      <c r="C7687" t="s">
        <v>8</v>
      </c>
      <c r="D7687">
        <v>25</v>
      </c>
      <c r="E7687">
        <v>21810</v>
      </c>
      <c r="F7687" t="s">
        <v>1130</v>
      </c>
      <c r="G7687" t="s">
        <v>385</v>
      </c>
      <c r="H7687" t="s">
        <v>18</v>
      </c>
      <c r="I7687">
        <v>1</v>
      </c>
      <c r="J7687">
        <v>9599</v>
      </c>
      <c r="K7687">
        <v>65</v>
      </c>
      <c r="L7687" t="s">
        <v>115</v>
      </c>
      <c r="M7687" s="1">
        <v>43527</v>
      </c>
      <c r="N7687" t="s">
        <v>1664</v>
      </c>
      <c r="O7687" t="s">
        <v>43</v>
      </c>
      <c r="P7687">
        <v>30</v>
      </c>
      <c r="Q7687">
        <v>9599</v>
      </c>
      <c r="R7687">
        <v>6719.3</v>
      </c>
      <c r="S7687">
        <v>0</v>
      </c>
      <c r="T7687">
        <v>0.18</v>
      </c>
      <c r="U7687">
        <v>4000</v>
      </c>
      <c r="V7687">
        <v>206629</v>
      </c>
    </row>
    <row r="7688" spans="1:22" x14ac:dyDescent="0.25">
      <c r="A7688">
        <v>13174</v>
      </c>
      <c r="B7688" t="s">
        <v>7</v>
      </c>
      <c r="C7688" t="s">
        <v>8</v>
      </c>
      <c r="D7688">
        <v>25</v>
      </c>
      <c r="E7688">
        <v>21810</v>
      </c>
      <c r="F7688" t="s">
        <v>302</v>
      </c>
      <c r="G7688" t="s">
        <v>303</v>
      </c>
      <c r="H7688" t="s">
        <v>28</v>
      </c>
      <c r="I7688">
        <v>1</v>
      </c>
      <c r="J7688">
        <v>1119</v>
      </c>
      <c r="K7688">
        <v>65</v>
      </c>
      <c r="L7688" t="s">
        <v>124</v>
      </c>
      <c r="M7688" s="1">
        <v>43527</v>
      </c>
      <c r="N7688" t="s">
        <v>1664</v>
      </c>
      <c r="O7688" t="s">
        <v>43</v>
      </c>
      <c r="Q7688">
        <v>1119</v>
      </c>
      <c r="S7688">
        <v>0</v>
      </c>
      <c r="T7688">
        <v>0.1</v>
      </c>
      <c r="U7688">
        <v>4000</v>
      </c>
      <c r="V7688">
        <v>206629</v>
      </c>
    </row>
    <row r="7689" spans="1:22" x14ac:dyDescent="0.25">
      <c r="A7689">
        <v>13174</v>
      </c>
      <c r="B7689" t="s">
        <v>7</v>
      </c>
      <c r="C7689" t="s">
        <v>8</v>
      </c>
      <c r="D7689">
        <v>25</v>
      </c>
      <c r="E7689">
        <v>21813</v>
      </c>
      <c r="F7689" t="s">
        <v>751</v>
      </c>
      <c r="G7689" t="s">
        <v>197</v>
      </c>
      <c r="H7689" t="s">
        <v>18</v>
      </c>
      <c r="I7689">
        <v>1</v>
      </c>
      <c r="J7689">
        <v>1519</v>
      </c>
      <c r="K7689">
        <v>65</v>
      </c>
      <c r="L7689" t="s">
        <v>110</v>
      </c>
      <c r="M7689" s="1">
        <v>43527</v>
      </c>
      <c r="N7689" t="s">
        <v>1664</v>
      </c>
      <c r="O7689" t="s">
        <v>43</v>
      </c>
      <c r="P7689">
        <v>30</v>
      </c>
      <c r="Q7689">
        <v>1519</v>
      </c>
      <c r="R7689">
        <v>1063.3</v>
      </c>
      <c r="S7689">
        <v>455.7</v>
      </c>
      <c r="T7689">
        <v>0.18</v>
      </c>
      <c r="U7689">
        <v>4000</v>
      </c>
      <c r="V7689">
        <v>206629</v>
      </c>
    </row>
    <row r="7690" spans="1:22" x14ac:dyDescent="0.25">
      <c r="A7690">
        <v>13174</v>
      </c>
      <c r="B7690" t="s">
        <v>7</v>
      </c>
      <c r="C7690" t="s">
        <v>8</v>
      </c>
      <c r="D7690">
        <v>25</v>
      </c>
      <c r="E7690">
        <v>21813</v>
      </c>
      <c r="F7690" t="s">
        <v>683</v>
      </c>
      <c r="G7690" t="s">
        <v>176</v>
      </c>
      <c r="H7690" t="s">
        <v>18</v>
      </c>
      <c r="I7690">
        <v>1</v>
      </c>
      <c r="J7690">
        <v>1519</v>
      </c>
      <c r="K7690">
        <v>65</v>
      </c>
      <c r="L7690" t="s">
        <v>124</v>
      </c>
      <c r="M7690" s="1">
        <v>43527</v>
      </c>
      <c r="N7690" t="s">
        <v>1664</v>
      </c>
      <c r="O7690" t="s">
        <v>43</v>
      </c>
      <c r="P7690">
        <v>30</v>
      </c>
      <c r="Q7690">
        <v>1519</v>
      </c>
      <c r="R7690">
        <v>1063.3</v>
      </c>
      <c r="S7690">
        <v>0</v>
      </c>
      <c r="T7690">
        <v>0.18</v>
      </c>
      <c r="U7690">
        <v>4000</v>
      </c>
      <c r="V7690">
        <v>206629</v>
      </c>
    </row>
    <row r="7691" spans="1:22" x14ac:dyDescent="0.25">
      <c r="A7691">
        <v>13174</v>
      </c>
      <c r="B7691" t="s">
        <v>7</v>
      </c>
      <c r="C7691" t="s">
        <v>8</v>
      </c>
      <c r="D7691">
        <v>25</v>
      </c>
      <c r="E7691">
        <v>21813</v>
      </c>
      <c r="F7691" t="s">
        <v>1131</v>
      </c>
      <c r="G7691" t="s">
        <v>1015</v>
      </c>
      <c r="H7691" t="s">
        <v>18</v>
      </c>
      <c r="I7691">
        <v>1</v>
      </c>
      <c r="J7691">
        <v>1679</v>
      </c>
      <c r="K7691">
        <v>65</v>
      </c>
      <c r="L7691" t="s">
        <v>124</v>
      </c>
      <c r="M7691" s="1">
        <v>43527</v>
      </c>
      <c r="N7691" t="s">
        <v>1664</v>
      </c>
      <c r="O7691" t="s">
        <v>43</v>
      </c>
      <c r="P7691">
        <v>30</v>
      </c>
      <c r="Q7691">
        <v>1679</v>
      </c>
      <c r="R7691">
        <v>1175.3</v>
      </c>
      <c r="S7691">
        <v>0</v>
      </c>
      <c r="T7691">
        <v>0.18</v>
      </c>
      <c r="U7691">
        <v>4000</v>
      </c>
      <c r="V7691">
        <v>206629</v>
      </c>
    </row>
    <row r="7692" spans="1:22" x14ac:dyDescent="0.25">
      <c r="A7692">
        <v>13174</v>
      </c>
      <c r="B7692" t="s">
        <v>7</v>
      </c>
      <c r="C7692" t="s">
        <v>8</v>
      </c>
      <c r="D7692">
        <v>25</v>
      </c>
      <c r="E7692">
        <v>21813</v>
      </c>
      <c r="F7692" t="s">
        <v>768</v>
      </c>
      <c r="G7692" t="s">
        <v>769</v>
      </c>
      <c r="H7692" t="s">
        <v>18</v>
      </c>
      <c r="I7692">
        <v>1</v>
      </c>
      <c r="J7692">
        <v>1519</v>
      </c>
      <c r="K7692">
        <v>65</v>
      </c>
      <c r="L7692" t="s">
        <v>124</v>
      </c>
      <c r="M7692" s="1">
        <v>43527</v>
      </c>
      <c r="N7692" t="s">
        <v>1664</v>
      </c>
      <c r="O7692" t="s">
        <v>43</v>
      </c>
      <c r="P7692">
        <v>30</v>
      </c>
      <c r="Q7692">
        <v>1519</v>
      </c>
      <c r="R7692">
        <v>1063.3</v>
      </c>
      <c r="S7692">
        <v>0</v>
      </c>
      <c r="T7692">
        <v>0.18</v>
      </c>
      <c r="U7692">
        <v>4000</v>
      </c>
      <c r="V7692">
        <v>206629</v>
      </c>
    </row>
    <row r="7693" spans="1:22" x14ac:dyDescent="0.25">
      <c r="A7693">
        <v>13174</v>
      </c>
      <c r="B7693" t="s">
        <v>7</v>
      </c>
      <c r="C7693" t="s">
        <v>8</v>
      </c>
      <c r="D7693">
        <v>25</v>
      </c>
      <c r="E7693">
        <v>21813</v>
      </c>
      <c r="F7693" t="s">
        <v>899</v>
      </c>
      <c r="G7693" t="s">
        <v>686</v>
      </c>
      <c r="H7693" t="s">
        <v>18</v>
      </c>
      <c r="I7693">
        <v>1</v>
      </c>
      <c r="J7693">
        <v>1519</v>
      </c>
      <c r="K7693">
        <v>65</v>
      </c>
      <c r="L7693" t="s">
        <v>115</v>
      </c>
      <c r="M7693" s="1">
        <v>43527</v>
      </c>
      <c r="N7693" t="s">
        <v>1664</v>
      </c>
      <c r="O7693" t="s">
        <v>43</v>
      </c>
      <c r="P7693">
        <v>30</v>
      </c>
      <c r="Q7693">
        <v>1519</v>
      </c>
      <c r="R7693">
        <v>1063.3</v>
      </c>
      <c r="S7693">
        <v>0</v>
      </c>
      <c r="T7693">
        <v>0.18</v>
      </c>
      <c r="U7693">
        <v>4000</v>
      </c>
      <c r="V7693">
        <v>206629</v>
      </c>
    </row>
    <row r="7694" spans="1:22" x14ac:dyDescent="0.25">
      <c r="A7694">
        <v>13174</v>
      </c>
      <c r="B7694" t="s">
        <v>7</v>
      </c>
      <c r="C7694" t="s">
        <v>8</v>
      </c>
      <c r="D7694">
        <v>25</v>
      </c>
      <c r="E7694">
        <v>21814</v>
      </c>
      <c r="F7694" t="s">
        <v>155</v>
      </c>
      <c r="G7694" t="s">
        <v>156</v>
      </c>
      <c r="H7694" t="s">
        <v>16</v>
      </c>
      <c r="I7694">
        <v>1</v>
      </c>
      <c r="J7694">
        <v>119</v>
      </c>
      <c r="K7694">
        <v>65</v>
      </c>
      <c r="L7694" t="s">
        <v>124</v>
      </c>
      <c r="M7694" s="1">
        <v>43527</v>
      </c>
      <c r="N7694" t="s">
        <v>1664</v>
      </c>
      <c r="O7694" t="s">
        <v>43</v>
      </c>
      <c r="P7694">
        <v>30</v>
      </c>
      <c r="Q7694">
        <v>119</v>
      </c>
      <c r="R7694">
        <v>83.3</v>
      </c>
      <c r="S7694">
        <v>0</v>
      </c>
      <c r="T7694">
        <v>0.1</v>
      </c>
      <c r="U7694">
        <v>4000</v>
      </c>
      <c r="V7694">
        <v>206629</v>
      </c>
    </row>
    <row r="7695" spans="1:22" x14ac:dyDescent="0.25">
      <c r="A7695">
        <v>13174</v>
      </c>
      <c r="B7695" t="s">
        <v>7</v>
      </c>
      <c r="C7695" t="s">
        <v>8</v>
      </c>
      <c r="D7695">
        <v>25</v>
      </c>
      <c r="E7695">
        <v>21814</v>
      </c>
      <c r="F7695" t="s">
        <v>108</v>
      </c>
      <c r="G7695" t="s">
        <v>109</v>
      </c>
      <c r="H7695" t="s">
        <v>16</v>
      </c>
      <c r="I7695">
        <v>1</v>
      </c>
      <c r="J7695">
        <v>149</v>
      </c>
      <c r="K7695">
        <v>65</v>
      </c>
      <c r="L7695" t="s">
        <v>110</v>
      </c>
      <c r="M7695" s="1">
        <v>43527</v>
      </c>
      <c r="N7695" t="s">
        <v>1664</v>
      </c>
      <c r="O7695" t="s">
        <v>43</v>
      </c>
      <c r="P7695">
        <v>30</v>
      </c>
      <c r="Q7695">
        <v>149</v>
      </c>
      <c r="R7695">
        <v>104.3</v>
      </c>
      <c r="S7695">
        <v>44.7</v>
      </c>
      <c r="T7695">
        <v>0.1</v>
      </c>
      <c r="U7695">
        <v>4000</v>
      </c>
      <c r="V7695">
        <v>206629</v>
      </c>
    </row>
    <row r="7696" spans="1:22" x14ac:dyDescent="0.25">
      <c r="A7696">
        <v>13174</v>
      </c>
      <c r="B7696" t="s">
        <v>7</v>
      </c>
      <c r="C7696" t="s">
        <v>8</v>
      </c>
      <c r="D7696">
        <v>25</v>
      </c>
      <c r="E7696">
        <v>21814</v>
      </c>
      <c r="F7696" t="s">
        <v>135</v>
      </c>
      <c r="G7696" t="s">
        <v>136</v>
      </c>
      <c r="H7696" t="s">
        <v>16</v>
      </c>
      <c r="I7696">
        <v>2</v>
      </c>
      <c r="J7696">
        <v>119</v>
      </c>
      <c r="K7696">
        <v>65</v>
      </c>
      <c r="L7696" t="s">
        <v>110</v>
      </c>
      <c r="M7696" s="1">
        <v>43527</v>
      </c>
      <c r="N7696" t="s">
        <v>1664</v>
      </c>
      <c r="O7696" t="s">
        <v>43</v>
      </c>
      <c r="P7696">
        <v>30</v>
      </c>
      <c r="Q7696">
        <v>238</v>
      </c>
      <c r="R7696">
        <v>166.6</v>
      </c>
      <c r="S7696">
        <v>71.400000000000006</v>
      </c>
      <c r="T7696">
        <v>0.1</v>
      </c>
      <c r="U7696">
        <v>4000</v>
      </c>
      <c r="V7696">
        <v>206629</v>
      </c>
    </row>
    <row r="7697" spans="1:22" x14ac:dyDescent="0.25">
      <c r="A7697">
        <v>13174</v>
      </c>
      <c r="B7697" t="s">
        <v>7</v>
      </c>
      <c r="C7697" t="s">
        <v>8</v>
      </c>
      <c r="D7697">
        <v>25</v>
      </c>
      <c r="E7697">
        <v>21815</v>
      </c>
      <c r="F7697" t="s">
        <v>222</v>
      </c>
      <c r="G7697" t="s">
        <v>223</v>
      </c>
      <c r="H7697" t="s">
        <v>21</v>
      </c>
      <c r="I7697">
        <v>1</v>
      </c>
      <c r="J7697">
        <v>319</v>
      </c>
      <c r="K7697">
        <v>65</v>
      </c>
      <c r="L7697" t="s">
        <v>124</v>
      </c>
      <c r="M7697" s="1">
        <v>43527</v>
      </c>
      <c r="N7697" t="s">
        <v>1664</v>
      </c>
      <c r="O7697" t="s">
        <v>43</v>
      </c>
      <c r="P7697">
        <v>30</v>
      </c>
      <c r="Q7697">
        <v>319</v>
      </c>
      <c r="R7697">
        <v>223.3</v>
      </c>
      <c r="S7697">
        <v>0</v>
      </c>
      <c r="T7697">
        <v>0.18</v>
      </c>
      <c r="U7697">
        <v>4000</v>
      </c>
      <c r="V7697">
        <v>206629</v>
      </c>
    </row>
    <row r="7698" spans="1:22" x14ac:dyDescent="0.25">
      <c r="A7698">
        <v>13174</v>
      </c>
      <c r="B7698" t="s">
        <v>7</v>
      </c>
      <c r="C7698" t="s">
        <v>8</v>
      </c>
      <c r="D7698">
        <v>25</v>
      </c>
      <c r="E7698">
        <v>21815</v>
      </c>
      <c r="F7698" t="s">
        <v>214</v>
      </c>
      <c r="G7698" t="s">
        <v>114</v>
      </c>
      <c r="H7698" t="s">
        <v>18</v>
      </c>
      <c r="I7698">
        <v>1</v>
      </c>
      <c r="J7698">
        <v>1359</v>
      </c>
      <c r="K7698">
        <v>65</v>
      </c>
      <c r="L7698" t="s">
        <v>124</v>
      </c>
      <c r="M7698" s="1">
        <v>43527</v>
      </c>
      <c r="N7698" t="s">
        <v>1664</v>
      </c>
      <c r="O7698" t="s">
        <v>43</v>
      </c>
      <c r="P7698">
        <v>30</v>
      </c>
      <c r="Q7698">
        <v>1359</v>
      </c>
      <c r="R7698">
        <v>951.3</v>
      </c>
      <c r="S7698">
        <v>0</v>
      </c>
      <c r="T7698">
        <v>0.18</v>
      </c>
      <c r="U7698">
        <v>4000</v>
      </c>
      <c r="V7698">
        <v>206629</v>
      </c>
    </row>
    <row r="7699" spans="1:22" x14ac:dyDescent="0.25">
      <c r="A7699">
        <v>13174</v>
      </c>
      <c r="B7699" t="s">
        <v>7</v>
      </c>
      <c r="C7699" t="s">
        <v>8</v>
      </c>
      <c r="D7699">
        <v>25</v>
      </c>
      <c r="E7699">
        <v>21816</v>
      </c>
      <c r="F7699" t="s">
        <v>437</v>
      </c>
      <c r="G7699" t="s">
        <v>438</v>
      </c>
      <c r="H7699" t="s">
        <v>17</v>
      </c>
      <c r="I7699">
        <v>5</v>
      </c>
      <c r="J7699">
        <v>399</v>
      </c>
      <c r="K7699">
        <v>65</v>
      </c>
      <c r="L7699" t="s">
        <v>110</v>
      </c>
      <c r="M7699" s="1">
        <v>43527</v>
      </c>
      <c r="N7699" t="s">
        <v>1664</v>
      </c>
      <c r="O7699" t="s">
        <v>43</v>
      </c>
      <c r="P7699">
        <v>30</v>
      </c>
      <c r="Q7699">
        <v>1995</v>
      </c>
      <c r="R7699">
        <v>1396.5</v>
      </c>
      <c r="S7699">
        <v>598.5</v>
      </c>
      <c r="T7699">
        <v>0.1</v>
      </c>
      <c r="U7699">
        <v>4000</v>
      </c>
      <c r="V7699">
        <v>206629</v>
      </c>
    </row>
    <row r="7700" spans="1:22" x14ac:dyDescent="0.25">
      <c r="A7700">
        <v>13174</v>
      </c>
      <c r="B7700" t="s">
        <v>7</v>
      </c>
      <c r="C7700" t="s">
        <v>8</v>
      </c>
      <c r="D7700">
        <v>25</v>
      </c>
      <c r="E7700">
        <v>21816</v>
      </c>
      <c r="F7700" t="s">
        <v>250</v>
      </c>
      <c r="G7700" t="s">
        <v>251</v>
      </c>
      <c r="H7700" t="s">
        <v>17</v>
      </c>
      <c r="I7700">
        <v>5</v>
      </c>
      <c r="J7700">
        <v>399</v>
      </c>
      <c r="K7700">
        <v>65</v>
      </c>
      <c r="L7700" t="s">
        <v>115</v>
      </c>
      <c r="M7700" s="1">
        <v>43527</v>
      </c>
      <c r="N7700" t="s">
        <v>1664</v>
      </c>
      <c r="O7700" t="s">
        <v>43</v>
      </c>
      <c r="P7700">
        <v>30</v>
      </c>
      <c r="Q7700">
        <v>1995</v>
      </c>
      <c r="R7700">
        <v>1396.5</v>
      </c>
      <c r="S7700">
        <v>0</v>
      </c>
      <c r="T7700">
        <v>0.1</v>
      </c>
      <c r="U7700">
        <v>4000</v>
      </c>
      <c r="V7700">
        <v>206629</v>
      </c>
    </row>
    <row r="7701" spans="1:22" x14ac:dyDescent="0.25">
      <c r="A7701">
        <v>13174</v>
      </c>
      <c r="B7701" t="s">
        <v>7</v>
      </c>
      <c r="C7701" t="s">
        <v>8</v>
      </c>
      <c r="D7701">
        <v>25</v>
      </c>
      <c r="E7701">
        <v>21816</v>
      </c>
      <c r="F7701" t="s">
        <v>252</v>
      </c>
      <c r="G7701" t="s">
        <v>251</v>
      </c>
      <c r="H7701" t="s">
        <v>17</v>
      </c>
      <c r="I7701">
        <v>5</v>
      </c>
      <c r="J7701">
        <v>399</v>
      </c>
      <c r="K7701">
        <v>65</v>
      </c>
      <c r="L7701" t="s">
        <v>124</v>
      </c>
      <c r="M7701" s="1">
        <v>43527</v>
      </c>
      <c r="N7701" t="s">
        <v>1664</v>
      </c>
      <c r="O7701" t="s">
        <v>43</v>
      </c>
      <c r="P7701">
        <v>30</v>
      </c>
      <c r="Q7701">
        <v>1995</v>
      </c>
      <c r="R7701">
        <v>1396.5</v>
      </c>
      <c r="S7701">
        <v>0</v>
      </c>
      <c r="T7701">
        <v>0.1</v>
      </c>
      <c r="U7701">
        <v>4000</v>
      </c>
      <c r="V7701">
        <v>206629</v>
      </c>
    </row>
    <row r="7702" spans="1:22" x14ac:dyDescent="0.25">
      <c r="A7702">
        <v>13174</v>
      </c>
      <c r="B7702" t="s">
        <v>7</v>
      </c>
      <c r="C7702" t="s">
        <v>8</v>
      </c>
      <c r="D7702">
        <v>25</v>
      </c>
      <c r="E7702">
        <v>21817</v>
      </c>
      <c r="F7702" t="s">
        <v>521</v>
      </c>
      <c r="G7702" t="s">
        <v>522</v>
      </c>
      <c r="H7702" t="s">
        <v>19</v>
      </c>
      <c r="I7702">
        <v>2</v>
      </c>
      <c r="J7702">
        <v>5599</v>
      </c>
      <c r="K7702">
        <v>5074</v>
      </c>
      <c r="L7702" t="s">
        <v>115</v>
      </c>
      <c r="M7702" s="1">
        <v>43527</v>
      </c>
      <c r="N7702" t="s">
        <v>1664</v>
      </c>
      <c r="O7702" t="s">
        <v>43</v>
      </c>
      <c r="P7702">
        <v>30</v>
      </c>
      <c r="Q7702">
        <v>11198</v>
      </c>
      <c r="R7702">
        <v>7838.6</v>
      </c>
      <c r="S7702">
        <v>0</v>
      </c>
      <c r="T7702">
        <v>0.18</v>
      </c>
      <c r="U7702">
        <v>4000</v>
      </c>
      <c r="V7702">
        <v>206629</v>
      </c>
    </row>
    <row r="7703" spans="1:22" x14ac:dyDescent="0.25">
      <c r="A7703">
        <v>13174</v>
      </c>
      <c r="B7703" t="s">
        <v>7</v>
      </c>
      <c r="C7703" t="s">
        <v>8</v>
      </c>
      <c r="D7703">
        <v>25</v>
      </c>
      <c r="E7703">
        <v>21817</v>
      </c>
      <c r="F7703" t="s">
        <v>120</v>
      </c>
      <c r="G7703" t="s">
        <v>121</v>
      </c>
      <c r="H7703" t="s">
        <v>20</v>
      </c>
      <c r="I7703">
        <v>75</v>
      </c>
      <c r="J7703">
        <v>239</v>
      </c>
      <c r="K7703">
        <v>5074</v>
      </c>
      <c r="L7703" t="s">
        <v>110</v>
      </c>
      <c r="M7703" s="1">
        <v>43527</v>
      </c>
      <c r="N7703" t="s">
        <v>1664</v>
      </c>
      <c r="O7703" t="s">
        <v>43</v>
      </c>
      <c r="P7703">
        <v>30</v>
      </c>
      <c r="Q7703">
        <v>17925</v>
      </c>
      <c r="R7703">
        <v>12547.5</v>
      </c>
      <c r="S7703">
        <v>5377.5</v>
      </c>
      <c r="T7703">
        <v>0.18</v>
      </c>
      <c r="U7703">
        <v>4000</v>
      </c>
      <c r="V7703">
        <v>206629</v>
      </c>
    </row>
    <row r="7704" spans="1:22" x14ac:dyDescent="0.25">
      <c r="A7704">
        <v>13174</v>
      </c>
      <c r="B7704" t="s">
        <v>7</v>
      </c>
      <c r="C7704" t="s">
        <v>8</v>
      </c>
      <c r="D7704">
        <v>25</v>
      </c>
      <c r="E7704">
        <v>21817</v>
      </c>
      <c r="F7704" t="s">
        <v>352</v>
      </c>
      <c r="G7704" t="s">
        <v>121</v>
      </c>
      <c r="H7704" t="s">
        <v>20</v>
      </c>
      <c r="I7704">
        <v>75</v>
      </c>
      <c r="J7704">
        <v>239</v>
      </c>
      <c r="K7704">
        <v>5074</v>
      </c>
      <c r="L7704" t="s">
        <v>124</v>
      </c>
      <c r="M7704" s="1">
        <v>43527</v>
      </c>
      <c r="N7704" t="s">
        <v>1664</v>
      </c>
      <c r="O7704" t="s">
        <v>43</v>
      </c>
      <c r="P7704">
        <v>30</v>
      </c>
      <c r="Q7704">
        <v>17925</v>
      </c>
      <c r="R7704">
        <v>12547.5</v>
      </c>
      <c r="S7704">
        <v>0</v>
      </c>
      <c r="T7704">
        <v>0.18</v>
      </c>
      <c r="U7704">
        <v>4000</v>
      </c>
      <c r="V7704">
        <v>206629</v>
      </c>
    </row>
    <row r="7705" spans="1:22" x14ac:dyDescent="0.25">
      <c r="A7705">
        <v>13174</v>
      </c>
      <c r="B7705" t="s">
        <v>7</v>
      </c>
      <c r="C7705" t="s">
        <v>8</v>
      </c>
      <c r="D7705">
        <v>25</v>
      </c>
      <c r="E7705">
        <v>21820</v>
      </c>
      <c r="F7705" t="s">
        <v>392</v>
      </c>
      <c r="G7705" t="s">
        <v>393</v>
      </c>
      <c r="H7705" t="s">
        <v>19</v>
      </c>
      <c r="I7705">
        <v>7</v>
      </c>
      <c r="J7705">
        <v>1119</v>
      </c>
      <c r="K7705">
        <v>6401</v>
      </c>
      <c r="L7705" t="s">
        <v>124</v>
      </c>
      <c r="M7705" s="1">
        <v>43527</v>
      </c>
      <c r="N7705" t="s">
        <v>1664</v>
      </c>
      <c r="O7705" t="s">
        <v>43</v>
      </c>
      <c r="P7705">
        <v>30</v>
      </c>
      <c r="Q7705">
        <v>7833</v>
      </c>
      <c r="R7705">
        <v>5483.1</v>
      </c>
      <c r="S7705">
        <v>0</v>
      </c>
      <c r="T7705">
        <v>0.18</v>
      </c>
      <c r="U7705">
        <v>4000</v>
      </c>
      <c r="V7705">
        <v>206629</v>
      </c>
    </row>
    <row r="7706" spans="1:22" x14ac:dyDescent="0.25">
      <c r="A7706">
        <v>13174</v>
      </c>
      <c r="B7706" t="s">
        <v>7</v>
      </c>
      <c r="C7706" t="s">
        <v>8</v>
      </c>
      <c r="D7706">
        <v>25</v>
      </c>
      <c r="E7706">
        <v>21820</v>
      </c>
      <c r="F7706" t="s">
        <v>607</v>
      </c>
      <c r="G7706" t="s">
        <v>608</v>
      </c>
      <c r="H7706" t="s">
        <v>20</v>
      </c>
      <c r="I7706">
        <v>7</v>
      </c>
      <c r="J7706">
        <v>1759</v>
      </c>
      <c r="K7706">
        <v>6401</v>
      </c>
      <c r="L7706" t="s">
        <v>110</v>
      </c>
      <c r="M7706" s="1">
        <v>43527</v>
      </c>
      <c r="N7706" t="s">
        <v>1664</v>
      </c>
      <c r="O7706" t="s">
        <v>43</v>
      </c>
      <c r="P7706">
        <v>30</v>
      </c>
      <c r="Q7706">
        <v>12313</v>
      </c>
      <c r="R7706">
        <v>8619.1</v>
      </c>
      <c r="S7706">
        <v>3693.9</v>
      </c>
      <c r="T7706">
        <v>0.18</v>
      </c>
      <c r="U7706">
        <v>4000</v>
      </c>
      <c r="V7706">
        <v>206629</v>
      </c>
    </row>
    <row r="7707" spans="1:22" x14ac:dyDescent="0.25">
      <c r="A7707">
        <v>13174</v>
      </c>
      <c r="B7707" t="s">
        <v>7</v>
      </c>
      <c r="C7707" t="s">
        <v>8</v>
      </c>
      <c r="D7707">
        <v>25</v>
      </c>
      <c r="E7707">
        <v>21821</v>
      </c>
      <c r="F7707" t="s">
        <v>171</v>
      </c>
      <c r="G7707" t="s">
        <v>172</v>
      </c>
      <c r="H7707" t="s">
        <v>18</v>
      </c>
      <c r="I7707">
        <v>1</v>
      </c>
      <c r="J7707">
        <v>1359</v>
      </c>
      <c r="K7707">
        <v>2074</v>
      </c>
      <c r="L7707" t="s">
        <v>124</v>
      </c>
      <c r="M7707" s="1">
        <v>43527</v>
      </c>
      <c r="N7707" t="s">
        <v>1664</v>
      </c>
      <c r="O7707" t="s">
        <v>43</v>
      </c>
      <c r="P7707">
        <v>30</v>
      </c>
      <c r="Q7707">
        <v>1359</v>
      </c>
      <c r="R7707">
        <v>951.3</v>
      </c>
      <c r="S7707">
        <v>0</v>
      </c>
      <c r="T7707">
        <v>0.18</v>
      </c>
      <c r="U7707">
        <v>4000</v>
      </c>
      <c r="V7707">
        <v>206629</v>
      </c>
    </row>
    <row r="7708" spans="1:22" x14ac:dyDescent="0.25">
      <c r="A7708">
        <v>13174</v>
      </c>
      <c r="B7708" t="s">
        <v>7</v>
      </c>
      <c r="C7708" t="s">
        <v>8</v>
      </c>
      <c r="D7708">
        <v>25</v>
      </c>
      <c r="E7708">
        <v>21821</v>
      </c>
      <c r="F7708" t="s">
        <v>118</v>
      </c>
      <c r="G7708" t="s">
        <v>119</v>
      </c>
      <c r="H7708" t="s">
        <v>19</v>
      </c>
      <c r="I7708">
        <v>4</v>
      </c>
      <c r="J7708">
        <v>399</v>
      </c>
      <c r="K7708">
        <v>2074</v>
      </c>
      <c r="L7708" t="s">
        <v>124</v>
      </c>
      <c r="M7708" s="1">
        <v>43527</v>
      </c>
      <c r="N7708" t="s">
        <v>1664</v>
      </c>
      <c r="O7708" t="s">
        <v>43</v>
      </c>
      <c r="P7708">
        <v>30</v>
      </c>
      <c r="Q7708">
        <v>1596</v>
      </c>
      <c r="R7708">
        <v>1117.2</v>
      </c>
      <c r="S7708">
        <v>0</v>
      </c>
      <c r="T7708">
        <v>0.18</v>
      </c>
      <c r="U7708">
        <v>4000</v>
      </c>
      <c r="V7708">
        <v>206629</v>
      </c>
    </row>
    <row r="7709" spans="1:22" x14ac:dyDescent="0.25">
      <c r="A7709">
        <v>13174</v>
      </c>
      <c r="B7709" t="s">
        <v>7</v>
      </c>
      <c r="C7709" t="s">
        <v>8</v>
      </c>
      <c r="D7709">
        <v>25</v>
      </c>
      <c r="E7709">
        <v>21821</v>
      </c>
      <c r="F7709" t="s">
        <v>400</v>
      </c>
      <c r="G7709" t="s">
        <v>401</v>
      </c>
      <c r="H7709" t="s">
        <v>20</v>
      </c>
      <c r="I7709">
        <v>1</v>
      </c>
      <c r="J7709">
        <v>1999</v>
      </c>
      <c r="K7709">
        <v>2074</v>
      </c>
      <c r="L7709" t="s">
        <v>115</v>
      </c>
      <c r="M7709" s="1">
        <v>43527</v>
      </c>
      <c r="N7709" t="s">
        <v>1664</v>
      </c>
      <c r="O7709" t="s">
        <v>43</v>
      </c>
      <c r="P7709">
        <v>30</v>
      </c>
      <c r="Q7709">
        <v>1999</v>
      </c>
      <c r="R7709">
        <v>1399.3</v>
      </c>
      <c r="S7709">
        <v>0</v>
      </c>
      <c r="T7709">
        <v>0.18</v>
      </c>
      <c r="U7709">
        <v>4000</v>
      </c>
      <c r="V7709">
        <v>206629</v>
      </c>
    </row>
    <row r="7710" spans="1:22" x14ac:dyDescent="0.25">
      <c r="A7710">
        <v>13174</v>
      </c>
      <c r="B7710" t="s">
        <v>7</v>
      </c>
      <c r="C7710" t="s">
        <v>8</v>
      </c>
      <c r="D7710">
        <v>25</v>
      </c>
      <c r="E7710">
        <v>21821</v>
      </c>
      <c r="F7710" t="s">
        <v>167</v>
      </c>
      <c r="G7710" t="s">
        <v>168</v>
      </c>
      <c r="H7710" t="s">
        <v>20</v>
      </c>
      <c r="I7710">
        <v>1</v>
      </c>
      <c r="J7710">
        <v>1519</v>
      </c>
      <c r="K7710">
        <v>2074</v>
      </c>
      <c r="L7710" t="s">
        <v>124</v>
      </c>
      <c r="M7710" s="1">
        <v>43527</v>
      </c>
      <c r="N7710" t="s">
        <v>1664</v>
      </c>
      <c r="O7710" t="s">
        <v>43</v>
      </c>
      <c r="P7710">
        <v>30</v>
      </c>
      <c r="Q7710">
        <v>1519</v>
      </c>
      <c r="R7710">
        <v>1063.3</v>
      </c>
      <c r="S7710">
        <v>0</v>
      </c>
      <c r="T7710">
        <v>0.18</v>
      </c>
      <c r="U7710">
        <v>4000</v>
      </c>
      <c r="V7710">
        <v>206629</v>
      </c>
    </row>
    <row r="7711" spans="1:22" x14ac:dyDescent="0.25">
      <c r="A7711">
        <v>13174</v>
      </c>
      <c r="B7711" t="s">
        <v>7</v>
      </c>
      <c r="C7711" t="s">
        <v>8</v>
      </c>
      <c r="D7711">
        <v>25</v>
      </c>
      <c r="E7711">
        <v>21821</v>
      </c>
      <c r="F7711" t="s">
        <v>1078</v>
      </c>
      <c r="G7711" t="s">
        <v>608</v>
      </c>
      <c r="H7711" t="s">
        <v>20</v>
      </c>
      <c r="I7711">
        <v>1</v>
      </c>
      <c r="J7711">
        <v>1759</v>
      </c>
      <c r="K7711">
        <v>2074</v>
      </c>
      <c r="L7711" t="s">
        <v>124</v>
      </c>
      <c r="M7711" s="1">
        <v>43527</v>
      </c>
      <c r="N7711" t="s">
        <v>1664</v>
      </c>
      <c r="O7711" t="s">
        <v>43</v>
      </c>
      <c r="P7711">
        <v>30</v>
      </c>
      <c r="Q7711">
        <v>1759</v>
      </c>
      <c r="R7711">
        <v>1231.3</v>
      </c>
      <c r="S7711">
        <v>0</v>
      </c>
      <c r="T7711">
        <v>0.18</v>
      </c>
      <c r="U7711">
        <v>4000</v>
      </c>
      <c r="V7711">
        <v>206629</v>
      </c>
    </row>
    <row r="7712" spans="1:22" x14ac:dyDescent="0.25">
      <c r="A7712">
        <v>13174</v>
      </c>
      <c r="B7712" t="s">
        <v>7</v>
      </c>
      <c r="C7712" t="s">
        <v>8</v>
      </c>
      <c r="D7712">
        <v>25</v>
      </c>
      <c r="E7712">
        <v>21821</v>
      </c>
      <c r="F7712" t="s">
        <v>232</v>
      </c>
      <c r="G7712" t="s">
        <v>233</v>
      </c>
      <c r="H7712" t="s">
        <v>17</v>
      </c>
      <c r="I7712">
        <v>3</v>
      </c>
      <c r="J7712">
        <v>12</v>
      </c>
      <c r="K7712">
        <v>2074</v>
      </c>
      <c r="L7712" t="s">
        <v>124</v>
      </c>
      <c r="M7712" s="1">
        <v>43527</v>
      </c>
      <c r="N7712" t="s">
        <v>1664</v>
      </c>
      <c r="O7712" t="s">
        <v>43</v>
      </c>
      <c r="P7712">
        <v>30</v>
      </c>
      <c r="Q7712">
        <v>36</v>
      </c>
      <c r="R7712">
        <v>25.2</v>
      </c>
      <c r="S7712">
        <v>0</v>
      </c>
      <c r="T7712">
        <v>0.1</v>
      </c>
      <c r="U7712">
        <v>4000</v>
      </c>
      <c r="V7712">
        <v>206629</v>
      </c>
    </row>
    <row r="7713" spans="1:22" x14ac:dyDescent="0.25">
      <c r="A7713">
        <v>13174</v>
      </c>
      <c r="B7713" t="s">
        <v>7</v>
      </c>
      <c r="C7713" t="s">
        <v>8</v>
      </c>
      <c r="D7713">
        <v>25</v>
      </c>
      <c r="E7713">
        <v>21821</v>
      </c>
      <c r="F7713" t="s">
        <v>290</v>
      </c>
      <c r="G7713" t="s">
        <v>291</v>
      </c>
      <c r="H7713" t="s">
        <v>18</v>
      </c>
      <c r="I7713">
        <v>1</v>
      </c>
      <c r="J7713">
        <v>879</v>
      </c>
      <c r="K7713">
        <v>2074</v>
      </c>
      <c r="L7713" t="s">
        <v>110</v>
      </c>
      <c r="M7713" s="1">
        <v>43527</v>
      </c>
      <c r="N7713" t="s">
        <v>1664</v>
      </c>
      <c r="O7713" t="s">
        <v>43</v>
      </c>
      <c r="P7713">
        <v>30</v>
      </c>
      <c r="Q7713">
        <v>879</v>
      </c>
      <c r="R7713">
        <v>615.29999999999995</v>
      </c>
      <c r="S7713">
        <v>263.7</v>
      </c>
      <c r="T7713">
        <v>0.18</v>
      </c>
      <c r="U7713">
        <v>4000</v>
      </c>
      <c r="V7713">
        <v>206629</v>
      </c>
    </row>
    <row r="7714" spans="1:22" x14ac:dyDescent="0.25">
      <c r="A7714">
        <v>13174</v>
      </c>
      <c r="B7714" t="s">
        <v>7</v>
      </c>
      <c r="C7714" t="s">
        <v>8</v>
      </c>
      <c r="D7714">
        <v>25</v>
      </c>
      <c r="E7714">
        <v>21821</v>
      </c>
      <c r="F7714" t="s">
        <v>402</v>
      </c>
      <c r="G7714" t="s">
        <v>403</v>
      </c>
      <c r="H7714" t="s">
        <v>17</v>
      </c>
      <c r="I7714">
        <v>1</v>
      </c>
      <c r="J7714">
        <v>479</v>
      </c>
      <c r="K7714">
        <v>2074</v>
      </c>
      <c r="L7714" t="s">
        <v>110</v>
      </c>
      <c r="M7714" s="1">
        <v>43527</v>
      </c>
      <c r="N7714" t="s">
        <v>1664</v>
      </c>
      <c r="O7714" t="s">
        <v>43</v>
      </c>
      <c r="P7714">
        <v>30</v>
      </c>
      <c r="Q7714">
        <v>479</v>
      </c>
      <c r="R7714">
        <v>335.3</v>
      </c>
      <c r="S7714">
        <v>143.69999999999999</v>
      </c>
      <c r="T7714">
        <v>0.1</v>
      </c>
      <c r="U7714">
        <v>4000</v>
      </c>
      <c r="V7714">
        <v>206629</v>
      </c>
    </row>
    <row r="7715" spans="1:22" x14ac:dyDescent="0.25">
      <c r="A7715">
        <v>13174</v>
      </c>
      <c r="B7715" t="s">
        <v>7</v>
      </c>
      <c r="C7715" t="s">
        <v>8</v>
      </c>
      <c r="D7715">
        <v>25</v>
      </c>
      <c r="E7715">
        <v>21823</v>
      </c>
      <c r="F7715" t="s">
        <v>725</v>
      </c>
      <c r="G7715" t="s">
        <v>284</v>
      </c>
      <c r="H7715" t="s">
        <v>18</v>
      </c>
      <c r="I7715">
        <v>1</v>
      </c>
      <c r="J7715">
        <v>1599</v>
      </c>
      <c r="K7715">
        <v>1847</v>
      </c>
      <c r="L7715" t="s">
        <v>110</v>
      </c>
      <c r="M7715" s="1">
        <v>43527</v>
      </c>
      <c r="N7715" t="s">
        <v>1664</v>
      </c>
      <c r="O7715" t="s">
        <v>43</v>
      </c>
      <c r="P7715">
        <v>30</v>
      </c>
      <c r="Q7715">
        <v>1599</v>
      </c>
      <c r="R7715">
        <v>1119.3</v>
      </c>
      <c r="S7715">
        <v>479.7</v>
      </c>
      <c r="T7715">
        <v>0.18</v>
      </c>
      <c r="U7715">
        <v>4000</v>
      </c>
      <c r="V7715">
        <v>206629</v>
      </c>
    </row>
    <row r="7716" spans="1:22" x14ac:dyDescent="0.25">
      <c r="A7716">
        <v>13174</v>
      </c>
      <c r="B7716" t="s">
        <v>7</v>
      </c>
      <c r="C7716" t="s">
        <v>8</v>
      </c>
      <c r="D7716">
        <v>25</v>
      </c>
      <c r="E7716">
        <v>21823</v>
      </c>
      <c r="F7716" t="s">
        <v>1132</v>
      </c>
      <c r="G7716" t="s">
        <v>1007</v>
      </c>
      <c r="H7716" t="s">
        <v>18</v>
      </c>
      <c r="I7716">
        <v>1</v>
      </c>
      <c r="J7716">
        <v>1519</v>
      </c>
      <c r="K7716">
        <v>1847</v>
      </c>
      <c r="L7716" t="s">
        <v>110</v>
      </c>
      <c r="M7716" s="1">
        <v>43527</v>
      </c>
      <c r="N7716" t="s">
        <v>1664</v>
      </c>
      <c r="O7716" t="s">
        <v>43</v>
      </c>
      <c r="P7716">
        <v>30</v>
      </c>
      <c r="Q7716">
        <v>1519</v>
      </c>
      <c r="R7716">
        <v>1063.3</v>
      </c>
      <c r="S7716">
        <v>455.7</v>
      </c>
      <c r="T7716">
        <v>0.18</v>
      </c>
      <c r="U7716">
        <v>4000</v>
      </c>
      <c r="V7716">
        <v>206629</v>
      </c>
    </row>
    <row r="7717" spans="1:22" x14ac:dyDescent="0.25">
      <c r="A7717">
        <v>13174</v>
      </c>
      <c r="B7717" t="s">
        <v>7</v>
      </c>
      <c r="C7717" t="s">
        <v>8</v>
      </c>
      <c r="D7717">
        <v>25</v>
      </c>
      <c r="E7717">
        <v>21823</v>
      </c>
      <c r="F7717" t="s">
        <v>750</v>
      </c>
      <c r="G7717" t="s">
        <v>578</v>
      </c>
      <c r="H7717" t="s">
        <v>18</v>
      </c>
      <c r="I7717">
        <v>1</v>
      </c>
      <c r="J7717">
        <v>1519</v>
      </c>
      <c r="K7717">
        <v>1847</v>
      </c>
      <c r="L7717" t="s">
        <v>110</v>
      </c>
      <c r="M7717" s="1">
        <v>43527</v>
      </c>
      <c r="N7717" t="s">
        <v>1664</v>
      </c>
      <c r="O7717" t="s">
        <v>43</v>
      </c>
      <c r="P7717">
        <v>30</v>
      </c>
      <c r="Q7717">
        <v>1519</v>
      </c>
      <c r="R7717">
        <v>1063.3</v>
      </c>
      <c r="S7717">
        <v>455.7</v>
      </c>
      <c r="T7717">
        <v>0.18</v>
      </c>
      <c r="U7717">
        <v>4000</v>
      </c>
      <c r="V7717">
        <v>206629</v>
      </c>
    </row>
    <row r="7718" spans="1:22" x14ac:dyDescent="0.25">
      <c r="A7718">
        <v>13174</v>
      </c>
      <c r="B7718" t="s">
        <v>7</v>
      </c>
      <c r="C7718" t="s">
        <v>8</v>
      </c>
      <c r="D7718">
        <v>25</v>
      </c>
      <c r="E7718">
        <v>21823</v>
      </c>
      <c r="F7718" t="s">
        <v>577</v>
      </c>
      <c r="G7718" t="s">
        <v>578</v>
      </c>
      <c r="H7718" t="s">
        <v>18</v>
      </c>
      <c r="I7718">
        <v>1</v>
      </c>
      <c r="J7718">
        <v>1519</v>
      </c>
      <c r="K7718">
        <v>1847</v>
      </c>
      <c r="L7718" t="s">
        <v>110</v>
      </c>
      <c r="M7718" s="1">
        <v>43527</v>
      </c>
      <c r="N7718" t="s">
        <v>1664</v>
      </c>
      <c r="O7718" t="s">
        <v>43</v>
      </c>
      <c r="P7718">
        <v>30</v>
      </c>
      <c r="Q7718">
        <v>1519</v>
      </c>
      <c r="R7718">
        <v>1063.3</v>
      </c>
      <c r="S7718">
        <v>455.7</v>
      </c>
      <c r="T7718">
        <v>0.18</v>
      </c>
      <c r="U7718">
        <v>4000</v>
      </c>
      <c r="V7718">
        <v>206629</v>
      </c>
    </row>
    <row r="7719" spans="1:22" x14ac:dyDescent="0.25">
      <c r="A7719">
        <v>13174</v>
      </c>
      <c r="B7719" t="s">
        <v>7</v>
      </c>
      <c r="C7719" t="s">
        <v>8</v>
      </c>
      <c r="D7719">
        <v>25</v>
      </c>
      <c r="E7719">
        <v>21823</v>
      </c>
      <c r="F7719" t="s">
        <v>157</v>
      </c>
      <c r="G7719" t="s">
        <v>158</v>
      </c>
      <c r="H7719" t="s">
        <v>17</v>
      </c>
      <c r="I7719">
        <v>1</v>
      </c>
      <c r="J7719">
        <v>239</v>
      </c>
      <c r="K7719">
        <v>1847</v>
      </c>
      <c r="L7719" t="s">
        <v>110</v>
      </c>
      <c r="M7719" s="1">
        <v>43527</v>
      </c>
      <c r="N7719" t="s">
        <v>1664</v>
      </c>
      <c r="O7719" t="s">
        <v>43</v>
      </c>
      <c r="P7719">
        <v>30</v>
      </c>
      <c r="Q7719">
        <v>239</v>
      </c>
      <c r="R7719">
        <v>167.3</v>
      </c>
      <c r="S7719">
        <v>71.7</v>
      </c>
      <c r="T7719">
        <v>0.1</v>
      </c>
      <c r="U7719">
        <v>4000</v>
      </c>
      <c r="V7719">
        <v>206629</v>
      </c>
    </row>
    <row r="7720" spans="1:22" x14ac:dyDescent="0.25">
      <c r="A7720">
        <v>13174</v>
      </c>
      <c r="B7720" t="s">
        <v>7</v>
      </c>
      <c r="C7720" t="s">
        <v>8</v>
      </c>
      <c r="D7720">
        <v>25</v>
      </c>
      <c r="E7720">
        <v>21823</v>
      </c>
      <c r="F7720" t="s">
        <v>425</v>
      </c>
      <c r="G7720" t="s">
        <v>381</v>
      </c>
      <c r="H7720" t="s">
        <v>18</v>
      </c>
      <c r="I7720">
        <v>1</v>
      </c>
      <c r="J7720">
        <v>4479</v>
      </c>
      <c r="K7720">
        <v>1847</v>
      </c>
      <c r="L7720" t="s">
        <v>124</v>
      </c>
      <c r="M7720" s="1">
        <v>43527</v>
      </c>
      <c r="N7720" t="s">
        <v>1664</v>
      </c>
      <c r="O7720" t="s">
        <v>43</v>
      </c>
      <c r="P7720">
        <v>30</v>
      </c>
      <c r="Q7720">
        <v>4479</v>
      </c>
      <c r="R7720">
        <v>3135.3</v>
      </c>
      <c r="S7720">
        <v>0</v>
      </c>
      <c r="T7720">
        <v>0.18</v>
      </c>
      <c r="U7720">
        <v>4000</v>
      </c>
      <c r="V7720">
        <v>206629</v>
      </c>
    </row>
    <row r="7721" spans="1:22" x14ac:dyDescent="0.25">
      <c r="A7721">
        <v>13174</v>
      </c>
      <c r="B7721" t="s">
        <v>7</v>
      </c>
      <c r="C7721" t="s">
        <v>8</v>
      </c>
      <c r="D7721">
        <v>25</v>
      </c>
      <c r="E7721">
        <v>21823</v>
      </c>
      <c r="F7721" t="s">
        <v>983</v>
      </c>
      <c r="G7721" t="s">
        <v>612</v>
      </c>
      <c r="H7721" t="s">
        <v>18</v>
      </c>
      <c r="I7721">
        <v>1</v>
      </c>
      <c r="J7721">
        <v>352</v>
      </c>
      <c r="K7721">
        <v>1847</v>
      </c>
      <c r="L7721" t="s">
        <v>115</v>
      </c>
      <c r="M7721" s="1">
        <v>43527</v>
      </c>
      <c r="N7721" t="s">
        <v>1664</v>
      </c>
      <c r="O7721" t="s">
        <v>43</v>
      </c>
      <c r="P7721">
        <v>30</v>
      </c>
      <c r="Q7721">
        <v>352</v>
      </c>
      <c r="R7721">
        <v>246.4</v>
      </c>
      <c r="S7721">
        <v>0</v>
      </c>
      <c r="T7721">
        <v>0.18</v>
      </c>
      <c r="U7721">
        <v>4000</v>
      </c>
      <c r="V7721">
        <v>206629</v>
      </c>
    </row>
    <row r="7722" spans="1:22" x14ac:dyDescent="0.25">
      <c r="A7722">
        <v>13174</v>
      </c>
      <c r="B7722" t="s">
        <v>7</v>
      </c>
      <c r="C7722" t="s">
        <v>8</v>
      </c>
      <c r="D7722">
        <v>25</v>
      </c>
      <c r="E7722">
        <v>21823</v>
      </c>
      <c r="F7722" t="s">
        <v>337</v>
      </c>
      <c r="G7722" t="s">
        <v>338</v>
      </c>
      <c r="H7722" t="s">
        <v>20</v>
      </c>
      <c r="I7722">
        <v>1</v>
      </c>
      <c r="J7722">
        <v>1999</v>
      </c>
      <c r="K7722">
        <v>1847</v>
      </c>
      <c r="L7722" t="s">
        <v>124</v>
      </c>
      <c r="M7722" s="1">
        <v>43527</v>
      </c>
      <c r="N7722" t="s">
        <v>1664</v>
      </c>
      <c r="O7722" t="s">
        <v>43</v>
      </c>
      <c r="P7722">
        <v>30</v>
      </c>
      <c r="Q7722">
        <v>1999</v>
      </c>
      <c r="R7722">
        <v>1399.3</v>
      </c>
      <c r="S7722">
        <v>0</v>
      </c>
      <c r="T7722">
        <v>0.18</v>
      </c>
      <c r="U7722">
        <v>4000</v>
      </c>
      <c r="V7722">
        <v>206629</v>
      </c>
    </row>
    <row r="7723" spans="1:22" x14ac:dyDescent="0.25">
      <c r="A7723">
        <v>13174</v>
      </c>
      <c r="B7723" t="s">
        <v>7</v>
      </c>
      <c r="C7723" t="s">
        <v>8</v>
      </c>
      <c r="D7723">
        <v>25</v>
      </c>
      <c r="E7723">
        <v>21823</v>
      </c>
      <c r="F7723" t="s">
        <v>253</v>
      </c>
      <c r="G7723" t="s">
        <v>254</v>
      </c>
      <c r="H7723" t="s">
        <v>17</v>
      </c>
      <c r="I7723">
        <v>1</v>
      </c>
      <c r="J7723">
        <v>239</v>
      </c>
      <c r="K7723">
        <v>1847</v>
      </c>
      <c r="L7723" t="s">
        <v>124</v>
      </c>
      <c r="M7723" s="1">
        <v>43527</v>
      </c>
      <c r="N7723" t="s">
        <v>1664</v>
      </c>
      <c r="O7723" t="s">
        <v>43</v>
      </c>
      <c r="P7723">
        <v>30</v>
      </c>
      <c r="Q7723">
        <v>239</v>
      </c>
      <c r="R7723">
        <v>167.3</v>
      </c>
      <c r="S7723">
        <v>0</v>
      </c>
      <c r="T7723">
        <v>0.1</v>
      </c>
      <c r="U7723">
        <v>4000</v>
      </c>
      <c r="V7723">
        <v>206629</v>
      </c>
    </row>
    <row r="7724" spans="1:22" x14ac:dyDescent="0.25">
      <c r="A7724">
        <v>13174</v>
      </c>
      <c r="B7724" t="s">
        <v>7</v>
      </c>
      <c r="C7724" t="s">
        <v>8</v>
      </c>
      <c r="D7724">
        <v>25</v>
      </c>
      <c r="E7724">
        <v>21824</v>
      </c>
      <c r="F7724" t="s">
        <v>550</v>
      </c>
      <c r="G7724" t="s">
        <v>134</v>
      </c>
      <c r="H7724" t="s">
        <v>18</v>
      </c>
      <c r="I7724">
        <v>1</v>
      </c>
      <c r="J7724">
        <v>1699</v>
      </c>
      <c r="K7724">
        <v>65</v>
      </c>
      <c r="L7724" t="s">
        <v>115</v>
      </c>
      <c r="M7724" s="1">
        <v>43527</v>
      </c>
      <c r="N7724" t="s">
        <v>1664</v>
      </c>
      <c r="O7724" t="s">
        <v>43</v>
      </c>
      <c r="P7724">
        <v>30</v>
      </c>
      <c r="Q7724">
        <v>1699</v>
      </c>
      <c r="R7724">
        <v>1189.3</v>
      </c>
      <c r="S7724">
        <v>0</v>
      </c>
      <c r="T7724">
        <v>0.18</v>
      </c>
      <c r="U7724">
        <v>4000</v>
      </c>
      <c r="V7724">
        <v>206629</v>
      </c>
    </row>
    <row r="7725" spans="1:22" x14ac:dyDescent="0.25">
      <c r="A7725">
        <v>13174</v>
      </c>
      <c r="B7725" t="s">
        <v>7</v>
      </c>
      <c r="C7725" t="s">
        <v>8</v>
      </c>
      <c r="D7725">
        <v>25</v>
      </c>
      <c r="E7725">
        <v>21825</v>
      </c>
      <c r="F7725" t="s">
        <v>108</v>
      </c>
      <c r="G7725" t="s">
        <v>109</v>
      </c>
      <c r="H7725" t="s">
        <v>16</v>
      </c>
      <c r="I7725">
        <v>2</v>
      </c>
      <c r="J7725">
        <v>149</v>
      </c>
      <c r="K7725">
        <v>65</v>
      </c>
      <c r="L7725" t="s">
        <v>115</v>
      </c>
      <c r="M7725" s="1">
        <v>43527</v>
      </c>
      <c r="N7725" t="s">
        <v>1664</v>
      </c>
      <c r="O7725" t="s">
        <v>43</v>
      </c>
      <c r="P7725">
        <v>30</v>
      </c>
      <c r="Q7725">
        <v>298</v>
      </c>
      <c r="R7725">
        <v>208.6</v>
      </c>
      <c r="S7725">
        <v>0</v>
      </c>
      <c r="T7725">
        <v>0.1</v>
      </c>
      <c r="U7725">
        <v>4000</v>
      </c>
      <c r="V7725">
        <v>206629</v>
      </c>
    </row>
    <row r="7726" spans="1:22" x14ac:dyDescent="0.25">
      <c r="A7726">
        <v>13174</v>
      </c>
      <c r="B7726" t="s">
        <v>7</v>
      </c>
      <c r="C7726" t="s">
        <v>8</v>
      </c>
      <c r="D7726">
        <v>25</v>
      </c>
      <c r="E7726">
        <v>21826</v>
      </c>
      <c r="F7726" t="s">
        <v>135</v>
      </c>
      <c r="G7726" t="s">
        <v>136</v>
      </c>
      <c r="H7726" t="s">
        <v>16</v>
      </c>
      <c r="I7726">
        <v>1</v>
      </c>
      <c r="J7726">
        <v>119</v>
      </c>
      <c r="K7726">
        <v>65</v>
      </c>
      <c r="L7726" t="s">
        <v>115</v>
      </c>
      <c r="M7726" s="1">
        <v>43527</v>
      </c>
      <c r="N7726" t="s">
        <v>1664</v>
      </c>
      <c r="O7726" t="s">
        <v>43</v>
      </c>
      <c r="P7726">
        <v>30</v>
      </c>
      <c r="Q7726">
        <v>119</v>
      </c>
      <c r="R7726">
        <v>83.3</v>
      </c>
      <c r="S7726">
        <v>0</v>
      </c>
      <c r="T7726">
        <v>0.1</v>
      </c>
      <c r="U7726">
        <v>4000</v>
      </c>
      <c r="V7726">
        <v>206629</v>
      </c>
    </row>
    <row r="7727" spans="1:22" x14ac:dyDescent="0.25">
      <c r="A7727">
        <v>13174</v>
      </c>
      <c r="B7727" t="s">
        <v>7</v>
      </c>
      <c r="C7727" t="s">
        <v>8</v>
      </c>
      <c r="D7727">
        <v>25</v>
      </c>
      <c r="E7727">
        <v>21827</v>
      </c>
      <c r="F7727" t="s">
        <v>353</v>
      </c>
      <c r="G7727" t="s">
        <v>354</v>
      </c>
      <c r="H7727" t="s">
        <v>17</v>
      </c>
      <c r="I7727">
        <v>35</v>
      </c>
      <c r="J7727">
        <v>1</v>
      </c>
      <c r="K7727">
        <v>413</v>
      </c>
      <c r="L7727" t="s">
        <v>110</v>
      </c>
      <c r="M7727" s="1">
        <v>43527</v>
      </c>
      <c r="N7727" t="s">
        <v>1664</v>
      </c>
      <c r="O7727" t="s">
        <v>43</v>
      </c>
      <c r="P7727">
        <v>30</v>
      </c>
      <c r="Q7727">
        <v>35</v>
      </c>
      <c r="R7727">
        <v>24.5</v>
      </c>
      <c r="S7727">
        <v>10.5</v>
      </c>
      <c r="T7727">
        <v>0.1</v>
      </c>
      <c r="U7727">
        <v>4000</v>
      </c>
      <c r="V7727">
        <v>206629</v>
      </c>
    </row>
    <row r="7728" spans="1:22" x14ac:dyDescent="0.25">
      <c r="A7728">
        <v>13174</v>
      </c>
      <c r="B7728" t="s">
        <v>7</v>
      </c>
      <c r="C7728" t="s">
        <v>8</v>
      </c>
      <c r="D7728">
        <v>25</v>
      </c>
      <c r="E7728">
        <v>21827</v>
      </c>
      <c r="F7728" t="s">
        <v>357</v>
      </c>
      <c r="G7728" t="s">
        <v>358</v>
      </c>
      <c r="H7728" t="s">
        <v>17</v>
      </c>
      <c r="I7728">
        <v>35</v>
      </c>
      <c r="J7728">
        <v>799</v>
      </c>
      <c r="K7728">
        <v>413</v>
      </c>
      <c r="L7728" t="s">
        <v>124</v>
      </c>
      <c r="M7728" s="1">
        <v>43527</v>
      </c>
      <c r="N7728" t="s">
        <v>1664</v>
      </c>
      <c r="O7728" t="s">
        <v>43</v>
      </c>
      <c r="P7728">
        <v>30</v>
      </c>
      <c r="Q7728">
        <v>27965</v>
      </c>
      <c r="R7728">
        <v>19575.5</v>
      </c>
      <c r="S7728">
        <v>0</v>
      </c>
      <c r="T7728">
        <v>0.1</v>
      </c>
      <c r="U7728">
        <v>4000</v>
      </c>
      <c r="V7728">
        <v>206629</v>
      </c>
    </row>
    <row r="7729" spans="1:22" x14ac:dyDescent="0.25">
      <c r="A7729">
        <v>13174</v>
      </c>
      <c r="B7729" t="s">
        <v>7</v>
      </c>
      <c r="C7729" t="s">
        <v>8</v>
      </c>
      <c r="D7729">
        <v>25</v>
      </c>
      <c r="E7729">
        <v>21829</v>
      </c>
      <c r="F7729" t="s">
        <v>108</v>
      </c>
      <c r="G7729" t="s">
        <v>109</v>
      </c>
      <c r="H7729" t="s">
        <v>16</v>
      </c>
      <c r="I7729">
        <v>1</v>
      </c>
      <c r="J7729">
        <v>149</v>
      </c>
      <c r="K7729">
        <v>65</v>
      </c>
      <c r="L7729" t="s">
        <v>110</v>
      </c>
      <c r="M7729" s="1">
        <v>43527</v>
      </c>
      <c r="N7729" t="s">
        <v>1664</v>
      </c>
      <c r="O7729" t="s">
        <v>43</v>
      </c>
      <c r="P7729">
        <v>30</v>
      </c>
      <c r="Q7729">
        <v>149</v>
      </c>
      <c r="R7729">
        <v>104.3</v>
      </c>
      <c r="S7729">
        <v>44.7</v>
      </c>
      <c r="T7729">
        <v>0.1</v>
      </c>
      <c r="U7729">
        <v>4000</v>
      </c>
      <c r="V7729">
        <v>206629</v>
      </c>
    </row>
    <row r="7730" spans="1:22" x14ac:dyDescent="0.25">
      <c r="A7730">
        <v>13174</v>
      </c>
      <c r="B7730" t="s">
        <v>7</v>
      </c>
      <c r="C7730" t="s">
        <v>8</v>
      </c>
      <c r="D7730">
        <v>25</v>
      </c>
      <c r="E7730">
        <v>21830</v>
      </c>
      <c r="F7730" t="s">
        <v>135</v>
      </c>
      <c r="G7730" t="s">
        <v>136</v>
      </c>
      <c r="H7730" t="s">
        <v>16</v>
      </c>
      <c r="I7730">
        <v>2</v>
      </c>
      <c r="J7730">
        <v>119</v>
      </c>
      <c r="K7730">
        <v>65</v>
      </c>
      <c r="L7730" t="s">
        <v>110</v>
      </c>
      <c r="M7730" s="1">
        <v>43527</v>
      </c>
      <c r="N7730" t="s">
        <v>1664</v>
      </c>
      <c r="O7730" t="s">
        <v>43</v>
      </c>
      <c r="P7730">
        <v>30</v>
      </c>
      <c r="Q7730">
        <v>238</v>
      </c>
      <c r="R7730">
        <v>166.6</v>
      </c>
      <c r="S7730">
        <v>71.400000000000006</v>
      </c>
      <c r="T7730">
        <v>0.1</v>
      </c>
      <c r="U7730">
        <v>4000</v>
      </c>
      <c r="V7730">
        <v>206629</v>
      </c>
    </row>
    <row r="7731" spans="1:22" x14ac:dyDescent="0.25">
      <c r="A7731">
        <v>13174</v>
      </c>
      <c r="B7731" t="s">
        <v>7</v>
      </c>
      <c r="C7731" t="s">
        <v>8</v>
      </c>
      <c r="D7731">
        <v>25</v>
      </c>
      <c r="E7731">
        <v>21831</v>
      </c>
      <c r="F7731" t="s">
        <v>607</v>
      </c>
      <c r="G7731" t="s">
        <v>608</v>
      </c>
      <c r="H7731" t="s">
        <v>20</v>
      </c>
      <c r="I7731">
        <v>1</v>
      </c>
      <c r="J7731">
        <v>1759</v>
      </c>
      <c r="K7731">
        <v>65</v>
      </c>
      <c r="L7731" t="s">
        <v>124</v>
      </c>
      <c r="M7731" s="1">
        <v>43527</v>
      </c>
      <c r="N7731" t="s">
        <v>1664</v>
      </c>
      <c r="O7731" t="s">
        <v>43</v>
      </c>
      <c r="P7731">
        <v>30</v>
      </c>
      <c r="Q7731">
        <v>1759</v>
      </c>
      <c r="R7731">
        <v>1231.3</v>
      </c>
      <c r="S7731">
        <v>0</v>
      </c>
      <c r="T7731">
        <v>0.18</v>
      </c>
      <c r="U7731">
        <v>4000</v>
      </c>
      <c r="V7731">
        <v>206629</v>
      </c>
    </row>
    <row r="7732" spans="1:22" x14ac:dyDescent="0.25">
      <c r="A7732">
        <v>13174</v>
      </c>
      <c r="B7732" t="s">
        <v>7</v>
      </c>
      <c r="C7732" t="s">
        <v>8</v>
      </c>
      <c r="D7732">
        <v>25</v>
      </c>
      <c r="E7732">
        <v>21831</v>
      </c>
      <c r="F7732" t="s">
        <v>253</v>
      </c>
      <c r="G7732" t="s">
        <v>254</v>
      </c>
      <c r="H7732" t="s">
        <v>17</v>
      </c>
      <c r="I7732">
        <v>1</v>
      </c>
      <c r="J7732">
        <v>239</v>
      </c>
      <c r="K7732">
        <v>65</v>
      </c>
      <c r="L7732" t="s">
        <v>124</v>
      </c>
      <c r="M7732" s="1">
        <v>43527</v>
      </c>
      <c r="N7732" t="s">
        <v>1664</v>
      </c>
      <c r="O7732" t="s">
        <v>43</v>
      </c>
      <c r="P7732">
        <v>30</v>
      </c>
      <c r="Q7732">
        <v>239</v>
      </c>
      <c r="R7732">
        <v>167.3</v>
      </c>
      <c r="S7732">
        <v>0</v>
      </c>
      <c r="T7732">
        <v>0.1</v>
      </c>
      <c r="U7732">
        <v>4000</v>
      </c>
      <c r="V7732">
        <v>206629</v>
      </c>
    </row>
    <row r="7733" spans="1:22" x14ac:dyDescent="0.25">
      <c r="A7733">
        <v>13174</v>
      </c>
      <c r="B7733" t="s">
        <v>7</v>
      </c>
      <c r="C7733" t="s">
        <v>8</v>
      </c>
      <c r="D7733">
        <v>25</v>
      </c>
      <c r="E7733">
        <v>21831</v>
      </c>
      <c r="F7733" t="s">
        <v>525</v>
      </c>
      <c r="G7733" t="s">
        <v>526</v>
      </c>
      <c r="H7733" t="s">
        <v>22</v>
      </c>
      <c r="I7733">
        <v>1</v>
      </c>
      <c r="J7733">
        <v>799</v>
      </c>
      <c r="K7733">
        <v>65</v>
      </c>
      <c r="L7733" t="s">
        <v>115</v>
      </c>
      <c r="M7733" s="1">
        <v>43527</v>
      </c>
      <c r="N7733" t="s">
        <v>1664</v>
      </c>
      <c r="O7733" t="s">
        <v>43</v>
      </c>
      <c r="P7733">
        <v>30</v>
      </c>
      <c r="Q7733">
        <v>799</v>
      </c>
      <c r="R7733">
        <v>559.29999999999995</v>
      </c>
      <c r="S7733">
        <v>0</v>
      </c>
      <c r="T7733">
        <v>0.05</v>
      </c>
      <c r="U7733">
        <v>4000</v>
      </c>
      <c r="V7733">
        <v>206629</v>
      </c>
    </row>
    <row r="7734" spans="1:22" x14ac:dyDescent="0.25">
      <c r="A7734">
        <v>13174</v>
      </c>
      <c r="B7734" t="s">
        <v>7</v>
      </c>
      <c r="C7734" t="s">
        <v>8</v>
      </c>
      <c r="D7734">
        <v>25</v>
      </c>
      <c r="E7734">
        <v>21832</v>
      </c>
      <c r="F7734" t="s">
        <v>135</v>
      </c>
      <c r="G7734" t="s">
        <v>136</v>
      </c>
      <c r="H7734" t="s">
        <v>16</v>
      </c>
      <c r="I7734">
        <v>2</v>
      </c>
      <c r="J7734">
        <v>119</v>
      </c>
      <c r="K7734">
        <v>65</v>
      </c>
      <c r="L7734" t="s">
        <v>110</v>
      </c>
      <c r="M7734" s="1">
        <v>43527</v>
      </c>
      <c r="N7734" t="s">
        <v>1664</v>
      </c>
      <c r="O7734" t="s">
        <v>43</v>
      </c>
      <c r="P7734">
        <v>30</v>
      </c>
      <c r="Q7734">
        <v>238</v>
      </c>
      <c r="R7734">
        <v>166.6</v>
      </c>
      <c r="S7734">
        <v>71.400000000000006</v>
      </c>
      <c r="T7734">
        <v>0.1</v>
      </c>
      <c r="U7734">
        <v>4000</v>
      </c>
      <c r="V7734">
        <v>206629</v>
      </c>
    </row>
    <row r="7735" spans="1:22" x14ac:dyDescent="0.25">
      <c r="A7735">
        <v>13174</v>
      </c>
      <c r="B7735" t="s">
        <v>7</v>
      </c>
      <c r="C7735" t="s">
        <v>8</v>
      </c>
      <c r="D7735">
        <v>25</v>
      </c>
      <c r="E7735">
        <v>21833</v>
      </c>
      <c r="F7735" t="s">
        <v>135</v>
      </c>
      <c r="G7735" t="s">
        <v>136</v>
      </c>
      <c r="H7735" t="s">
        <v>16</v>
      </c>
      <c r="I7735">
        <v>1</v>
      </c>
      <c r="J7735">
        <v>119</v>
      </c>
      <c r="K7735">
        <v>65</v>
      </c>
      <c r="L7735" t="s">
        <v>115</v>
      </c>
      <c r="M7735" s="1">
        <v>43527</v>
      </c>
      <c r="N7735" t="s">
        <v>1664</v>
      </c>
      <c r="O7735" t="s">
        <v>43</v>
      </c>
      <c r="P7735">
        <v>30</v>
      </c>
      <c r="Q7735">
        <v>119</v>
      </c>
      <c r="R7735">
        <v>83.3</v>
      </c>
      <c r="S7735">
        <v>0</v>
      </c>
      <c r="T7735">
        <v>0.1</v>
      </c>
      <c r="U7735">
        <v>4000</v>
      </c>
      <c r="V7735">
        <v>206629</v>
      </c>
    </row>
    <row r="7736" spans="1:22" x14ac:dyDescent="0.25">
      <c r="A7736">
        <v>13174</v>
      </c>
      <c r="B7736" t="s">
        <v>7</v>
      </c>
      <c r="C7736" t="s">
        <v>8</v>
      </c>
      <c r="D7736">
        <v>25</v>
      </c>
      <c r="E7736">
        <v>21834</v>
      </c>
      <c r="F7736" t="s">
        <v>849</v>
      </c>
      <c r="G7736" t="s">
        <v>309</v>
      </c>
      <c r="H7736" t="s">
        <v>18</v>
      </c>
      <c r="I7736">
        <v>1</v>
      </c>
      <c r="J7736">
        <v>4199</v>
      </c>
      <c r="K7736">
        <v>65</v>
      </c>
      <c r="L7736" t="s">
        <v>110</v>
      </c>
      <c r="M7736" s="1">
        <v>43527</v>
      </c>
      <c r="N7736" t="s">
        <v>1664</v>
      </c>
      <c r="O7736" t="s">
        <v>43</v>
      </c>
      <c r="P7736">
        <v>30</v>
      </c>
      <c r="Q7736">
        <v>4199</v>
      </c>
      <c r="R7736">
        <v>2939.3</v>
      </c>
      <c r="S7736">
        <v>1259.7</v>
      </c>
      <c r="T7736">
        <v>0.18</v>
      </c>
      <c r="U7736">
        <v>4000</v>
      </c>
      <c r="V7736">
        <v>206629</v>
      </c>
    </row>
    <row r="7737" spans="1:22" x14ac:dyDescent="0.25">
      <c r="A7737">
        <v>13174</v>
      </c>
      <c r="B7737" t="s">
        <v>7</v>
      </c>
      <c r="C7737" t="s">
        <v>8</v>
      </c>
      <c r="D7737">
        <v>25</v>
      </c>
      <c r="E7737">
        <v>21834</v>
      </c>
      <c r="F7737" t="s">
        <v>167</v>
      </c>
      <c r="G7737" t="s">
        <v>168</v>
      </c>
      <c r="H7737" t="s">
        <v>20</v>
      </c>
      <c r="I7737">
        <v>1</v>
      </c>
      <c r="J7737">
        <v>1519</v>
      </c>
      <c r="K7737">
        <v>65</v>
      </c>
      <c r="L7737" t="s">
        <v>124</v>
      </c>
      <c r="M7737" s="1">
        <v>43527</v>
      </c>
      <c r="N7737" t="s">
        <v>1664</v>
      </c>
      <c r="O7737" t="s">
        <v>43</v>
      </c>
      <c r="P7737">
        <v>30</v>
      </c>
      <c r="Q7737">
        <v>1519</v>
      </c>
      <c r="R7737">
        <v>1063.3</v>
      </c>
      <c r="S7737">
        <v>0</v>
      </c>
      <c r="T7737">
        <v>0.18</v>
      </c>
      <c r="U7737">
        <v>4000</v>
      </c>
      <c r="V7737">
        <v>206629</v>
      </c>
    </row>
    <row r="7738" spans="1:22" x14ac:dyDescent="0.25">
      <c r="A7738">
        <v>13174</v>
      </c>
      <c r="B7738" t="s">
        <v>7</v>
      </c>
      <c r="C7738" t="s">
        <v>8</v>
      </c>
      <c r="D7738">
        <v>25</v>
      </c>
      <c r="E7738">
        <v>21834</v>
      </c>
      <c r="F7738" t="s">
        <v>155</v>
      </c>
      <c r="G7738" t="s">
        <v>156</v>
      </c>
      <c r="H7738" t="s">
        <v>16</v>
      </c>
      <c r="I7738">
        <v>1</v>
      </c>
      <c r="J7738">
        <v>119</v>
      </c>
      <c r="K7738">
        <v>65</v>
      </c>
      <c r="L7738" t="s">
        <v>124</v>
      </c>
      <c r="M7738" s="1">
        <v>43527</v>
      </c>
      <c r="N7738" t="s">
        <v>1664</v>
      </c>
      <c r="O7738" t="s">
        <v>43</v>
      </c>
      <c r="P7738">
        <v>30</v>
      </c>
      <c r="Q7738">
        <v>119</v>
      </c>
      <c r="R7738">
        <v>83.3</v>
      </c>
      <c r="S7738">
        <v>0</v>
      </c>
      <c r="T7738">
        <v>0.1</v>
      </c>
      <c r="U7738">
        <v>4000</v>
      </c>
      <c r="V7738">
        <v>206629</v>
      </c>
    </row>
    <row r="7739" spans="1:22" x14ac:dyDescent="0.25">
      <c r="A7739">
        <v>13174</v>
      </c>
      <c r="B7739" t="s">
        <v>7</v>
      </c>
      <c r="C7739" t="s">
        <v>8</v>
      </c>
      <c r="D7739">
        <v>25</v>
      </c>
      <c r="E7739">
        <v>21834</v>
      </c>
      <c r="F7739" t="s">
        <v>108</v>
      </c>
      <c r="G7739" t="s">
        <v>109</v>
      </c>
      <c r="H7739" t="s">
        <v>16</v>
      </c>
      <c r="I7739">
        <v>1</v>
      </c>
      <c r="J7739">
        <v>149</v>
      </c>
      <c r="K7739">
        <v>65</v>
      </c>
      <c r="L7739" t="s">
        <v>124</v>
      </c>
      <c r="M7739" s="1">
        <v>43527</v>
      </c>
      <c r="N7739" t="s">
        <v>1664</v>
      </c>
      <c r="O7739" t="s">
        <v>43</v>
      </c>
      <c r="P7739">
        <v>30</v>
      </c>
      <c r="Q7739">
        <v>149</v>
      </c>
      <c r="R7739">
        <v>104.3</v>
      </c>
      <c r="S7739">
        <v>0</v>
      </c>
      <c r="T7739">
        <v>0.1</v>
      </c>
      <c r="U7739">
        <v>4000</v>
      </c>
      <c r="V7739">
        <v>206629</v>
      </c>
    </row>
    <row r="7740" spans="1:22" x14ac:dyDescent="0.25">
      <c r="A7740">
        <v>13174</v>
      </c>
      <c r="B7740" t="s">
        <v>7</v>
      </c>
      <c r="C7740" t="s">
        <v>8</v>
      </c>
      <c r="D7740">
        <v>25</v>
      </c>
      <c r="E7740">
        <v>21835</v>
      </c>
      <c r="F7740" t="s">
        <v>285</v>
      </c>
      <c r="G7740" t="s">
        <v>286</v>
      </c>
      <c r="H7740" t="s">
        <v>18</v>
      </c>
      <c r="I7740">
        <v>1</v>
      </c>
      <c r="J7740">
        <v>1899</v>
      </c>
      <c r="K7740">
        <v>65</v>
      </c>
      <c r="L7740" t="s">
        <v>115</v>
      </c>
      <c r="M7740" s="1">
        <v>43527</v>
      </c>
      <c r="N7740" t="s">
        <v>1664</v>
      </c>
      <c r="O7740" t="s">
        <v>43</v>
      </c>
      <c r="P7740">
        <v>30</v>
      </c>
      <c r="Q7740">
        <v>1899</v>
      </c>
      <c r="R7740">
        <v>1329.3</v>
      </c>
      <c r="S7740">
        <v>0</v>
      </c>
      <c r="T7740">
        <v>0.18</v>
      </c>
      <c r="U7740">
        <v>4000</v>
      </c>
      <c r="V7740">
        <v>206629</v>
      </c>
    </row>
    <row r="7741" spans="1:22" x14ac:dyDescent="0.25">
      <c r="A7741">
        <v>13174</v>
      </c>
      <c r="B7741" t="s">
        <v>7</v>
      </c>
      <c r="C7741" t="s">
        <v>8</v>
      </c>
      <c r="D7741">
        <v>25</v>
      </c>
      <c r="E7741">
        <v>21835</v>
      </c>
      <c r="F7741" t="s">
        <v>478</v>
      </c>
      <c r="G7741" t="s">
        <v>479</v>
      </c>
      <c r="H7741" t="s">
        <v>18</v>
      </c>
      <c r="I7741">
        <v>2</v>
      </c>
      <c r="J7741">
        <v>1999</v>
      </c>
      <c r="K7741">
        <v>65</v>
      </c>
      <c r="L7741" t="s">
        <v>124</v>
      </c>
      <c r="M7741" s="1">
        <v>43527</v>
      </c>
      <c r="N7741" t="s">
        <v>1664</v>
      </c>
      <c r="O7741" t="s">
        <v>43</v>
      </c>
      <c r="P7741">
        <v>30</v>
      </c>
      <c r="Q7741">
        <v>3998</v>
      </c>
      <c r="R7741">
        <v>2798.6</v>
      </c>
      <c r="S7741">
        <v>0</v>
      </c>
      <c r="T7741">
        <v>0.18</v>
      </c>
      <c r="U7741">
        <v>4000</v>
      </c>
      <c r="V7741">
        <v>206629</v>
      </c>
    </row>
    <row r="7742" spans="1:22" x14ac:dyDescent="0.25">
      <c r="A7742">
        <v>13174</v>
      </c>
      <c r="B7742" t="s">
        <v>7</v>
      </c>
      <c r="C7742" t="s">
        <v>8</v>
      </c>
      <c r="D7742">
        <v>25</v>
      </c>
      <c r="E7742">
        <v>21835</v>
      </c>
      <c r="F7742" t="s">
        <v>710</v>
      </c>
      <c r="G7742" t="s">
        <v>374</v>
      </c>
      <c r="H7742" t="s">
        <v>18</v>
      </c>
      <c r="I7742">
        <v>1</v>
      </c>
      <c r="J7742">
        <v>1899</v>
      </c>
      <c r="K7742">
        <v>65</v>
      </c>
      <c r="L7742" t="s">
        <v>124</v>
      </c>
      <c r="M7742" s="1">
        <v>43527</v>
      </c>
      <c r="N7742" t="s">
        <v>1664</v>
      </c>
      <c r="O7742" t="s">
        <v>43</v>
      </c>
      <c r="P7742">
        <v>30</v>
      </c>
      <c r="Q7742">
        <v>1899</v>
      </c>
      <c r="R7742">
        <v>1329.3</v>
      </c>
      <c r="S7742">
        <v>0</v>
      </c>
      <c r="T7742">
        <v>0.18</v>
      </c>
      <c r="U7742">
        <v>4000</v>
      </c>
      <c r="V7742">
        <v>206629</v>
      </c>
    </row>
    <row r="7743" spans="1:22" x14ac:dyDescent="0.25">
      <c r="A7743">
        <v>13174</v>
      </c>
      <c r="B7743" t="s">
        <v>7</v>
      </c>
      <c r="C7743" t="s">
        <v>8</v>
      </c>
      <c r="D7743">
        <v>25</v>
      </c>
      <c r="E7743">
        <v>21835</v>
      </c>
      <c r="F7743" t="s">
        <v>719</v>
      </c>
      <c r="G7743" t="s">
        <v>172</v>
      </c>
      <c r="H7743" t="s">
        <v>18</v>
      </c>
      <c r="I7743">
        <v>1</v>
      </c>
      <c r="J7743">
        <v>1699</v>
      </c>
      <c r="K7743">
        <v>65</v>
      </c>
      <c r="L7743" t="s">
        <v>110</v>
      </c>
      <c r="M7743" s="1">
        <v>43527</v>
      </c>
      <c r="N7743" t="s">
        <v>1664</v>
      </c>
      <c r="O7743" t="s">
        <v>43</v>
      </c>
      <c r="P7743">
        <v>30</v>
      </c>
      <c r="Q7743">
        <v>1699</v>
      </c>
      <c r="R7743">
        <v>1189.3</v>
      </c>
      <c r="S7743">
        <v>509.7</v>
      </c>
      <c r="T7743">
        <v>0.18</v>
      </c>
      <c r="U7743">
        <v>4000</v>
      </c>
      <c r="V7743">
        <v>206629</v>
      </c>
    </row>
    <row r="7744" spans="1:22" x14ac:dyDescent="0.25">
      <c r="A7744">
        <v>13174</v>
      </c>
      <c r="B7744" t="s">
        <v>7</v>
      </c>
      <c r="C7744" t="s">
        <v>8</v>
      </c>
      <c r="D7744">
        <v>25</v>
      </c>
      <c r="E7744">
        <v>21837</v>
      </c>
      <c r="F7744" t="s">
        <v>135</v>
      </c>
      <c r="G7744" t="s">
        <v>136</v>
      </c>
      <c r="H7744" t="s">
        <v>16</v>
      </c>
      <c r="I7744">
        <v>2</v>
      </c>
      <c r="J7744">
        <v>119</v>
      </c>
      <c r="K7744">
        <v>65</v>
      </c>
      <c r="L7744" t="s">
        <v>110</v>
      </c>
      <c r="M7744" s="1">
        <v>43527</v>
      </c>
      <c r="N7744" t="s">
        <v>1664</v>
      </c>
      <c r="O7744" t="s">
        <v>43</v>
      </c>
      <c r="P7744">
        <v>30</v>
      </c>
      <c r="Q7744">
        <v>238</v>
      </c>
      <c r="R7744">
        <v>166.6</v>
      </c>
      <c r="S7744">
        <v>71.400000000000006</v>
      </c>
      <c r="T7744">
        <v>0.1</v>
      </c>
      <c r="U7744">
        <v>4000</v>
      </c>
      <c r="V7744">
        <v>206629</v>
      </c>
    </row>
    <row r="7745" spans="1:22" x14ac:dyDescent="0.25">
      <c r="A7745">
        <v>13174</v>
      </c>
      <c r="B7745" t="s">
        <v>7</v>
      </c>
      <c r="C7745" t="s">
        <v>8</v>
      </c>
      <c r="D7745">
        <v>25</v>
      </c>
      <c r="E7745">
        <v>21838</v>
      </c>
      <c r="F7745" t="s">
        <v>979</v>
      </c>
      <c r="G7745" t="s">
        <v>615</v>
      </c>
      <c r="H7745" t="s">
        <v>18</v>
      </c>
      <c r="I7745">
        <v>2</v>
      </c>
      <c r="J7745">
        <v>5207</v>
      </c>
      <c r="K7745">
        <v>65</v>
      </c>
      <c r="L7745" t="s">
        <v>124</v>
      </c>
      <c r="M7745" s="1">
        <v>43527</v>
      </c>
      <c r="N7745" t="s">
        <v>1664</v>
      </c>
      <c r="O7745" t="s">
        <v>43</v>
      </c>
      <c r="P7745">
        <v>30</v>
      </c>
      <c r="Q7745">
        <v>10414</v>
      </c>
      <c r="R7745">
        <v>7289.8</v>
      </c>
      <c r="S7745">
        <v>0</v>
      </c>
      <c r="T7745">
        <v>0.18</v>
      </c>
      <c r="U7745">
        <v>4000</v>
      </c>
      <c r="V7745">
        <v>206629</v>
      </c>
    </row>
    <row r="7746" spans="1:22" x14ac:dyDescent="0.25">
      <c r="A7746">
        <v>13174</v>
      </c>
      <c r="B7746" t="s">
        <v>7</v>
      </c>
      <c r="C7746" t="s">
        <v>8</v>
      </c>
      <c r="D7746">
        <v>25</v>
      </c>
      <c r="E7746">
        <v>21839</v>
      </c>
      <c r="F7746" t="s">
        <v>1133</v>
      </c>
      <c r="G7746" t="s">
        <v>755</v>
      </c>
      <c r="H7746" t="s">
        <v>18</v>
      </c>
      <c r="I7746">
        <v>1</v>
      </c>
      <c r="J7746">
        <v>1599</v>
      </c>
      <c r="K7746">
        <v>65</v>
      </c>
      <c r="L7746" t="s">
        <v>124</v>
      </c>
      <c r="M7746" s="1">
        <v>43527</v>
      </c>
      <c r="N7746" t="s">
        <v>1664</v>
      </c>
      <c r="O7746" t="s">
        <v>43</v>
      </c>
      <c r="P7746">
        <v>30</v>
      </c>
      <c r="Q7746">
        <v>1599</v>
      </c>
      <c r="R7746">
        <v>1119.3</v>
      </c>
      <c r="S7746">
        <v>0</v>
      </c>
      <c r="T7746">
        <v>0.18</v>
      </c>
      <c r="U7746">
        <v>4000</v>
      </c>
      <c r="V7746">
        <v>206629</v>
      </c>
    </row>
    <row r="7747" spans="1:22" x14ac:dyDescent="0.25">
      <c r="A7747">
        <v>13174</v>
      </c>
      <c r="B7747" t="s">
        <v>7</v>
      </c>
      <c r="C7747" t="s">
        <v>8</v>
      </c>
      <c r="D7747">
        <v>25</v>
      </c>
      <c r="E7747">
        <v>21839</v>
      </c>
      <c r="F7747" t="s">
        <v>214</v>
      </c>
      <c r="G7747" t="s">
        <v>114</v>
      </c>
      <c r="H7747" t="s">
        <v>18</v>
      </c>
      <c r="I7747">
        <v>1</v>
      </c>
      <c r="J7747">
        <v>1359</v>
      </c>
      <c r="K7747">
        <v>65</v>
      </c>
      <c r="L7747" t="s">
        <v>110</v>
      </c>
      <c r="M7747" s="1">
        <v>43527</v>
      </c>
      <c r="N7747" t="s">
        <v>1664</v>
      </c>
      <c r="O7747" t="s">
        <v>43</v>
      </c>
      <c r="P7747">
        <v>30</v>
      </c>
      <c r="Q7747">
        <v>1359</v>
      </c>
      <c r="R7747">
        <v>951.3</v>
      </c>
      <c r="S7747">
        <v>407.7</v>
      </c>
      <c r="T7747">
        <v>0.18</v>
      </c>
      <c r="U7747">
        <v>4000</v>
      </c>
      <c r="V7747">
        <v>206629</v>
      </c>
    </row>
    <row r="7748" spans="1:22" x14ac:dyDescent="0.25">
      <c r="A7748">
        <v>13174</v>
      </c>
      <c r="B7748" t="s">
        <v>7</v>
      </c>
      <c r="C7748" t="s">
        <v>8</v>
      </c>
      <c r="D7748">
        <v>25</v>
      </c>
      <c r="E7748">
        <v>21839</v>
      </c>
      <c r="F7748" t="s">
        <v>561</v>
      </c>
      <c r="G7748" t="s">
        <v>134</v>
      </c>
      <c r="H7748" t="s">
        <v>18</v>
      </c>
      <c r="I7748">
        <v>1</v>
      </c>
      <c r="J7748">
        <v>1359</v>
      </c>
      <c r="K7748">
        <v>65</v>
      </c>
      <c r="L7748" t="s">
        <v>124</v>
      </c>
      <c r="M7748" s="1">
        <v>43527</v>
      </c>
      <c r="N7748" t="s">
        <v>1664</v>
      </c>
      <c r="O7748" t="s">
        <v>43</v>
      </c>
      <c r="P7748">
        <v>30</v>
      </c>
      <c r="Q7748">
        <v>1359</v>
      </c>
      <c r="R7748">
        <v>951.3</v>
      </c>
      <c r="S7748">
        <v>0</v>
      </c>
      <c r="T7748">
        <v>0.18</v>
      </c>
      <c r="U7748">
        <v>4000</v>
      </c>
      <c r="V7748">
        <v>206629</v>
      </c>
    </row>
    <row r="7749" spans="1:22" x14ac:dyDescent="0.25">
      <c r="A7749">
        <v>13174</v>
      </c>
      <c r="B7749" t="s">
        <v>7</v>
      </c>
      <c r="C7749" t="s">
        <v>8</v>
      </c>
      <c r="D7749">
        <v>25</v>
      </c>
      <c r="E7749">
        <v>21839</v>
      </c>
      <c r="F7749" t="s">
        <v>575</v>
      </c>
      <c r="G7749" t="s">
        <v>576</v>
      </c>
      <c r="H7749" t="s">
        <v>18</v>
      </c>
      <c r="I7749">
        <v>1</v>
      </c>
      <c r="J7749">
        <v>1519</v>
      </c>
      <c r="K7749">
        <v>65</v>
      </c>
      <c r="L7749" t="s">
        <v>110</v>
      </c>
      <c r="M7749" s="1">
        <v>43527</v>
      </c>
      <c r="N7749" t="s">
        <v>1664</v>
      </c>
      <c r="O7749" t="s">
        <v>43</v>
      </c>
      <c r="P7749">
        <v>30</v>
      </c>
      <c r="Q7749">
        <v>1519</v>
      </c>
      <c r="R7749">
        <v>1063.3</v>
      </c>
      <c r="S7749">
        <v>455.7</v>
      </c>
      <c r="T7749">
        <v>0.18</v>
      </c>
      <c r="U7749">
        <v>4000</v>
      </c>
      <c r="V7749">
        <v>206629</v>
      </c>
    </row>
    <row r="7750" spans="1:22" x14ac:dyDescent="0.25">
      <c r="A7750">
        <v>13174</v>
      </c>
      <c r="B7750" t="s">
        <v>7</v>
      </c>
      <c r="C7750" t="s">
        <v>8</v>
      </c>
      <c r="D7750">
        <v>25</v>
      </c>
      <c r="E7750">
        <v>21840</v>
      </c>
      <c r="F7750" t="s">
        <v>215</v>
      </c>
      <c r="G7750" t="s">
        <v>216</v>
      </c>
      <c r="H7750" t="s">
        <v>18</v>
      </c>
      <c r="I7750">
        <v>1</v>
      </c>
      <c r="J7750">
        <v>4479</v>
      </c>
      <c r="K7750">
        <v>65</v>
      </c>
      <c r="L7750" t="s">
        <v>124</v>
      </c>
      <c r="M7750" s="1">
        <v>43527</v>
      </c>
      <c r="N7750" t="s">
        <v>1664</v>
      </c>
      <c r="O7750" t="s">
        <v>43</v>
      </c>
      <c r="P7750">
        <v>30</v>
      </c>
      <c r="Q7750">
        <v>4479</v>
      </c>
      <c r="R7750">
        <v>3135.3</v>
      </c>
      <c r="S7750">
        <v>0</v>
      </c>
      <c r="T7750">
        <v>0.18</v>
      </c>
      <c r="U7750">
        <v>4000</v>
      </c>
      <c r="V7750">
        <v>206629</v>
      </c>
    </row>
    <row r="7751" spans="1:22" x14ac:dyDescent="0.25">
      <c r="A7751">
        <v>13174</v>
      </c>
      <c r="B7751" t="s">
        <v>7</v>
      </c>
      <c r="C7751" t="s">
        <v>8</v>
      </c>
      <c r="D7751">
        <v>25</v>
      </c>
      <c r="E7751">
        <v>21841</v>
      </c>
      <c r="F7751" t="s">
        <v>108</v>
      </c>
      <c r="G7751" t="s">
        <v>109</v>
      </c>
      <c r="H7751" t="s">
        <v>16</v>
      </c>
      <c r="I7751">
        <v>5</v>
      </c>
      <c r="J7751">
        <v>149</v>
      </c>
      <c r="K7751">
        <v>65</v>
      </c>
      <c r="L7751" t="s">
        <v>110</v>
      </c>
      <c r="M7751" s="1">
        <v>43527</v>
      </c>
      <c r="N7751" t="s">
        <v>1664</v>
      </c>
      <c r="O7751" t="s">
        <v>43</v>
      </c>
      <c r="P7751">
        <v>30</v>
      </c>
      <c r="Q7751">
        <v>745</v>
      </c>
      <c r="R7751">
        <v>521.5</v>
      </c>
      <c r="S7751">
        <v>223.5</v>
      </c>
      <c r="T7751">
        <v>0.1</v>
      </c>
      <c r="U7751">
        <v>4000</v>
      </c>
      <c r="V7751">
        <v>206629</v>
      </c>
    </row>
    <row r="7752" spans="1:22" x14ac:dyDescent="0.25">
      <c r="A7752">
        <v>13174</v>
      </c>
      <c r="B7752" t="s">
        <v>7</v>
      </c>
      <c r="C7752" t="s">
        <v>8</v>
      </c>
      <c r="D7752">
        <v>25</v>
      </c>
      <c r="E7752">
        <v>21842</v>
      </c>
      <c r="F7752" t="s">
        <v>1013</v>
      </c>
      <c r="G7752" t="s">
        <v>197</v>
      </c>
      <c r="H7752" t="s">
        <v>18</v>
      </c>
      <c r="I7752">
        <v>1</v>
      </c>
      <c r="J7752">
        <v>1519</v>
      </c>
      <c r="K7752">
        <v>65</v>
      </c>
      <c r="L7752" t="s">
        <v>110</v>
      </c>
      <c r="M7752" s="1">
        <v>43527</v>
      </c>
      <c r="N7752" t="s">
        <v>1664</v>
      </c>
      <c r="O7752" t="s">
        <v>43</v>
      </c>
      <c r="P7752">
        <v>30</v>
      </c>
      <c r="Q7752">
        <v>1519</v>
      </c>
      <c r="R7752">
        <v>1063.3</v>
      </c>
      <c r="S7752">
        <v>455.7</v>
      </c>
      <c r="T7752">
        <v>0.18</v>
      </c>
      <c r="U7752">
        <v>4000</v>
      </c>
      <c r="V7752">
        <v>206629</v>
      </c>
    </row>
    <row r="7753" spans="1:22" x14ac:dyDescent="0.25">
      <c r="A7753">
        <v>13174</v>
      </c>
      <c r="B7753" t="s">
        <v>7</v>
      </c>
      <c r="C7753" t="s">
        <v>8</v>
      </c>
      <c r="D7753">
        <v>25</v>
      </c>
      <c r="E7753">
        <v>21843</v>
      </c>
      <c r="F7753" t="s">
        <v>137</v>
      </c>
      <c r="G7753" t="s">
        <v>138</v>
      </c>
      <c r="H7753" t="s">
        <v>16</v>
      </c>
      <c r="I7753">
        <v>3</v>
      </c>
      <c r="J7753">
        <v>79</v>
      </c>
      <c r="K7753">
        <v>65</v>
      </c>
      <c r="L7753" t="s">
        <v>124</v>
      </c>
      <c r="M7753" s="1">
        <v>43527</v>
      </c>
      <c r="N7753" t="s">
        <v>1664</v>
      </c>
      <c r="O7753" t="s">
        <v>43</v>
      </c>
      <c r="P7753">
        <v>30</v>
      </c>
      <c r="Q7753">
        <v>237</v>
      </c>
      <c r="R7753">
        <v>165.9</v>
      </c>
      <c r="S7753">
        <v>0</v>
      </c>
      <c r="T7753">
        <v>0.1</v>
      </c>
      <c r="U7753">
        <v>4000</v>
      </c>
      <c r="V7753">
        <v>206629</v>
      </c>
    </row>
    <row r="7754" spans="1:22" x14ac:dyDescent="0.25">
      <c r="A7754">
        <v>13174</v>
      </c>
      <c r="B7754" t="s">
        <v>7</v>
      </c>
      <c r="C7754" t="s">
        <v>8</v>
      </c>
      <c r="D7754">
        <v>25</v>
      </c>
      <c r="E7754">
        <v>21844</v>
      </c>
      <c r="F7754" t="s">
        <v>118</v>
      </c>
      <c r="G7754" t="s">
        <v>119</v>
      </c>
      <c r="H7754" t="s">
        <v>19</v>
      </c>
      <c r="I7754">
        <v>15</v>
      </c>
      <c r="J7754">
        <v>399</v>
      </c>
      <c r="K7754">
        <v>3596</v>
      </c>
      <c r="L7754" t="s">
        <v>110</v>
      </c>
      <c r="M7754" s="1">
        <v>43527</v>
      </c>
      <c r="N7754" t="s">
        <v>1664</v>
      </c>
      <c r="O7754" t="s">
        <v>43</v>
      </c>
      <c r="P7754">
        <v>30</v>
      </c>
      <c r="Q7754">
        <v>5985</v>
      </c>
      <c r="R7754">
        <v>4189.5</v>
      </c>
      <c r="S7754">
        <v>1795.5</v>
      </c>
      <c r="T7754">
        <v>0.18</v>
      </c>
      <c r="U7754">
        <v>4000</v>
      </c>
      <c r="V7754">
        <v>206629</v>
      </c>
    </row>
    <row r="7755" spans="1:22" x14ac:dyDescent="0.25">
      <c r="A7755">
        <v>13174</v>
      </c>
      <c r="B7755" t="s">
        <v>7</v>
      </c>
      <c r="C7755" t="s">
        <v>8</v>
      </c>
      <c r="D7755">
        <v>25</v>
      </c>
      <c r="E7755">
        <v>21844</v>
      </c>
      <c r="F7755" t="s">
        <v>147</v>
      </c>
      <c r="G7755" t="s">
        <v>148</v>
      </c>
      <c r="H7755" t="s">
        <v>17</v>
      </c>
      <c r="I7755">
        <v>15</v>
      </c>
      <c r="J7755">
        <v>2</v>
      </c>
      <c r="K7755">
        <v>3596</v>
      </c>
      <c r="L7755" t="s">
        <v>124</v>
      </c>
      <c r="M7755" s="1">
        <v>43527</v>
      </c>
      <c r="N7755" t="s">
        <v>1664</v>
      </c>
      <c r="O7755" t="s">
        <v>43</v>
      </c>
      <c r="P7755">
        <v>30</v>
      </c>
      <c r="Q7755">
        <v>30</v>
      </c>
      <c r="R7755">
        <v>21</v>
      </c>
      <c r="S7755">
        <v>0</v>
      </c>
      <c r="T7755">
        <v>0.1</v>
      </c>
      <c r="U7755">
        <v>4000</v>
      </c>
      <c r="V7755">
        <v>206629</v>
      </c>
    </row>
    <row r="7756" spans="1:22" x14ac:dyDescent="0.25">
      <c r="A7756">
        <v>13174</v>
      </c>
      <c r="B7756" t="s">
        <v>7</v>
      </c>
      <c r="C7756" t="s">
        <v>8</v>
      </c>
      <c r="D7756">
        <v>25</v>
      </c>
      <c r="E7756">
        <v>21844</v>
      </c>
      <c r="F7756" t="s">
        <v>496</v>
      </c>
      <c r="G7756" t="s">
        <v>497</v>
      </c>
      <c r="H7756" t="s">
        <v>22</v>
      </c>
      <c r="I7756">
        <v>15</v>
      </c>
      <c r="J7756">
        <v>1199</v>
      </c>
      <c r="K7756">
        <v>3596</v>
      </c>
      <c r="L7756" t="s">
        <v>124</v>
      </c>
      <c r="M7756" s="1">
        <v>43527</v>
      </c>
      <c r="N7756" t="s">
        <v>1664</v>
      </c>
      <c r="O7756" t="s">
        <v>43</v>
      </c>
      <c r="P7756">
        <v>30</v>
      </c>
      <c r="Q7756">
        <v>17985</v>
      </c>
      <c r="R7756">
        <v>12589.5</v>
      </c>
      <c r="S7756">
        <v>0</v>
      </c>
      <c r="T7756">
        <v>0.05</v>
      </c>
      <c r="U7756">
        <v>4000</v>
      </c>
      <c r="V7756">
        <v>206629</v>
      </c>
    </row>
    <row r="7757" spans="1:22" x14ac:dyDescent="0.25">
      <c r="A7757">
        <v>13174</v>
      </c>
      <c r="B7757" t="s">
        <v>7</v>
      </c>
      <c r="C7757" t="s">
        <v>8</v>
      </c>
      <c r="D7757">
        <v>25</v>
      </c>
      <c r="E7757">
        <v>21845</v>
      </c>
      <c r="F7757" t="s">
        <v>135</v>
      </c>
      <c r="G7757" t="s">
        <v>136</v>
      </c>
      <c r="H7757" t="s">
        <v>16</v>
      </c>
      <c r="I7757">
        <v>1</v>
      </c>
      <c r="J7757">
        <v>119</v>
      </c>
      <c r="K7757">
        <v>65</v>
      </c>
      <c r="L7757" t="s">
        <v>110</v>
      </c>
      <c r="M7757" s="1">
        <v>43527</v>
      </c>
      <c r="N7757" t="s">
        <v>1664</v>
      </c>
      <c r="O7757" t="s">
        <v>43</v>
      </c>
      <c r="P7757">
        <v>30</v>
      </c>
      <c r="Q7757">
        <v>119</v>
      </c>
      <c r="R7757">
        <v>83.3</v>
      </c>
      <c r="S7757">
        <v>35.700000000000003</v>
      </c>
      <c r="T7757">
        <v>0.1</v>
      </c>
      <c r="U7757">
        <v>4000</v>
      </c>
      <c r="V7757">
        <v>206629</v>
      </c>
    </row>
    <row r="7758" spans="1:22" x14ac:dyDescent="0.25">
      <c r="A7758">
        <v>13174</v>
      </c>
      <c r="B7758" t="s">
        <v>7</v>
      </c>
      <c r="C7758" t="s">
        <v>8</v>
      </c>
      <c r="D7758">
        <v>25</v>
      </c>
      <c r="E7758">
        <v>21846</v>
      </c>
      <c r="F7758" t="s">
        <v>116</v>
      </c>
      <c r="G7758" t="s">
        <v>117</v>
      </c>
      <c r="H7758" t="s">
        <v>19</v>
      </c>
      <c r="I7758">
        <v>10</v>
      </c>
      <c r="J7758">
        <v>1279</v>
      </c>
      <c r="K7758">
        <v>1847</v>
      </c>
      <c r="L7758" t="s">
        <v>124</v>
      </c>
      <c r="M7758" s="1">
        <v>43527</v>
      </c>
      <c r="N7758" t="s">
        <v>1664</v>
      </c>
      <c r="O7758" t="s">
        <v>43</v>
      </c>
      <c r="P7758">
        <v>30</v>
      </c>
      <c r="Q7758">
        <v>12790</v>
      </c>
      <c r="R7758">
        <v>8953</v>
      </c>
      <c r="S7758">
        <v>0</v>
      </c>
      <c r="T7758">
        <v>0.18</v>
      </c>
      <c r="U7758">
        <v>4000</v>
      </c>
      <c r="V7758">
        <v>206629</v>
      </c>
    </row>
    <row r="7759" spans="1:22" x14ac:dyDescent="0.25">
      <c r="A7759">
        <v>13174</v>
      </c>
      <c r="B7759" t="s">
        <v>7</v>
      </c>
      <c r="C7759" t="s">
        <v>8</v>
      </c>
      <c r="D7759">
        <v>25</v>
      </c>
      <c r="E7759">
        <v>21847</v>
      </c>
      <c r="F7759" t="s">
        <v>155</v>
      </c>
      <c r="G7759" t="s">
        <v>156</v>
      </c>
      <c r="H7759" t="s">
        <v>16</v>
      </c>
      <c r="I7759">
        <v>1</v>
      </c>
      <c r="J7759">
        <v>119</v>
      </c>
      <c r="K7759">
        <v>65</v>
      </c>
      <c r="L7759" t="s">
        <v>110</v>
      </c>
      <c r="M7759" s="1">
        <v>43527</v>
      </c>
      <c r="N7759" t="s">
        <v>1664</v>
      </c>
      <c r="O7759" t="s">
        <v>43</v>
      </c>
      <c r="P7759">
        <v>30</v>
      </c>
      <c r="Q7759">
        <v>119</v>
      </c>
      <c r="R7759">
        <v>83.3</v>
      </c>
      <c r="S7759">
        <v>35.700000000000003</v>
      </c>
      <c r="T7759">
        <v>0.1</v>
      </c>
      <c r="U7759">
        <v>4000</v>
      </c>
      <c r="V7759">
        <v>206629</v>
      </c>
    </row>
    <row r="7760" spans="1:22" x14ac:dyDescent="0.25">
      <c r="A7760">
        <v>13174</v>
      </c>
      <c r="B7760" t="s">
        <v>7</v>
      </c>
      <c r="C7760" t="s">
        <v>8</v>
      </c>
      <c r="D7760">
        <v>25</v>
      </c>
      <c r="E7760">
        <v>21848</v>
      </c>
      <c r="F7760" t="s">
        <v>985</v>
      </c>
      <c r="G7760" t="s">
        <v>787</v>
      </c>
      <c r="H7760" t="s">
        <v>18</v>
      </c>
      <c r="I7760">
        <v>1</v>
      </c>
      <c r="J7760">
        <v>1699</v>
      </c>
      <c r="K7760">
        <v>65</v>
      </c>
      <c r="L7760" t="s">
        <v>124</v>
      </c>
      <c r="M7760" s="1">
        <v>43527</v>
      </c>
      <c r="N7760" t="s">
        <v>1664</v>
      </c>
      <c r="O7760" t="s">
        <v>43</v>
      </c>
      <c r="P7760">
        <v>30</v>
      </c>
      <c r="Q7760">
        <v>1699</v>
      </c>
      <c r="R7760">
        <v>1189.3</v>
      </c>
      <c r="S7760">
        <v>0</v>
      </c>
      <c r="T7760">
        <v>0.18</v>
      </c>
      <c r="U7760">
        <v>4000</v>
      </c>
      <c r="V7760">
        <v>206629</v>
      </c>
    </row>
    <row r="7761" spans="1:22" x14ac:dyDescent="0.25">
      <c r="A7761">
        <v>13174</v>
      </c>
      <c r="B7761" t="s">
        <v>7</v>
      </c>
      <c r="C7761" t="s">
        <v>8</v>
      </c>
      <c r="D7761">
        <v>25</v>
      </c>
      <c r="E7761">
        <v>21848</v>
      </c>
      <c r="F7761" t="s">
        <v>324</v>
      </c>
      <c r="G7761" t="s">
        <v>325</v>
      </c>
      <c r="H7761" t="s">
        <v>17</v>
      </c>
      <c r="I7761">
        <v>1</v>
      </c>
      <c r="J7761">
        <v>699</v>
      </c>
      <c r="K7761">
        <v>65</v>
      </c>
      <c r="L7761" t="s">
        <v>124</v>
      </c>
      <c r="M7761" s="1">
        <v>43527</v>
      </c>
      <c r="N7761" t="s">
        <v>1664</v>
      </c>
      <c r="O7761" t="s">
        <v>43</v>
      </c>
      <c r="P7761">
        <v>30</v>
      </c>
      <c r="Q7761">
        <v>699</v>
      </c>
      <c r="R7761">
        <v>489.3</v>
      </c>
      <c r="S7761">
        <v>0</v>
      </c>
      <c r="T7761">
        <v>0.1</v>
      </c>
      <c r="U7761">
        <v>4000</v>
      </c>
      <c r="V7761">
        <v>206629</v>
      </c>
    </row>
    <row r="7762" spans="1:22" x14ac:dyDescent="0.25">
      <c r="A7762">
        <v>13174</v>
      </c>
      <c r="B7762" t="s">
        <v>7</v>
      </c>
      <c r="C7762" t="s">
        <v>8</v>
      </c>
      <c r="D7762">
        <v>25</v>
      </c>
      <c r="E7762">
        <v>21849</v>
      </c>
      <c r="F7762" t="s">
        <v>108</v>
      </c>
      <c r="G7762" t="s">
        <v>109</v>
      </c>
      <c r="H7762" t="s">
        <v>16</v>
      </c>
      <c r="I7762">
        <v>1</v>
      </c>
      <c r="J7762">
        <v>149</v>
      </c>
      <c r="K7762">
        <v>65</v>
      </c>
      <c r="L7762" t="s">
        <v>124</v>
      </c>
      <c r="M7762" s="1">
        <v>43527</v>
      </c>
      <c r="N7762" t="s">
        <v>1664</v>
      </c>
      <c r="O7762" t="s">
        <v>43</v>
      </c>
      <c r="P7762">
        <v>30</v>
      </c>
      <c r="Q7762">
        <v>149</v>
      </c>
      <c r="R7762">
        <v>104.3</v>
      </c>
      <c r="S7762">
        <v>0</v>
      </c>
      <c r="T7762">
        <v>0.1</v>
      </c>
      <c r="U7762">
        <v>4000</v>
      </c>
      <c r="V7762">
        <v>206629</v>
      </c>
    </row>
    <row r="7763" spans="1:22" x14ac:dyDescent="0.25">
      <c r="A7763">
        <v>13174</v>
      </c>
      <c r="B7763" t="s">
        <v>7</v>
      </c>
      <c r="C7763" t="s">
        <v>8</v>
      </c>
      <c r="D7763">
        <v>25</v>
      </c>
      <c r="E7763">
        <v>21850</v>
      </c>
      <c r="F7763" t="s">
        <v>155</v>
      </c>
      <c r="G7763" t="s">
        <v>156</v>
      </c>
      <c r="H7763" t="s">
        <v>16</v>
      </c>
      <c r="I7763">
        <v>2</v>
      </c>
      <c r="J7763">
        <v>119</v>
      </c>
      <c r="K7763">
        <v>65</v>
      </c>
      <c r="L7763" t="s">
        <v>115</v>
      </c>
      <c r="M7763" s="1">
        <v>43527</v>
      </c>
      <c r="N7763" t="s">
        <v>1664</v>
      </c>
      <c r="O7763" t="s">
        <v>43</v>
      </c>
      <c r="P7763">
        <v>30</v>
      </c>
      <c r="Q7763">
        <v>238</v>
      </c>
      <c r="R7763">
        <v>166.6</v>
      </c>
      <c r="S7763">
        <v>0</v>
      </c>
      <c r="T7763">
        <v>0.1</v>
      </c>
      <c r="U7763">
        <v>4000</v>
      </c>
      <c r="V7763">
        <v>206629</v>
      </c>
    </row>
    <row r="7764" spans="1:22" x14ac:dyDescent="0.25">
      <c r="A7764">
        <v>13174</v>
      </c>
      <c r="B7764" t="s">
        <v>7</v>
      </c>
      <c r="C7764" t="s">
        <v>8</v>
      </c>
      <c r="D7764">
        <v>25</v>
      </c>
      <c r="E7764">
        <v>21851</v>
      </c>
      <c r="F7764" t="s">
        <v>1090</v>
      </c>
      <c r="G7764" t="s">
        <v>379</v>
      </c>
      <c r="H7764" t="s">
        <v>18</v>
      </c>
      <c r="I7764">
        <v>1</v>
      </c>
      <c r="J7764">
        <v>1519</v>
      </c>
      <c r="K7764">
        <v>65</v>
      </c>
      <c r="L7764" t="s">
        <v>110</v>
      </c>
      <c r="M7764" s="1">
        <v>43527</v>
      </c>
      <c r="N7764" t="s">
        <v>1664</v>
      </c>
      <c r="O7764" t="s">
        <v>43</v>
      </c>
      <c r="P7764">
        <v>30</v>
      </c>
      <c r="Q7764">
        <v>1519</v>
      </c>
      <c r="R7764">
        <v>1063.3</v>
      </c>
      <c r="S7764">
        <v>455.7</v>
      </c>
      <c r="T7764">
        <v>0.18</v>
      </c>
      <c r="U7764">
        <v>4000</v>
      </c>
      <c r="V7764">
        <v>206629</v>
      </c>
    </row>
    <row r="7765" spans="1:22" x14ac:dyDescent="0.25">
      <c r="A7765">
        <v>13174</v>
      </c>
      <c r="B7765" t="s">
        <v>7</v>
      </c>
      <c r="C7765" t="s">
        <v>8</v>
      </c>
      <c r="D7765">
        <v>25</v>
      </c>
      <c r="E7765">
        <v>21851</v>
      </c>
      <c r="F7765" t="s">
        <v>784</v>
      </c>
      <c r="G7765" t="s">
        <v>241</v>
      </c>
      <c r="H7765" t="s">
        <v>18</v>
      </c>
      <c r="I7765">
        <v>1</v>
      </c>
      <c r="J7765">
        <v>1919</v>
      </c>
      <c r="K7765">
        <v>65</v>
      </c>
      <c r="L7765" t="s">
        <v>110</v>
      </c>
      <c r="M7765" s="1">
        <v>43527</v>
      </c>
      <c r="N7765" t="s">
        <v>1664</v>
      </c>
      <c r="O7765" t="s">
        <v>43</v>
      </c>
      <c r="P7765">
        <v>30</v>
      </c>
      <c r="Q7765">
        <v>1919</v>
      </c>
      <c r="R7765">
        <v>1343.3</v>
      </c>
      <c r="S7765">
        <v>575.70000000000005</v>
      </c>
      <c r="T7765">
        <v>0.18</v>
      </c>
      <c r="U7765">
        <v>4000</v>
      </c>
      <c r="V7765">
        <v>206629</v>
      </c>
    </row>
    <row r="7766" spans="1:22" x14ac:dyDescent="0.25">
      <c r="A7766">
        <v>13174</v>
      </c>
      <c r="B7766" t="s">
        <v>7</v>
      </c>
      <c r="C7766" t="s">
        <v>8</v>
      </c>
      <c r="D7766">
        <v>25</v>
      </c>
      <c r="E7766">
        <v>21852</v>
      </c>
      <c r="F7766" t="s">
        <v>897</v>
      </c>
      <c r="G7766" t="s">
        <v>241</v>
      </c>
      <c r="H7766" t="s">
        <v>18</v>
      </c>
      <c r="I7766">
        <v>1</v>
      </c>
      <c r="J7766">
        <v>1919</v>
      </c>
      <c r="K7766">
        <v>65</v>
      </c>
      <c r="L7766" t="s">
        <v>124</v>
      </c>
      <c r="M7766" s="1">
        <v>43527</v>
      </c>
      <c r="N7766" t="s">
        <v>1664</v>
      </c>
      <c r="O7766" t="s">
        <v>43</v>
      </c>
      <c r="P7766">
        <v>30</v>
      </c>
      <c r="Q7766">
        <v>1919</v>
      </c>
      <c r="R7766">
        <v>1343.3</v>
      </c>
      <c r="S7766">
        <v>0</v>
      </c>
      <c r="T7766">
        <v>0.18</v>
      </c>
      <c r="U7766">
        <v>4000</v>
      </c>
      <c r="V7766">
        <v>206629</v>
      </c>
    </row>
    <row r="7767" spans="1:22" x14ac:dyDescent="0.25">
      <c r="A7767">
        <v>13174</v>
      </c>
      <c r="B7767" t="s">
        <v>7</v>
      </c>
      <c r="C7767" t="s">
        <v>8</v>
      </c>
      <c r="D7767">
        <v>25</v>
      </c>
      <c r="E7767">
        <v>21853</v>
      </c>
      <c r="F7767" t="s">
        <v>472</v>
      </c>
      <c r="G7767" t="s">
        <v>473</v>
      </c>
      <c r="H7767" t="s">
        <v>20</v>
      </c>
      <c r="I7767">
        <v>1</v>
      </c>
      <c r="J7767">
        <v>1119</v>
      </c>
      <c r="K7767">
        <v>65</v>
      </c>
      <c r="L7767" t="s">
        <v>124</v>
      </c>
      <c r="M7767" s="1">
        <v>43527</v>
      </c>
      <c r="N7767" t="s">
        <v>1664</v>
      </c>
      <c r="O7767" t="s">
        <v>43</v>
      </c>
      <c r="P7767">
        <v>30</v>
      </c>
      <c r="Q7767">
        <v>1119</v>
      </c>
      <c r="R7767">
        <v>783.3</v>
      </c>
      <c r="S7767">
        <v>0</v>
      </c>
      <c r="T7767">
        <v>0.18</v>
      </c>
      <c r="U7767">
        <v>4000</v>
      </c>
      <c r="V7767">
        <v>206629</v>
      </c>
    </row>
    <row r="7768" spans="1:22" x14ac:dyDescent="0.25">
      <c r="A7768">
        <v>13174</v>
      </c>
      <c r="B7768" t="s">
        <v>7</v>
      </c>
      <c r="C7768" t="s">
        <v>8</v>
      </c>
      <c r="D7768">
        <v>25</v>
      </c>
      <c r="E7768">
        <v>21854</v>
      </c>
      <c r="F7768" t="s">
        <v>985</v>
      </c>
      <c r="G7768" t="s">
        <v>787</v>
      </c>
      <c r="H7768" t="s">
        <v>18</v>
      </c>
      <c r="I7768">
        <v>1</v>
      </c>
      <c r="J7768">
        <v>1699</v>
      </c>
      <c r="K7768">
        <v>65</v>
      </c>
      <c r="L7768" t="s">
        <v>124</v>
      </c>
      <c r="M7768" s="1">
        <v>43527</v>
      </c>
      <c r="N7768" t="s">
        <v>1664</v>
      </c>
      <c r="O7768" t="s">
        <v>43</v>
      </c>
      <c r="P7768">
        <v>30</v>
      </c>
      <c r="Q7768">
        <v>1699</v>
      </c>
      <c r="R7768">
        <v>1189.3</v>
      </c>
      <c r="S7768">
        <v>0</v>
      </c>
      <c r="T7768">
        <v>0.18</v>
      </c>
      <c r="U7768">
        <v>4000</v>
      </c>
      <c r="V7768">
        <v>206629</v>
      </c>
    </row>
    <row r="7769" spans="1:22" x14ac:dyDescent="0.25">
      <c r="A7769">
        <v>13174</v>
      </c>
      <c r="B7769" t="s">
        <v>7</v>
      </c>
      <c r="C7769" t="s">
        <v>8</v>
      </c>
      <c r="D7769">
        <v>25</v>
      </c>
      <c r="E7769">
        <v>21855</v>
      </c>
      <c r="F7769" t="s">
        <v>1134</v>
      </c>
      <c r="G7769" t="s">
        <v>1135</v>
      </c>
      <c r="H7769" t="s">
        <v>22</v>
      </c>
      <c r="I7769">
        <v>1</v>
      </c>
      <c r="J7769">
        <v>799</v>
      </c>
      <c r="K7769">
        <v>65</v>
      </c>
      <c r="L7769" t="s">
        <v>124</v>
      </c>
      <c r="M7769" s="1">
        <v>43527</v>
      </c>
      <c r="N7769" t="s">
        <v>1664</v>
      </c>
      <c r="O7769" t="s">
        <v>43</v>
      </c>
      <c r="P7769">
        <v>30</v>
      </c>
      <c r="Q7769">
        <v>799</v>
      </c>
      <c r="R7769">
        <v>559.29999999999995</v>
      </c>
      <c r="S7769">
        <v>0</v>
      </c>
      <c r="T7769">
        <v>0.05</v>
      </c>
      <c r="U7769">
        <v>4000</v>
      </c>
      <c r="V7769">
        <v>206629</v>
      </c>
    </row>
    <row r="7770" spans="1:22" x14ac:dyDescent="0.25">
      <c r="A7770">
        <v>13174</v>
      </c>
      <c r="B7770" t="s">
        <v>7</v>
      </c>
      <c r="C7770" t="s">
        <v>8</v>
      </c>
      <c r="D7770">
        <v>25</v>
      </c>
      <c r="E7770">
        <v>21857</v>
      </c>
      <c r="F7770" t="s">
        <v>108</v>
      </c>
      <c r="G7770" t="s">
        <v>109</v>
      </c>
      <c r="H7770" t="s">
        <v>16</v>
      </c>
      <c r="I7770">
        <v>2</v>
      </c>
      <c r="J7770">
        <v>149</v>
      </c>
      <c r="K7770">
        <v>65</v>
      </c>
      <c r="L7770" t="s">
        <v>124</v>
      </c>
      <c r="M7770" s="1">
        <v>43527</v>
      </c>
      <c r="N7770" t="s">
        <v>1664</v>
      </c>
      <c r="O7770" t="s">
        <v>43</v>
      </c>
      <c r="P7770">
        <v>30</v>
      </c>
      <c r="Q7770">
        <v>298</v>
      </c>
      <c r="R7770">
        <v>208.6</v>
      </c>
      <c r="S7770">
        <v>0</v>
      </c>
      <c r="T7770">
        <v>0.1</v>
      </c>
      <c r="U7770">
        <v>4000</v>
      </c>
      <c r="V7770">
        <v>206629</v>
      </c>
    </row>
    <row r="7771" spans="1:22" x14ac:dyDescent="0.25">
      <c r="A7771">
        <v>13174</v>
      </c>
      <c r="B7771" t="s">
        <v>7</v>
      </c>
      <c r="C7771" t="s">
        <v>8</v>
      </c>
      <c r="D7771">
        <v>25</v>
      </c>
      <c r="E7771">
        <v>21857</v>
      </c>
      <c r="F7771" t="s">
        <v>137</v>
      </c>
      <c r="G7771" t="s">
        <v>138</v>
      </c>
      <c r="H7771" t="s">
        <v>16</v>
      </c>
      <c r="I7771">
        <v>4</v>
      </c>
      <c r="J7771">
        <v>79</v>
      </c>
      <c r="K7771">
        <v>65</v>
      </c>
      <c r="L7771" t="s">
        <v>124</v>
      </c>
      <c r="M7771" s="1">
        <v>43527</v>
      </c>
      <c r="N7771" t="s">
        <v>1664</v>
      </c>
      <c r="O7771" t="s">
        <v>43</v>
      </c>
      <c r="P7771">
        <v>30</v>
      </c>
      <c r="Q7771">
        <v>316</v>
      </c>
      <c r="R7771">
        <v>221.2</v>
      </c>
      <c r="S7771">
        <v>0</v>
      </c>
      <c r="T7771">
        <v>0.1</v>
      </c>
      <c r="U7771">
        <v>4000</v>
      </c>
      <c r="V7771">
        <v>206629</v>
      </c>
    </row>
    <row r="7772" spans="1:22" x14ac:dyDescent="0.25">
      <c r="A7772">
        <v>13174</v>
      </c>
      <c r="B7772" t="s">
        <v>7</v>
      </c>
      <c r="C7772" t="s">
        <v>8</v>
      </c>
      <c r="D7772">
        <v>25</v>
      </c>
      <c r="E7772">
        <v>21859</v>
      </c>
      <c r="F7772" t="s">
        <v>135</v>
      </c>
      <c r="G7772" t="s">
        <v>136</v>
      </c>
      <c r="H7772" t="s">
        <v>16</v>
      </c>
      <c r="I7772">
        <v>2</v>
      </c>
      <c r="J7772">
        <v>119</v>
      </c>
      <c r="K7772">
        <v>65</v>
      </c>
      <c r="L7772" t="s">
        <v>124</v>
      </c>
      <c r="M7772" s="1">
        <v>43527</v>
      </c>
      <c r="N7772" t="s">
        <v>1664</v>
      </c>
      <c r="O7772" t="s">
        <v>43</v>
      </c>
      <c r="P7772">
        <v>30</v>
      </c>
      <c r="Q7772">
        <v>238</v>
      </c>
      <c r="R7772">
        <v>166.6</v>
      </c>
      <c r="S7772">
        <v>0</v>
      </c>
      <c r="T7772">
        <v>0.1</v>
      </c>
      <c r="U7772">
        <v>4000</v>
      </c>
      <c r="V7772">
        <v>206629</v>
      </c>
    </row>
    <row r="7773" spans="1:22" x14ac:dyDescent="0.25">
      <c r="A7773">
        <v>13174</v>
      </c>
      <c r="B7773" t="s">
        <v>7</v>
      </c>
      <c r="C7773" t="s">
        <v>8</v>
      </c>
      <c r="D7773">
        <v>25</v>
      </c>
      <c r="E7773">
        <v>21860</v>
      </c>
      <c r="F7773" t="s">
        <v>108</v>
      </c>
      <c r="G7773" t="s">
        <v>109</v>
      </c>
      <c r="H7773" t="s">
        <v>16</v>
      </c>
      <c r="I7773">
        <v>1</v>
      </c>
      <c r="J7773">
        <v>149</v>
      </c>
      <c r="K7773">
        <v>65</v>
      </c>
      <c r="L7773" t="s">
        <v>115</v>
      </c>
      <c r="M7773" s="1">
        <v>43527</v>
      </c>
      <c r="N7773" t="s">
        <v>1664</v>
      </c>
      <c r="O7773" t="s">
        <v>43</v>
      </c>
      <c r="P7773">
        <v>30</v>
      </c>
      <c r="Q7773">
        <v>149</v>
      </c>
      <c r="R7773">
        <v>104.3</v>
      </c>
      <c r="S7773">
        <v>0</v>
      </c>
      <c r="T7773">
        <v>0.1</v>
      </c>
      <c r="U7773">
        <v>4000</v>
      </c>
      <c r="V7773">
        <v>206629</v>
      </c>
    </row>
    <row r="7774" spans="1:22" x14ac:dyDescent="0.25">
      <c r="A7774">
        <v>13174</v>
      </c>
      <c r="B7774" t="s">
        <v>7</v>
      </c>
      <c r="C7774" t="s">
        <v>8</v>
      </c>
      <c r="D7774">
        <v>25</v>
      </c>
      <c r="E7774">
        <v>21861</v>
      </c>
      <c r="F7774" t="s">
        <v>155</v>
      </c>
      <c r="G7774" t="s">
        <v>156</v>
      </c>
      <c r="H7774" t="s">
        <v>16</v>
      </c>
      <c r="I7774">
        <v>2</v>
      </c>
      <c r="J7774">
        <v>119</v>
      </c>
      <c r="K7774">
        <v>65</v>
      </c>
      <c r="L7774" t="s">
        <v>124</v>
      </c>
      <c r="M7774" s="1">
        <v>43527</v>
      </c>
      <c r="N7774" t="s">
        <v>1664</v>
      </c>
      <c r="O7774" t="s">
        <v>43</v>
      </c>
      <c r="P7774">
        <v>30</v>
      </c>
      <c r="Q7774">
        <v>238</v>
      </c>
      <c r="R7774">
        <v>166.6</v>
      </c>
      <c r="S7774">
        <v>0</v>
      </c>
      <c r="T7774">
        <v>0.1</v>
      </c>
      <c r="U7774">
        <v>4000</v>
      </c>
      <c r="V7774">
        <v>206629</v>
      </c>
    </row>
    <row r="7775" spans="1:22" x14ac:dyDescent="0.25">
      <c r="A7775">
        <v>13174</v>
      </c>
      <c r="B7775" t="s">
        <v>7</v>
      </c>
      <c r="C7775" t="s">
        <v>8</v>
      </c>
      <c r="D7775">
        <v>25</v>
      </c>
      <c r="E7775">
        <v>21861</v>
      </c>
      <c r="F7775" t="s">
        <v>135</v>
      </c>
      <c r="G7775" t="s">
        <v>136</v>
      </c>
      <c r="H7775" t="s">
        <v>16</v>
      </c>
      <c r="I7775">
        <v>1</v>
      </c>
      <c r="J7775">
        <v>119</v>
      </c>
      <c r="K7775">
        <v>65</v>
      </c>
      <c r="L7775" t="s">
        <v>115</v>
      </c>
      <c r="M7775" s="1">
        <v>43527</v>
      </c>
      <c r="N7775" t="s">
        <v>1664</v>
      </c>
      <c r="O7775" t="s">
        <v>43</v>
      </c>
      <c r="P7775">
        <v>30</v>
      </c>
      <c r="Q7775">
        <v>119</v>
      </c>
      <c r="R7775">
        <v>83.3</v>
      </c>
      <c r="S7775">
        <v>0</v>
      </c>
      <c r="T7775">
        <v>0.1</v>
      </c>
      <c r="U7775">
        <v>4000</v>
      </c>
      <c r="V7775">
        <v>206629</v>
      </c>
    </row>
    <row r="7776" spans="1:22" x14ac:dyDescent="0.25">
      <c r="A7776">
        <v>13174</v>
      </c>
      <c r="B7776" t="s">
        <v>7</v>
      </c>
      <c r="C7776" t="s">
        <v>8</v>
      </c>
      <c r="D7776">
        <v>25</v>
      </c>
      <c r="E7776">
        <v>21864</v>
      </c>
      <c r="F7776" t="s">
        <v>155</v>
      </c>
      <c r="G7776" t="s">
        <v>156</v>
      </c>
      <c r="H7776" t="s">
        <v>16</v>
      </c>
      <c r="I7776">
        <v>1</v>
      </c>
      <c r="J7776">
        <v>119</v>
      </c>
      <c r="K7776">
        <v>65</v>
      </c>
      <c r="L7776" t="s">
        <v>115</v>
      </c>
      <c r="M7776" s="1">
        <v>43527</v>
      </c>
      <c r="N7776" t="s">
        <v>1664</v>
      </c>
      <c r="O7776" t="s">
        <v>43</v>
      </c>
      <c r="P7776">
        <v>30</v>
      </c>
      <c r="Q7776">
        <v>119</v>
      </c>
      <c r="R7776">
        <v>83.3</v>
      </c>
      <c r="S7776">
        <v>0</v>
      </c>
      <c r="T7776">
        <v>0.1</v>
      </c>
      <c r="U7776">
        <v>4000</v>
      </c>
      <c r="V7776">
        <v>206629</v>
      </c>
    </row>
    <row r="7777" spans="1:22" x14ac:dyDescent="0.25">
      <c r="A7777">
        <v>13174</v>
      </c>
      <c r="B7777" t="s">
        <v>7</v>
      </c>
      <c r="C7777" t="s">
        <v>8</v>
      </c>
      <c r="D7777">
        <v>25</v>
      </c>
      <c r="E7777">
        <v>21864</v>
      </c>
      <c r="F7777" t="s">
        <v>135</v>
      </c>
      <c r="G7777" t="s">
        <v>136</v>
      </c>
      <c r="H7777" t="s">
        <v>16</v>
      </c>
      <c r="I7777">
        <v>1</v>
      </c>
      <c r="J7777">
        <v>119</v>
      </c>
      <c r="K7777">
        <v>65</v>
      </c>
      <c r="L7777" t="s">
        <v>124</v>
      </c>
      <c r="M7777" s="1">
        <v>43527</v>
      </c>
      <c r="N7777" t="s">
        <v>1664</v>
      </c>
      <c r="O7777" t="s">
        <v>43</v>
      </c>
      <c r="P7777">
        <v>30</v>
      </c>
      <c r="Q7777">
        <v>119</v>
      </c>
      <c r="R7777">
        <v>83.3</v>
      </c>
      <c r="S7777">
        <v>0</v>
      </c>
      <c r="T7777">
        <v>0.1</v>
      </c>
      <c r="U7777">
        <v>4000</v>
      </c>
      <c r="V7777">
        <v>206629</v>
      </c>
    </row>
    <row r="7778" spans="1:22" x14ac:dyDescent="0.25">
      <c r="A7778">
        <v>13174</v>
      </c>
      <c r="B7778" t="s">
        <v>7</v>
      </c>
      <c r="C7778" t="s">
        <v>8</v>
      </c>
      <c r="D7778">
        <v>25</v>
      </c>
      <c r="E7778">
        <v>21866</v>
      </c>
      <c r="F7778" t="s">
        <v>108</v>
      </c>
      <c r="G7778" t="s">
        <v>109</v>
      </c>
      <c r="H7778" t="s">
        <v>16</v>
      </c>
      <c r="I7778">
        <v>1</v>
      </c>
      <c r="J7778">
        <v>149</v>
      </c>
      <c r="K7778">
        <v>65</v>
      </c>
      <c r="L7778" t="s">
        <v>115</v>
      </c>
      <c r="M7778" s="1">
        <v>43527</v>
      </c>
      <c r="N7778" t="s">
        <v>1664</v>
      </c>
      <c r="O7778" t="s">
        <v>43</v>
      </c>
      <c r="P7778">
        <v>30</v>
      </c>
      <c r="Q7778">
        <v>149</v>
      </c>
      <c r="R7778">
        <v>104.3</v>
      </c>
      <c r="S7778">
        <v>0</v>
      </c>
      <c r="T7778">
        <v>0.1</v>
      </c>
      <c r="U7778">
        <v>4000</v>
      </c>
      <c r="V7778">
        <v>206629</v>
      </c>
    </row>
    <row r="7779" spans="1:22" x14ac:dyDescent="0.25">
      <c r="A7779">
        <v>13174</v>
      </c>
      <c r="B7779" t="s">
        <v>7</v>
      </c>
      <c r="C7779" t="s">
        <v>8</v>
      </c>
      <c r="D7779">
        <v>25</v>
      </c>
      <c r="E7779">
        <v>21866</v>
      </c>
      <c r="F7779" t="s">
        <v>135</v>
      </c>
      <c r="G7779" t="s">
        <v>136</v>
      </c>
      <c r="H7779" t="s">
        <v>16</v>
      </c>
      <c r="I7779">
        <v>1</v>
      </c>
      <c r="J7779">
        <v>119</v>
      </c>
      <c r="K7779">
        <v>65</v>
      </c>
      <c r="L7779" t="s">
        <v>110</v>
      </c>
      <c r="M7779" s="1">
        <v>43527</v>
      </c>
      <c r="N7779" t="s">
        <v>1664</v>
      </c>
      <c r="O7779" t="s">
        <v>43</v>
      </c>
      <c r="P7779">
        <v>30</v>
      </c>
      <c r="Q7779">
        <v>119</v>
      </c>
      <c r="R7779">
        <v>83.3</v>
      </c>
      <c r="S7779">
        <v>35.700000000000003</v>
      </c>
      <c r="T7779">
        <v>0.1</v>
      </c>
      <c r="U7779">
        <v>4000</v>
      </c>
      <c r="V7779">
        <v>206629</v>
      </c>
    </row>
    <row r="7780" spans="1:22" x14ac:dyDescent="0.25">
      <c r="A7780">
        <v>13174</v>
      </c>
      <c r="B7780" t="s">
        <v>7</v>
      </c>
      <c r="C7780" t="s">
        <v>8</v>
      </c>
      <c r="D7780">
        <v>25</v>
      </c>
      <c r="E7780">
        <v>21866</v>
      </c>
      <c r="F7780" t="s">
        <v>200</v>
      </c>
      <c r="G7780" t="s">
        <v>201</v>
      </c>
      <c r="H7780" t="s">
        <v>16</v>
      </c>
      <c r="I7780">
        <v>3</v>
      </c>
      <c r="J7780">
        <v>79</v>
      </c>
      <c r="K7780">
        <v>65</v>
      </c>
      <c r="L7780" t="s">
        <v>124</v>
      </c>
      <c r="M7780" s="1">
        <v>43527</v>
      </c>
      <c r="N7780" t="s">
        <v>1664</v>
      </c>
      <c r="O7780" t="s">
        <v>43</v>
      </c>
      <c r="P7780">
        <v>30</v>
      </c>
      <c r="Q7780">
        <v>237</v>
      </c>
      <c r="R7780">
        <v>165.9</v>
      </c>
      <c r="S7780">
        <v>0</v>
      </c>
      <c r="T7780">
        <v>0.1</v>
      </c>
      <c r="U7780">
        <v>4000</v>
      </c>
      <c r="V7780">
        <v>206629</v>
      </c>
    </row>
    <row r="7781" spans="1:22" x14ac:dyDescent="0.25">
      <c r="A7781">
        <v>13174</v>
      </c>
      <c r="B7781" t="s">
        <v>7</v>
      </c>
      <c r="C7781" t="s">
        <v>8</v>
      </c>
      <c r="D7781">
        <v>25</v>
      </c>
      <c r="E7781">
        <v>21867</v>
      </c>
      <c r="F7781" t="s">
        <v>135</v>
      </c>
      <c r="G7781" t="s">
        <v>136</v>
      </c>
      <c r="H7781" t="s">
        <v>16</v>
      </c>
      <c r="I7781">
        <v>2</v>
      </c>
      <c r="J7781">
        <v>119</v>
      </c>
      <c r="K7781">
        <v>65</v>
      </c>
      <c r="L7781" t="s">
        <v>110</v>
      </c>
      <c r="M7781" s="1">
        <v>43527</v>
      </c>
      <c r="N7781" t="s">
        <v>1664</v>
      </c>
      <c r="O7781" t="s">
        <v>43</v>
      </c>
      <c r="P7781">
        <v>30</v>
      </c>
      <c r="Q7781">
        <v>238</v>
      </c>
      <c r="R7781">
        <v>166.6</v>
      </c>
      <c r="S7781">
        <v>71.400000000000006</v>
      </c>
      <c r="T7781">
        <v>0.1</v>
      </c>
      <c r="U7781">
        <v>4000</v>
      </c>
      <c r="V7781">
        <v>206629</v>
      </c>
    </row>
    <row r="7782" spans="1:22" x14ac:dyDescent="0.25">
      <c r="A7782">
        <v>13174</v>
      </c>
      <c r="B7782" t="s">
        <v>7</v>
      </c>
      <c r="C7782" t="s">
        <v>8</v>
      </c>
      <c r="D7782">
        <v>25</v>
      </c>
      <c r="E7782">
        <v>21869</v>
      </c>
      <c r="F7782" t="s">
        <v>135</v>
      </c>
      <c r="G7782" t="s">
        <v>136</v>
      </c>
      <c r="H7782" t="s">
        <v>16</v>
      </c>
      <c r="I7782">
        <v>1</v>
      </c>
      <c r="J7782">
        <v>119</v>
      </c>
      <c r="K7782">
        <v>65</v>
      </c>
      <c r="L7782" t="s">
        <v>115</v>
      </c>
      <c r="M7782" s="1">
        <v>43527</v>
      </c>
      <c r="N7782" t="s">
        <v>1664</v>
      </c>
      <c r="O7782" t="s">
        <v>43</v>
      </c>
      <c r="P7782">
        <v>30</v>
      </c>
      <c r="Q7782">
        <v>119</v>
      </c>
      <c r="R7782">
        <v>83.3</v>
      </c>
      <c r="S7782">
        <v>0</v>
      </c>
      <c r="T7782">
        <v>0.1</v>
      </c>
      <c r="U7782">
        <v>4000</v>
      </c>
      <c r="V7782">
        <v>206629</v>
      </c>
    </row>
    <row r="7783" spans="1:22" x14ac:dyDescent="0.25">
      <c r="A7783">
        <v>13174</v>
      </c>
      <c r="B7783" t="s">
        <v>7</v>
      </c>
      <c r="C7783" t="s">
        <v>8</v>
      </c>
      <c r="D7783">
        <v>25</v>
      </c>
      <c r="E7783">
        <v>21870</v>
      </c>
      <c r="F7783" t="s">
        <v>155</v>
      </c>
      <c r="G7783" t="s">
        <v>156</v>
      </c>
      <c r="H7783" t="s">
        <v>16</v>
      </c>
      <c r="I7783">
        <v>1</v>
      </c>
      <c r="J7783">
        <v>119</v>
      </c>
      <c r="K7783">
        <v>65</v>
      </c>
      <c r="L7783" t="s">
        <v>110</v>
      </c>
      <c r="M7783" s="1">
        <v>43527</v>
      </c>
      <c r="N7783" t="s">
        <v>1664</v>
      </c>
      <c r="O7783" t="s">
        <v>43</v>
      </c>
      <c r="P7783">
        <v>30</v>
      </c>
      <c r="Q7783">
        <v>119</v>
      </c>
      <c r="R7783">
        <v>83.3</v>
      </c>
      <c r="S7783">
        <v>35.700000000000003</v>
      </c>
      <c r="T7783">
        <v>0.1</v>
      </c>
      <c r="U7783">
        <v>4000</v>
      </c>
      <c r="V7783">
        <v>206629</v>
      </c>
    </row>
    <row r="7784" spans="1:22" x14ac:dyDescent="0.25">
      <c r="A7784">
        <v>13174</v>
      </c>
      <c r="B7784" t="s">
        <v>7</v>
      </c>
      <c r="C7784" t="s">
        <v>8</v>
      </c>
      <c r="D7784">
        <v>25</v>
      </c>
      <c r="E7784">
        <v>21871</v>
      </c>
      <c r="F7784" t="s">
        <v>1136</v>
      </c>
      <c r="G7784" t="s">
        <v>963</v>
      </c>
      <c r="H7784" t="s">
        <v>18</v>
      </c>
      <c r="I7784">
        <v>1</v>
      </c>
      <c r="J7784">
        <v>2999</v>
      </c>
      <c r="K7784">
        <v>65</v>
      </c>
      <c r="L7784" t="s">
        <v>124</v>
      </c>
      <c r="M7784" s="1">
        <v>43527</v>
      </c>
      <c r="N7784" t="s">
        <v>1664</v>
      </c>
      <c r="O7784" t="s">
        <v>43</v>
      </c>
      <c r="P7784">
        <v>30</v>
      </c>
      <c r="Q7784">
        <v>2999</v>
      </c>
      <c r="R7784">
        <v>2099.3000000000002</v>
      </c>
      <c r="S7784">
        <v>0</v>
      </c>
      <c r="T7784">
        <v>0.18</v>
      </c>
      <c r="U7784">
        <v>4000</v>
      </c>
      <c r="V7784">
        <v>206629</v>
      </c>
    </row>
    <row r="7785" spans="1:22" x14ac:dyDescent="0.25">
      <c r="A7785">
        <v>13174</v>
      </c>
      <c r="B7785" t="s">
        <v>7</v>
      </c>
      <c r="C7785" t="s">
        <v>8</v>
      </c>
      <c r="D7785">
        <v>25</v>
      </c>
      <c r="E7785">
        <v>21871</v>
      </c>
      <c r="F7785" t="s">
        <v>718</v>
      </c>
      <c r="G7785" t="s">
        <v>708</v>
      </c>
      <c r="H7785" t="s">
        <v>18</v>
      </c>
      <c r="I7785">
        <v>1</v>
      </c>
      <c r="J7785">
        <v>2499</v>
      </c>
      <c r="K7785">
        <v>65</v>
      </c>
      <c r="L7785" t="s">
        <v>124</v>
      </c>
      <c r="M7785" s="1">
        <v>43527</v>
      </c>
      <c r="N7785" t="s">
        <v>1664</v>
      </c>
      <c r="O7785" t="s">
        <v>43</v>
      </c>
      <c r="P7785">
        <v>30</v>
      </c>
      <c r="Q7785">
        <v>2499</v>
      </c>
      <c r="R7785">
        <v>1749.3</v>
      </c>
      <c r="S7785">
        <v>0</v>
      </c>
      <c r="T7785">
        <v>0.18</v>
      </c>
      <c r="U7785">
        <v>4000</v>
      </c>
      <c r="V7785">
        <v>206629</v>
      </c>
    </row>
    <row r="7786" spans="1:22" x14ac:dyDescent="0.25">
      <c r="A7786">
        <v>13174</v>
      </c>
      <c r="B7786" t="s">
        <v>7</v>
      </c>
      <c r="C7786" t="s">
        <v>8</v>
      </c>
      <c r="D7786">
        <v>25</v>
      </c>
      <c r="E7786">
        <v>21872</v>
      </c>
      <c r="F7786" t="s">
        <v>135</v>
      </c>
      <c r="G7786" t="s">
        <v>136</v>
      </c>
      <c r="H7786" t="s">
        <v>16</v>
      </c>
      <c r="I7786">
        <v>2</v>
      </c>
      <c r="J7786">
        <v>119</v>
      </c>
      <c r="K7786">
        <v>65</v>
      </c>
      <c r="L7786" t="s">
        <v>110</v>
      </c>
      <c r="M7786" s="1">
        <v>43528</v>
      </c>
      <c r="N7786" t="s">
        <v>1664</v>
      </c>
      <c r="O7786" t="s">
        <v>43</v>
      </c>
      <c r="P7786">
        <v>30</v>
      </c>
      <c r="Q7786">
        <v>238</v>
      </c>
      <c r="R7786">
        <v>166.6</v>
      </c>
      <c r="S7786">
        <v>71.400000000000006</v>
      </c>
      <c r="T7786">
        <v>0.1</v>
      </c>
      <c r="U7786">
        <v>4000</v>
      </c>
      <c r="V7786">
        <v>64234</v>
      </c>
    </row>
    <row r="7787" spans="1:22" x14ac:dyDescent="0.25">
      <c r="A7787">
        <v>13174</v>
      </c>
      <c r="B7787" t="s">
        <v>7</v>
      </c>
      <c r="C7787" t="s">
        <v>8</v>
      </c>
      <c r="D7787">
        <v>25</v>
      </c>
      <c r="E7787">
        <v>21873</v>
      </c>
      <c r="F7787" t="s">
        <v>155</v>
      </c>
      <c r="G7787" t="s">
        <v>156</v>
      </c>
      <c r="H7787" t="s">
        <v>16</v>
      </c>
      <c r="I7787">
        <v>1</v>
      </c>
      <c r="J7787">
        <v>119</v>
      </c>
      <c r="K7787">
        <v>65</v>
      </c>
      <c r="L7787" t="s">
        <v>110</v>
      </c>
      <c r="M7787" s="1">
        <v>43528</v>
      </c>
      <c r="N7787" t="s">
        <v>1664</v>
      </c>
      <c r="O7787" t="s">
        <v>43</v>
      </c>
      <c r="P7787">
        <v>30</v>
      </c>
      <c r="Q7787">
        <v>119</v>
      </c>
      <c r="R7787">
        <v>83.3</v>
      </c>
      <c r="S7787">
        <v>35.700000000000003</v>
      </c>
      <c r="T7787">
        <v>0.1</v>
      </c>
      <c r="U7787">
        <v>4000</v>
      </c>
      <c r="V7787">
        <v>64234</v>
      </c>
    </row>
    <row r="7788" spans="1:22" x14ac:dyDescent="0.25">
      <c r="A7788">
        <v>13174</v>
      </c>
      <c r="B7788" t="s">
        <v>7</v>
      </c>
      <c r="C7788" t="s">
        <v>8</v>
      </c>
      <c r="D7788">
        <v>25</v>
      </c>
      <c r="E7788">
        <v>21873</v>
      </c>
      <c r="F7788" t="s">
        <v>135</v>
      </c>
      <c r="G7788" t="s">
        <v>136</v>
      </c>
      <c r="H7788" t="s">
        <v>16</v>
      </c>
      <c r="I7788">
        <v>2</v>
      </c>
      <c r="J7788">
        <v>119</v>
      </c>
      <c r="K7788">
        <v>65</v>
      </c>
      <c r="L7788" t="s">
        <v>110</v>
      </c>
      <c r="M7788" s="1">
        <v>43528</v>
      </c>
      <c r="N7788" t="s">
        <v>1664</v>
      </c>
      <c r="O7788" t="s">
        <v>43</v>
      </c>
      <c r="P7788">
        <v>30</v>
      </c>
      <c r="Q7788">
        <v>238</v>
      </c>
      <c r="R7788">
        <v>166.6</v>
      </c>
      <c r="S7788">
        <v>71.400000000000006</v>
      </c>
      <c r="T7788">
        <v>0.1</v>
      </c>
      <c r="U7788">
        <v>4000</v>
      </c>
      <c r="V7788">
        <v>64234</v>
      </c>
    </row>
    <row r="7789" spans="1:22" x14ac:dyDescent="0.25">
      <c r="A7789">
        <v>13174</v>
      </c>
      <c r="B7789" t="s">
        <v>7</v>
      </c>
      <c r="C7789" t="s">
        <v>8</v>
      </c>
      <c r="D7789">
        <v>25</v>
      </c>
      <c r="E7789">
        <v>21874</v>
      </c>
      <c r="F7789" t="s">
        <v>135</v>
      </c>
      <c r="G7789" t="s">
        <v>136</v>
      </c>
      <c r="H7789" t="s">
        <v>16</v>
      </c>
      <c r="I7789">
        <v>2</v>
      </c>
      <c r="J7789">
        <v>119</v>
      </c>
      <c r="K7789">
        <v>65</v>
      </c>
      <c r="L7789" t="s">
        <v>115</v>
      </c>
      <c r="M7789" s="1">
        <v>43528</v>
      </c>
      <c r="N7789" t="s">
        <v>1664</v>
      </c>
      <c r="O7789" t="s">
        <v>43</v>
      </c>
      <c r="P7789">
        <v>30</v>
      </c>
      <c r="Q7789">
        <v>238</v>
      </c>
      <c r="R7789">
        <v>166.6</v>
      </c>
      <c r="S7789">
        <v>0</v>
      </c>
      <c r="T7789">
        <v>0.1</v>
      </c>
      <c r="U7789">
        <v>4000</v>
      </c>
      <c r="V7789">
        <v>64234</v>
      </c>
    </row>
    <row r="7790" spans="1:22" x14ac:dyDescent="0.25">
      <c r="A7790">
        <v>13174</v>
      </c>
      <c r="B7790" t="s">
        <v>7</v>
      </c>
      <c r="C7790" t="s">
        <v>8</v>
      </c>
      <c r="D7790">
        <v>25</v>
      </c>
      <c r="E7790">
        <v>21875</v>
      </c>
      <c r="F7790" t="s">
        <v>222</v>
      </c>
      <c r="G7790" t="s">
        <v>223</v>
      </c>
      <c r="H7790" t="s">
        <v>21</v>
      </c>
      <c r="I7790">
        <v>1</v>
      </c>
      <c r="J7790">
        <v>399</v>
      </c>
      <c r="K7790">
        <v>65</v>
      </c>
      <c r="L7790" t="s">
        <v>115</v>
      </c>
      <c r="M7790" s="1">
        <v>43528</v>
      </c>
      <c r="N7790" t="s">
        <v>1664</v>
      </c>
      <c r="O7790" t="s">
        <v>43</v>
      </c>
      <c r="P7790">
        <v>30</v>
      </c>
      <c r="Q7790">
        <v>399</v>
      </c>
      <c r="R7790">
        <v>279.3</v>
      </c>
      <c r="S7790">
        <v>0</v>
      </c>
      <c r="T7790">
        <v>0.18</v>
      </c>
      <c r="U7790">
        <v>4000</v>
      </c>
      <c r="V7790">
        <v>64234</v>
      </c>
    </row>
    <row r="7791" spans="1:22" x14ac:dyDescent="0.25">
      <c r="A7791">
        <v>12748</v>
      </c>
      <c r="B7791" t="s">
        <v>10</v>
      </c>
      <c r="C7791" t="s">
        <v>8</v>
      </c>
      <c r="D7791">
        <v>28</v>
      </c>
      <c r="E7791">
        <v>21875</v>
      </c>
      <c r="F7791" t="s">
        <v>125</v>
      </c>
      <c r="G7791" t="s">
        <v>126</v>
      </c>
      <c r="H7791" t="s">
        <v>20</v>
      </c>
      <c r="I7791">
        <v>1</v>
      </c>
      <c r="J7791">
        <v>899</v>
      </c>
      <c r="K7791">
        <v>65</v>
      </c>
      <c r="L7791" t="s">
        <v>115</v>
      </c>
      <c r="M7791" s="1">
        <v>43528</v>
      </c>
      <c r="N7791" t="s">
        <v>1664</v>
      </c>
      <c r="O7791" t="s">
        <v>43</v>
      </c>
      <c r="P7791">
        <v>30</v>
      </c>
      <c r="Q7791">
        <v>899</v>
      </c>
      <c r="R7791">
        <v>629.29999999999995</v>
      </c>
      <c r="S7791">
        <v>0</v>
      </c>
      <c r="T7791">
        <v>0.18</v>
      </c>
      <c r="U7791">
        <v>4000</v>
      </c>
      <c r="V7791">
        <v>64234</v>
      </c>
    </row>
    <row r="7792" spans="1:22" x14ac:dyDescent="0.25">
      <c r="A7792">
        <v>12748</v>
      </c>
      <c r="B7792" t="s">
        <v>10</v>
      </c>
      <c r="C7792" t="s">
        <v>8</v>
      </c>
      <c r="D7792">
        <v>28</v>
      </c>
      <c r="E7792">
        <v>21875</v>
      </c>
      <c r="F7792" t="s">
        <v>685</v>
      </c>
      <c r="G7792" t="s">
        <v>686</v>
      </c>
      <c r="H7792" t="s">
        <v>18</v>
      </c>
      <c r="I7792">
        <v>1</v>
      </c>
      <c r="J7792">
        <v>1899</v>
      </c>
      <c r="K7792">
        <v>65</v>
      </c>
      <c r="L7792" t="s">
        <v>124</v>
      </c>
      <c r="M7792" s="1">
        <v>43528</v>
      </c>
      <c r="N7792" t="s">
        <v>1664</v>
      </c>
      <c r="O7792" t="s">
        <v>43</v>
      </c>
      <c r="P7792">
        <v>30</v>
      </c>
      <c r="Q7792">
        <v>1899</v>
      </c>
      <c r="R7792">
        <v>1329.3</v>
      </c>
      <c r="S7792">
        <v>0</v>
      </c>
      <c r="T7792">
        <v>0.18</v>
      </c>
      <c r="U7792">
        <v>4000</v>
      </c>
      <c r="V7792">
        <v>64234</v>
      </c>
    </row>
    <row r="7793" spans="1:22" x14ac:dyDescent="0.25">
      <c r="A7793">
        <v>12748</v>
      </c>
      <c r="B7793" t="s">
        <v>10</v>
      </c>
      <c r="C7793" t="s">
        <v>8</v>
      </c>
      <c r="D7793">
        <v>28</v>
      </c>
      <c r="E7793">
        <v>21876</v>
      </c>
      <c r="F7793" t="s">
        <v>1031</v>
      </c>
      <c r="G7793" t="s">
        <v>843</v>
      </c>
      <c r="H7793" t="s">
        <v>18</v>
      </c>
      <c r="I7793">
        <v>1</v>
      </c>
      <c r="J7793">
        <v>1359</v>
      </c>
      <c r="K7793">
        <v>65</v>
      </c>
      <c r="L7793" t="s">
        <v>124</v>
      </c>
      <c r="M7793" s="1">
        <v>43528</v>
      </c>
      <c r="N7793" t="s">
        <v>1664</v>
      </c>
      <c r="O7793" t="s">
        <v>43</v>
      </c>
      <c r="P7793">
        <v>30</v>
      </c>
      <c r="Q7793">
        <v>1359</v>
      </c>
      <c r="R7793">
        <v>951.3</v>
      </c>
      <c r="S7793">
        <v>0</v>
      </c>
      <c r="T7793">
        <v>0.18</v>
      </c>
      <c r="U7793">
        <v>4000</v>
      </c>
      <c r="V7793">
        <v>64234</v>
      </c>
    </row>
    <row r="7794" spans="1:22" x14ac:dyDescent="0.25">
      <c r="A7794">
        <v>12748</v>
      </c>
      <c r="B7794" t="s">
        <v>10</v>
      </c>
      <c r="C7794" t="s">
        <v>8</v>
      </c>
      <c r="D7794">
        <v>28</v>
      </c>
      <c r="E7794">
        <v>21876</v>
      </c>
      <c r="F7794" t="s">
        <v>435</v>
      </c>
      <c r="G7794" t="s">
        <v>391</v>
      </c>
      <c r="H7794" t="s">
        <v>18</v>
      </c>
      <c r="I7794">
        <v>1</v>
      </c>
      <c r="J7794">
        <v>1359</v>
      </c>
      <c r="K7794">
        <v>65</v>
      </c>
      <c r="L7794" t="s">
        <v>124</v>
      </c>
      <c r="M7794" s="1">
        <v>43528</v>
      </c>
      <c r="N7794" t="s">
        <v>1664</v>
      </c>
      <c r="O7794" t="s">
        <v>43</v>
      </c>
      <c r="P7794">
        <v>30</v>
      </c>
      <c r="Q7794">
        <v>1359</v>
      </c>
      <c r="R7794">
        <v>951.3</v>
      </c>
      <c r="S7794">
        <v>0</v>
      </c>
      <c r="T7794">
        <v>0.18</v>
      </c>
      <c r="U7794">
        <v>4000</v>
      </c>
      <c r="V7794">
        <v>64234</v>
      </c>
    </row>
    <row r="7795" spans="1:22" x14ac:dyDescent="0.25">
      <c r="A7795">
        <v>12748</v>
      </c>
      <c r="B7795" t="s">
        <v>10</v>
      </c>
      <c r="C7795" t="s">
        <v>8</v>
      </c>
      <c r="D7795">
        <v>28</v>
      </c>
      <c r="E7795">
        <v>21876</v>
      </c>
      <c r="F7795" t="s">
        <v>553</v>
      </c>
      <c r="G7795" t="s">
        <v>554</v>
      </c>
      <c r="H7795" t="s">
        <v>18</v>
      </c>
      <c r="I7795">
        <v>1</v>
      </c>
      <c r="J7795">
        <v>1599</v>
      </c>
      <c r="K7795">
        <v>65</v>
      </c>
      <c r="L7795" t="s">
        <v>115</v>
      </c>
      <c r="M7795" s="1">
        <v>43528</v>
      </c>
      <c r="N7795" t="s">
        <v>1664</v>
      </c>
      <c r="O7795" t="s">
        <v>43</v>
      </c>
      <c r="P7795">
        <v>30</v>
      </c>
      <c r="Q7795">
        <v>1599</v>
      </c>
      <c r="R7795">
        <v>1119.3</v>
      </c>
      <c r="S7795">
        <v>0</v>
      </c>
      <c r="T7795">
        <v>0.18</v>
      </c>
      <c r="U7795">
        <v>4000</v>
      </c>
      <c r="V7795">
        <v>64234</v>
      </c>
    </row>
    <row r="7796" spans="1:22" x14ac:dyDescent="0.25">
      <c r="A7796">
        <v>12748</v>
      </c>
      <c r="B7796" t="s">
        <v>10</v>
      </c>
      <c r="C7796" t="s">
        <v>8</v>
      </c>
      <c r="D7796">
        <v>28</v>
      </c>
      <c r="E7796">
        <v>21876</v>
      </c>
      <c r="F7796" t="s">
        <v>670</v>
      </c>
      <c r="G7796" t="s">
        <v>272</v>
      </c>
      <c r="H7796" t="s">
        <v>18</v>
      </c>
      <c r="I7796">
        <v>1</v>
      </c>
      <c r="J7796">
        <v>1919</v>
      </c>
      <c r="K7796">
        <v>65</v>
      </c>
      <c r="L7796" t="s">
        <v>110</v>
      </c>
      <c r="M7796" s="1">
        <v>43528</v>
      </c>
      <c r="N7796" t="s">
        <v>1664</v>
      </c>
      <c r="O7796" t="s">
        <v>43</v>
      </c>
      <c r="P7796">
        <v>30</v>
      </c>
      <c r="Q7796">
        <v>1919</v>
      </c>
      <c r="R7796">
        <v>1343.3</v>
      </c>
      <c r="S7796">
        <v>575.70000000000005</v>
      </c>
      <c r="T7796">
        <v>0.18</v>
      </c>
      <c r="U7796">
        <v>4000</v>
      </c>
      <c r="V7796">
        <v>64234</v>
      </c>
    </row>
    <row r="7797" spans="1:22" x14ac:dyDescent="0.25">
      <c r="A7797">
        <v>12748</v>
      </c>
      <c r="B7797" t="s">
        <v>10</v>
      </c>
      <c r="C7797" t="s">
        <v>8</v>
      </c>
      <c r="D7797">
        <v>28</v>
      </c>
      <c r="E7797">
        <v>21876</v>
      </c>
      <c r="F7797" t="s">
        <v>400</v>
      </c>
      <c r="G7797" t="s">
        <v>401</v>
      </c>
      <c r="H7797" t="s">
        <v>20</v>
      </c>
      <c r="I7797">
        <v>1</v>
      </c>
      <c r="J7797">
        <v>1999</v>
      </c>
      <c r="K7797">
        <v>65</v>
      </c>
      <c r="L7797" t="s">
        <v>124</v>
      </c>
      <c r="M7797" s="1">
        <v>43528</v>
      </c>
      <c r="N7797" t="s">
        <v>1664</v>
      </c>
      <c r="O7797" t="s">
        <v>43</v>
      </c>
      <c r="P7797">
        <v>30</v>
      </c>
      <c r="Q7797">
        <v>1999</v>
      </c>
      <c r="R7797">
        <v>1399.3</v>
      </c>
      <c r="S7797">
        <v>0</v>
      </c>
      <c r="T7797">
        <v>0.18</v>
      </c>
      <c r="U7797">
        <v>4000</v>
      </c>
      <c r="V7797">
        <v>64234</v>
      </c>
    </row>
    <row r="7798" spans="1:22" x14ac:dyDescent="0.25">
      <c r="A7798">
        <v>12748</v>
      </c>
      <c r="B7798" t="s">
        <v>10</v>
      </c>
      <c r="C7798" t="s">
        <v>8</v>
      </c>
      <c r="D7798">
        <v>28</v>
      </c>
      <c r="E7798">
        <v>21876</v>
      </c>
      <c r="F7798" t="s">
        <v>607</v>
      </c>
      <c r="G7798" t="s">
        <v>608</v>
      </c>
      <c r="H7798" t="s">
        <v>20</v>
      </c>
      <c r="I7798">
        <v>1</v>
      </c>
      <c r="J7798">
        <v>1759</v>
      </c>
      <c r="K7798">
        <v>65</v>
      </c>
      <c r="L7798" t="s">
        <v>124</v>
      </c>
      <c r="M7798" s="1">
        <v>43528</v>
      </c>
      <c r="N7798" t="s">
        <v>1664</v>
      </c>
      <c r="O7798" t="s">
        <v>43</v>
      </c>
      <c r="P7798">
        <v>30</v>
      </c>
      <c r="Q7798">
        <v>1759</v>
      </c>
      <c r="R7798">
        <v>1231.3</v>
      </c>
      <c r="S7798">
        <v>0</v>
      </c>
      <c r="T7798">
        <v>0.18</v>
      </c>
      <c r="U7798">
        <v>4000</v>
      </c>
      <c r="V7798">
        <v>64234</v>
      </c>
    </row>
    <row r="7799" spans="1:22" x14ac:dyDescent="0.25">
      <c r="A7799">
        <v>12748</v>
      </c>
      <c r="B7799" t="s">
        <v>10</v>
      </c>
      <c r="C7799" t="s">
        <v>8</v>
      </c>
      <c r="D7799">
        <v>28</v>
      </c>
      <c r="E7799">
        <v>21877</v>
      </c>
      <c r="F7799" t="s">
        <v>244</v>
      </c>
      <c r="G7799" t="s">
        <v>245</v>
      </c>
      <c r="H7799" t="s">
        <v>26</v>
      </c>
      <c r="I7799">
        <v>1</v>
      </c>
      <c r="J7799">
        <v>149</v>
      </c>
      <c r="K7799">
        <v>87</v>
      </c>
      <c r="L7799" t="s">
        <v>124</v>
      </c>
      <c r="M7799" s="1">
        <v>43528</v>
      </c>
      <c r="N7799" t="s">
        <v>1664</v>
      </c>
      <c r="O7799" t="s">
        <v>43</v>
      </c>
      <c r="P7799">
        <v>30</v>
      </c>
      <c r="Q7799">
        <v>149</v>
      </c>
      <c r="R7799">
        <v>104.3</v>
      </c>
      <c r="S7799">
        <v>0</v>
      </c>
      <c r="T7799">
        <v>0.1</v>
      </c>
      <c r="U7799">
        <v>4000</v>
      </c>
      <c r="V7799">
        <v>64234</v>
      </c>
    </row>
    <row r="7800" spans="1:22" x14ac:dyDescent="0.25">
      <c r="A7800">
        <v>12748</v>
      </c>
      <c r="B7800" t="s">
        <v>10</v>
      </c>
      <c r="C7800" t="s">
        <v>8</v>
      </c>
      <c r="D7800">
        <v>28</v>
      </c>
      <c r="E7800">
        <v>21879</v>
      </c>
      <c r="F7800" t="s">
        <v>118</v>
      </c>
      <c r="G7800" t="s">
        <v>119</v>
      </c>
      <c r="H7800" t="s">
        <v>19</v>
      </c>
      <c r="I7800">
        <v>13</v>
      </c>
      <c r="J7800">
        <v>399</v>
      </c>
      <c r="K7800">
        <v>817</v>
      </c>
      <c r="L7800" t="s">
        <v>115</v>
      </c>
      <c r="M7800" s="1">
        <v>43528</v>
      </c>
      <c r="N7800" t="s">
        <v>1664</v>
      </c>
      <c r="O7800" t="s">
        <v>43</v>
      </c>
      <c r="P7800">
        <v>30</v>
      </c>
      <c r="Q7800">
        <v>5187</v>
      </c>
      <c r="R7800">
        <v>3630.9</v>
      </c>
      <c r="S7800">
        <v>0</v>
      </c>
      <c r="T7800">
        <v>0.18</v>
      </c>
      <c r="U7800">
        <v>4000</v>
      </c>
      <c r="V7800">
        <v>64234</v>
      </c>
    </row>
    <row r="7801" spans="1:22" x14ac:dyDescent="0.25">
      <c r="A7801">
        <v>12748</v>
      </c>
      <c r="B7801" t="s">
        <v>10</v>
      </c>
      <c r="C7801" t="s">
        <v>8</v>
      </c>
      <c r="D7801">
        <v>28</v>
      </c>
      <c r="E7801">
        <v>21880</v>
      </c>
      <c r="F7801" t="s">
        <v>443</v>
      </c>
      <c r="G7801" t="s">
        <v>444</v>
      </c>
      <c r="H7801" t="s">
        <v>19</v>
      </c>
      <c r="I7801">
        <v>6</v>
      </c>
      <c r="J7801">
        <v>399</v>
      </c>
      <c r="K7801">
        <v>65</v>
      </c>
      <c r="L7801" t="s">
        <v>110</v>
      </c>
      <c r="M7801" s="1">
        <v>43528</v>
      </c>
      <c r="N7801" t="s">
        <v>1664</v>
      </c>
      <c r="O7801" t="s">
        <v>43</v>
      </c>
      <c r="P7801">
        <v>30</v>
      </c>
      <c r="Q7801">
        <v>2394</v>
      </c>
      <c r="R7801">
        <v>1675.8</v>
      </c>
      <c r="S7801">
        <v>718.2</v>
      </c>
      <c r="T7801">
        <v>0.18</v>
      </c>
      <c r="U7801">
        <v>4000</v>
      </c>
      <c r="V7801">
        <v>64234</v>
      </c>
    </row>
    <row r="7802" spans="1:22" x14ac:dyDescent="0.25">
      <c r="A7802">
        <v>12748</v>
      </c>
      <c r="B7802" t="s">
        <v>10</v>
      </c>
      <c r="C7802" t="s">
        <v>8</v>
      </c>
      <c r="D7802">
        <v>28</v>
      </c>
      <c r="E7802">
        <v>21880</v>
      </c>
      <c r="F7802" t="s">
        <v>185</v>
      </c>
      <c r="G7802" t="s">
        <v>186</v>
      </c>
      <c r="H7802" t="s">
        <v>19</v>
      </c>
      <c r="I7802">
        <v>6</v>
      </c>
      <c r="J7802">
        <v>28</v>
      </c>
      <c r="K7802">
        <v>65</v>
      </c>
      <c r="L7802" t="s">
        <v>110</v>
      </c>
      <c r="M7802" s="1">
        <v>43528</v>
      </c>
      <c r="N7802" t="s">
        <v>1664</v>
      </c>
      <c r="O7802" t="s">
        <v>43</v>
      </c>
      <c r="P7802">
        <v>30</v>
      </c>
      <c r="Q7802">
        <v>168</v>
      </c>
      <c r="R7802">
        <v>117.6</v>
      </c>
      <c r="S7802">
        <v>50.4</v>
      </c>
      <c r="T7802">
        <v>0.18</v>
      </c>
      <c r="U7802">
        <v>4000</v>
      </c>
      <c r="V7802">
        <v>64234</v>
      </c>
    </row>
    <row r="7803" spans="1:22" x14ac:dyDescent="0.25">
      <c r="A7803">
        <v>12748</v>
      </c>
      <c r="B7803" t="s">
        <v>10</v>
      </c>
      <c r="C7803" t="s">
        <v>8</v>
      </c>
      <c r="D7803">
        <v>28</v>
      </c>
      <c r="E7803">
        <v>21880</v>
      </c>
      <c r="F7803" t="s">
        <v>281</v>
      </c>
      <c r="G7803" t="s">
        <v>282</v>
      </c>
      <c r="H7803" t="s">
        <v>25</v>
      </c>
      <c r="I7803">
        <v>6</v>
      </c>
      <c r="J7803">
        <v>719</v>
      </c>
      <c r="K7803">
        <v>65</v>
      </c>
      <c r="L7803" t="s">
        <v>110</v>
      </c>
      <c r="M7803" s="1">
        <v>43528</v>
      </c>
      <c r="N7803" t="s">
        <v>1664</v>
      </c>
      <c r="O7803" t="s">
        <v>43</v>
      </c>
      <c r="Q7803">
        <v>4314</v>
      </c>
      <c r="T7803">
        <v>0.18</v>
      </c>
      <c r="U7803">
        <v>4000</v>
      </c>
      <c r="V7803">
        <v>64234</v>
      </c>
    </row>
    <row r="7804" spans="1:22" x14ac:dyDescent="0.25">
      <c r="A7804">
        <v>12748</v>
      </c>
      <c r="B7804" t="s">
        <v>10</v>
      </c>
      <c r="C7804" t="s">
        <v>8</v>
      </c>
      <c r="D7804">
        <v>28</v>
      </c>
      <c r="E7804">
        <v>21880</v>
      </c>
      <c r="F7804" t="s">
        <v>398</v>
      </c>
      <c r="G7804" t="s">
        <v>399</v>
      </c>
      <c r="H7804" t="s">
        <v>16</v>
      </c>
      <c r="I7804">
        <v>1</v>
      </c>
      <c r="J7804">
        <v>79</v>
      </c>
      <c r="K7804">
        <v>65</v>
      </c>
      <c r="L7804" t="s">
        <v>124</v>
      </c>
      <c r="M7804" s="1">
        <v>43528</v>
      </c>
      <c r="N7804" t="s">
        <v>1664</v>
      </c>
      <c r="O7804" t="s">
        <v>43</v>
      </c>
      <c r="P7804">
        <v>30</v>
      </c>
      <c r="Q7804">
        <v>79</v>
      </c>
      <c r="R7804">
        <v>55.3</v>
      </c>
      <c r="S7804">
        <v>0</v>
      </c>
      <c r="T7804">
        <v>0.1</v>
      </c>
      <c r="U7804">
        <v>4000</v>
      </c>
      <c r="V7804">
        <v>64234</v>
      </c>
    </row>
    <row r="7805" spans="1:22" x14ac:dyDescent="0.25">
      <c r="A7805">
        <v>12748</v>
      </c>
      <c r="B7805" t="s">
        <v>10</v>
      </c>
      <c r="C7805" t="s">
        <v>8</v>
      </c>
      <c r="D7805">
        <v>28</v>
      </c>
      <c r="E7805">
        <v>21881</v>
      </c>
      <c r="F7805" t="s">
        <v>135</v>
      </c>
      <c r="G7805" t="s">
        <v>136</v>
      </c>
      <c r="H7805" t="s">
        <v>16</v>
      </c>
      <c r="I7805">
        <v>3</v>
      </c>
      <c r="J7805">
        <v>119</v>
      </c>
      <c r="K7805">
        <v>65</v>
      </c>
      <c r="L7805" t="s">
        <v>110</v>
      </c>
      <c r="M7805" s="1">
        <v>43528</v>
      </c>
      <c r="N7805" t="s">
        <v>1664</v>
      </c>
      <c r="O7805" t="s">
        <v>43</v>
      </c>
      <c r="P7805">
        <v>30</v>
      </c>
      <c r="Q7805">
        <v>357</v>
      </c>
      <c r="R7805">
        <v>249.9</v>
      </c>
      <c r="S7805">
        <v>107.1</v>
      </c>
      <c r="T7805">
        <v>0.1</v>
      </c>
      <c r="U7805">
        <v>4000</v>
      </c>
      <c r="V7805">
        <v>64234</v>
      </c>
    </row>
    <row r="7806" spans="1:22" x14ac:dyDescent="0.25">
      <c r="A7806">
        <v>12748</v>
      </c>
      <c r="B7806" t="s">
        <v>10</v>
      </c>
      <c r="C7806" t="s">
        <v>8</v>
      </c>
      <c r="D7806">
        <v>28</v>
      </c>
      <c r="E7806">
        <v>21884</v>
      </c>
      <c r="F7806" t="s">
        <v>435</v>
      </c>
      <c r="G7806" t="s">
        <v>391</v>
      </c>
      <c r="H7806" t="s">
        <v>18</v>
      </c>
      <c r="I7806">
        <v>1</v>
      </c>
      <c r="J7806">
        <v>1699</v>
      </c>
      <c r="K7806">
        <v>20</v>
      </c>
      <c r="L7806" t="s">
        <v>110</v>
      </c>
      <c r="M7806" s="1">
        <v>43528</v>
      </c>
      <c r="N7806" t="s">
        <v>1664</v>
      </c>
      <c r="O7806" t="s">
        <v>43</v>
      </c>
      <c r="P7806">
        <v>30</v>
      </c>
      <c r="Q7806">
        <v>1699</v>
      </c>
      <c r="R7806">
        <v>1189.3</v>
      </c>
      <c r="S7806">
        <v>509.7</v>
      </c>
      <c r="T7806">
        <v>0.18</v>
      </c>
      <c r="U7806">
        <v>4000</v>
      </c>
      <c r="V7806">
        <v>64234</v>
      </c>
    </row>
    <row r="7807" spans="1:22" x14ac:dyDescent="0.25">
      <c r="A7807">
        <v>12748</v>
      </c>
      <c r="B7807" t="s">
        <v>10</v>
      </c>
      <c r="C7807" t="s">
        <v>8</v>
      </c>
      <c r="D7807">
        <v>28</v>
      </c>
      <c r="E7807">
        <v>21885</v>
      </c>
      <c r="F7807" t="s">
        <v>161</v>
      </c>
      <c r="G7807" t="s">
        <v>162</v>
      </c>
      <c r="H7807" t="s">
        <v>17</v>
      </c>
      <c r="I7807">
        <v>1</v>
      </c>
      <c r="J7807">
        <v>199</v>
      </c>
      <c r="K7807">
        <v>65</v>
      </c>
      <c r="L7807" t="s">
        <v>110</v>
      </c>
      <c r="M7807" s="1">
        <v>43528</v>
      </c>
      <c r="N7807" t="s">
        <v>1664</v>
      </c>
      <c r="O7807" t="s">
        <v>43</v>
      </c>
      <c r="P7807">
        <v>30</v>
      </c>
      <c r="Q7807">
        <v>199</v>
      </c>
      <c r="R7807">
        <v>139.30000000000001</v>
      </c>
      <c r="S7807">
        <v>59.7</v>
      </c>
      <c r="T7807">
        <v>0.1</v>
      </c>
      <c r="U7807">
        <v>4000</v>
      </c>
      <c r="V7807">
        <v>64234</v>
      </c>
    </row>
    <row r="7808" spans="1:22" x14ac:dyDescent="0.25">
      <c r="A7808">
        <v>12748</v>
      </c>
      <c r="B7808" t="s">
        <v>10</v>
      </c>
      <c r="C7808" t="s">
        <v>8</v>
      </c>
      <c r="D7808">
        <v>28</v>
      </c>
      <c r="E7808">
        <v>21887</v>
      </c>
      <c r="F7808" t="s">
        <v>498</v>
      </c>
      <c r="G7808" t="s">
        <v>499</v>
      </c>
      <c r="H7808" t="s">
        <v>18</v>
      </c>
      <c r="I7808">
        <v>1</v>
      </c>
      <c r="J7808">
        <v>1599</v>
      </c>
      <c r="K7808">
        <v>65</v>
      </c>
      <c r="L7808" t="s">
        <v>115</v>
      </c>
      <c r="M7808" s="1">
        <v>43528</v>
      </c>
      <c r="N7808" t="s">
        <v>1664</v>
      </c>
      <c r="O7808" t="s">
        <v>43</v>
      </c>
      <c r="P7808">
        <v>30</v>
      </c>
      <c r="Q7808">
        <v>1599</v>
      </c>
      <c r="R7808">
        <v>1119.3</v>
      </c>
      <c r="S7808">
        <v>0</v>
      </c>
      <c r="T7808">
        <v>0.18</v>
      </c>
      <c r="U7808">
        <v>4000</v>
      </c>
      <c r="V7808">
        <v>64234</v>
      </c>
    </row>
    <row r="7809" spans="1:22" x14ac:dyDescent="0.25">
      <c r="A7809">
        <v>12748</v>
      </c>
      <c r="B7809" t="s">
        <v>10</v>
      </c>
      <c r="C7809" t="s">
        <v>8</v>
      </c>
      <c r="D7809">
        <v>28</v>
      </c>
      <c r="E7809">
        <v>21889</v>
      </c>
      <c r="F7809" t="s">
        <v>756</v>
      </c>
      <c r="G7809" t="s">
        <v>757</v>
      </c>
      <c r="H7809" t="s">
        <v>20</v>
      </c>
      <c r="I7809">
        <v>1</v>
      </c>
      <c r="J7809">
        <v>1919</v>
      </c>
      <c r="K7809">
        <v>65</v>
      </c>
      <c r="L7809" t="s">
        <v>110</v>
      </c>
      <c r="M7809" s="1">
        <v>43528</v>
      </c>
      <c r="N7809" t="s">
        <v>1664</v>
      </c>
      <c r="O7809" t="s">
        <v>43</v>
      </c>
      <c r="P7809">
        <v>30</v>
      </c>
      <c r="Q7809">
        <v>1919</v>
      </c>
      <c r="R7809">
        <v>1343.3</v>
      </c>
      <c r="S7809">
        <v>575.70000000000005</v>
      </c>
      <c r="T7809">
        <v>0.18</v>
      </c>
      <c r="U7809">
        <v>4000</v>
      </c>
      <c r="V7809">
        <v>64234</v>
      </c>
    </row>
    <row r="7810" spans="1:22" x14ac:dyDescent="0.25">
      <c r="A7810">
        <v>12748</v>
      </c>
      <c r="B7810" t="s">
        <v>10</v>
      </c>
      <c r="C7810" t="s">
        <v>8</v>
      </c>
      <c r="D7810">
        <v>28</v>
      </c>
      <c r="E7810">
        <v>21889</v>
      </c>
      <c r="F7810" t="s">
        <v>222</v>
      </c>
      <c r="G7810" t="s">
        <v>223</v>
      </c>
      <c r="H7810" t="s">
        <v>21</v>
      </c>
      <c r="I7810">
        <v>1</v>
      </c>
      <c r="J7810">
        <v>319</v>
      </c>
      <c r="K7810">
        <v>65</v>
      </c>
      <c r="L7810" t="s">
        <v>115</v>
      </c>
      <c r="M7810" s="1">
        <v>43528</v>
      </c>
      <c r="N7810" t="s">
        <v>1664</v>
      </c>
      <c r="O7810" t="s">
        <v>43</v>
      </c>
      <c r="P7810">
        <v>30</v>
      </c>
      <c r="Q7810">
        <v>319</v>
      </c>
      <c r="R7810">
        <v>223.3</v>
      </c>
      <c r="S7810">
        <v>0</v>
      </c>
      <c r="T7810">
        <v>0.18</v>
      </c>
      <c r="U7810">
        <v>4000</v>
      </c>
      <c r="V7810">
        <v>64234</v>
      </c>
    </row>
    <row r="7811" spans="1:22" x14ac:dyDescent="0.25">
      <c r="A7811">
        <v>12748</v>
      </c>
      <c r="B7811" t="s">
        <v>10</v>
      </c>
      <c r="C7811" t="s">
        <v>8</v>
      </c>
      <c r="D7811">
        <v>28</v>
      </c>
      <c r="E7811">
        <v>21889</v>
      </c>
      <c r="F7811" t="s">
        <v>127</v>
      </c>
      <c r="G7811" t="s">
        <v>128</v>
      </c>
      <c r="H7811" t="s">
        <v>17</v>
      </c>
      <c r="I7811">
        <v>1</v>
      </c>
      <c r="J7811">
        <v>79</v>
      </c>
      <c r="K7811">
        <v>65</v>
      </c>
      <c r="L7811" t="s">
        <v>124</v>
      </c>
      <c r="M7811" s="1">
        <v>43528</v>
      </c>
      <c r="N7811" t="s">
        <v>1664</v>
      </c>
      <c r="O7811" t="s">
        <v>43</v>
      </c>
      <c r="P7811">
        <v>30</v>
      </c>
      <c r="Q7811">
        <v>79</v>
      </c>
      <c r="R7811">
        <v>55.3</v>
      </c>
      <c r="S7811">
        <v>0</v>
      </c>
      <c r="T7811">
        <v>0.1</v>
      </c>
      <c r="U7811">
        <v>4000</v>
      </c>
      <c r="V7811">
        <v>64234</v>
      </c>
    </row>
    <row r="7812" spans="1:22" x14ac:dyDescent="0.25">
      <c r="A7812">
        <v>12748</v>
      </c>
      <c r="B7812" t="s">
        <v>10</v>
      </c>
      <c r="C7812" t="s">
        <v>8</v>
      </c>
      <c r="D7812">
        <v>28</v>
      </c>
      <c r="E7812">
        <v>21889</v>
      </c>
      <c r="F7812" t="s">
        <v>388</v>
      </c>
      <c r="G7812" t="s">
        <v>389</v>
      </c>
      <c r="H7812" t="s">
        <v>17</v>
      </c>
      <c r="I7812">
        <v>1</v>
      </c>
      <c r="J7812">
        <v>399</v>
      </c>
      <c r="K7812">
        <v>65</v>
      </c>
      <c r="L7812" t="s">
        <v>110</v>
      </c>
      <c r="M7812" s="1">
        <v>43528</v>
      </c>
      <c r="N7812" t="s">
        <v>1664</v>
      </c>
      <c r="O7812" t="s">
        <v>43</v>
      </c>
      <c r="P7812">
        <v>30</v>
      </c>
      <c r="Q7812">
        <v>399</v>
      </c>
      <c r="R7812">
        <v>279.3</v>
      </c>
      <c r="S7812">
        <v>119.7</v>
      </c>
      <c r="T7812">
        <v>0.1</v>
      </c>
      <c r="U7812">
        <v>4000</v>
      </c>
      <c r="V7812">
        <v>64234</v>
      </c>
    </row>
    <row r="7813" spans="1:22" x14ac:dyDescent="0.25">
      <c r="A7813">
        <v>12748</v>
      </c>
      <c r="B7813" t="s">
        <v>10</v>
      </c>
      <c r="C7813" t="s">
        <v>8</v>
      </c>
      <c r="D7813">
        <v>28</v>
      </c>
      <c r="E7813">
        <v>21889</v>
      </c>
      <c r="F7813" t="s">
        <v>257</v>
      </c>
      <c r="G7813" t="s">
        <v>258</v>
      </c>
      <c r="H7813" t="s">
        <v>21</v>
      </c>
      <c r="I7813">
        <v>1</v>
      </c>
      <c r="J7813">
        <v>399</v>
      </c>
      <c r="K7813">
        <v>65</v>
      </c>
      <c r="L7813" t="s">
        <v>110</v>
      </c>
      <c r="M7813" s="1">
        <v>43528</v>
      </c>
      <c r="N7813" t="s">
        <v>1664</v>
      </c>
      <c r="O7813" t="s">
        <v>43</v>
      </c>
      <c r="P7813">
        <v>30</v>
      </c>
      <c r="Q7813">
        <v>399</v>
      </c>
      <c r="R7813">
        <v>279.3</v>
      </c>
      <c r="S7813">
        <v>119.7</v>
      </c>
      <c r="T7813">
        <v>0.18</v>
      </c>
      <c r="U7813">
        <v>4000</v>
      </c>
      <c r="V7813">
        <v>64234</v>
      </c>
    </row>
    <row r="7814" spans="1:22" x14ac:dyDescent="0.25">
      <c r="A7814">
        <v>12748</v>
      </c>
      <c r="B7814" t="s">
        <v>10</v>
      </c>
      <c r="C7814" t="s">
        <v>8</v>
      </c>
      <c r="D7814">
        <v>28</v>
      </c>
      <c r="E7814">
        <v>21890</v>
      </c>
      <c r="F7814" t="s">
        <v>135</v>
      </c>
      <c r="G7814" t="s">
        <v>136</v>
      </c>
      <c r="H7814" t="s">
        <v>16</v>
      </c>
      <c r="I7814">
        <v>1</v>
      </c>
      <c r="J7814">
        <v>119</v>
      </c>
      <c r="K7814">
        <v>65</v>
      </c>
      <c r="L7814" t="s">
        <v>115</v>
      </c>
      <c r="M7814" s="1">
        <v>43528</v>
      </c>
      <c r="N7814" t="s">
        <v>1664</v>
      </c>
      <c r="O7814" t="s">
        <v>43</v>
      </c>
      <c r="P7814">
        <v>30</v>
      </c>
      <c r="Q7814">
        <v>119</v>
      </c>
      <c r="R7814">
        <v>83.3</v>
      </c>
      <c r="S7814">
        <v>0</v>
      </c>
      <c r="T7814">
        <v>0.1</v>
      </c>
      <c r="U7814">
        <v>4000</v>
      </c>
      <c r="V7814">
        <v>64234</v>
      </c>
    </row>
    <row r="7815" spans="1:22" x14ac:dyDescent="0.25">
      <c r="A7815">
        <v>12748</v>
      </c>
      <c r="B7815" t="s">
        <v>10</v>
      </c>
      <c r="C7815" t="s">
        <v>8</v>
      </c>
      <c r="D7815">
        <v>28</v>
      </c>
      <c r="E7815">
        <v>21892</v>
      </c>
      <c r="F7815" t="s">
        <v>200</v>
      </c>
      <c r="G7815" t="s">
        <v>201</v>
      </c>
      <c r="H7815" t="s">
        <v>16</v>
      </c>
      <c r="I7815">
        <v>2</v>
      </c>
      <c r="J7815">
        <v>79</v>
      </c>
      <c r="K7815">
        <v>65</v>
      </c>
      <c r="L7815" t="s">
        <v>110</v>
      </c>
      <c r="M7815" s="1">
        <v>43528</v>
      </c>
      <c r="N7815" t="s">
        <v>1664</v>
      </c>
      <c r="O7815" t="s">
        <v>43</v>
      </c>
      <c r="P7815">
        <v>30</v>
      </c>
      <c r="Q7815">
        <v>158</v>
      </c>
      <c r="R7815">
        <v>110.6</v>
      </c>
      <c r="S7815">
        <v>47.4</v>
      </c>
      <c r="T7815">
        <v>0.1</v>
      </c>
      <c r="U7815">
        <v>4000</v>
      </c>
      <c r="V7815">
        <v>64234</v>
      </c>
    </row>
    <row r="7816" spans="1:22" x14ac:dyDescent="0.25">
      <c r="A7816">
        <v>12748</v>
      </c>
      <c r="B7816" t="s">
        <v>10</v>
      </c>
      <c r="C7816" t="s">
        <v>8</v>
      </c>
      <c r="D7816">
        <v>28</v>
      </c>
      <c r="E7816">
        <v>21893</v>
      </c>
      <c r="F7816" t="s">
        <v>525</v>
      </c>
      <c r="G7816" t="s">
        <v>526</v>
      </c>
      <c r="H7816" t="s">
        <v>22</v>
      </c>
      <c r="I7816">
        <v>1</v>
      </c>
      <c r="J7816">
        <v>999</v>
      </c>
      <c r="K7816">
        <v>65</v>
      </c>
      <c r="L7816" t="s">
        <v>110</v>
      </c>
      <c r="M7816" s="1">
        <v>43528</v>
      </c>
      <c r="N7816" t="s">
        <v>1664</v>
      </c>
      <c r="O7816" t="s">
        <v>43</v>
      </c>
      <c r="P7816">
        <v>30</v>
      </c>
      <c r="Q7816">
        <v>999</v>
      </c>
      <c r="R7816">
        <v>699.3</v>
      </c>
      <c r="S7816">
        <v>299.7</v>
      </c>
      <c r="T7816">
        <v>0.05</v>
      </c>
      <c r="U7816">
        <v>4000</v>
      </c>
      <c r="V7816">
        <v>64234</v>
      </c>
    </row>
    <row r="7817" spans="1:22" x14ac:dyDescent="0.25">
      <c r="A7817">
        <v>12748</v>
      </c>
      <c r="B7817" t="s">
        <v>10</v>
      </c>
      <c r="C7817" t="s">
        <v>8</v>
      </c>
      <c r="D7817">
        <v>28</v>
      </c>
      <c r="E7817">
        <v>21893</v>
      </c>
      <c r="F7817" t="s">
        <v>502</v>
      </c>
      <c r="G7817" t="s">
        <v>503</v>
      </c>
      <c r="H7817" t="s">
        <v>22</v>
      </c>
      <c r="I7817">
        <v>1</v>
      </c>
      <c r="J7817">
        <v>1499</v>
      </c>
      <c r="K7817">
        <v>65</v>
      </c>
      <c r="L7817" t="s">
        <v>124</v>
      </c>
      <c r="M7817" s="1">
        <v>43528</v>
      </c>
      <c r="N7817" t="s">
        <v>1664</v>
      </c>
      <c r="O7817" t="s">
        <v>43</v>
      </c>
      <c r="P7817">
        <v>30</v>
      </c>
      <c r="Q7817">
        <v>1499</v>
      </c>
      <c r="R7817">
        <v>1049.3</v>
      </c>
      <c r="S7817">
        <v>0</v>
      </c>
      <c r="T7817">
        <v>0.05</v>
      </c>
      <c r="U7817">
        <v>4000</v>
      </c>
      <c r="V7817">
        <v>64234</v>
      </c>
    </row>
    <row r="7818" spans="1:22" x14ac:dyDescent="0.25">
      <c r="A7818">
        <v>12748</v>
      </c>
      <c r="B7818" t="s">
        <v>10</v>
      </c>
      <c r="C7818" t="s">
        <v>8</v>
      </c>
      <c r="D7818">
        <v>28</v>
      </c>
      <c r="E7818">
        <v>21893</v>
      </c>
      <c r="F7818" t="s">
        <v>163</v>
      </c>
      <c r="G7818" t="s">
        <v>164</v>
      </c>
      <c r="H7818" t="s">
        <v>22</v>
      </c>
      <c r="I7818">
        <v>1</v>
      </c>
      <c r="J7818">
        <v>999</v>
      </c>
      <c r="K7818">
        <v>65</v>
      </c>
      <c r="L7818" t="s">
        <v>115</v>
      </c>
      <c r="M7818" s="1">
        <v>43528</v>
      </c>
      <c r="N7818" t="s">
        <v>1664</v>
      </c>
      <c r="O7818" t="s">
        <v>43</v>
      </c>
      <c r="P7818">
        <v>30</v>
      </c>
      <c r="Q7818">
        <v>999</v>
      </c>
      <c r="R7818">
        <v>699.3</v>
      </c>
      <c r="S7818">
        <v>0</v>
      </c>
      <c r="T7818">
        <v>0.05</v>
      </c>
      <c r="U7818">
        <v>4000</v>
      </c>
      <c r="V7818">
        <v>64234</v>
      </c>
    </row>
    <row r="7819" spans="1:22" x14ac:dyDescent="0.25">
      <c r="A7819">
        <v>12748</v>
      </c>
      <c r="B7819" t="s">
        <v>10</v>
      </c>
      <c r="C7819" t="s">
        <v>8</v>
      </c>
      <c r="D7819">
        <v>28</v>
      </c>
      <c r="E7819">
        <v>21895</v>
      </c>
      <c r="F7819" t="s">
        <v>471</v>
      </c>
      <c r="G7819" t="s">
        <v>114</v>
      </c>
      <c r="H7819" t="s">
        <v>18</v>
      </c>
      <c r="I7819">
        <v>1</v>
      </c>
      <c r="J7819">
        <v>1699</v>
      </c>
      <c r="K7819">
        <v>65</v>
      </c>
      <c r="L7819" t="s">
        <v>115</v>
      </c>
      <c r="M7819" s="1">
        <v>43528</v>
      </c>
      <c r="N7819" t="s">
        <v>1664</v>
      </c>
      <c r="O7819" t="s">
        <v>43</v>
      </c>
      <c r="P7819">
        <v>30</v>
      </c>
      <c r="Q7819">
        <v>1699</v>
      </c>
      <c r="R7819">
        <v>1189.3</v>
      </c>
      <c r="S7819">
        <v>0</v>
      </c>
      <c r="T7819">
        <v>0.18</v>
      </c>
      <c r="U7819">
        <v>4000</v>
      </c>
      <c r="V7819">
        <v>64234</v>
      </c>
    </row>
    <row r="7820" spans="1:22" x14ac:dyDescent="0.25">
      <c r="A7820">
        <v>12748</v>
      </c>
      <c r="B7820" t="s">
        <v>10</v>
      </c>
      <c r="C7820" t="s">
        <v>8</v>
      </c>
      <c r="D7820">
        <v>28</v>
      </c>
      <c r="E7820">
        <v>21895</v>
      </c>
      <c r="F7820" t="s">
        <v>656</v>
      </c>
      <c r="G7820" t="s">
        <v>430</v>
      </c>
      <c r="H7820" t="s">
        <v>18</v>
      </c>
      <c r="I7820">
        <v>1</v>
      </c>
      <c r="J7820">
        <v>7699</v>
      </c>
      <c r="K7820">
        <v>65</v>
      </c>
      <c r="L7820" t="s">
        <v>110</v>
      </c>
      <c r="M7820" s="1">
        <v>43528</v>
      </c>
      <c r="N7820" t="s">
        <v>1664</v>
      </c>
      <c r="O7820" t="s">
        <v>43</v>
      </c>
      <c r="P7820">
        <v>30</v>
      </c>
      <c r="Q7820">
        <v>7699</v>
      </c>
      <c r="R7820">
        <v>5389.3</v>
      </c>
      <c r="S7820">
        <v>2309.6999999999998</v>
      </c>
      <c r="T7820">
        <v>0.18</v>
      </c>
      <c r="U7820">
        <v>4000</v>
      </c>
      <c r="V7820">
        <v>64234</v>
      </c>
    </row>
    <row r="7821" spans="1:22" x14ac:dyDescent="0.25">
      <c r="A7821">
        <v>12748</v>
      </c>
      <c r="B7821" t="s">
        <v>10</v>
      </c>
      <c r="C7821" t="s">
        <v>8</v>
      </c>
      <c r="D7821">
        <v>28</v>
      </c>
      <c r="E7821">
        <v>21896</v>
      </c>
      <c r="F7821" t="s">
        <v>214</v>
      </c>
      <c r="G7821" t="s">
        <v>114</v>
      </c>
      <c r="H7821" t="s">
        <v>18</v>
      </c>
      <c r="I7821">
        <v>1</v>
      </c>
      <c r="J7821">
        <v>1359</v>
      </c>
      <c r="K7821">
        <v>75</v>
      </c>
      <c r="L7821" t="s">
        <v>124</v>
      </c>
      <c r="M7821" s="1">
        <v>43528</v>
      </c>
      <c r="N7821" t="s">
        <v>1664</v>
      </c>
      <c r="O7821" t="s">
        <v>43</v>
      </c>
      <c r="P7821">
        <v>30</v>
      </c>
      <c r="Q7821">
        <v>1359</v>
      </c>
      <c r="R7821">
        <v>951.3</v>
      </c>
      <c r="S7821">
        <v>0</v>
      </c>
      <c r="T7821">
        <v>0.18</v>
      </c>
      <c r="U7821">
        <v>4000</v>
      </c>
      <c r="V7821">
        <v>64234</v>
      </c>
    </row>
    <row r="7822" spans="1:22" x14ac:dyDescent="0.25">
      <c r="A7822">
        <v>12748</v>
      </c>
      <c r="B7822" t="s">
        <v>10</v>
      </c>
      <c r="C7822" t="s">
        <v>8</v>
      </c>
      <c r="D7822">
        <v>28</v>
      </c>
      <c r="E7822">
        <v>21896</v>
      </c>
      <c r="F7822" t="s">
        <v>1137</v>
      </c>
      <c r="G7822" t="s">
        <v>566</v>
      </c>
      <c r="H7822" t="s">
        <v>18</v>
      </c>
      <c r="I7822">
        <v>1</v>
      </c>
      <c r="J7822">
        <v>1519</v>
      </c>
      <c r="K7822">
        <v>75</v>
      </c>
      <c r="L7822" t="s">
        <v>110</v>
      </c>
      <c r="M7822" s="1">
        <v>43528</v>
      </c>
      <c r="N7822" t="s">
        <v>1664</v>
      </c>
      <c r="O7822" t="s">
        <v>43</v>
      </c>
      <c r="P7822">
        <v>30</v>
      </c>
      <c r="Q7822">
        <v>1519</v>
      </c>
      <c r="R7822">
        <v>1063.3</v>
      </c>
      <c r="S7822">
        <v>455.7</v>
      </c>
      <c r="T7822">
        <v>0.18</v>
      </c>
      <c r="U7822">
        <v>4000</v>
      </c>
      <c r="V7822">
        <v>64234</v>
      </c>
    </row>
    <row r="7823" spans="1:22" x14ac:dyDescent="0.25">
      <c r="A7823">
        <v>12748</v>
      </c>
      <c r="B7823" t="s">
        <v>10</v>
      </c>
      <c r="C7823" t="s">
        <v>8</v>
      </c>
      <c r="D7823">
        <v>28</v>
      </c>
      <c r="E7823">
        <v>21896</v>
      </c>
      <c r="F7823" t="s">
        <v>906</v>
      </c>
      <c r="G7823" t="s">
        <v>172</v>
      </c>
      <c r="H7823" t="s">
        <v>18</v>
      </c>
      <c r="I7823">
        <v>1</v>
      </c>
      <c r="J7823">
        <v>1359</v>
      </c>
      <c r="K7823">
        <v>75</v>
      </c>
      <c r="L7823" t="s">
        <v>110</v>
      </c>
      <c r="M7823" s="1">
        <v>43528</v>
      </c>
      <c r="N7823" t="s">
        <v>1664</v>
      </c>
      <c r="O7823" t="s">
        <v>43</v>
      </c>
      <c r="P7823">
        <v>30</v>
      </c>
      <c r="Q7823">
        <v>1359</v>
      </c>
      <c r="R7823">
        <v>951.3</v>
      </c>
      <c r="S7823">
        <v>407.7</v>
      </c>
      <c r="T7823">
        <v>0.18</v>
      </c>
      <c r="U7823">
        <v>4000</v>
      </c>
      <c r="V7823">
        <v>64234</v>
      </c>
    </row>
    <row r="7824" spans="1:22" x14ac:dyDescent="0.25">
      <c r="A7824">
        <v>12748</v>
      </c>
      <c r="B7824" t="s">
        <v>10</v>
      </c>
      <c r="C7824" t="s">
        <v>8</v>
      </c>
      <c r="D7824">
        <v>28</v>
      </c>
      <c r="E7824">
        <v>21896</v>
      </c>
      <c r="F7824" t="s">
        <v>858</v>
      </c>
      <c r="G7824" t="s">
        <v>530</v>
      </c>
      <c r="H7824" t="s">
        <v>18</v>
      </c>
      <c r="I7824">
        <v>1</v>
      </c>
      <c r="J7824">
        <v>1759</v>
      </c>
      <c r="K7824">
        <v>75</v>
      </c>
      <c r="L7824" t="s">
        <v>110</v>
      </c>
      <c r="M7824" s="1">
        <v>43528</v>
      </c>
      <c r="N7824" t="s">
        <v>1664</v>
      </c>
      <c r="O7824" t="s">
        <v>43</v>
      </c>
      <c r="P7824">
        <v>30</v>
      </c>
      <c r="Q7824">
        <v>1759</v>
      </c>
      <c r="R7824">
        <v>1231.3</v>
      </c>
      <c r="S7824">
        <v>527.70000000000005</v>
      </c>
      <c r="T7824">
        <v>0.18</v>
      </c>
      <c r="U7824">
        <v>4000</v>
      </c>
      <c r="V7824">
        <v>64234</v>
      </c>
    </row>
    <row r="7825" spans="1:22" x14ac:dyDescent="0.25">
      <c r="A7825">
        <v>12748</v>
      </c>
      <c r="B7825" t="s">
        <v>10</v>
      </c>
      <c r="C7825" t="s">
        <v>8</v>
      </c>
      <c r="D7825">
        <v>28</v>
      </c>
      <c r="E7825">
        <v>21896</v>
      </c>
      <c r="F7825" t="s">
        <v>692</v>
      </c>
      <c r="G7825" t="s">
        <v>381</v>
      </c>
      <c r="H7825" t="s">
        <v>18</v>
      </c>
      <c r="I7825">
        <v>1</v>
      </c>
      <c r="J7825">
        <v>4479</v>
      </c>
      <c r="K7825">
        <v>75</v>
      </c>
      <c r="L7825" t="s">
        <v>124</v>
      </c>
      <c r="M7825" s="1">
        <v>43528</v>
      </c>
      <c r="N7825" t="s">
        <v>1664</v>
      </c>
      <c r="O7825" t="s">
        <v>43</v>
      </c>
      <c r="P7825">
        <v>30</v>
      </c>
      <c r="Q7825">
        <v>4479</v>
      </c>
      <c r="R7825">
        <v>3135.3</v>
      </c>
      <c r="S7825">
        <v>0</v>
      </c>
      <c r="T7825">
        <v>0.18</v>
      </c>
      <c r="U7825">
        <v>4000</v>
      </c>
      <c r="V7825">
        <v>64234</v>
      </c>
    </row>
    <row r="7826" spans="1:22" x14ac:dyDescent="0.25">
      <c r="A7826">
        <v>12748</v>
      </c>
      <c r="B7826" t="s">
        <v>10</v>
      </c>
      <c r="C7826" t="s">
        <v>8</v>
      </c>
      <c r="D7826">
        <v>28</v>
      </c>
      <c r="E7826">
        <v>21896</v>
      </c>
      <c r="F7826" t="s">
        <v>1044</v>
      </c>
      <c r="G7826" t="s">
        <v>180</v>
      </c>
      <c r="H7826" t="s">
        <v>18</v>
      </c>
      <c r="I7826">
        <v>1</v>
      </c>
      <c r="J7826">
        <v>4159</v>
      </c>
      <c r="K7826">
        <v>75</v>
      </c>
      <c r="L7826" t="s">
        <v>124</v>
      </c>
      <c r="M7826" s="1">
        <v>43528</v>
      </c>
      <c r="N7826" t="s">
        <v>1664</v>
      </c>
      <c r="O7826" t="s">
        <v>43</v>
      </c>
      <c r="P7826">
        <v>30</v>
      </c>
      <c r="Q7826">
        <v>4159</v>
      </c>
      <c r="R7826">
        <v>2911.3</v>
      </c>
      <c r="S7826">
        <v>0</v>
      </c>
      <c r="T7826">
        <v>0.18</v>
      </c>
      <c r="U7826">
        <v>4000</v>
      </c>
      <c r="V7826">
        <v>64234</v>
      </c>
    </row>
    <row r="7827" spans="1:22" x14ac:dyDescent="0.25">
      <c r="A7827">
        <v>12748</v>
      </c>
      <c r="B7827" t="s">
        <v>10</v>
      </c>
      <c r="C7827" t="s">
        <v>8</v>
      </c>
      <c r="D7827">
        <v>28</v>
      </c>
      <c r="E7827">
        <v>21896</v>
      </c>
      <c r="F7827" t="s">
        <v>122</v>
      </c>
      <c r="G7827" t="s">
        <v>123</v>
      </c>
      <c r="H7827" t="s">
        <v>20</v>
      </c>
      <c r="I7827">
        <v>1</v>
      </c>
      <c r="J7827">
        <v>799</v>
      </c>
      <c r="K7827">
        <v>75</v>
      </c>
      <c r="L7827" t="s">
        <v>110</v>
      </c>
      <c r="M7827" s="1">
        <v>43528</v>
      </c>
      <c r="N7827" t="s">
        <v>1664</v>
      </c>
      <c r="O7827" t="s">
        <v>43</v>
      </c>
      <c r="P7827">
        <v>30</v>
      </c>
      <c r="Q7827">
        <v>799</v>
      </c>
      <c r="R7827">
        <v>559.29999999999995</v>
      </c>
      <c r="S7827">
        <v>239.7</v>
      </c>
      <c r="T7827">
        <v>0.18</v>
      </c>
      <c r="U7827">
        <v>4000</v>
      </c>
      <c r="V7827">
        <v>64234</v>
      </c>
    </row>
    <row r="7828" spans="1:22" x14ac:dyDescent="0.25">
      <c r="A7828">
        <v>12748</v>
      </c>
      <c r="B7828" t="s">
        <v>10</v>
      </c>
      <c r="C7828" t="s">
        <v>8</v>
      </c>
      <c r="D7828">
        <v>28</v>
      </c>
      <c r="E7828">
        <v>21896</v>
      </c>
      <c r="F7828" t="s">
        <v>232</v>
      </c>
      <c r="G7828" t="s">
        <v>233</v>
      </c>
      <c r="H7828" t="s">
        <v>17</v>
      </c>
      <c r="I7828">
        <v>1</v>
      </c>
      <c r="J7828">
        <v>12</v>
      </c>
      <c r="K7828">
        <v>75</v>
      </c>
      <c r="L7828" t="s">
        <v>124</v>
      </c>
      <c r="M7828" s="1">
        <v>43528</v>
      </c>
      <c r="N7828" t="s">
        <v>1664</v>
      </c>
      <c r="O7828" t="s">
        <v>43</v>
      </c>
      <c r="P7828">
        <v>30</v>
      </c>
      <c r="Q7828">
        <v>12</v>
      </c>
      <c r="R7828">
        <v>8.4</v>
      </c>
      <c r="S7828">
        <v>0</v>
      </c>
      <c r="T7828">
        <v>0.1</v>
      </c>
      <c r="U7828">
        <v>4000</v>
      </c>
      <c r="V7828">
        <v>64234</v>
      </c>
    </row>
    <row r="7829" spans="1:22" x14ac:dyDescent="0.25">
      <c r="A7829">
        <v>12748</v>
      </c>
      <c r="B7829" t="s">
        <v>10</v>
      </c>
      <c r="C7829" t="s">
        <v>8</v>
      </c>
      <c r="D7829">
        <v>28</v>
      </c>
      <c r="E7829">
        <v>21896</v>
      </c>
      <c r="F7829" t="s">
        <v>253</v>
      </c>
      <c r="G7829" t="s">
        <v>254</v>
      </c>
      <c r="H7829" t="s">
        <v>17</v>
      </c>
      <c r="I7829">
        <v>1</v>
      </c>
      <c r="J7829">
        <v>239</v>
      </c>
      <c r="K7829">
        <v>75</v>
      </c>
      <c r="L7829" t="s">
        <v>124</v>
      </c>
      <c r="M7829" s="1">
        <v>43528</v>
      </c>
      <c r="N7829" t="s">
        <v>1664</v>
      </c>
      <c r="O7829" t="s">
        <v>43</v>
      </c>
      <c r="P7829">
        <v>30</v>
      </c>
      <c r="Q7829">
        <v>239</v>
      </c>
      <c r="R7829">
        <v>167.3</v>
      </c>
      <c r="S7829">
        <v>0</v>
      </c>
      <c r="T7829">
        <v>0.1</v>
      </c>
      <c r="U7829">
        <v>4000</v>
      </c>
      <c r="V7829">
        <v>64234</v>
      </c>
    </row>
    <row r="7830" spans="1:22" x14ac:dyDescent="0.25">
      <c r="A7830">
        <v>12748</v>
      </c>
      <c r="B7830" t="s">
        <v>10</v>
      </c>
      <c r="C7830" t="s">
        <v>8</v>
      </c>
      <c r="D7830">
        <v>28</v>
      </c>
      <c r="E7830">
        <v>21898</v>
      </c>
      <c r="F7830" t="s">
        <v>509</v>
      </c>
      <c r="G7830" t="s">
        <v>510</v>
      </c>
      <c r="H7830" t="s">
        <v>17</v>
      </c>
      <c r="I7830">
        <v>25</v>
      </c>
      <c r="J7830">
        <v>79</v>
      </c>
      <c r="K7830">
        <v>65</v>
      </c>
      <c r="L7830" t="s">
        <v>124</v>
      </c>
      <c r="M7830" s="1">
        <v>43528</v>
      </c>
      <c r="N7830" t="s">
        <v>1664</v>
      </c>
      <c r="O7830" t="s">
        <v>43</v>
      </c>
      <c r="P7830">
        <v>30</v>
      </c>
      <c r="Q7830">
        <v>1975</v>
      </c>
      <c r="R7830">
        <v>1382.5</v>
      </c>
      <c r="S7830">
        <v>0</v>
      </c>
      <c r="T7830">
        <v>0.1</v>
      </c>
      <c r="U7830">
        <v>4000</v>
      </c>
      <c r="V7830">
        <v>64234</v>
      </c>
    </row>
    <row r="7831" spans="1:22" x14ac:dyDescent="0.25">
      <c r="A7831">
        <v>12748</v>
      </c>
      <c r="B7831" t="s">
        <v>10</v>
      </c>
      <c r="C7831" t="s">
        <v>8</v>
      </c>
      <c r="D7831">
        <v>28</v>
      </c>
      <c r="E7831">
        <v>21899</v>
      </c>
      <c r="F7831" t="s">
        <v>108</v>
      </c>
      <c r="G7831" t="s">
        <v>109</v>
      </c>
      <c r="H7831" t="s">
        <v>16</v>
      </c>
      <c r="I7831">
        <v>1</v>
      </c>
      <c r="J7831">
        <v>149</v>
      </c>
      <c r="K7831">
        <v>65</v>
      </c>
      <c r="L7831" t="s">
        <v>124</v>
      </c>
      <c r="M7831" s="1">
        <v>43528</v>
      </c>
      <c r="N7831" t="s">
        <v>1664</v>
      </c>
      <c r="O7831" t="s">
        <v>43</v>
      </c>
      <c r="P7831">
        <v>30</v>
      </c>
      <c r="Q7831">
        <v>149</v>
      </c>
      <c r="R7831">
        <v>104.3</v>
      </c>
      <c r="S7831">
        <v>0</v>
      </c>
      <c r="T7831">
        <v>0.1</v>
      </c>
      <c r="U7831">
        <v>4000</v>
      </c>
      <c r="V7831">
        <v>64234</v>
      </c>
    </row>
    <row r="7832" spans="1:22" x14ac:dyDescent="0.25">
      <c r="A7832">
        <v>12748</v>
      </c>
      <c r="B7832" t="s">
        <v>10</v>
      </c>
      <c r="C7832" t="s">
        <v>8</v>
      </c>
      <c r="D7832">
        <v>28</v>
      </c>
      <c r="E7832">
        <v>21901</v>
      </c>
      <c r="F7832" t="s">
        <v>108</v>
      </c>
      <c r="G7832" t="s">
        <v>109</v>
      </c>
      <c r="H7832" t="s">
        <v>16</v>
      </c>
      <c r="I7832">
        <v>1</v>
      </c>
      <c r="J7832">
        <v>149</v>
      </c>
      <c r="K7832">
        <v>65</v>
      </c>
      <c r="L7832" t="s">
        <v>110</v>
      </c>
      <c r="M7832" s="1">
        <v>43528</v>
      </c>
      <c r="N7832" t="s">
        <v>1664</v>
      </c>
      <c r="O7832" t="s">
        <v>43</v>
      </c>
      <c r="P7832">
        <v>30</v>
      </c>
      <c r="Q7832">
        <v>149</v>
      </c>
      <c r="R7832">
        <v>104.3</v>
      </c>
      <c r="S7832">
        <v>44.7</v>
      </c>
      <c r="T7832">
        <v>0.1</v>
      </c>
      <c r="U7832">
        <v>4000</v>
      </c>
      <c r="V7832">
        <v>64234</v>
      </c>
    </row>
    <row r="7833" spans="1:22" x14ac:dyDescent="0.25">
      <c r="A7833">
        <v>12748</v>
      </c>
      <c r="B7833" t="s">
        <v>10</v>
      </c>
      <c r="C7833" t="s">
        <v>8</v>
      </c>
      <c r="D7833">
        <v>28</v>
      </c>
      <c r="E7833">
        <v>21902</v>
      </c>
      <c r="F7833" t="s">
        <v>246</v>
      </c>
      <c r="G7833" t="s">
        <v>247</v>
      </c>
      <c r="H7833" t="s">
        <v>18</v>
      </c>
      <c r="I7833">
        <v>1</v>
      </c>
      <c r="J7833">
        <v>2499</v>
      </c>
      <c r="K7833">
        <v>65</v>
      </c>
      <c r="L7833" t="s">
        <v>124</v>
      </c>
      <c r="M7833" s="1">
        <v>43528</v>
      </c>
      <c r="N7833" t="s">
        <v>1664</v>
      </c>
      <c r="O7833" t="s">
        <v>43</v>
      </c>
      <c r="P7833">
        <v>30</v>
      </c>
      <c r="Q7833">
        <v>2499</v>
      </c>
      <c r="R7833">
        <v>1749.3</v>
      </c>
      <c r="S7833">
        <v>0</v>
      </c>
      <c r="T7833">
        <v>0.18</v>
      </c>
      <c r="U7833">
        <v>4000</v>
      </c>
      <c r="V7833">
        <v>64234</v>
      </c>
    </row>
    <row r="7834" spans="1:22" x14ac:dyDescent="0.25">
      <c r="A7834">
        <v>12748</v>
      </c>
      <c r="B7834" t="s">
        <v>10</v>
      </c>
      <c r="C7834" t="s">
        <v>8</v>
      </c>
      <c r="D7834">
        <v>28</v>
      </c>
      <c r="E7834">
        <v>21902</v>
      </c>
      <c r="F7834" t="s">
        <v>923</v>
      </c>
      <c r="G7834" t="s">
        <v>922</v>
      </c>
      <c r="H7834" t="s">
        <v>18</v>
      </c>
      <c r="I7834">
        <v>1</v>
      </c>
      <c r="J7834">
        <v>2499</v>
      </c>
      <c r="K7834">
        <v>65</v>
      </c>
      <c r="L7834" t="s">
        <v>110</v>
      </c>
      <c r="M7834" s="1">
        <v>43528</v>
      </c>
      <c r="N7834" t="s">
        <v>1664</v>
      </c>
      <c r="O7834" t="s">
        <v>43</v>
      </c>
      <c r="P7834">
        <v>30</v>
      </c>
      <c r="Q7834">
        <v>2499</v>
      </c>
      <c r="R7834">
        <v>1749.3</v>
      </c>
      <c r="S7834">
        <v>749.7</v>
      </c>
      <c r="T7834">
        <v>0.18</v>
      </c>
      <c r="U7834">
        <v>4000</v>
      </c>
      <c r="V7834">
        <v>64234</v>
      </c>
    </row>
    <row r="7835" spans="1:22" x14ac:dyDescent="0.25">
      <c r="A7835">
        <v>12748</v>
      </c>
      <c r="B7835" t="s">
        <v>10</v>
      </c>
      <c r="C7835" t="s">
        <v>8</v>
      </c>
      <c r="D7835">
        <v>28</v>
      </c>
      <c r="E7835">
        <v>21902</v>
      </c>
      <c r="F7835" t="s">
        <v>893</v>
      </c>
      <c r="G7835" t="s">
        <v>717</v>
      </c>
      <c r="H7835" t="s">
        <v>18</v>
      </c>
      <c r="I7835">
        <v>1</v>
      </c>
      <c r="J7835">
        <v>2999</v>
      </c>
      <c r="K7835">
        <v>65</v>
      </c>
      <c r="L7835" t="s">
        <v>124</v>
      </c>
      <c r="M7835" s="1">
        <v>43528</v>
      </c>
      <c r="N7835" t="s">
        <v>1664</v>
      </c>
      <c r="O7835" t="s">
        <v>43</v>
      </c>
      <c r="P7835">
        <v>30</v>
      </c>
      <c r="Q7835">
        <v>2999</v>
      </c>
      <c r="R7835">
        <v>2099.3000000000002</v>
      </c>
      <c r="S7835">
        <v>0</v>
      </c>
      <c r="T7835">
        <v>0.18</v>
      </c>
      <c r="U7835">
        <v>4000</v>
      </c>
      <c r="V7835">
        <v>64234</v>
      </c>
    </row>
    <row r="7836" spans="1:22" x14ac:dyDescent="0.25">
      <c r="A7836">
        <v>12748</v>
      </c>
      <c r="B7836" t="s">
        <v>10</v>
      </c>
      <c r="C7836" t="s">
        <v>8</v>
      </c>
      <c r="D7836">
        <v>28</v>
      </c>
      <c r="E7836">
        <v>21902</v>
      </c>
      <c r="F7836" t="s">
        <v>550</v>
      </c>
      <c r="G7836" t="s">
        <v>134</v>
      </c>
      <c r="H7836" t="s">
        <v>18</v>
      </c>
      <c r="I7836">
        <v>1</v>
      </c>
      <c r="J7836">
        <v>1699</v>
      </c>
      <c r="K7836">
        <v>65</v>
      </c>
      <c r="L7836" t="s">
        <v>115</v>
      </c>
      <c r="M7836" s="1">
        <v>43528</v>
      </c>
      <c r="N7836" t="s">
        <v>1664</v>
      </c>
      <c r="O7836" t="s">
        <v>43</v>
      </c>
      <c r="P7836">
        <v>30</v>
      </c>
      <c r="Q7836">
        <v>1699</v>
      </c>
      <c r="R7836">
        <v>1189.3</v>
      </c>
      <c r="S7836">
        <v>0</v>
      </c>
      <c r="T7836">
        <v>0.18</v>
      </c>
      <c r="U7836">
        <v>4000</v>
      </c>
      <c r="V7836">
        <v>64234</v>
      </c>
    </row>
    <row r="7837" spans="1:22" x14ac:dyDescent="0.25">
      <c r="A7837">
        <v>12748</v>
      </c>
      <c r="B7837" t="s">
        <v>10</v>
      </c>
      <c r="C7837" t="s">
        <v>8</v>
      </c>
      <c r="D7837">
        <v>28</v>
      </c>
      <c r="E7837">
        <v>21902</v>
      </c>
      <c r="F7837" t="s">
        <v>741</v>
      </c>
      <c r="G7837" t="s">
        <v>576</v>
      </c>
      <c r="H7837" t="s">
        <v>18</v>
      </c>
      <c r="I7837">
        <v>1</v>
      </c>
      <c r="J7837">
        <v>1899</v>
      </c>
      <c r="K7837">
        <v>65</v>
      </c>
      <c r="L7837" t="s">
        <v>110</v>
      </c>
      <c r="M7837" s="1">
        <v>43528</v>
      </c>
      <c r="N7837" t="s">
        <v>1664</v>
      </c>
      <c r="O7837" t="s">
        <v>43</v>
      </c>
      <c r="P7837">
        <v>30</v>
      </c>
      <c r="Q7837">
        <v>1899</v>
      </c>
      <c r="R7837">
        <v>1329.3</v>
      </c>
      <c r="S7837">
        <v>569.70000000000005</v>
      </c>
      <c r="T7837">
        <v>0.18</v>
      </c>
      <c r="U7837">
        <v>4000</v>
      </c>
      <c r="V7837">
        <v>64234</v>
      </c>
    </row>
    <row r="7838" spans="1:22" x14ac:dyDescent="0.25">
      <c r="A7838">
        <v>12748</v>
      </c>
      <c r="B7838" t="s">
        <v>10</v>
      </c>
      <c r="C7838" t="s">
        <v>8</v>
      </c>
      <c r="D7838">
        <v>28</v>
      </c>
      <c r="E7838">
        <v>21903</v>
      </c>
      <c r="F7838" t="s">
        <v>108</v>
      </c>
      <c r="G7838" t="s">
        <v>109</v>
      </c>
      <c r="H7838" t="s">
        <v>16</v>
      </c>
      <c r="I7838">
        <v>1</v>
      </c>
      <c r="J7838">
        <v>149</v>
      </c>
      <c r="K7838">
        <v>65</v>
      </c>
      <c r="L7838" t="s">
        <v>124</v>
      </c>
      <c r="M7838" s="1">
        <v>43528</v>
      </c>
      <c r="N7838" t="s">
        <v>1664</v>
      </c>
      <c r="O7838" t="s">
        <v>43</v>
      </c>
      <c r="P7838">
        <v>30</v>
      </c>
      <c r="Q7838">
        <v>149</v>
      </c>
      <c r="R7838">
        <v>104.3</v>
      </c>
      <c r="S7838">
        <v>0</v>
      </c>
      <c r="T7838">
        <v>0.1</v>
      </c>
      <c r="U7838">
        <v>4000</v>
      </c>
      <c r="V7838">
        <v>64234</v>
      </c>
    </row>
    <row r="7839" spans="1:22" x14ac:dyDescent="0.25">
      <c r="A7839">
        <v>12748</v>
      </c>
      <c r="B7839" t="s">
        <v>10</v>
      </c>
      <c r="C7839" t="s">
        <v>8</v>
      </c>
      <c r="D7839">
        <v>28</v>
      </c>
      <c r="E7839">
        <v>21907</v>
      </c>
      <c r="F7839" t="s">
        <v>1138</v>
      </c>
      <c r="G7839" t="s">
        <v>535</v>
      </c>
      <c r="H7839" t="s">
        <v>18</v>
      </c>
      <c r="I7839">
        <v>1</v>
      </c>
      <c r="J7839">
        <v>1899</v>
      </c>
      <c r="K7839">
        <v>65</v>
      </c>
      <c r="L7839" t="s">
        <v>124</v>
      </c>
      <c r="M7839" s="1">
        <v>43528</v>
      </c>
      <c r="N7839" t="s">
        <v>1664</v>
      </c>
      <c r="O7839" t="s">
        <v>43</v>
      </c>
      <c r="P7839">
        <v>30</v>
      </c>
      <c r="Q7839">
        <v>1899</v>
      </c>
      <c r="R7839">
        <v>1329.3</v>
      </c>
      <c r="S7839">
        <v>0</v>
      </c>
      <c r="T7839">
        <v>0.18</v>
      </c>
      <c r="U7839">
        <v>4000</v>
      </c>
      <c r="V7839">
        <v>64234</v>
      </c>
    </row>
    <row r="7840" spans="1:22" x14ac:dyDescent="0.25">
      <c r="A7840">
        <v>12748</v>
      </c>
      <c r="B7840" t="s">
        <v>10</v>
      </c>
      <c r="C7840" t="s">
        <v>8</v>
      </c>
      <c r="D7840">
        <v>28</v>
      </c>
      <c r="E7840">
        <v>21907</v>
      </c>
      <c r="F7840" t="s">
        <v>1002</v>
      </c>
      <c r="G7840" t="s">
        <v>1003</v>
      </c>
      <c r="H7840" t="s">
        <v>23</v>
      </c>
      <c r="I7840">
        <v>1</v>
      </c>
      <c r="J7840">
        <v>2299</v>
      </c>
      <c r="K7840">
        <v>65</v>
      </c>
      <c r="L7840" t="s">
        <v>124</v>
      </c>
      <c r="M7840" s="1">
        <v>43528</v>
      </c>
      <c r="N7840" t="s">
        <v>1664</v>
      </c>
      <c r="O7840" t="s">
        <v>43</v>
      </c>
      <c r="P7840">
        <v>30</v>
      </c>
      <c r="Q7840">
        <v>2299</v>
      </c>
      <c r="R7840">
        <v>1609.3</v>
      </c>
      <c r="S7840">
        <v>0</v>
      </c>
      <c r="T7840">
        <v>0.05</v>
      </c>
      <c r="U7840">
        <v>4000</v>
      </c>
      <c r="V7840">
        <v>64234</v>
      </c>
    </row>
    <row r="7841" spans="1:22" x14ac:dyDescent="0.25">
      <c r="A7841">
        <v>12748</v>
      </c>
      <c r="B7841" t="s">
        <v>10</v>
      </c>
      <c r="C7841" t="s">
        <v>8</v>
      </c>
      <c r="D7841">
        <v>28</v>
      </c>
      <c r="E7841">
        <v>21907</v>
      </c>
      <c r="F7841" t="s">
        <v>982</v>
      </c>
      <c r="G7841" t="s">
        <v>576</v>
      </c>
      <c r="H7841" t="s">
        <v>18</v>
      </c>
      <c r="I7841">
        <v>1</v>
      </c>
      <c r="J7841">
        <v>1899</v>
      </c>
      <c r="K7841">
        <v>65</v>
      </c>
      <c r="L7841" t="s">
        <v>124</v>
      </c>
      <c r="M7841" s="1">
        <v>43528</v>
      </c>
      <c r="N7841" t="s">
        <v>1664</v>
      </c>
      <c r="O7841" t="s">
        <v>43</v>
      </c>
      <c r="P7841">
        <v>30</v>
      </c>
      <c r="Q7841">
        <v>1899</v>
      </c>
      <c r="R7841">
        <v>1329.3</v>
      </c>
      <c r="S7841">
        <v>0</v>
      </c>
      <c r="T7841">
        <v>0.18</v>
      </c>
      <c r="U7841">
        <v>4000</v>
      </c>
      <c r="V7841">
        <v>64234</v>
      </c>
    </row>
    <row r="7842" spans="1:22" x14ac:dyDescent="0.25">
      <c r="A7842">
        <v>12748</v>
      </c>
      <c r="B7842" t="s">
        <v>10</v>
      </c>
      <c r="C7842" t="s">
        <v>8</v>
      </c>
      <c r="D7842">
        <v>28</v>
      </c>
      <c r="E7842">
        <v>21908</v>
      </c>
      <c r="F7842" t="s">
        <v>155</v>
      </c>
      <c r="G7842" t="s">
        <v>156</v>
      </c>
      <c r="H7842" t="s">
        <v>16</v>
      </c>
      <c r="I7842">
        <v>1</v>
      </c>
      <c r="J7842">
        <v>119</v>
      </c>
      <c r="K7842">
        <v>353</v>
      </c>
      <c r="L7842" t="s">
        <v>110</v>
      </c>
      <c r="M7842" s="1">
        <v>43528</v>
      </c>
      <c r="N7842" t="s">
        <v>1664</v>
      </c>
      <c r="O7842" t="s">
        <v>43</v>
      </c>
      <c r="P7842">
        <v>30</v>
      </c>
      <c r="Q7842">
        <v>119</v>
      </c>
      <c r="R7842">
        <v>83.3</v>
      </c>
      <c r="S7842">
        <v>35.700000000000003</v>
      </c>
      <c r="T7842">
        <v>0.1</v>
      </c>
      <c r="U7842">
        <v>4000</v>
      </c>
      <c r="V7842">
        <v>64234</v>
      </c>
    </row>
    <row r="7843" spans="1:22" x14ac:dyDescent="0.25">
      <c r="A7843">
        <v>12748</v>
      </c>
      <c r="B7843" t="s">
        <v>10</v>
      </c>
      <c r="C7843" t="s">
        <v>8</v>
      </c>
      <c r="D7843">
        <v>28</v>
      </c>
      <c r="E7843">
        <v>21909</v>
      </c>
      <c r="F7843" t="s">
        <v>431</v>
      </c>
      <c r="G7843" t="s">
        <v>247</v>
      </c>
      <c r="H7843" t="s">
        <v>18</v>
      </c>
      <c r="I7843">
        <v>1</v>
      </c>
      <c r="J7843">
        <v>2499</v>
      </c>
      <c r="K7843">
        <v>877</v>
      </c>
      <c r="L7843" t="s">
        <v>124</v>
      </c>
      <c r="M7843" s="1">
        <v>43528</v>
      </c>
      <c r="N7843" t="s">
        <v>1664</v>
      </c>
      <c r="O7843" t="s">
        <v>43</v>
      </c>
      <c r="P7843">
        <v>30</v>
      </c>
      <c r="Q7843">
        <v>2499</v>
      </c>
      <c r="R7843">
        <v>1749.3</v>
      </c>
      <c r="S7843">
        <v>0</v>
      </c>
      <c r="T7843">
        <v>0.18</v>
      </c>
      <c r="U7843">
        <v>4000</v>
      </c>
      <c r="V7843">
        <v>64234</v>
      </c>
    </row>
    <row r="7844" spans="1:22" x14ac:dyDescent="0.25">
      <c r="A7844">
        <v>12748</v>
      </c>
      <c r="B7844" t="s">
        <v>10</v>
      </c>
      <c r="C7844" t="s">
        <v>8</v>
      </c>
      <c r="D7844">
        <v>28</v>
      </c>
      <c r="E7844">
        <v>21911</v>
      </c>
      <c r="F7844" t="s">
        <v>853</v>
      </c>
      <c r="G7844" t="s">
        <v>747</v>
      </c>
      <c r="H7844" t="s">
        <v>18</v>
      </c>
      <c r="I7844">
        <v>1</v>
      </c>
      <c r="J7844">
        <v>5599</v>
      </c>
      <c r="K7844">
        <v>65</v>
      </c>
      <c r="L7844" t="s">
        <v>124</v>
      </c>
      <c r="M7844" s="1">
        <v>43528</v>
      </c>
      <c r="N7844" t="s">
        <v>1664</v>
      </c>
      <c r="O7844" t="s">
        <v>43</v>
      </c>
      <c r="P7844">
        <v>30</v>
      </c>
      <c r="Q7844">
        <v>5599</v>
      </c>
      <c r="R7844">
        <v>3919.3</v>
      </c>
      <c r="S7844">
        <v>0</v>
      </c>
      <c r="T7844">
        <v>0.18</v>
      </c>
      <c r="U7844">
        <v>4000</v>
      </c>
      <c r="V7844">
        <v>64234</v>
      </c>
    </row>
    <row r="7845" spans="1:22" x14ac:dyDescent="0.25">
      <c r="A7845">
        <v>12748</v>
      </c>
      <c r="B7845" t="s">
        <v>10</v>
      </c>
      <c r="C7845" t="s">
        <v>8</v>
      </c>
      <c r="D7845">
        <v>28</v>
      </c>
      <c r="E7845">
        <v>21911</v>
      </c>
      <c r="F7845" t="s">
        <v>425</v>
      </c>
      <c r="G7845" t="s">
        <v>381</v>
      </c>
      <c r="H7845" t="s">
        <v>18</v>
      </c>
      <c r="I7845">
        <v>1</v>
      </c>
      <c r="J7845">
        <v>5599</v>
      </c>
      <c r="K7845">
        <v>65</v>
      </c>
      <c r="L7845" t="s">
        <v>110</v>
      </c>
      <c r="M7845" s="1">
        <v>43528</v>
      </c>
      <c r="N7845" t="s">
        <v>1664</v>
      </c>
      <c r="O7845" t="s">
        <v>43</v>
      </c>
      <c r="P7845">
        <v>30</v>
      </c>
      <c r="Q7845">
        <v>5599</v>
      </c>
      <c r="R7845">
        <v>3919.3</v>
      </c>
      <c r="S7845">
        <v>1679.7</v>
      </c>
      <c r="T7845">
        <v>0.18</v>
      </c>
      <c r="U7845">
        <v>4000</v>
      </c>
      <c r="V7845">
        <v>64234</v>
      </c>
    </row>
    <row r="7846" spans="1:22" x14ac:dyDescent="0.25">
      <c r="A7846">
        <v>12748</v>
      </c>
      <c r="B7846" t="s">
        <v>10</v>
      </c>
      <c r="C7846" t="s">
        <v>8</v>
      </c>
      <c r="D7846">
        <v>28</v>
      </c>
      <c r="E7846">
        <v>21912</v>
      </c>
      <c r="F7846" t="s">
        <v>171</v>
      </c>
      <c r="G7846" t="s">
        <v>172</v>
      </c>
      <c r="H7846" t="s">
        <v>18</v>
      </c>
      <c r="I7846">
        <v>1</v>
      </c>
      <c r="J7846">
        <v>1699</v>
      </c>
      <c r="K7846">
        <v>65</v>
      </c>
      <c r="L7846" t="s">
        <v>124</v>
      </c>
      <c r="M7846" s="1">
        <v>43528</v>
      </c>
      <c r="N7846" t="s">
        <v>1664</v>
      </c>
      <c r="O7846" t="s">
        <v>43</v>
      </c>
      <c r="P7846">
        <v>30</v>
      </c>
      <c r="Q7846">
        <v>1699</v>
      </c>
      <c r="R7846">
        <v>1189.3</v>
      </c>
      <c r="S7846">
        <v>0</v>
      </c>
      <c r="T7846">
        <v>0.18</v>
      </c>
      <c r="U7846">
        <v>4000</v>
      </c>
      <c r="V7846">
        <v>64234</v>
      </c>
    </row>
    <row r="7847" spans="1:22" x14ac:dyDescent="0.25">
      <c r="A7847">
        <v>12748</v>
      </c>
      <c r="B7847" t="s">
        <v>10</v>
      </c>
      <c r="C7847" t="s">
        <v>8</v>
      </c>
      <c r="D7847">
        <v>28</v>
      </c>
      <c r="E7847">
        <v>21912</v>
      </c>
      <c r="F7847" t="s">
        <v>287</v>
      </c>
      <c r="G7847" t="s">
        <v>140</v>
      </c>
      <c r="H7847" t="s">
        <v>18</v>
      </c>
      <c r="I7847">
        <v>1</v>
      </c>
      <c r="J7847">
        <v>1699</v>
      </c>
      <c r="K7847">
        <v>65</v>
      </c>
      <c r="L7847" t="s">
        <v>110</v>
      </c>
      <c r="M7847" s="1">
        <v>43528</v>
      </c>
      <c r="N7847" t="s">
        <v>1664</v>
      </c>
      <c r="O7847" t="s">
        <v>43</v>
      </c>
      <c r="P7847">
        <v>30</v>
      </c>
      <c r="Q7847">
        <v>1699</v>
      </c>
      <c r="R7847">
        <v>1189.3</v>
      </c>
      <c r="S7847">
        <v>509.7</v>
      </c>
      <c r="T7847">
        <v>0.18</v>
      </c>
      <c r="U7847">
        <v>4000</v>
      </c>
      <c r="V7847">
        <v>64234</v>
      </c>
    </row>
    <row r="7848" spans="1:22" x14ac:dyDescent="0.25">
      <c r="A7848">
        <v>12748</v>
      </c>
      <c r="B7848" t="s">
        <v>10</v>
      </c>
      <c r="C7848" t="s">
        <v>8</v>
      </c>
      <c r="D7848">
        <v>28</v>
      </c>
      <c r="E7848">
        <v>21912</v>
      </c>
      <c r="F7848" t="s">
        <v>523</v>
      </c>
      <c r="G7848" t="s">
        <v>180</v>
      </c>
      <c r="H7848" t="s">
        <v>18</v>
      </c>
      <c r="I7848">
        <v>1</v>
      </c>
      <c r="J7848">
        <v>5199</v>
      </c>
      <c r="K7848">
        <v>65</v>
      </c>
      <c r="L7848" t="s">
        <v>124</v>
      </c>
      <c r="M7848" s="1">
        <v>43528</v>
      </c>
      <c r="N7848" t="s">
        <v>1664</v>
      </c>
      <c r="O7848" t="s">
        <v>43</v>
      </c>
      <c r="P7848">
        <v>30</v>
      </c>
      <c r="Q7848">
        <v>5199</v>
      </c>
      <c r="R7848">
        <v>3639.3</v>
      </c>
      <c r="S7848">
        <v>0</v>
      </c>
      <c r="T7848">
        <v>0.18</v>
      </c>
      <c r="U7848">
        <v>4000</v>
      </c>
      <c r="V7848">
        <v>64234</v>
      </c>
    </row>
    <row r="7849" spans="1:22" x14ac:dyDescent="0.25">
      <c r="A7849">
        <v>12748</v>
      </c>
      <c r="B7849" t="s">
        <v>10</v>
      </c>
      <c r="C7849" t="s">
        <v>8</v>
      </c>
      <c r="D7849">
        <v>28</v>
      </c>
      <c r="E7849">
        <v>21912</v>
      </c>
      <c r="F7849" t="s">
        <v>145</v>
      </c>
      <c r="G7849" t="s">
        <v>146</v>
      </c>
      <c r="H7849" t="s">
        <v>21</v>
      </c>
      <c r="I7849">
        <v>1</v>
      </c>
      <c r="J7849">
        <v>899</v>
      </c>
      <c r="K7849">
        <v>65</v>
      </c>
      <c r="L7849" t="s">
        <v>110</v>
      </c>
      <c r="M7849" s="1">
        <v>43528</v>
      </c>
      <c r="N7849" t="s">
        <v>1664</v>
      </c>
      <c r="O7849" t="s">
        <v>43</v>
      </c>
      <c r="P7849">
        <v>30</v>
      </c>
      <c r="Q7849">
        <v>899</v>
      </c>
      <c r="R7849">
        <v>629.29999999999995</v>
      </c>
      <c r="S7849">
        <v>269.7</v>
      </c>
      <c r="T7849">
        <v>0.18</v>
      </c>
      <c r="U7849">
        <v>4000</v>
      </c>
      <c r="V7849">
        <v>64234</v>
      </c>
    </row>
    <row r="7850" spans="1:22" x14ac:dyDescent="0.25">
      <c r="A7850">
        <v>12748</v>
      </c>
      <c r="B7850" t="s">
        <v>10</v>
      </c>
      <c r="C7850" t="s">
        <v>8</v>
      </c>
      <c r="D7850">
        <v>28</v>
      </c>
      <c r="E7850">
        <v>21913</v>
      </c>
      <c r="F7850" t="s">
        <v>143</v>
      </c>
      <c r="G7850" t="s">
        <v>144</v>
      </c>
      <c r="H7850" t="s">
        <v>20</v>
      </c>
      <c r="I7850">
        <v>1</v>
      </c>
      <c r="J7850">
        <v>1299</v>
      </c>
      <c r="K7850">
        <v>65</v>
      </c>
      <c r="L7850" t="s">
        <v>115</v>
      </c>
      <c r="M7850" s="1">
        <v>43528</v>
      </c>
      <c r="N7850" t="s">
        <v>1664</v>
      </c>
      <c r="O7850" t="s">
        <v>43</v>
      </c>
      <c r="P7850">
        <v>30</v>
      </c>
      <c r="Q7850">
        <v>1299</v>
      </c>
      <c r="R7850">
        <v>909.3</v>
      </c>
      <c r="S7850">
        <v>0</v>
      </c>
      <c r="T7850">
        <v>0.18</v>
      </c>
      <c r="U7850">
        <v>4000</v>
      </c>
      <c r="V7850">
        <v>64234</v>
      </c>
    </row>
    <row r="7851" spans="1:22" x14ac:dyDescent="0.25">
      <c r="A7851">
        <v>12748</v>
      </c>
      <c r="B7851" t="s">
        <v>10</v>
      </c>
      <c r="C7851" t="s">
        <v>8</v>
      </c>
      <c r="D7851">
        <v>28</v>
      </c>
      <c r="E7851">
        <v>21914</v>
      </c>
      <c r="F7851" t="s">
        <v>300</v>
      </c>
      <c r="G7851" t="s">
        <v>301</v>
      </c>
      <c r="H7851" t="s">
        <v>19</v>
      </c>
      <c r="I7851">
        <v>2</v>
      </c>
      <c r="J7851">
        <v>1999</v>
      </c>
      <c r="K7851">
        <v>65</v>
      </c>
      <c r="L7851" t="s">
        <v>110</v>
      </c>
      <c r="M7851" s="1">
        <v>43528</v>
      </c>
      <c r="N7851" t="s">
        <v>1664</v>
      </c>
      <c r="O7851" t="s">
        <v>43</v>
      </c>
      <c r="P7851">
        <v>30</v>
      </c>
      <c r="Q7851">
        <v>3998</v>
      </c>
      <c r="R7851">
        <v>2798.6</v>
      </c>
      <c r="S7851">
        <v>1199.4000000000001</v>
      </c>
      <c r="T7851">
        <v>0.18</v>
      </c>
      <c r="U7851">
        <v>4000</v>
      </c>
      <c r="V7851">
        <v>64234</v>
      </c>
    </row>
    <row r="7852" spans="1:22" x14ac:dyDescent="0.25">
      <c r="A7852">
        <v>12748</v>
      </c>
      <c r="B7852" t="s">
        <v>10</v>
      </c>
      <c r="C7852" t="s">
        <v>8</v>
      </c>
      <c r="D7852">
        <v>28</v>
      </c>
      <c r="E7852">
        <v>21914</v>
      </c>
      <c r="F7852" t="s">
        <v>816</v>
      </c>
      <c r="G7852" t="s">
        <v>817</v>
      </c>
      <c r="H7852" t="s">
        <v>19</v>
      </c>
      <c r="I7852">
        <v>1</v>
      </c>
      <c r="J7852">
        <v>9999</v>
      </c>
      <c r="K7852">
        <v>65</v>
      </c>
      <c r="L7852" t="s">
        <v>110</v>
      </c>
      <c r="M7852" s="1">
        <v>43528</v>
      </c>
      <c r="N7852" t="s">
        <v>1664</v>
      </c>
      <c r="O7852" t="s">
        <v>43</v>
      </c>
      <c r="P7852">
        <v>30</v>
      </c>
      <c r="Q7852">
        <v>9999</v>
      </c>
      <c r="R7852">
        <v>6999.3</v>
      </c>
      <c r="S7852">
        <v>2999.7</v>
      </c>
      <c r="T7852">
        <v>0.18</v>
      </c>
      <c r="U7852">
        <v>4000</v>
      </c>
      <c r="V7852">
        <v>64234</v>
      </c>
    </row>
    <row r="7853" spans="1:22" x14ac:dyDescent="0.25">
      <c r="A7853">
        <v>12748</v>
      </c>
      <c r="B7853" t="s">
        <v>10</v>
      </c>
      <c r="C7853" t="s">
        <v>8</v>
      </c>
      <c r="D7853">
        <v>28</v>
      </c>
      <c r="E7853">
        <v>21915</v>
      </c>
      <c r="F7853" t="s">
        <v>1107</v>
      </c>
      <c r="G7853" t="s">
        <v>730</v>
      </c>
      <c r="H7853" t="s">
        <v>18</v>
      </c>
      <c r="I7853">
        <v>1</v>
      </c>
      <c r="J7853">
        <v>1899</v>
      </c>
      <c r="K7853">
        <v>65</v>
      </c>
      <c r="L7853" t="s">
        <v>110</v>
      </c>
      <c r="M7853" s="1">
        <v>43528</v>
      </c>
      <c r="N7853" t="s">
        <v>1664</v>
      </c>
      <c r="O7853" t="s">
        <v>43</v>
      </c>
      <c r="P7853">
        <v>30</v>
      </c>
      <c r="Q7853">
        <v>1899</v>
      </c>
      <c r="R7853">
        <v>1329.3</v>
      </c>
      <c r="S7853">
        <v>569.70000000000005</v>
      </c>
      <c r="T7853">
        <v>0.18</v>
      </c>
      <c r="U7853">
        <v>4000</v>
      </c>
      <c r="V7853">
        <v>64234</v>
      </c>
    </row>
    <row r="7854" spans="1:22" x14ac:dyDescent="0.25">
      <c r="A7854">
        <v>12748</v>
      </c>
      <c r="B7854" t="s">
        <v>10</v>
      </c>
      <c r="C7854" t="s">
        <v>8</v>
      </c>
      <c r="D7854">
        <v>28</v>
      </c>
      <c r="E7854">
        <v>21915</v>
      </c>
      <c r="F7854" t="s">
        <v>545</v>
      </c>
      <c r="G7854" t="s">
        <v>286</v>
      </c>
      <c r="H7854" t="s">
        <v>18</v>
      </c>
      <c r="I7854">
        <v>1</v>
      </c>
      <c r="J7854">
        <v>1899</v>
      </c>
      <c r="K7854">
        <v>65</v>
      </c>
      <c r="L7854" t="s">
        <v>110</v>
      </c>
      <c r="M7854" s="1">
        <v>43528</v>
      </c>
      <c r="N7854" t="s">
        <v>1664</v>
      </c>
      <c r="O7854" t="s">
        <v>43</v>
      </c>
      <c r="P7854">
        <v>30</v>
      </c>
      <c r="Q7854">
        <v>1899</v>
      </c>
      <c r="R7854">
        <v>1329.3</v>
      </c>
      <c r="S7854">
        <v>569.70000000000005</v>
      </c>
      <c r="T7854">
        <v>0.18</v>
      </c>
      <c r="U7854">
        <v>4000</v>
      </c>
      <c r="V7854">
        <v>64234</v>
      </c>
    </row>
    <row r="7855" spans="1:22" x14ac:dyDescent="0.25">
      <c r="A7855">
        <v>15987</v>
      </c>
      <c r="B7855" t="s">
        <v>10</v>
      </c>
      <c r="C7855" t="s">
        <v>9</v>
      </c>
      <c r="D7855">
        <v>32</v>
      </c>
      <c r="E7855">
        <v>21915</v>
      </c>
      <c r="F7855" t="s">
        <v>1139</v>
      </c>
      <c r="G7855" t="s">
        <v>599</v>
      </c>
      <c r="H7855" t="s">
        <v>18</v>
      </c>
      <c r="I7855">
        <v>1</v>
      </c>
      <c r="J7855">
        <v>2499</v>
      </c>
      <c r="K7855">
        <v>65</v>
      </c>
      <c r="L7855" t="s">
        <v>124</v>
      </c>
      <c r="M7855" s="1">
        <v>43528</v>
      </c>
      <c r="N7855" t="s">
        <v>1664</v>
      </c>
      <c r="O7855" t="s">
        <v>43</v>
      </c>
      <c r="P7855">
        <v>30</v>
      </c>
      <c r="Q7855">
        <v>2499</v>
      </c>
      <c r="R7855">
        <v>1749.3</v>
      </c>
      <c r="S7855">
        <v>0</v>
      </c>
      <c r="T7855">
        <v>0.18</v>
      </c>
      <c r="U7855">
        <v>4000</v>
      </c>
      <c r="V7855">
        <v>64234</v>
      </c>
    </row>
    <row r="7856" spans="1:22" x14ac:dyDescent="0.25">
      <c r="A7856">
        <v>15987</v>
      </c>
      <c r="B7856" t="s">
        <v>10</v>
      </c>
      <c r="C7856" t="s">
        <v>9</v>
      </c>
      <c r="D7856">
        <v>32</v>
      </c>
      <c r="E7856">
        <v>21915</v>
      </c>
      <c r="F7856" t="s">
        <v>402</v>
      </c>
      <c r="G7856" t="s">
        <v>403</v>
      </c>
      <c r="H7856" t="s">
        <v>17</v>
      </c>
      <c r="I7856">
        <v>3</v>
      </c>
      <c r="J7856">
        <v>599</v>
      </c>
      <c r="K7856">
        <v>65</v>
      </c>
      <c r="L7856" t="s">
        <v>110</v>
      </c>
      <c r="M7856" s="1">
        <v>43528</v>
      </c>
      <c r="N7856" t="s">
        <v>1664</v>
      </c>
      <c r="O7856" t="s">
        <v>43</v>
      </c>
      <c r="P7856">
        <v>30</v>
      </c>
      <c r="Q7856">
        <v>1797</v>
      </c>
      <c r="R7856">
        <v>1257.9000000000001</v>
      </c>
      <c r="S7856">
        <v>539.1</v>
      </c>
      <c r="T7856">
        <v>0.1</v>
      </c>
      <c r="U7856">
        <v>4000</v>
      </c>
      <c r="V7856">
        <v>64234</v>
      </c>
    </row>
    <row r="7857" spans="1:22" x14ac:dyDescent="0.25">
      <c r="A7857">
        <v>15987</v>
      </c>
      <c r="B7857" t="s">
        <v>10</v>
      </c>
      <c r="C7857" t="s">
        <v>9</v>
      </c>
      <c r="D7857">
        <v>32</v>
      </c>
      <c r="E7857">
        <v>21915</v>
      </c>
      <c r="F7857" t="s">
        <v>324</v>
      </c>
      <c r="G7857" t="s">
        <v>325</v>
      </c>
      <c r="H7857" t="s">
        <v>17</v>
      </c>
      <c r="I7857">
        <v>3</v>
      </c>
      <c r="J7857">
        <v>699</v>
      </c>
      <c r="K7857">
        <v>65</v>
      </c>
      <c r="L7857" t="s">
        <v>110</v>
      </c>
      <c r="M7857" s="1">
        <v>43528</v>
      </c>
      <c r="N7857" t="s">
        <v>1664</v>
      </c>
      <c r="O7857" t="s">
        <v>43</v>
      </c>
      <c r="P7857">
        <v>30</v>
      </c>
      <c r="Q7857">
        <v>2097</v>
      </c>
      <c r="R7857">
        <v>1467.9</v>
      </c>
      <c r="S7857">
        <v>629.1</v>
      </c>
      <c r="T7857">
        <v>0.1</v>
      </c>
      <c r="U7857">
        <v>4000</v>
      </c>
      <c r="V7857">
        <v>64234</v>
      </c>
    </row>
    <row r="7858" spans="1:22" x14ac:dyDescent="0.25">
      <c r="A7858">
        <v>15987</v>
      </c>
      <c r="B7858" t="s">
        <v>10</v>
      </c>
      <c r="C7858" t="s">
        <v>9</v>
      </c>
      <c r="D7858">
        <v>32</v>
      </c>
      <c r="E7858">
        <v>21916</v>
      </c>
      <c r="F7858" t="s">
        <v>1002</v>
      </c>
      <c r="G7858" t="s">
        <v>1003</v>
      </c>
      <c r="H7858" t="s">
        <v>23</v>
      </c>
      <c r="I7858">
        <v>1</v>
      </c>
      <c r="J7858">
        <v>2299</v>
      </c>
      <c r="K7858">
        <v>65</v>
      </c>
      <c r="L7858" t="s">
        <v>124</v>
      </c>
      <c r="M7858" s="1">
        <v>43528</v>
      </c>
      <c r="N7858" t="s">
        <v>1664</v>
      </c>
      <c r="O7858" t="s">
        <v>43</v>
      </c>
      <c r="P7858">
        <v>30</v>
      </c>
      <c r="Q7858">
        <v>2299</v>
      </c>
      <c r="R7858">
        <v>1609.3</v>
      </c>
      <c r="S7858">
        <v>0</v>
      </c>
      <c r="T7858">
        <v>0.05</v>
      </c>
      <c r="U7858">
        <v>4000</v>
      </c>
      <c r="V7858">
        <v>64234</v>
      </c>
    </row>
    <row r="7859" spans="1:22" x14ac:dyDescent="0.25">
      <c r="A7859">
        <v>15987</v>
      </c>
      <c r="B7859" t="s">
        <v>10</v>
      </c>
      <c r="C7859" t="s">
        <v>9</v>
      </c>
      <c r="D7859">
        <v>32</v>
      </c>
      <c r="E7859">
        <v>21916</v>
      </c>
      <c r="F7859" t="s">
        <v>333</v>
      </c>
      <c r="G7859" t="s">
        <v>334</v>
      </c>
      <c r="H7859" t="s">
        <v>23</v>
      </c>
      <c r="I7859">
        <v>1</v>
      </c>
      <c r="J7859">
        <v>1899</v>
      </c>
      <c r="K7859">
        <v>65</v>
      </c>
      <c r="L7859" t="s">
        <v>124</v>
      </c>
      <c r="M7859" s="1">
        <v>43528</v>
      </c>
      <c r="N7859" t="s">
        <v>1664</v>
      </c>
      <c r="O7859" t="s">
        <v>43</v>
      </c>
      <c r="P7859">
        <v>30</v>
      </c>
      <c r="Q7859">
        <v>1899</v>
      </c>
      <c r="R7859">
        <v>1329.3</v>
      </c>
      <c r="S7859">
        <v>0</v>
      </c>
      <c r="T7859">
        <v>0.05</v>
      </c>
      <c r="U7859">
        <v>4000</v>
      </c>
      <c r="V7859">
        <v>64234</v>
      </c>
    </row>
    <row r="7860" spans="1:22" x14ac:dyDescent="0.25">
      <c r="A7860">
        <v>15987</v>
      </c>
      <c r="B7860" t="s">
        <v>10</v>
      </c>
      <c r="C7860" t="s">
        <v>9</v>
      </c>
      <c r="D7860">
        <v>32</v>
      </c>
      <c r="E7860">
        <v>21916</v>
      </c>
      <c r="F7860" t="s">
        <v>1140</v>
      </c>
      <c r="G7860" t="s">
        <v>1015</v>
      </c>
      <c r="H7860" t="s">
        <v>18</v>
      </c>
      <c r="I7860">
        <v>1</v>
      </c>
      <c r="J7860">
        <v>2099</v>
      </c>
      <c r="K7860">
        <v>65</v>
      </c>
      <c r="L7860" t="s">
        <v>124</v>
      </c>
      <c r="M7860" s="1">
        <v>43528</v>
      </c>
      <c r="N7860" t="s">
        <v>1664</v>
      </c>
      <c r="O7860" t="s">
        <v>43</v>
      </c>
      <c r="P7860">
        <v>30</v>
      </c>
      <c r="Q7860">
        <v>2099</v>
      </c>
      <c r="R7860">
        <v>1469.3</v>
      </c>
      <c r="S7860">
        <v>0</v>
      </c>
      <c r="T7860">
        <v>0.18</v>
      </c>
      <c r="U7860">
        <v>4000</v>
      </c>
      <c r="V7860">
        <v>64234</v>
      </c>
    </row>
    <row r="7861" spans="1:22" x14ac:dyDescent="0.25">
      <c r="A7861">
        <v>15987</v>
      </c>
      <c r="B7861" t="s">
        <v>10</v>
      </c>
      <c r="C7861" t="s">
        <v>9</v>
      </c>
      <c r="D7861">
        <v>32</v>
      </c>
      <c r="E7861">
        <v>21916</v>
      </c>
      <c r="F7861" t="s">
        <v>490</v>
      </c>
      <c r="G7861" t="s">
        <v>491</v>
      </c>
      <c r="H7861" t="s">
        <v>23</v>
      </c>
      <c r="I7861">
        <v>2</v>
      </c>
      <c r="J7861">
        <v>2199</v>
      </c>
      <c r="K7861">
        <v>65</v>
      </c>
      <c r="L7861" t="s">
        <v>110</v>
      </c>
      <c r="M7861" s="1">
        <v>43528</v>
      </c>
      <c r="N7861" t="s">
        <v>1664</v>
      </c>
      <c r="O7861" t="s">
        <v>43</v>
      </c>
      <c r="P7861">
        <v>30</v>
      </c>
      <c r="Q7861">
        <v>4398</v>
      </c>
      <c r="R7861">
        <v>3078.6</v>
      </c>
      <c r="S7861">
        <v>1319.4</v>
      </c>
      <c r="T7861">
        <v>0.05</v>
      </c>
      <c r="U7861">
        <v>4000</v>
      </c>
      <c r="V7861">
        <v>64234</v>
      </c>
    </row>
    <row r="7862" spans="1:22" x14ac:dyDescent="0.25">
      <c r="A7862">
        <v>15987</v>
      </c>
      <c r="B7862" t="s">
        <v>10</v>
      </c>
      <c r="C7862" t="s">
        <v>9</v>
      </c>
      <c r="D7862">
        <v>32</v>
      </c>
      <c r="E7862">
        <v>21917</v>
      </c>
      <c r="F7862" t="s">
        <v>731</v>
      </c>
      <c r="G7862" t="s">
        <v>554</v>
      </c>
      <c r="H7862" t="s">
        <v>18</v>
      </c>
      <c r="I7862">
        <v>1</v>
      </c>
      <c r="J7862">
        <v>1999</v>
      </c>
      <c r="K7862">
        <v>65</v>
      </c>
      <c r="L7862" t="s">
        <v>110</v>
      </c>
      <c r="M7862" s="1">
        <v>43528</v>
      </c>
      <c r="N7862" t="s">
        <v>1664</v>
      </c>
      <c r="O7862" t="s">
        <v>43</v>
      </c>
      <c r="P7862">
        <v>30</v>
      </c>
      <c r="Q7862">
        <v>1999</v>
      </c>
      <c r="R7862">
        <v>1399.3</v>
      </c>
      <c r="S7862">
        <v>599.70000000000005</v>
      </c>
      <c r="T7862">
        <v>0.18</v>
      </c>
      <c r="U7862">
        <v>4000</v>
      </c>
      <c r="V7862">
        <v>64234</v>
      </c>
    </row>
    <row r="7863" spans="1:22" x14ac:dyDescent="0.25">
      <c r="A7863">
        <v>15987</v>
      </c>
      <c r="B7863" t="s">
        <v>10</v>
      </c>
      <c r="C7863" t="s">
        <v>9</v>
      </c>
      <c r="D7863">
        <v>32</v>
      </c>
      <c r="E7863">
        <v>21917</v>
      </c>
      <c r="F7863" t="s">
        <v>523</v>
      </c>
      <c r="G7863" t="s">
        <v>180</v>
      </c>
      <c r="H7863" t="s">
        <v>18</v>
      </c>
      <c r="I7863">
        <v>1</v>
      </c>
      <c r="J7863">
        <v>5199</v>
      </c>
      <c r="K7863">
        <v>65</v>
      </c>
      <c r="L7863" t="s">
        <v>110</v>
      </c>
      <c r="M7863" s="1">
        <v>43528</v>
      </c>
      <c r="N7863" t="s">
        <v>1664</v>
      </c>
      <c r="O7863" t="s">
        <v>43</v>
      </c>
      <c r="P7863">
        <v>30</v>
      </c>
      <c r="Q7863">
        <v>5199</v>
      </c>
      <c r="R7863">
        <v>3639.3</v>
      </c>
      <c r="S7863">
        <v>1559.7</v>
      </c>
      <c r="T7863">
        <v>0.18</v>
      </c>
      <c r="U7863">
        <v>4000</v>
      </c>
      <c r="V7863">
        <v>64234</v>
      </c>
    </row>
    <row r="7864" spans="1:22" x14ac:dyDescent="0.25">
      <c r="A7864">
        <v>17677</v>
      </c>
      <c r="B7864" t="s">
        <v>7</v>
      </c>
      <c r="C7864" t="s">
        <v>11</v>
      </c>
      <c r="D7864">
        <v>3</v>
      </c>
      <c r="E7864">
        <v>21917</v>
      </c>
      <c r="F7864" t="s">
        <v>210</v>
      </c>
      <c r="G7864" t="s">
        <v>211</v>
      </c>
      <c r="H7864" t="s">
        <v>23</v>
      </c>
      <c r="I7864">
        <v>1</v>
      </c>
      <c r="J7864">
        <v>2199</v>
      </c>
      <c r="K7864">
        <v>65</v>
      </c>
      <c r="L7864" t="s">
        <v>110</v>
      </c>
      <c r="M7864" s="1">
        <v>43528</v>
      </c>
      <c r="N7864" t="s">
        <v>1664</v>
      </c>
      <c r="O7864" t="s">
        <v>43</v>
      </c>
      <c r="P7864">
        <v>30</v>
      </c>
      <c r="Q7864">
        <v>2199</v>
      </c>
      <c r="R7864">
        <v>1539.3</v>
      </c>
      <c r="S7864">
        <v>659.7</v>
      </c>
      <c r="T7864">
        <v>0.05</v>
      </c>
      <c r="U7864">
        <v>4000</v>
      </c>
      <c r="V7864">
        <v>64234</v>
      </c>
    </row>
    <row r="7865" spans="1:22" x14ac:dyDescent="0.25">
      <c r="A7865">
        <v>17677</v>
      </c>
      <c r="B7865" t="s">
        <v>7</v>
      </c>
      <c r="C7865" t="s">
        <v>11</v>
      </c>
      <c r="D7865">
        <v>3</v>
      </c>
      <c r="E7865">
        <v>21917</v>
      </c>
      <c r="F7865" t="s">
        <v>234</v>
      </c>
      <c r="G7865" t="s">
        <v>235</v>
      </c>
      <c r="H7865" t="s">
        <v>23</v>
      </c>
      <c r="I7865">
        <v>1</v>
      </c>
      <c r="J7865">
        <v>1899</v>
      </c>
      <c r="K7865">
        <v>65</v>
      </c>
      <c r="L7865" t="s">
        <v>110</v>
      </c>
      <c r="M7865" s="1">
        <v>43528</v>
      </c>
      <c r="N7865" t="s">
        <v>1664</v>
      </c>
      <c r="O7865" t="s">
        <v>43</v>
      </c>
      <c r="P7865">
        <v>30</v>
      </c>
      <c r="Q7865">
        <v>1899</v>
      </c>
      <c r="R7865">
        <v>1329.3</v>
      </c>
      <c r="S7865">
        <v>569.70000000000005</v>
      </c>
      <c r="T7865">
        <v>0.05</v>
      </c>
      <c r="U7865">
        <v>4000</v>
      </c>
      <c r="V7865">
        <v>64234</v>
      </c>
    </row>
    <row r="7866" spans="1:22" x14ac:dyDescent="0.25">
      <c r="A7866">
        <v>17677</v>
      </c>
      <c r="B7866" t="s">
        <v>7</v>
      </c>
      <c r="C7866" t="s">
        <v>11</v>
      </c>
      <c r="D7866">
        <v>3</v>
      </c>
      <c r="E7866">
        <v>21920</v>
      </c>
      <c r="F7866" t="s">
        <v>573</v>
      </c>
      <c r="G7866" t="s">
        <v>114</v>
      </c>
      <c r="H7866" t="s">
        <v>18</v>
      </c>
      <c r="I7866">
        <v>2</v>
      </c>
      <c r="J7866">
        <v>1699</v>
      </c>
      <c r="K7866">
        <v>65</v>
      </c>
      <c r="L7866" t="s">
        <v>124</v>
      </c>
      <c r="M7866" s="1">
        <v>43528</v>
      </c>
      <c r="N7866" t="s">
        <v>1664</v>
      </c>
      <c r="O7866" t="s">
        <v>43</v>
      </c>
      <c r="P7866">
        <v>30</v>
      </c>
      <c r="Q7866">
        <v>3398</v>
      </c>
      <c r="R7866">
        <v>2378.6</v>
      </c>
      <c r="S7866">
        <v>0</v>
      </c>
      <c r="T7866">
        <v>0.18</v>
      </c>
      <c r="U7866">
        <v>4000</v>
      </c>
      <c r="V7866">
        <v>64234</v>
      </c>
    </row>
    <row r="7867" spans="1:22" x14ac:dyDescent="0.25">
      <c r="A7867">
        <v>17677</v>
      </c>
      <c r="B7867" t="s">
        <v>7</v>
      </c>
      <c r="C7867" t="s">
        <v>11</v>
      </c>
      <c r="D7867">
        <v>3</v>
      </c>
      <c r="E7867">
        <v>21920</v>
      </c>
      <c r="F7867" t="s">
        <v>113</v>
      </c>
      <c r="G7867" t="s">
        <v>114</v>
      </c>
      <c r="H7867" t="s">
        <v>18</v>
      </c>
      <c r="I7867">
        <v>2</v>
      </c>
      <c r="J7867">
        <v>1699</v>
      </c>
      <c r="K7867">
        <v>65</v>
      </c>
      <c r="L7867" t="s">
        <v>115</v>
      </c>
      <c r="M7867" s="1">
        <v>43528</v>
      </c>
      <c r="N7867" t="s">
        <v>1664</v>
      </c>
      <c r="O7867" t="s">
        <v>43</v>
      </c>
      <c r="P7867">
        <v>30</v>
      </c>
      <c r="Q7867">
        <v>3398</v>
      </c>
      <c r="R7867">
        <v>2378.6</v>
      </c>
      <c r="S7867">
        <v>0</v>
      </c>
      <c r="T7867">
        <v>0.18</v>
      </c>
      <c r="U7867">
        <v>4000</v>
      </c>
      <c r="V7867">
        <v>64234</v>
      </c>
    </row>
    <row r="7868" spans="1:22" x14ac:dyDescent="0.25">
      <c r="A7868">
        <v>17677</v>
      </c>
      <c r="B7868" t="s">
        <v>7</v>
      </c>
      <c r="C7868" t="s">
        <v>11</v>
      </c>
      <c r="D7868">
        <v>3</v>
      </c>
      <c r="E7868">
        <v>21921</v>
      </c>
      <c r="F7868" t="s">
        <v>562</v>
      </c>
      <c r="G7868" t="s">
        <v>172</v>
      </c>
      <c r="H7868" t="s">
        <v>18</v>
      </c>
      <c r="I7868">
        <v>2</v>
      </c>
      <c r="J7868">
        <v>1699</v>
      </c>
      <c r="K7868">
        <v>65</v>
      </c>
      <c r="L7868" t="s">
        <v>124</v>
      </c>
      <c r="M7868" s="1">
        <v>43528</v>
      </c>
      <c r="N7868" t="s">
        <v>1664</v>
      </c>
      <c r="O7868" t="s">
        <v>43</v>
      </c>
      <c r="P7868">
        <v>30</v>
      </c>
      <c r="Q7868">
        <v>3398</v>
      </c>
      <c r="R7868">
        <v>2378.6</v>
      </c>
      <c r="S7868">
        <v>0</v>
      </c>
      <c r="T7868">
        <v>0.18</v>
      </c>
      <c r="U7868">
        <v>4000</v>
      </c>
      <c r="V7868">
        <v>64234</v>
      </c>
    </row>
    <row r="7869" spans="1:22" x14ac:dyDescent="0.25">
      <c r="A7869">
        <v>17677</v>
      </c>
      <c r="B7869" t="s">
        <v>7</v>
      </c>
      <c r="C7869" t="s">
        <v>11</v>
      </c>
      <c r="D7869">
        <v>3</v>
      </c>
      <c r="E7869">
        <v>21921</v>
      </c>
      <c r="F7869" t="s">
        <v>171</v>
      </c>
      <c r="G7869" t="s">
        <v>172</v>
      </c>
      <c r="H7869" t="s">
        <v>18</v>
      </c>
      <c r="I7869">
        <v>2</v>
      </c>
      <c r="J7869">
        <v>1699</v>
      </c>
      <c r="K7869">
        <v>65</v>
      </c>
      <c r="L7869" t="s">
        <v>124</v>
      </c>
      <c r="M7869" s="1">
        <v>43528</v>
      </c>
      <c r="N7869" t="s">
        <v>1664</v>
      </c>
      <c r="O7869" t="s">
        <v>43</v>
      </c>
      <c r="P7869">
        <v>30</v>
      </c>
      <c r="Q7869">
        <v>3398</v>
      </c>
      <c r="R7869">
        <v>2378.6</v>
      </c>
      <c r="S7869">
        <v>0</v>
      </c>
      <c r="T7869">
        <v>0.18</v>
      </c>
      <c r="U7869">
        <v>4000</v>
      </c>
      <c r="V7869">
        <v>64234</v>
      </c>
    </row>
    <row r="7870" spans="1:22" x14ac:dyDescent="0.25">
      <c r="A7870">
        <v>17677</v>
      </c>
      <c r="B7870" t="s">
        <v>7</v>
      </c>
      <c r="C7870" t="s">
        <v>11</v>
      </c>
      <c r="D7870">
        <v>3</v>
      </c>
      <c r="E7870">
        <v>21922</v>
      </c>
      <c r="F7870" t="s">
        <v>434</v>
      </c>
      <c r="G7870" t="s">
        <v>391</v>
      </c>
      <c r="H7870" t="s">
        <v>18</v>
      </c>
      <c r="I7870">
        <v>2</v>
      </c>
      <c r="J7870">
        <v>1699</v>
      </c>
      <c r="K7870">
        <v>65</v>
      </c>
      <c r="L7870" t="s">
        <v>110</v>
      </c>
      <c r="M7870" s="1">
        <v>43528</v>
      </c>
      <c r="N7870" t="s">
        <v>1664</v>
      </c>
      <c r="O7870" t="s">
        <v>43</v>
      </c>
      <c r="P7870">
        <v>30</v>
      </c>
      <c r="Q7870">
        <v>3398</v>
      </c>
      <c r="R7870">
        <v>2378.6</v>
      </c>
      <c r="S7870">
        <v>1019.4</v>
      </c>
      <c r="T7870">
        <v>0.18</v>
      </c>
      <c r="U7870">
        <v>4000</v>
      </c>
      <c r="V7870">
        <v>64234</v>
      </c>
    </row>
    <row r="7871" spans="1:22" x14ac:dyDescent="0.25">
      <c r="A7871">
        <v>17677</v>
      </c>
      <c r="B7871" t="s">
        <v>7</v>
      </c>
      <c r="C7871" t="s">
        <v>11</v>
      </c>
      <c r="D7871">
        <v>3</v>
      </c>
      <c r="E7871">
        <v>21922</v>
      </c>
      <c r="F7871" t="s">
        <v>508</v>
      </c>
      <c r="G7871" t="s">
        <v>391</v>
      </c>
      <c r="H7871" t="s">
        <v>18</v>
      </c>
      <c r="I7871">
        <v>2</v>
      </c>
      <c r="J7871">
        <v>1699</v>
      </c>
      <c r="K7871">
        <v>65</v>
      </c>
      <c r="L7871" t="s">
        <v>110</v>
      </c>
      <c r="M7871" s="1">
        <v>43528</v>
      </c>
      <c r="N7871" t="s">
        <v>1664</v>
      </c>
      <c r="O7871" t="s">
        <v>43</v>
      </c>
      <c r="P7871">
        <v>30</v>
      </c>
      <c r="Q7871">
        <v>3398</v>
      </c>
      <c r="R7871">
        <v>2378.6</v>
      </c>
      <c r="S7871">
        <v>1019.4</v>
      </c>
      <c r="T7871">
        <v>0.18</v>
      </c>
      <c r="U7871">
        <v>4000</v>
      </c>
      <c r="V7871">
        <v>64234</v>
      </c>
    </row>
    <row r="7872" spans="1:22" x14ac:dyDescent="0.25">
      <c r="A7872">
        <v>17677</v>
      </c>
      <c r="B7872" t="s">
        <v>7</v>
      </c>
      <c r="C7872" t="s">
        <v>11</v>
      </c>
      <c r="D7872">
        <v>3</v>
      </c>
      <c r="E7872">
        <v>21925</v>
      </c>
      <c r="F7872" t="s">
        <v>857</v>
      </c>
      <c r="G7872" t="s">
        <v>140</v>
      </c>
      <c r="H7872" t="s">
        <v>18</v>
      </c>
      <c r="I7872">
        <v>2</v>
      </c>
      <c r="J7872">
        <v>1699</v>
      </c>
      <c r="K7872">
        <v>65</v>
      </c>
      <c r="L7872" t="s">
        <v>115</v>
      </c>
      <c r="M7872" s="1">
        <v>43528</v>
      </c>
      <c r="N7872" t="s">
        <v>1664</v>
      </c>
      <c r="O7872" t="s">
        <v>43</v>
      </c>
      <c r="P7872">
        <v>30</v>
      </c>
      <c r="Q7872">
        <v>3398</v>
      </c>
      <c r="R7872">
        <v>2378.6</v>
      </c>
      <c r="S7872">
        <v>0</v>
      </c>
      <c r="T7872">
        <v>0.18</v>
      </c>
      <c r="U7872">
        <v>4000</v>
      </c>
      <c r="V7872">
        <v>64234</v>
      </c>
    </row>
    <row r="7873" spans="1:22" x14ac:dyDescent="0.25">
      <c r="A7873">
        <v>17677</v>
      </c>
      <c r="B7873" t="s">
        <v>7</v>
      </c>
      <c r="C7873" t="s">
        <v>11</v>
      </c>
      <c r="D7873">
        <v>3</v>
      </c>
      <c r="E7873">
        <v>21925</v>
      </c>
      <c r="F7873" t="s">
        <v>287</v>
      </c>
      <c r="G7873" t="s">
        <v>140</v>
      </c>
      <c r="H7873" t="s">
        <v>18</v>
      </c>
      <c r="I7873">
        <v>2</v>
      </c>
      <c r="J7873">
        <v>1699</v>
      </c>
      <c r="K7873">
        <v>65</v>
      </c>
      <c r="L7873" t="s">
        <v>110</v>
      </c>
      <c r="M7873" s="1">
        <v>43528</v>
      </c>
      <c r="N7873" t="s">
        <v>1664</v>
      </c>
      <c r="O7873" t="s">
        <v>43</v>
      </c>
      <c r="P7873">
        <v>30</v>
      </c>
      <c r="Q7873">
        <v>3398</v>
      </c>
      <c r="R7873">
        <v>2378.6</v>
      </c>
      <c r="S7873">
        <v>1019.4</v>
      </c>
      <c r="T7873">
        <v>0.18</v>
      </c>
      <c r="U7873">
        <v>4000</v>
      </c>
      <c r="V7873">
        <v>64234</v>
      </c>
    </row>
    <row r="7874" spans="1:22" x14ac:dyDescent="0.25">
      <c r="A7874">
        <v>17677</v>
      </c>
      <c r="B7874" t="s">
        <v>7</v>
      </c>
      <c r="C7874" t="s">
        <v>11</v>
      </c>
      <c r="D7874">
        <v>3</v>
      </c>
      <c r="E7874">
        <v>21926</v>
      </c>
      <c r="F7874" t="s">
        <v>837</v>
      </c>
      <c r="G7874" t="s">
        <v>134</v>
      </c>
      <c r="H7874" t="s">
        <v>18</v>
      </c>
      <c r="I7874">
        <v>2</v>
      </c>
      <c r="J7874">
        <v>1699</v>
      </c>
      <c r="K7874">
        <v>65</v>
      </c>
      <c r="L7874" t="s">
        <v>110</v>
      </c>
      <c r="M7874" s="1">
        <v>43528</v>
      </c>
      <c r="N7874" t="s">
        <v>1664</v>
      </c>
      <c r="O7874" t="s">
        <v>43</v>
      </c>
      <c r="P7874">
        <v>30</v>
      </c>
      <c r="Q7874">
        <v>3398</v>
      </c>
      <c r="R7874">
        <v>2378.6</v>
      </c>
      <c r="S7874">
        <v>1019.4</v>
      </c>
      <c r="T7874">
        <v>0.18</v>
      </c>
      <c r="U7874">
        <v>4000</v>
      </c>
      <c r="V7874">
        <v>64234</v>
      </c>
    </row>
    <row r="7875" spans="1:22" x14ac:dyDescent="0.25">
      <c r="A7875">
        <v>17677</v>
      </c>
      <c r="B7875" t="s">
        <v>7</v>
      </c>
      <c r="C7875" t="s">
        <v>11</v>
      </c>
      <c r="D7875">
        <v>3</v>
      </c>
      <c r="E7875">
        <v>21926</v>
      </c>
      <c r="F7875" t="s">
        <v>133</v>
      </c>
      <c r="G7875" t="s">
        <v>134</v>
      </c>
      <c r="H7875" t="s">
        <v>18</v>
      </c>
      <c r="I7875">
        <v>2</v>
      </c>
      <c r="J7875">
        <v>1699</v>
      </c>
      <c r="K7875">
        <v>65</v>
      </c>
      <c r="L7875" t="s">
        <v>124</v>
      </c>
      <c r="M7875" s="1">
        <v>43528</v>
      </c>
      <c r="N7875" t="s">
        <v>1664</v>
      </c>
      <c r="O7875" t="s">
        <v>43</v>
      </c>
      <c r="P7875">
        <v>30</v>
      </c>
      <c r="Q7875">
        <v>3398</v>
      </c>
      <c r="R7875">
        <v>2378.6</v>
      </c>
      <c r="S7875">
        <v>0</v>
      </c>
      <c r="T7875">
        <v>0.18</v>
      </c>
      <c r="U7875">
        <v>4000</v>
      </c>
      <c r="V7875">
        <v>64234</v>
      </c>
    </row>
    <row r="7876" spans="1:22" x14ac:dyDescent="0.25">
      <c r="A7876">
        <v>17677</v>
      </c>
      <c r="B7876" t="s">
        <v>7</v>
      </c>
      <c r="C7876" t="s">
        <v>11</v>
      </c>
      <c r="D7876">
        <v>3</v>
      </c>
      <c r="E7876">
        <v>21927</v>
      </c>
      <c r="F7876" t="s">
        <v>982</v>
      </c>
      <c r="G7876" t="s">
        <v>576</v>
      </c>
      <c r="H7876" t="s">
        <v>18</v>
      </c>
      <c r="I7876">
        <v>3</v>
      </c>
      <c r="J7876">
        <v>1899</v>
      </c>
      <c r="K7876">
        <v>65</v>
      </c>
      <c r="L7876" t="s">
        <v>124</v>
      </c>
      <c r="M7876" s="1">
        <v>43528</v>
      </c>
      <c r="N7876" t="s">
        <v>1664</v>
      </c>
      <c r="O7876" t="s">
        <v>43</v>
      </c>
      <c r="P7876">
        <v>30</v>
      </c>
      <c r="Q7876">
        <v>5697</v>
      </c>
      <c r="R7876">
        <v>3987.9</v>
      </c>
      <c r="S7876">
        <v>0</v>
      </c>
      <c r="T7876">
        <v>0.18</v>
      </c>
      <c r="U7876">
        <v>4000</v>
      </c>
      <c r="V7876">
        <v>64234</v>
      </c>
    </row>
    <row r="7877" spans="1:22" x14ac:dyDescent="0.25">
      <c r="A7877">
        <v>17677</v>
      </c>
      <c r="B7877" t="s">
        <v>7</v>
      </c>
      <c r="C7877" t="s">
        <v>11</v>
      </c>
      <c r="D7877">
        <v>3</v>
      </c>
      <c r="E7877">
        <v>21927</v>
      </c>
      <c r="F7877" t="s">
        <v>741</v>
      </c>
      <c r="G7877" t="s">
        <v>576</v>
      </c>
      <c r="H7877" t="s">
        <v>18</v>
      </c>
      <c r="I7877">
        <v>2</v>
      </c>
      <c r="J7877">
        <v>1899</v>
      </c>
      <c r="K7877">
        <v>65</v>
      </c>
      <c r="L7877" t="s">
        <v>124</v>
      </c>
      <c r="M7877" s="1">
        <v>43528</v>
      </c>
      <c r="N7877" t="s">
        <v>1664</v>
      </c>
      <c r="O7877" t="s">
        <v>43</v>
      </c>
      <c r="P7877">
        <v>30</v>
      </c>
      <c r="Q7877">
        <v>3798</v>
      </c>
      <c r="R7877">
        <v>2658.6</v>
      </c>
      <c r="S7877">
        <v>0</v>
      </c>
      <c r="T7877">
        <v>0.18</v>
      </c>
      <c r="U7877">
        <v>4000</v>
      </c>
      <c r="V7877">
        <v>64234</v>
      </c>
    </row>
    <row r="7878" spans="1:22" x14ac:dyDescent="0.25">
      <c r="A7878">
        <v>17677</v>
      </c>
      <c r="B7878" t="s">
        <v>7</v>
      </c>
      <c r="C7878" t="s">
        <v>11</v>
      </c>
      <c r="D7878">
        <v>3</v>
      </c>
      <c r="E7878">
        <v>21931</v>
      </c>
      <c r="F7878" t="s">
        <v>161</v>
      </c>
      <c r="G7878" t="s">
        <v>162</v>
      </c>
      <c r="H7878" t="s">
        <v>17</v>
      </c>
      <c r="I7878">
        <v>2</v>
      </c>
      <c r="J7878">
        <v>199</v>
      </c>
      <c r="K7878">
        <v>65</v>
      </c>
      <c r="L7878" t="s">
        <v>124</v>
      </c>
      <c r="M7878" s="1">
        <v>43528</v>
      </c>
      <c r="N7878" t="s">
        <v>1664</v>
      </c>
      <c r="O7878" t="s">
        <v>43</v>
      </c>
      <c r="P7878">
        <v>30</v>
      </c>
      <c r="Q7878">
        <v>398</v>
      </c>
      <c r="R7878">
        <v>278.60000000000002</v>
      </c>
      <c r="S7878">
        <v>0</v>
      </c>
      <c r="T7878">
        <v>0.1</v>
      </c>
      <c r="U7878">
        <v>4000</v>
      </c>
      <c r="V7878">
        <v>64234</v>
      </c>
    </row>
    <row r="7879" spans="1:22" x14ac:dyDescent="0.25">
      <c r="A7879">
        <v>17677</v>
      </c>
      <c r="B7879" t="s">
        <v>7</v>
      </c>
      <c r="C7879" t="s">
        <v>11</v>
      </c>
      <c r="D7879">
        <v>3</v>
      </c>
      <c r="E7879">
        <v>21936</v>
      </c>
      <c r="F7879" t="s">
        <v>534</v>
      </c>
      <c r="G7879" t="s">
        <v>535</v>
      </c>
      <c r="H7879" t="s">
        <v>18</v>
      </c>
      <c r="I7879">
        <v>2</v>
      </c>
      <c r="J7879">
        <v>1899</v>
      </c>
      <c r="K7879">
        <v>65</v>
      </c>
      <c r="L7879" t="s">
        <v>124</v>
      </c>
      <c r="M7879" s="1">
        <v>43528</v>
      </c>
      <c r="N7879" t="s">
        <v>1664</v>
      </c>
      <c r="O7879" t="s">
        <v>43</v>
      </c>
      <c r="P7879">
        <v>30</v>
      </c>
      <c r="Q7879">
        <v>3798</v>
      </c>
      <c r="R7879">
        <v>2658.6</v>
      </c>
      <c r="S7879">
        <v>0</v>
      </c>
      <c r="T7879">
        <v>0.18</v>
      </c>
      <c r="U7879">
        <v>4000</v>
      </c>
      <c r="V7879">
        <v>64234</v>
      </c>
    </row>
    <row r="7880" spans="1:22" x14ac:dyDescent="0.25">
      <c r="A7880">
        <v>17677</v>
      </c>
      <c r="B7880" t="s">
        <v>7</v>
      </c>
      <c r="C7880" t="s">
        <v>11</v>
      </c>
      <c r="D7880">
        <v>3</v>
      </c>
      <c r="E7880">
        <v>21936</v>
      </c>
      <c r="F7880" t="s">
        <v>563</v>
      </c>
      <c r="G7880" t="s">
        <v>535</v>
      </c>
      <c r="H7880" t="s">
        <v>18</v>
      </c>
      <c r="I7880">
        <v>2</v>
      </c>
      <c r="J7880">
        <v>1899</v>
      </c>
      <c r="K7880">
        <v>65</v>
      </c>
      <c r="L7880" t="s">
        <v>124</v>
      </c>
      <c r="M7880" s="1">
        <v>43528</v>
      </c>
      <c r="N7880" t="s">
        <v>1664</v>
      </c>
      <c r="O7880" t="s">
        <v>43</v>
      </c>
      <c r="P7880">
        <v>30</v>
      </c>
      <c r="Q7880">
        <v>3798</v>
      </c>
      <c r="R7880">
        <v>2658.6</v>
      </c>
      <c r="S7880">
        <v>0</v>
      </c>
      <c r="T7880">
        <v>0.18</v>
      </c>
      <c r="U7880">
        <v>4000</v>
      </c>
      <c r="V7880">
        <v>64234</v>
      </c>
    </row>
    <row r="7881" spans="1:22" x14ac:dyDescent="0.25">
      <c r="A7881">
        <v>17677</v>
      </c>
      <c r="B7881" t="s">
        <v>7</v>
      </c>
      <c r="C7881" t="s">
        <v>11</v>
      </c>
      <c r="D7881">
        <v>3</v>
      </c>
      <c r="E7881">
        <v>21937</v>
      </c>
      <c r="F7881" t="s">
        <v>973</v>
      </c>
      <c r="G7881" t="s">
        <v>759</v>
      </c>
      <c r="H7881" t="s">
        <v>18</v>
      </c>
      <c r="I7881">
        <v>1</v>
      </c>
      <c r="J7881">
        <v>3499</v>
      </c>
      <c r="K7881">
        <v>65</v>
      </c>
      <c r="L7881" t="s">
        <v>110</v>
      </c>
      <c r="M7881" s="1">
        <v>43528</v>
      </c>
      <c r="N7881" t="s">
        <v>1664</v>
      </c>
      <c r="O7881" t="s">
        <v>43</v>
      </c>
      <c r="P7881">
        <v>30</v>
      </c>
      <c r="Q7881">
        <v>3499</v>
      </c>
      <c r="R7881">
        <v>2449.3000000000002</v>
      </c>
      <c r="S7881">
        <v>1049.7</v>
      </c>
      <c r="T7881">
        <v>0.18</v>
      </c>
      <c r="U7881">
        <v>4000</v>
      </c>
      <c r="V7881">
        <v>64234</v>
      </c>
    </row>
    <row r="7882" spans="1:22" x14ac:dyDescent="0.25">
      <c r="A7882">
        <v>17677</v>
      </c>
      <c r="B7882" t="s">
        <v>7</v>
      </c>
      <c r="C7882" t="s">
        <v>11</v>
      </c>
      <c r="D7882">
        <v>3</v>
      </c>
      <c r="E7882">
        <v>21937</v>
      </c>
      <c r="F7882" t="s">
        <v>970</v>
      </c>
      <c r="G7882" t="s">
        <v>759</v>
      </c>
      <c r="H7882" t="s">
        <v>18</v>
      </c>
      <c r="I7882">
        <v>1</v>
      </c>
      <c r="J7882">
        <v>3499</v>
      </c>
      <c r="K7882">
        <v>65</v>
      </c>
      <c r="L7882" t="s">
        <v>124</v>
      </c>
      <c r="M7882" s="1">
        <v>43528</v>
      </c>
      <c r="N7882" t="s">
        <v>1664</v>
      </c>
      <c r="O7882" t="s">
        <v>43</v>
      </c>
      <c r="P7882">
        <v>30</v>
      </c>
      <c r="Q7882">
        <v>3499</v>
      </c>
      <c r="R7882">
        <v>2449.3000000000002</v>
      </c>
      <c r="S7882">
        <v>0</v>
      </c>
      <c r="T7882">
        <v>0.18</v>
      </c>
      <c r="U7882">
        <v>4000</v>
      </c>
      <c r="V7882">
        <v>64234</v>
      </c>
    </row>
    <row r="7883" spans="1:22" x14ac:dyDescent="0.25">
      <c r="A7883">
        <v>17677</v>
      </c>
      <c r="B7883" t="s">
        <v>7</v>
      </c>
      <c r="C7883" t="s">
        <v>11</v>
      </c>
      <c r="D7883">
        <v>3</v>
      </c>
      <c r="E7883">
        <v>21937</v>
      </c>
      <c r="F7883" t="s">
        <v>1011</v>
      </c>
      <c r="G7883" t="s">
        <v>759</v>
      </c>
      <c r="H7883" t="s">
        <v>18</v>
      </c>
      <c r="I7883">
        <v>1</v>
      </c>
      <c r="J7883">
        <v>3499</v>
      </c>
      <c r="K7883">
        <v>65</v>
      </c>
      <c r="L7883" t="s">
        <v>110</v>
      </c>
      <c r="M7883" s="1">
        <v>43528</v>
      </c>
      <c r="N7883" t="s">
        <v>1664</v>
      </c>
      <c r="O7883" t="s">
        <v>43</v>
      </c>
      <c r="P7883">
        <v>30</v>
      </c>
      <c r="Q7883">
        <v>3499</v>
      </c>
      <c r="R7883">
        <v>2449.3000000000002</v>
      </c>
      <c r="S7883">
        <v>1049.7</v>
      </c>
      <c r="T7883">
        <v>0.18</v>
      </c>
      <c r="U7883">
        <v>4000</v>
      </c>
      <c r="V7883">
        <v>64234</v>
      </c>
    </row>
    <row r="7884" spans="1:22" x14ac:dyDescent="0.25">
      <c r="A7884">
        <v>17677</v>
      </c>
      <c r="B7884" t="s">
        <v>7</v>
      </c>
      <c r="C7884" t="s">
        <v>11</v>
      </c>
      <c r="D7884">
        <v>3</v>
      </c>
      <c r="E7884">
        <v>21938</v>
      </c>
      <c r="F7884" t="s">
        <v>1141</v>
      </c>
      <c r="G7884" t="s">
        <v>1116</v>
      </c>
      <c r="H7884" t="s">
        <v>18</v>
      </c>
      <c r="I7884">
        <v>1</v>
      </c>
      <c r="J7884">
        <v>4999</v>
      </c>
      <c r="K7884">
        <v>65</v>
      </c>
      <c r="L7884" t="s">
        <v>124</v>
      </c>
      <c r="M7884" s="1">
        <v>43528</v>
      </c>
      <c r="N7884" t="s">
        <v>1664</v>
      </c>
      <c r="O7884" t="s">
        <v>43</v>
      </c>
      <c r="P7884">
        <v>30</v>
      </c>
      <c r="Q7884">
        <v>4999</v>
      </c>
      <c r="R7884">
        <v>3499.3</v>
      </c>
      <c r="S7884">
        <v>0</v>
      </c>
      <c r="T7884">
        <v>0.18</v>
      </c>
      <c r="U7884">
        <v>4000</v>
      </c>
      <c r="V7884">
        <v>64234</v>
      </c>
    </row>
    <row r="7885" spans="1:22" x14ac:dyDescent="0.25">
      <c r="A7885">
        <v>17677</v>
      </c>
      <c r="B7885" t="s">
        <v>7</v>
      </c>
      <c r="C7885" t="s">
        <v>11</v>
      </c>
      <c r="D7885">
        <v>3</v>
      </c>
      <c r="E7885">
        <v>21938</v>
      </c>
      <c r="F7885" t="s">
        <v>1115</v>
      </c>
      <c r="G7885" t="s">
        <v>1116</v>
      </c>
      <c r="H7885" t="s">
        <v>18</v>
      </c>
      <c r="I7885">
        <v>1</v>
      </c>
      <c r="J7885">
        <v>4999</v>
      </c>
      <c r="K7885">
        <v>65</v>
      </c>
      <c r="L7885" t="s">
        <v>110</v>
      </c>
      <c r="M7885" s="1">
        <v>43528</v>
      </c>
      <c r="N7885" t="s">
        <v>1664</v>
      </c>
      <c r="O7885" t="s">
        <v>43</v>
      </c>
      <c r="P7885">
        <v>30</v>
      </c>
      <c r="Q7885">
        <v>4999</v>
      </c>
      <c r="R7885">
        <v>3499.3</v>
      </c>
      <c r="S7885">
        <v>1499.7</v>
      </c>
      <c r="T7885">
        <v>0.18</v>
      </c>
      <c r="U7885">
        <v>4000</v>
      </c>
      <c r="V7885">
        <v>64234</v>
      </c>
    </row>
    <row r="7886" spans="1:22" x14ac:dyDescent="0.25">
      <c r="A7886">
        <v>13652</v>
      </c>
      <c r="B7886" t="s">
        <v>10</v>
      </c>
      <c r="C7886" t="s">
        <v>13</v>
      </c>
      <c r="D7886">
        <v>35</v>
      </c>
      <c r="E7886">
        <v>21939</v>
      </c>
      <c r="F7886" t="s">
        <v>1142</v>
      </c>
      <c r="G7886" t="s">
        <v>730</v>
      </c>
      <c r="H7886" t="s">
        <v>18</v>
      </c>
      <c r="I7886">
        <v>1</v>
      </c>
      <c r="J7886">
        <v>1899</v>
      </c>
      <c r="K7886">
        <v>65</v>
      </c>
      <c r="L7886" t="s">
        <v>124</v>
      </c>
      <c r="M7886" s="1">
        <v>43528</v>
      </c>
      <c r="N7886" t="s">
        <v>1664</v>
      </c>
      <c r="O7886" t="s">
        <v>43</v>
      </c>
      <c r="P7886">
        <v>30</v>
      </c>
      <c r="Q7886">
        <v>1899</v>
      </c>
      <c r="R7886">
        <v>1329.3</v>
      </c>
      <c r="S7886">
        <v>0</v>
      </c>
      <c r="T7886">
        <v>0.18</v>
      </c>
      <c r="U7886">
        <v>4000</v>
      </c>
      <c r="V7886">
        <v>64234</v>
      </c>
    </row>
    <row r="7887" spans="1:22" x14ac:dyDescent="0.25">
      <c r="A7887">
        <v>13652</v>
      </c>
      <c r="B7887" t="s">
        <v>10</v>
      </c>
      <c r="C7887" t="s">
        <v>13</v>
      </c>
      <c r="D7887">
        <v>35</v>
      </c>
      <c r="E7887">
        <v>21939</v>
      </c>
      <c r="F7887" t="s">
        <v>1143</v>
      </c>
      <c r="G7887" t="s">
        <v>730</v>
      </c>
      <c r="H7887" t="s">
        <v>18</v>
      </c>
      <c r="I7887">
        <v>1</v>
      </c>
      <c r="J7887">
        <v>1899</v>
      </c>
      <c r="K7887">
        <v>65</v>
      </c>
      <c r="L7887" t="s">
        <v>124</v>
      </c>
      <c r="M7887" s="1">
        <v>43528</v>
      </c>
      <c r="N7887" t="s">
        <v>1664</v>
      </c>
      <c r="O7887" t="s">
        <v>43</v>
      </c>
      <c r="P7887">
        <v>30</v>
      </c>
      <c r="Q7887">
        <v>1899</v>
      </c>
      <c r="R7887">
        <v>1329.3</v>
      </c>
      <c r="S7887">
        <v>0</v>
      </c>
      <c r="T7887">
        <v>0.18</v>
      </c>
      <c r="U7887">
        <v>4000</v>
      </c>
      <c r="V7887">
        <v>64234</v>
      </c>
    </row>
    <row r="7888" spans="1:22" x14ac:dyDescent="0.25">
      <c r="A7888">
        <v>13652</v>
      </c>
      <c r="B7888" t="s">
        <v>10</v>
      </c>
      <c r="C7888" t="s">
        <v>13</v>
      </c>
      <c r="D7888">
        <v>35</v>
      </c>
      <c r="E7888">
        <v>21939</v>
      </c>
      <c r="F7888" t="s">
        <v>1107</v>
      </c>
      <c r="G7888" t="s">
        <v>730</v>
      </c>
      <c r="H7888" t="s">
        <v>18</v>
      </c>
      <c r="I7888">
        <v>1</v>
      </c>
      <c r="J7888">
        <v>1899</v>
      </c>
      <c r="K7888">
        <v>65</v>
      </c>
      <c r="L7888" t="s">
        <v>124</v>
      </c>
      <c r="M7888" s="1">
        <v>43528</v>
      </c>
      <c r="N7888" t="s">
        <v>1664</v>
      </c>
      <c r="O7888" t="s">
        <v>43</v>
      </c>
      <c r="P7888">
        <v>30</v>
      </c>
      <c r="Q7888">
        <v>1899</v>
      </c>
      <c r="R7888">
        <v>1329.3</v>
      </c>
      <c r="S7888">
        <v>0</v>
      </c>
      <c r="T7888">
        <v>0.18</v>
      </c>
      <c r="U7888">
        <v>4000</v>
      </c>
      <c r="V7888">
        <v>64234</v>
      </c>
    </row>
    <row r="7889" spans="1:22" x14ac:dyDescent="0.25">
      <c r="A7889">
        <v>13652</v>
      </c>
      <c r="B7889" t="s">
        <v>10</v>
      </c>
      <c r="C7889" t="s">
        <v>13</v>
      </c>
      <c r="D7889">
        <v>35</v>
      </c>
      <c r="E7889">
        <v>21939</v>
      </c>
      <c r="F7889" t="s">
        <v>1144</v>
      </c>
      <c r="G7889" t="s">
        <v>730</v>
      </c>
      <c r="H7889" t="s">
        <v>18</v>
      </c>
      <c r="I7889">
        <v>1</v>
      </c>
      <c r="J7889">
        <v>1899</v>
      </c>
      <c r="K7889">
        <v>65</v>
      </c>
      <c r="L7889" t="s">
        <v>110</v>
      </c>
      <c r="M7889" s="1">
        <v>43528</v>
      </c>
      <c r="N7889" t="s">
        <v>1664</v>
      </c>
      <c r="O7889" t="s">
        <v>43</v>
      </c>
      <c r="P7889">
        <v>30</v>
      </c>
      <c r="Q7889">
        <v>1899</v>
      </c>
      <c r="R7889">
        <v>1329.3</v>
      </c>
      <c r="S7889">
        <v>569.70000000000005</v>
      </c>
      <c r="T7889">
        <v>0.18</v>
      </c>
      <c r="U7889">
        <v>4000</v>
      </c>
      <c r="V7889">
        <v>64234</v>
      </c>
    </row>
    <row r="7890" spans="1:22" x14ac:dyDescent="0.25">
      <c r="A7890">
        <v>13652</v>
      </c>
      <c r="B7890" t="s">
        <v>10</v>
      </c>
      <c r="C7890" t="s">
        <v>13</v>
      </c>
      <c r="D7890">
        <v>35</v>
      </c>
      <c r="E7890">
        <v>21940</v>
      </c>
      <c r="F7890" t="s">
        <v>1139</v>
      </c>
      <c r="G7890" t="s">
        <v>599</v>
      </c>
      <c r="H7890" t="s">
        <v>18</v>
      </c>
      <c r="I7890">
        <v>2</v>
      </c>
      <c r="J7890">
        <v>2499</v>
      </c>
      <c r="K7890">
        <v>65</v>
      </c>
      <c r="L7890" t="s">
        <v>124</v>
      </c>
      <c r="M7890" s="1">
        <v>43528</v>
      </c>
      <c r="N7890" t="s">
        <v>1664</v>
      </c>
      <c r="O7890" t="s">
        <v>43</v>
      </c>
      <c r="P7890">
        <v>30</v>
      </c>
      <c r="Q7890">
        <v>4998</v>
      </c>
      <c r="R7890">
        <v>3498.6</v>
      </c>
      <c r="S7890">
        <v>0</v>
      </c>
      <c r="T7890">
        <v>0.18</v>
      </c>
      <c r="U7890">
        <v>4000</v>
      </c>
      <c r="V7890">
        <v>64234</v>
      </c>
    </row>
    <row r="7891" spans="1:22" x14ac:dyDescent="0.25">
      <c r="A7891">
        <v>13652</v>
      </c>
      <c r="B7891" t="s">
        <v>10</v>
      </c>
      <c r="C7891" t="s">
        <v>13</v>
      </c>
      <c r="D7891">
        <v>35</v>
      </c>
      <c r="E7891">
        <v>21940</v>
      </c>
      <c r="F7891" t="s">
        <v>923</v>
      </c>
      <c r="G7891" t="s">
        <v>922</v>
      </c>
      <c r="H7891" t="s">
        <v>18</v>
      </c>
      <c r="I7891">
        <v>1</v>
      </c>
      <c r="J7891">
        <v>2499</v>
      </c>
      <c r="K7891">
        <v>65</v>
      </c>
      <c r="L7891" t="s">
        <v>124</v>
      </c>
      <c r="M7891" s="1">
        <v>43528</v>
      </c>
      <c r="N7891" t="s">
        <v>1664</v>
      </c>
      <c r="O7891" t="s">
        <v>43</v>
      </c>
      <c r="P7891">
        <v>30</v>
      </c>
      <c r="Q7891">
        <v>2499</v>
      </c>
      <c r="R7891">
        <v>1749.3</v>
      </c>
      <c r="S7891">
        <v>0</v>
      </c>
      <c r="T7891">
        <v>0.18</v>
      </c>
      <c r="U7891">
        <v>4000</v>
      </c>
      <c r="V7891">
        <v>64234</v>
      </c>
    </row>
    <row r="7892" spans="1:22" x14ac:dyDescent="0.25">
      <c r="A7892">
        <v>13652</v>
      </c>
      <c r="B7892" t="s">
        <v>10</v>
      </c>
      <c r="C7892" t="s">
        <v>13</v>
      </c>
      <c r="D7892">
        <v>35</v>
      </c>
      <c r="E7892">
        <v>21940</v>
      </c>
      <c r="F7892" t="s">
        <v>668</v>
      </c>
      <c r="G7892" t="s">
        <v>669</v>
      </c>
      <c r="H7892" t="s">
        <v>18</v>
      </c>
      <c r="I7892">
        <v>1</v>
      </c>
      <c r="J7892">
        <v>2099</v>
      </c>
      <c r="K7892">
        <v>65</v>
      </c>
      <c r="L7892" t="s">
        <v>110</v>
      </c>
      <c r="M7892" s="1">
        <v>43528</v>
      </c>
      <c r="N7892" t="s">
        <v>1664</v>
      </c>
      <c r="O7892" t="s">
        <v>43</v>
      </c>
      <c r="P7892">
        <v>30</v>
      </c>
      <c r="Q7892">
        <v>2099</v>
      </c>
      <c r="R7892">
        <v>1469.3</v>
      </c>
      <c r="S7892">
        <v>629.70000000000005</v>
      </c>
      <c r="T7892">
        <v>0.18</v>
      </c>
      <c r="U7892">
        <v>4000</v>
      </c>
      <c r="V7892">
        <v>64234</v>
      </c>
    </row>
    <row r="7893" spans="1:22" x14ac:dyDescent="0.25">
      <c r="A7893">
        <v>13652</v>
      </c>
      <c r="B7893" t="s">
        <v>10</v>
      </c>
      <c r="C7893" t="s">
        <v>13</v>
      </c>
      <c r="D7893">
        <v>35</v>
      </c>
      <c r="E7893">
        <v>21940</v>
      </c>
      <c r="F7893" t="s">
        <v>606</v>
      </c>
      <c r="G7893" t="s">
        <v>134</v>
      </c>
      <c r="H7893" t="s">
        <v>18</v>
      </c>
      <c r="I7893">
        <v>1</v>
      </c>
      <c r="J7893">
        <v>1699</v>
      </c>
      <c r="K7893">
        <v>65</v>
      </c>
      <c r="L7893" t="s">
        <v>124</v>
      </c>
      <c r="M7893" s="1">
        <v>43528</v>
      </c>
      <c r="N7893" t="s">
        <v>1664</v>
      </c>
      <c r="O7893" t="s">
        <v>43</v>
      </c>
      <c r="P7893">
        <v>30</v>
      </c>
      <c r="Q7893">
        <v>1699</v>
      </c>
      <c r="R7893">
        <v>1189.3</v>
      </c>
      <c r="S7893">
        <v>0</v>
      </c>
      <c r="T7893">
        <v>0.18</v>
      </c>
      <c r="U7893">
        <v>4000</v>
      </c>
      <c r="V7893">
        <v>64234</v>
      </c>
    </row>
    <row r="7894" spans="1:22" x14ac:dyDescent="0.25">
      <c r="A7894">
        <v>13652</v>
      </c>
      <c r="B7894" t="s">
        <v>10</v>
      </c>
      <c r="C7894" t="s">
        <v>13</v>
      </c>
      <c r="D7894">
        <v>35</v>
      </c>
      <c r="E7894">
        <v>21942</v>
      </c>
      <c r="F7894" t="s">
        <v>1120</v>
      </c>
      <c r="G7894" t="s">
        <v>755</v>
      </c>
      <c r="H7894" t="s">
        <v>18</v>
      </c>
      <c r="I7894">
        <v>1</v>
      </c>
      <c r="J7894">
        <v>1999</v>
      </c>
      <c r="K7894">
        <v>65</v>
      </c>
      <c r="L7894" t="s">
        <v>110</v>
      </c>
      <c r="M7894" s="1">
        <v>43528</v>
      </c>
      <c r="N7894" t="s">
        <v>1664</v>
      </c>
      <c r="O7894" t="s">
        <v>43</v>
      </c>
      <c r="P7894">
        <v>30</v>
      </c>
      <c r="Q7894">
        <v>1999</v>
      </c>
      <c r="R7894">
        <v>1399.3</v>
      </c>
      <c r="S7894">
        <v>599.70000000000005</v>
      </c>
      <c r="T7894">
        <v>0.18</v>
      </c>
      <c r="U7894">
        <v>4000</v>
      </c>
      <c r="V7894">
        <v>64234</v>
      </c>
    </row>
    <row r="7895" spans="1:22" x14ac:dyDescent="0.25">
      <c r="A7895">
        <v>13652</v>
      </c>
      <c r="B7895" t="s">
        <v>10</v>
      </c>
      <c r="C7895" t="s">
        <v>13</v>
      </c>
      <c r="D7895">
        <v>35</v>
      </c>
      <c r="E7895">
        <v>21942</v>
      </c>
      <c r="F7895" t="s">
        <v>1004</v>
      </c>
      <c r="G7895" t="s">
        <v>755</v>
      </c>
      <c r="H7895" t="s">
        <v>18</v>
      </c>
      <c r="I7895">
        <v>1</v>
      </c>
      <c r="J7895">
        <v>1999</v>
      </c>
      <c r="K7895">
        <v>65</v>
      </c>
      <c r="L7895" t="s">
        <v>110</v>
      </c>
      <c r="M7895" s="1">
        <v>43528</v>
      </c>
      <c r="N7895" t="s">
        <v>1664</v>
      </c>
      <c r="O7895" t="s">
        <v>43</v>
      </c>
      <c r="P7895">
        <v>30</v>
      </c>
      <c r="Q7895">
        <v>1999</v>
      </c>
      <c r="R7895">
        <v>1399.3</v>
      </c>
      <c r="S7895">
        <v>599.70000000000005</v>
      </c>
      <c r="T7895">
        <v>0.18</v>
      </c>
      <c r="U7895">
        <v>4000</v>
      </c>
      <c r="V7895">
        <v>64234</v>
      </c>
    </row>
    <row r="7896" spans="1:22" x14ac:dyDescent="0.25">
      <c r="A7896">
        <v>13652</v>
      </c>
      <c r="B7896" t="s">
        <v>10</v>
      </c>
      <c r="C7896" t="s">
        <v>13</v>
      </c>
      <c r="D7896">
        <v>35</v>
      </c>
      <c r="E7896">
        <v>21942</v>
      </c>
      <c r="F7896" t="s">
        <v>862</v>
      </c>
      <c r="G7896" t="s">
        <v>755</v>
      </c>
      <c r="H7896" t="s">
        <v>18</v>
      </c>
      <c r="I7896">
        <v>1</v>
      </c>
      <c r="J7896">
        <v>1999</v>
      </c>
      <c r="K7896">
        <v>65</v>
      </c>
      <c r="L7896" t="s">
        <v>110</v>
      </c>
      <c r="M7896" s="1">
        <v>43528</v>
      </c>
      <c r="N7896" t="s">
        <v>1664</v>
      </c>
      <c r="O7896" t="s">
        <v>43</v>
      </c>
      <c r="P7896">
        <v>30</v>
      </c>
      <c r="Q7896">
        <v>1999</v>
      </c>
      <c r="R7896">
        <v>1399.3</v>
      </c>
      <c r="S7896">
        <v>599.70000000000005</v>
      </c>
      <c r="T7896">
        <v>0.18</v>
      </c>
      <c r="U7896">
        <v>4000</v>
      </c>
      <c r="V7896">
        <v>64234</v>
      </c>
    </row>
    <row r="7897" spans="1:22" x14ac:dyDescent="0.25">
      <c r="A7897">
        <v>13652</v>
      </c>
      <c r="B7897" t="s">
        <v>10</v>
      </c>
      <c r="C7897" t="s">
        <v>13</v>
      </c>
      <c r="D7897">
        <v>35</v>
      </c>
      <c r="E7897">
        <v>21942</v>
      </c>
      <c r="F7897" t="s">
        <v>754</v>
      </c>
      <c r="G7897" t="s">
        <v>755</v>
      </c>
      <c r="H7897" t="s">
        <v>18</v>
      </c>
      <c r="I7897">
        <v>1</v>
      </c>
      <c r="J7897">
        <v>1999</v>
      </c>
      <c r="K7897">
        <v>65</v>
      </c>
      <c r="L7897" t="s">
        <v>124</v>
      </c>
      <c r="M7897" s="1">
        <v>43528</v>
      </c>
      <c r="N7897" t="s">
        <v>1664</v>
      </c>
      <c r="O7897" t="s">
        <v>43</v>
      </c>
      <c r="P7897">
        <v>30</v>
      </c>
      <c r="Q7897">
        <v>1999</v>
      </c>
      <c r="R7897">
        <v>1399.3</v>
      </c>
      <c r="S7897">
        <v>0</v>
      </c>
      <c r="T7897">
        <v>0.18</v>
      </c>
      <c r="U7897">
        <v>4000</v>
      </c>
      <c r="V7897">
        <v>64234</v>
      </c>
    </row>
    <row r="7898" spans="1:22" x14ac:dyDescent="0.25">
      <c r="A7898">
        <v>13652</v>
      </c>
      <c r="B7898" t="s">
        <v>10</v>
      </c>
      <c r="C7898" t="s">
        <v>13</v>
      </c>
      <c r="D7898">
        <v>35</v>
      </c>
      <c r="E7898">
        <v>21943</v>
      </c>
      <c r="F7898" t="s">
        <v>1145</v>
      </c>
      <c r="G7898" t="s">
        <v>647</v>
      </c>
      <c r="H7898" t="s">
        <v>18</v>
      </c>
      <c r="I7898">
        <v>1</v>
      </c>
      <c r="J7898">
        <v>1899</v>
      </c>
      <c r="K7898">
        <v>65</v>
      </c>
      <c r="L7898" t="s">
        <v>110</v>
      </c>
      <c r="M7898" s="1">
        <v>43528</v>
      </c>
      <c r="N7898" t="s">
        <v>1664</v>
      </c>
      <c r="O7898" t="s">
        <v>43</v>
      </c>
      <c r="P7898">
        <v>30</v>
      </c>
      <c r="Q7898">
        <v>1899</v>
      </c>
      <c r="R7898">
        <v>1329.3</v>
      </c>
      <c r="S7898">
        <v>569.70000000000005</v>
      </c>
      <c r="T7898">
        <v>0.18</v>
      </c>
      <c r="U7898">
        <v>4000</v>
      </c>
      <c r="V7898">
        <v>64234</v>
      </c>
    </row>
    <row r="7899" spans="1:22" x14ac:dyDescent="0.25">
      <c r="A7899">
        <v>13652</v>
      </c>
      <c r="B7899" t="s">
        <v>10</v>
      </c>
      <c r="C7899" t="s">
        <v>13</v>
      </c>
      <c r="D7899">
        <v>35</v>
      </c>
      <c r="E7899">
        <v>21943</v>
      </c>
      <c r="F7899" t="s">
        <v>1146</v>
      </c>
      <c r="G7899" t="s">
        <v>647</v>
      </c>
      <c r="H7899" t="s">
        <v>18</v>
      </c>
      <c r="I7899">
        <v>2</v>
      </c>
      <c r="J7899">
        <v>1899</v>
      </c>
      <c r="K7899">
        <v>65</v>
      </c>
      <c r="L7899" t="s">
        <v>124</v>
      </c>
      <c r="M7899" s="1">
        <v>43528</v>
      </c>
      <c r="N7899" t="s">
        <v>1664</v>
      </c>
      <c r="O7899" t="s">
        <v>43</v>
      </c>
      <c r="P7899">
        <v>30</v>
      </c>
      <c r="Q7899">
        <v>3798</v>
      </c>
      <c r="R7899">
        <v>2658.6</v>
      </c>
      <c r="S7899">
        <v>0</v>
      </c>
      <c r="T7899">
        <v>0.18</v>
      </c>
      <c r="U7899">
        <v>4000</v>
      </c>
      <c r="V7899">
        <v>64234</v>
      </c>
    </row>
    <row r="7900" spans="1:22" x14ac:dyDescent="0.25">
      <c r="A7900">
        <v>13652</v>
      </c>
      <c r="B7900" t="s">
        <v>10</v>
      </c>
      <c r="C7900" t="s">
        <v>13</v>
      </c>
      <c r="D7900">
        <v>35</v>
      </c>
      <c r="E7900">
        <v>21943</v>
      </c>
      <c r="F7900" t="s">
        <v>1147</v>
      </c>
      <c r="G7900" t="s">
        <v>647</v>
      </c>
      <c r="H7900" t="s">
        <v>18</v>
      </c>
      <c r="I7900">
        <v>1</v>
      </c>
      <c r="J7900">
        <v>1899</v>
      </c>
      <c r="K7900">
        <v>65</v>
      </c>
      <c r="L7900" t="s">
        <v>124</v>
      </c>
      <c r="M7900" s="1">
        <v>43528</v>
      </c>
      <c r="N7900" t="s">
        <v>1664</v>
      </c>
      <c r="O7900" t="s">
        <v>43</v>
      </c>
      <c r="P7900">
        <v>30</v>
      </c>
      <c r="Q7900">
        <v>1899</v>
      </c>
      <c r="R7900">
        <v>1329.3</v>
      </c>
      <c r="S7900">
        <v>0</v>
      </c>
      <c r="T7900">
        <v>0.18</v>
      </c>
      <c r="U7900">
        <v>4000</v>
      </c>
      <c r="V7900">
        <v>64234</v>
      </c>
    </row>
    <row r="7901" spans="1:22" x14ac:dyDescent="0.25">
      <c r="A7901">
        <v>13652</v>
      </c>
      <c r="B7901" t="s">
        <v>10</v>
      </c>
      <c r="C7901" t="s">
        <v>13</v>
      </c>
      <c r="D7901">
        <v>35</v>
      </c>
      <c r="E7901">
        <v>21945</v>
      </c>
      <c r="F7901" t="s">
        <v>1148</v>
      </c>
      <c r="G7901" t="s">
        <v>286</v>
      </c>
      <c r="H7901" t="s">
        <v>18</v>
      </c>
      <c r="I7901">
        <v>1</v>
      </c>
      <c r="J7901">
        <v>1899</v>
      </c>
      <c r="K7901">
        <v>65</v>
      </c>
      <c r="L7901" t="s">
        <v>110</v>
      </c>
      <c r="M7901" s="1">
        <v>43528</v>
      </c>
      <c r="N7901" t="s">
        <v>1664</v>
      </c>
      <c r="O7901" t="s">
        <v>43</v>
      </c>
      <c r="P7901">
        <v>30</v>
      </c>
      <c r="Q7901">
        <v>1899</v>
      </c>
      <c r="R7901">
        <v>1329.3</v>
      </c>
      <c r="S7901">
        <v>569.70000000000005</v>
      </c>
      <c r="T7901">
        <v>0.18</v>
      </c>
      <c r="U7901">
        <v>4000</v>
      </c>
      <c r="V7901">
        <v>64234</v>
      </c>
    </row>
    <row r="7902" spans="1:22" x14ac:dyDescent="0.25">
      <c r="A7902">
        <v>13652</v>
      </c>
      <c r="B7902" t="s">
        <v>10</v>
      </c>
      <c r="C7902" t="s">
        <v>13</v>
      </c>
      <c r="D7902">
        <v>35</v>
      </c>
      <c r="E7902">
        <v>21945</v>
      </c>
      <c r="F7902" t="s">
        <v>285</v>
      </c>
      <c r="G7902" t="s">
        <v>286</v>
      </c>
      <c r="H7902" t="s">
        <v>18</v>
      </c>
      <c r="I7902">
        <v>1</v>
      </c>
      <c r="J7902">
        <v>1899</v>
      </c>
      <c r="K7902">
        <v>65</v>
      </c>
      <c r="L7902" t="s">
        <v>124</v>
      </c>
      <c r="M7902" s="1">
        <v>43528</v>
      </c>
      <c r="N7902" t="s">
        <v>1664</v>
      </c>
      <c r="O7902" t="s">
        <v>43</v>
      </c>
      <c r="P7902">
        <v>30</v>
      </c>
      <c r="Q7902">
        <v>1899</v>
      </c>
      <c r="R7902">
        <v>1329.3</v>
      </c>
      <c r="S7902">
        <v>0</v>
      </c>
      <c r="T7902">
        <v>0.18</v>
      </c>
      <c r="U7902">
        <v>4000</v>
      </c>
      <c r="V7902">
        <v>64234</v>
      </c>
    </row>
    <row r="7903" spans="1:22" x14ac:dyDescent="0.25">
      <c r="A7903">
        <v>13652</v>
      </c>
      <c r="B7903" t="s">
        <v>10</v>
      </c>
      <c r="C7903" t="s">
        <v>13</v>
      </c>
      <c r="D7903">
        <v>35</v>
      </c>
      <c r="E7903">
        <v>21945</v>
      </c>
      <c r="F7903" t="s">
        <v>545</v>
      </c>
      <c r="G7903" t="s">
        <v>286</v>
      </c>
      <c r="H7903" t="s">
        <v>18</v>
      </c>
      <c r="I7903">
        <v>1</v>
      </c>
      <c r="J7903">
        <v>1899</v>
      </c>
      <c r="K7903">
        <v>65</v>
      </c>
      <c r="L7903" t="s">
        <v>124</v>
      </c>
      <c r="M7903" s="1">
        <v>43528</v>
      </c>
      <c r="N7903" t="s">
        <v>1664</v>
      </c>
      <c r="O7903" t="s">
        <v>43</v>
      </c>
      <c r="P7903">
        <v>30</v>
      </c>
      <c r="Q7903">
        <v>1899</v>
      </c>
      <c r="R7903">
        <v>1329.3</v>
      </c>
      <c r="S7903">
        <v>0</v>
      </c>
      <c r="T7903">
        <v>0.18</v>
      </c>
      <c r="U7903">
        <v>4000</v>
      </c>
      <c r="V7903">
        <v>64234</v>
      </c>
    </row>
    <row r="7904" spans="1:22" x14ac:dyDescent="0.25">
      <c r="A7904">
        <v>12586</v>
      </c>
      <c r="B7904" t="s">
        <v>7</v>
      </c>
      <c r="C7904" t="s">
        <v>9</v>
      </c>
      <c r="D7904">
        <v>3</v>
      </c>
      <c r="E7904">
        <v>21945</v>
      </c>
      <c r="F7904" t="s">
        <v>341</v>
      </c>
      <c r="G7904" t="s">
        <v>286</v>
      </c>
      <c r="H7904" t="s">
        <v>18</v>
      </c>
      <c r="I7904">
        <v>1</v>
      </c>
      <c r="J7904">
        <v>1899</v>
      </c>
      <c r="K7904">
        <v>65</v>
      </c>
      <c r="L7904" t="s">
        <v>115</v>
      </c>
      <c r="M7904" s="1">
        <v>43528</v>
      </c>
      <c r="N7904" t="s">
        <v>1664</v>
      </c>
      <c r="O7904" t="s">
        <v>43</v>
      </c>
      <c r="P7904">
        <v>30</v>
      </c>
      <c r="Q7904">
        <v>1899</v>
      </c>
      <c r="R7904">
        <v>1329.3</v>
      </c>
      <c r="S7904">
        <v>0</v>
      </c>
      <c r="T7904">
        <v>0.18</v>
      </c>
      <c r="U7904">
        <v>4000</v>
      </c>
      <c r="V7904">
        <v>64234</v>
      </c>
    </row>
    <row r="7905" spans="1:22" x14ac:dyDescent="0.25">
      <c r="A7905">
        <v>17428</v>
      </c>
      <c r="B7905" t="s">
        <v>10</v>
      </c>
      <c r="C7905" t="s">
        <v>9</v>
      </c>
      <c r="D7905">
        <v>14</v>
      </c>
      <c r="E7905">
        <v>21946</v>
      </c>
      <c r="F7905" t="s">
        <v>750</v>
      </c>
      <c r="G7905" t="s">
        <v>578</v>
      </c>
      <c r="H7905" t="s">
        <v>18</v>
      </c>
      <c r="I7905">
        <v>1</v>
      </c>
      <c r="J7905">
        <v>1899</v>
      </c>
      <c r="K7905">
        <v>65</v>
      </c>
      <c r="L7905" t="s">
        <v>110</v>
      </c>
      <c r="M7905" s="1">
        <v>43528</v>
      </c>
      <c r="N7905" t="s">
        <v>1664</v>
      </c>
      <c r="O7905" t="s">
        <v>43</v>
      </c>
      <c r="P7905">
        <v>30</v>
      </c>
      <c r="Q7905">
        <v>1899</v>
      </c>
      <c r="R7905">
        <v>1329.3</v>
      </c>
      <c r="S7905">
        <v>569.70000000000005</v>
      </c>
      <c r="T7905">
        <v>0.18</v>
      </c>
      <c r="U7905">
        <v>4000</v>
      </c>
      <c r="V7905">
        <v>64234</v>
      </c>
    </row>
    <row r="7906" spans="1:22" x14ac:dyDescent="0.25">
      <c r="A7906">
        <v>17428</v>
      </c>
      <c r="B7906" t="s">
        <v>10</v>
      </c>
      <c r="C7906" t="s">
        <v>9</v>
      </c>
      <c r="D7906">
        <v>14</v>
      </c>
      <c r="E7906">
        <v>21946</v>
      </c>
      <c r="F7906" t="s">
        <v>788</v>
      </c>
      <c r="G7906" t="s">
        <v>184</v>
      </c>
      <c r="H7906" t="s">
        <v>18</v>
      </c>
      <c r="I7906">
        <v>1</v>
      </c>
      <c r="J7906">
        <v>1899</v>
      </c>
      <c r="K7906">
        <v>65</v>
      </c>
      <c r="L7906" t="s">
        <v>124</v>
      </c>
      <c r="M7906" s="1">
        <v>43528</v>
      </c>
      <c r="N7906" t="s">
        <v>1664</v>
      </c>
      <c r="O7906" t="s">
        <v>43</v>
      </c>
      <c r="P7906">
        <v>30</v>
      </c>
      <c r="Q7906">
        <v>1899</v>
      </c>
      <c r="R7906">
        <v>1329.3</v>
      </c>
      <c r="S7906">
        <v>0</v>
      </c>
      <c r="T7906">
        <v>0.18</v>
      </c>
      <c r="U7906">
        <v>4000</v>
      </c>
      <c r="V7906">
        <v>64234</v>
      </c>
    </row>
    <row r="7907" spans="1:22" x14ac:dyDescent="0.25">
      <c r="A7907">
        <v>17428</v>
      </c>
      <c r="B7907" t="s">
        <v>10</v>
      </c>
      <c r="C7907" t="s">
        <v>9</v>
      </c>
      <c r="D7907">
        <v>14</v>
      </c>
      <c r="E7907">
        <v>21946</v>
      </c>
      <c r="F7907" t="s">
        <v>1061</v>
      </c>
      <c r="G7907" t="s">
        <v>686</v>
      </c>
      <c r="H7907" t="s">
        <v>18</v>
      </c>
      <c r="I7907">
        <v>1</v>
      </c>
      <c r="J7907">
        <v>1899</v>
      </c>
      <c r="K7907">
        <v>65</v>
      </c>
      <c r="L7907" t="s">
        <v>110</v>
      </c>
      <c r="M7907" s="1">
        <v>43528</v>
      </c>
      <c r="N7907" t="s">
        <v>1664</v>
      </c>
      <c r="O7907" t="s">
        <v>43</v>
      </c>
      <c r="P7907">
        <v>30</v>
      </c>
      <c r="Q7907">
        <v>1899</v>
      </c>
      <c r="R7907">
        <v>1329.3</v>
      </c>
      <c r="S7907">
        <v>569.70000000000005</v>
      </c>
      <c r="T7907">
        <v>0.18</v>
      </c>
      <c r="U7907">
        <v>4000</v>
      </c>
      <c r="V7907">
        <v>64234</v>
      </c>
    </row>
    <row r="7908" spans="1:22" x14ac:dyDescent="0.25">
      <c r="A7908">
        <v>17428</v>
      </c>
      <c r="B7908" t="s">
        <v>10</v>
      </c>
      <c r="C7908" t="s">
        <v>9</v>
      </c>
      <c r="D7908">
        <v>14</v>
      </c>
      <c r="E7908">
        <v>21947</v>
      </c>
      <c r="F7908" t="s">
        <v>617</v>
      </c>
      <c r="G7908" t="s">
        <v>311</v>
      </c>
      <c r="H7908" t="s">
        <v>18</v>
      </c>
      <c r="I7908">
        <v>1</v>
      </c>
      <c r="J7908">
        <v>3499</v>
      </c>
      <c r="K7908">
        <v>65</v>
      </c>
      <c r="L7908" t="s">
        <v>124</v>
      </c>
      <c r="M7908" s="1">
        <v>43528</v>
      </c>
      <c r="N7908" t="s">
        <v>1664</v>
      </c>
      <c r="O7908" t="s">
        <v>43</v>
      </c>
      <c r="P7908">
        <v>30</v>
      </c>
      <c r="Q7908">
        <v>3499</v>
      </c>
      <c r="R7908">
        <v>2449.3000000000002</v>
      </c>
      <c r="S7908">
        <v>0</v>
      </c>
      <c r="T7908">
        <v>0.18</v>
      </c>
      <c r="U7908">
        <v>4000</v>
      </c>
      <c r="V7908">
        <v>64234</v>
      </c>
    </row>
    <row r="7909" spans="1:22" x14ac:dyDescent="0.25">
      <c r="A7909">
        <v>17428</v>
      </c>
      <c r="B7909" t="s">
        <v>10</v>
      </c>
      <c r="C7909" t="s">
        <v>9</v>
      </c>
      <c r="D7909">
        <v>14</v>
      </c>
      <c r="E7909">
        <v>21947</v>
      </c>
      <c r="F7909" t="s">
        <v>310</v>
      </c>
      <c r="G7909" t="s">
        <v>311</v>
      </c>
      <c r="H7909" t="s">
        <v>18</v>
      </c>
      <c r="I7909">
        <v>1</v>
      </c>
      <c r="J7909">
        <v>3499</v>
      </c>
      <c r="K7909">
        <v>65</v>
      </c>
      <c r="L7909" t="s">
        <v>124</v>
      </c>
      <c r="M7909" s="1">
        <v>43528</v>
      </c>
      <c r="N7909" t="s">
        <v>1664</v>
      </c>
      <c r="O7909" t="s">
        <v>43</v>
      </c>
      <c r="P7909">
        <v>30</v>
      </c>
      <c r="Q7909">
        <v>3499</v>
      </c>
      <c r="R7909">
        <v>2449.3000000000002</v>
      </c>
      <c r="S7909">
        <v>0</v>
      </c>
      <c r="T7909">
        <v>0.18</v>
      </c>
      <c r="U7909">
        <v>4000</v>
      </c>
      <c r="V7909">
        <v>64234</v>
      </c>
    </row>
    <row r="7910" spans="1:22" x14ac:dyDescent="0.25">
      <c r="A7910">
        <v>17428</v>
      </c>
      <c r="B7910" t="s">
        <v>10</v>
      </c>
      <c r="C7910" t="s">
        <v>9</v>
      </c>
      <c r="D7910">
        <v>14</v>
      </c>
      <c r="E7910">
        <v>21948</v>
      </c>
      <c r="F7910" t="s">
        <v>428</v>
      </c>
      <c r="G7910" t="s">
        <v>374</v>
      </c>
      <c r="H7910" t="s">
        <v>18</v>
      </c>
      <c r="I7910">
        <v>1</v>
      </c>
      <c r="J7910">
        <v>1899</v>
      </c>
      <c r="K7910">
        <v>65</v>
      </c>
      <c r="L7910" t="s">
        <v>124</v>
      </c>
      <c r="M7910" s="1">
        <v>43528</v>
      </c>
      <c r="N7910" t="s">
        <v>1664</v>
      </c>
      <c r="O7910" t="s">
        <v>43</v>
      </c>
      <c r="P7910">
        <v>30</v>
      </c>
      <c r="Q7910">
        <v>1899</v>
      </c>
      <c r="R7910">
        <v>1329.3</v>
      </c>
      <c r="S7910">
        <v>0</v>
      </c>
      <c r="T7910">
        <v>0.18</v>
      </c>
      <c r="U7910">
        <v>4000</v>
      </c>
      <c r="V7910">
        <v>64234</v>
      </c>
    </row>
    <row r="7911" spans="1:22" x14ac:dyDescent="0.25">
      <c r="A7911">
        <v>17428</v>
      </c>
      <c r="B7911" t="s">
        <v>10</v>
      </c>
      <c r="C7911" t="s">
        <v>9</v>
      </c>
      <c r="D7911">
        <v>14</v>
      </c>
      <c r="E7911">
        <v>21948</v>
      </c>
      <c r="F7911" t="s">
        <v>710</v>
      </c>
      <c r="G7911" t="s">
        <v>374</v>
      </c>
      <c r="H7911" t="s">
        <v>18</v>
      </c>
      <c r="I7911">
        <v>1</v>
      </c>
      <c r="J7911">
        <v>1899</v>
      </c>
      <c r="K7911">
        <v>65</v>
      </c>
      <c r="L7911" t="s">
        <v>110</v>
      </c>
      <c r="M7911" s="1">
        <v>43528</v>
      </c>
      <c r="N7911" t="s">
        <v>1664</v>
      </c>
      <c r="O7911" t="s">
        <v>43</v>
      </c>
      <c r="P7911">
        <v>30</v>
      </c>
      <c r="Q7911">
        <v>1899</v>
      </c>
      <c r="R7911">
        <v>1329.3</v>
      </c>
      <c r="S7911">
        <v>569.70000000000005</v>
      </c>
      <c r="T7911">
        <v>0.18</v>
      </c>
      <c r="U7911">
        <v>4000</v>
      </c>
      <c r="V7911">
        <v>64234</v>
      </c>
    </row>
    <row r="7912" spans="1:22" x14ac:dyDescent="0.25">
      <c r="A7912">
        <v>17428</v>
      </c>
      <c r="B7912" t="s">
        <v>10</v>
      </c>
      <c r="C7912" t="s">
        <v>9</v>
      </c>
      <c r="D7912">
        <v>14</v>
      </c>
      <c r="E7912">
        <v>21948</v>
      </c>
      <c r="F7912" t="s">
        <v>373</v>
      </c>
      <c r="G7912" t="s">
        <v>374</v>
      </c>
      <c r="H7912" t="s">
        <v>18</v>
      </c>
      <c r="I7912">
        <v>1</v>
      </c>
      <c r="J7912">
        <v>1899</v>
      </c>
      <c r="K7912">
        <v>65</v>
      </c>
      <c r="L7912" t="s">
        <v>124</v>
      </c>
      <c r="M7912" s="1">
        <v>43528</v>
      </c>
      <c r="N7912" t="s">
        <v>1664</v>
      </c>
      <c r="O7912" t="s">
        <v>43</v>
      </c>
      <c r="P7912">
        <v>30</v>
      </c>
      <c r="Q7912">
        <v>1899</v>
      </c>
      <c r="R7912">
        <v>1329.3</v>
      </c>
      <c r="S7912">
        <v>0</v>
      </c>
      <c r="T7912">
        <v>0.18</v>
      </c>
      <c r="U7912">
        <v>4000</v>
      </c>
      <c r="V7912">
        <v>64234</v>
      </c>
    </row>
    <row r="7913" spans="1:22" x14ac:dyDescent="0.25">
      <c r="A7913">
        <v>17428</v>
      </c>
      <c r="B7913" t="s">
        <v>10</v>
      </c>
      <c r="C7913" t="s">
        <v>9</v>
      </c>
      <c r="D7913">
        <v>14</v>
      </c>
      <c r="E7913">
        <v>21948</v>
      </c>
      <c r="F7913" t="s">
        <v>555</v>
      </c>
      <c r="G7913" t="s">
        <v>374</v>
      </c>
      <c r="H7913" t="s">
        <v>18</v>
      </c>
      <c r="I7913">
        <v>1</v>
      </c>
      <c r="J7913">
        <v>1899</v>
      </c>
      <c r="K7913">
        <v>65</v>
      </c>
      <c r="L7913" t="s">
        <v>124</v>
      </c>
      <c r="M7913" s="1">
        <v>43528</v>
      </c>
      <c r="N7913" t="s">
        <v>1664</v>
      </c>
      <c r="O7913" t="s">
        <v>43</v>
      </c>
      <c r="P7913">
        <v>30</v>
      </c>
      <c r="Q7913">
        <v>1899</v>
      </c>
      <c r="R7913">
        <v>1329.3</v>
      </c>
      <c r="S7913">
        <v>0</v>
      </c>
      <c r="T7913">
        <v>0.18</v>
      </c>
      <c r="U7913">
        <v>4000</v>
      </c>
      <c r="V7913">
        <v>64234</v>
      </c>
    </row>
    <row r="7914" spans="1:22" x14ac:dyDescent="0.25">
      <c r="A7914">
        <v>16161</v>
      </c>
      <c r="B7914" t="s">
        <v>7</v>
      </c>
      <c r="C7914" t="s">
        <v>11</v>
      </c>
      <c r="D7914">
        <v>10</v>
      </c>
      <c r="E7914">
        <v>21949</v>
      </c>
      <c r="F7914" t="s">
        <v>802</v>
      </c>
      <c r="G7914" t="s">
        <v>717</v>
      </c>
      <c r="H7914" t="s">
        <v>18</v>
      </c>
      <c r="I7914">
        <v>1</v>
      </c>
      <c r="J7914">
        <v>2399</v>
      </c>
      <c r="K7914">
        <v>65</v>
      </c>
      <c r="L7914" t="s">
        <v>124</v>
      </c>
      <c r="M7914" s="1">
        <v>43528</v>
      </c>
      <c r="N7914" t="s">
        <v>1664</v>
      </c>
      <c r="O7914" t="s">
        <v>43</v>
      </c>
      <c r="P7914">
        <v>30</v>
      </c>
      <c r="Q7914">
        <v>2399</v>
      </c>
      <c r="R7914">
        <v>1679.3</v>
      </c>
      <c r="S7914">
        <v>0</v>
      </c>
      <c r="T7914">
        <v>0.18</v>
      </c>
      <c r="U7914">
        <v>4000</v>
      </c>
      <c r="V7914">
        <v>64234</v>
      </c>
    </row>
    <row r="7915" spans="1:22" x14ac:dyDescent="0.25">
      <c r="A7915">
        <v>17381</v>
      </c>
      <c r="B7915" t="s">
        <v>7</v>
      </c>
      <c r="C7915" t="s">
        <v>12</v>
      </c>
      <c r="D7915">
        <v>17</v>
      </c>
      <c r="E7915">
        <v>21949</v>
      </c>
      <c r="F7915" t="s">
        <v>784</v>
      </c>
      <c r="G7915" t="s">
        <v>241</v>
      </c>
      <c r="H7915" t="s">
        <v>18</v>
      </c>
      <c r="I7915">
        <v>1</v>
      </c>
      <c r="J7915">
        <v>1919</v>
      </c>
      <c r="K7915">
        <v>65</v>
      </c>
      <c r="L7915" t="s">
        <v>110</v>
      </c>
      <c r="M7915" s="1">
        <v>43528</v>
      </c>
      <c r="N7915" t="s">
        <v>1664</v>
      </c>
      <c r="O7915" t="s">
        <v>43</v>
      </c>
      <c r="P7915">
        <v>30</v>
      </c>
      <c r="Q7915">
        <v>1919</v>
      </c>
      <c r="R7915">
        <v>1343.3</v>
      </c>
      <c r="S7915">
        <v>575.70000000000005</v>
      </c>
      <c r="T7915">
        <v>0.18</v>
      </c>
      <c r="U7915">
        <v>4000</v>
      </c>
      <c r="V7915">
        <v>64234</v>
      </c>
    </row>
    <row r="7916" spans="1:22" x14ac:dyDescent="0.25">
      <c r="A7916">
        <v>17381</v>
      </c>
      <c r="B7916" t="s">
        <v>7</v>
      </c>
      <c r="C7916" t="s">
        <v>12</v>
      </c>
      <c r="D7916">
        <v>17</v>
      </c>
      <c r="E7916">
        <v>21950</v>
      </c>
      <c r="F7916" t="s">
        <v>1149</v>
      </c>
      <c r="G7916" t="s">
        <v>793</v>
      </c>
      <c r="H7916" t="s">
        <v>18</v>
      </c>
      <c r="I7916">
        <v>1</v>
      </c>
      <c r="J7916">
        <v>1999</v>
      </c>
      <c r="K7916">
        <v>65</v>
      </c>
      <c r="L7916" t="s">
        <v>115</v>
      </c>
      <c r="M7916" s="1">
        <v>43528</v>
      </c>
      <c r="N7916" t="s">
        <v>1664</v>
      </c>
      <c r="O7916" t="s">
        <v>43</v>
      </c>
      <c r="P7916">
        <v>30</v>
      </c>
      <c r="Q7916">
        <v>1999</v>
      </c>
      <c r="R7916">
        <v>1399.3</v>
      </c>
      <c r="S7916">
        <v>0</v>
      </c>
      <c r="T7916">
        <v>0.18</v>
      </c>
      <c r="U7916">
        <v>4000</v>
      </c>
      <c r="V7916">
        <v>64234</v>
      </c>
    </row>
    <row r="7917" spans="1:22" x14ac:dyDescent="0.25">
      <c r="A7917">
        <v>17381</v>
      </c>
      <c r="B7917" t="s">
        <v>7</v>
      </c>
      <c r="C7917" t="s">
        <v>12</v>
      </c>
      <c r="D7917">
        <v>17</v>
      </c>
      <c r="E7917">
        <v>21950</v>
      </c>
      <c r="F7917" t="s">
        <v>727</v>
      </c>
      <c r="G7917" t="s">
        <v>528</v>
      </c>
      <c r="H7917" t="s">
        <v>18</v>
      </c>
      <c r="I7917">
        <v>1</v>
      </c>
      <c r="J7917">
        <v>1999</v>
      </c>
      <c r="K7917">
        <v>65</v>
      </c>
      <c r="L7917" t="s">
        <v>124</v>
      </c>
      <c r="M7917" s="1">
        <v>43528</v>
      </c>
      <c r="N7917" t="s">
        <v>1664</v>
      </c>
      <c r="O7917" t="s">
        <v>43</v>
      </c>
      <c r="P7917">
        <v>30</v>
      </c>
      <c r="Q7917">
        <v>1999</v>
      </c>
      <c r="R7917">
        <v>1399.3</v>
      </c>
      <c r="S7917">
        <v>0</v>
      </c>
      <c r="T7917">
        <v>0.18</v>
      </c>
      <c r="U7917">
        <v>4000</v>
      </c>
      <c r="V7917">
        <v>64234</v>
      </c>
    </row>
    <row r="7918" spans="1:22" x14ac:dyDescent="0.25">
      <c r="A7918">
        <v>17381</v>
      </c>
      <c r="B7918" t="s">
        <v>7</v>
      </c>
      <c r="C7918" t="s">
        <v>12</v>
      </c>
      <c r="D7918">
        <v>17</v>
      </c>
      <c r="E7918">
        <v>21950</v>
      </c>
      <c r="F7918" t="s">
        <v>527</v>
      </c>
      <c r="G7918" t="s">
        <v>528</v>
      </c>
      <c r="H7918" t="s">
        <v>18</v>
      </c>
      <c r="I7918">
        <v>1</v>
      </c>
      <c r="J7918">
        <v>1999</v>
      </c>
      <c r="K7918">
        <v>65</v>
      </c>
      <c r="L7918" t="s">
        <v>124</v>
      </c>
      <c r="M7918" s="1">
        <v>43528</v>
      </c>
      <c r="N7918" t="s">
        <v>1664</v>
      </c>
      <c r="O7918" t="s">
        <v>43</v>
      </c>
      <c r="P7918">
        <v>30</v>
      </c>
      <c r="Q7918">
        <v>1999</v>
      </c>
      <c r="R7918">
        <v>1399.3</v>
      </c>
      <c r="S7918">
        <v>0</v>
      </c>
      <c r="T7918">
        <v>0.18</v>
      </c>
      <c r="U7918">
        <v>4000</v>
      </c>
      <c r="V7918">
        <v>64234</v>
      </c>
    </row>
    <row r="7919" spans="1:22" x14ac:dyDescent="0.25">
      <c r="A7919">
        <v>17381</v>
      </c>
      <c r="B7919" t="s">
        <v>7</v>
      </c>
      <c r="C7919" t="s">
        <v>12</v>
      </c>
      <c r="D7919">
        <v>17</v>
      </c>
      <c r="E7919">
        <v>21950</v>
      </c>
      <c r="F7919" t="s">
        <v>680</v>
      </c>
      <c r="G7919" t="s">
        <v>528</v>
      </c>
      <c r="H7919" t="s">
        <v>18</v>
      </c>
      <c r="I7919">
        <v>1</v>
      </c>
      <c r="J7919">
        <v>1999</v>
      </c>
      <c r="K7919">
        <v>65</v>
      </c>
      <c r="L7919" t="s">
        <v>110</v>
      </c>
      <c r="M7919" s="1">
        <v>43528</v>
      </c>
      <c r="N7919" t="s">
        <v>1664</v>
      </c>
      <c r="O7919" t="s">
        <v>43</v>
      </c>
      <c r="P7919">
        <v>30</v>
      </c>
      <c r="Q7919">
        <v>1999</v>
      </c>
      <c r="R7919">
        <v>1399.3</v>
      </c>
      <c r="S7919">
        <v>599.70000000000005</v>
      </c>
      <c r="T7919">
        <v>0.18</v>
      </c>
      <c r="U7919">
        <v>4000</v>
      </c>
      <c r="V7919">
        <v>64234</v>
      </c>
    </row>
    <row r="7920" spans="1:22" x14ac:dyDescent="0.25">
      <c r="A7920">
        <v>16858</v>
      </c>
      <c r="B7920" t="s">
        <v>10</v>
      </c>
      <c r="C7920" t="s">
        <v>8</v>
      </c>
      <c r="D7920">
        <v>47</v>
      </c>
      <c r="E7920">
        <v>21951</v>
      </c>
      <c r="F7920" t="s">
        <v>208</v>
      </c>
      <c r="G7920" t="s">
        <v>209</v>
      </c>
      <c r="H7920" t="s">
        <v>19</v>
      </c>
      <c r="I7920">
        <v>1</v>
      </c>
      <c r="J7920">
        <v>499</v>
      </c>
      <c r="K7920">
        <v>65</v>
      </c>
      <c r="L7920" t="s">
        <v>115</v>
      </c>
      <c r="M7920" s="1">
        <v>43528</v>
      </c>
      <c r="N7920" t="s">
        <v>1664</v>
      </c>
      <c r="O7920" t="s">
        <v>43</v>
      </c>
      <c r="P7920">
        <v>30</v>
      </c>
      <c r="Q7920">
        <v>499</v>
      </c>
      <c r="R7920">
        <v>349.3</v>
      </c>
      <c r="S7920">
        <v>0</v>
      </c>
      <c r="T7920">
        <v>0.18</v>
      </c>
      <c r="U7920">
        <v>4000</v>
      </c>
      <c r="V7920">
        <v>64234</v>
      </c>
    </row>
    <row r="7921" spans="1:22" x14ac:dyDescent="0.25">
      <c r="A7921">
        <v>16858</v>
      </c>
      <c r="B7921" t="s">
        <v>10</v>
      </c>
      <c r="C7921" t="s">
        <v>8</v>
      </c>
      <c r="D7921">
        <v>47</v>
      </c>
      <c r="E7921">
        <v>21951</v>
      </c>
      <c r="F7921" t="s">
        <v>432</v>
      </c>
      <c r="G7921" t="s">
        <v>433</v>
      </c>
      <c r="H7921" t="s">
        <v>21</v>
      </c>
      <c r="I7921">
        <v>1</v>
      </c>
      <c r="J7921">
        <v>199</v>
      </c>
      <c r="K7921">
        <v>65</v>
      </c>
      <c r="L7921" t="s">
        <v>115</v>
      </c>
      <c r="M7921" s="1">
        <v>43528</v>
      </c>
      <c r="N7921" t="s">
        <v>1664</v>
      </c>
      <c r="O7921" t="s">
        <v>43</v>
      </c>
      <c r="P7921">
        <v>30</v>
      </c>
      <c r="Q7921">
        <v>199</v>
      </c>
      <c r="R7921">
        <v>139.30000000000001</v>
      </c>
      <c r="S7921">
        <v>0</v>
      </c>
      <c r="T7921">
        <v>0.18</v>
      </c>
      <c r="U7921">
        <v>4000</v>
      </c>
      <c r="V7921">
        <v>64234</v>
      </c>
    </row>
    <row r="7922" spans="1:22" x14ac:dyDescent="0.25">
      <c r="A7922">
        <v>16858</v>
      </c>
      <c r="B7922" t="s">
        <v>10</v>
      </c>
      <c r="C7922" t="s">
        <v>8</v>
      </c>
      <c r="D7922">
        <v>47</v>
      </c>
      <c r="E7922">
        <v>21951</v>
      </c>
      <c r="F7922" t="s">
        <v>363</v>
      </c>
      <c r="G7922" t="s">
        <v>364</v>
      </c>
      <c r="H7922" t="s">
        <v>19</v>
      </c>
      <c r="I7922">
        <v>1</v>
      </c>
      <c r="J7922">
        <v>2199</v>
      </c>
      <c r="K7922">
        <v>65</v>
      </c>
      <c r="L7922" t="s">
        <v>124</v>
      </c>
      <c r="M7922" s="1">
        <v>43528</v>
      </c>
      <c r="N7922" t="s">
        <v>1664</v>
      </c>
      <c r="O7922" t="s">
        <v>43</v>
      </c>
      <c r="P7922">
        <v>30</v>
      </c>
      <c r="Q7922">
        <v>2199</v>
      </c>
      <c r="R7922">
        <v>1539.3</v>
      </c>
      <c r="S7922">
        <v>0</v>
      </c>
      <c r="T7922">
        <v>0.18</v>
      </c>
      <c r="U7922">
        <v>4000</v>
      </c>
      <c r="V7922">
        <v>64234</v>
      </c>
    </row>
    <row r="7923" spans="1:22" x14ac:dyDescent="0.25">
      <c r="A7923">
        <v>16858</v>
      </c>
      <c r="B7923" t="s">
        <v>10</v>
      </c>
      <c r="C7923" t="s">
        <v>8</v>
      </c>
      <c r="D7923">
        <v>47</v>
      </c>
      <c r="E7923">
        <v>21951</v>
      </c>
      <c r="F7923" t="s">
        <v>187</v>
      </c>
      <c r="G7923" t="s">
        <v>188</v>
      </c>
      <c r="H7923" t="s">
        <v>21</v>
      </c>
      <c r="I7923">
        <v>1</v>
      </c>
      <c r="J7923">
        <v>199</v>
      </c>
      <c r="K7923">
        <v>65</v>
      </c>
      <c r="L7923" t="s">
        <v>110</v>
      </c>
      <c r="M7923" s="1">
        <v>43528</v>
      </c>
      <c r="N7923" t="s">
        <v>1664</v>
      </c>
      <c r="O7923" t="s">
        <v>43</v>
      </c>
      <c r="P7923">
        <v>30</v>
      </c>
      <c r="Q7923">
        <v>199</v>
      </c>
      <c r="R7923">
        <v>139.30000000000001</v>
      </c>
      <c r="S7923">
        <v>59.7</v>
      </c>
      <c r="T7923">
        <v>0.18</v>
      </c>
      <c r="U7923">
        <v>4000</v>
      </c>
      <c r="V7923">
        <v>64234</v>
      </c>
    </row>
    <row r="7924" spans="1:22" x14ac:dyDescent="0.25">
      <c r="A7924">
        <v>16858</v>
      </c>
      <c r="B7924" t="s">
        <v>10</v>
      </c>
      <c r="C7924" t="s">
        <v>8</v>
      </c>
      <c r="D7924">
        <v>47</v>
      </c>
      <c r="E7924">
        <v>21951</v>
      </c>
      <c r="F7924" t="s">
        <v>127</v>
      </c>
      <c r="G7924" t="s">
        <v>128</v>
      </c>
      <c r="H7924" t="s">
        <v>17</v>
      </c>
      <c r="I7924">
        <v>1</v>
      </c>
      <c r="J7924">
        <v>99</v>
      </c>
      <c r="K7924">
        <v>65</v>
      </c>
      <c r="L7924" t="s">
        <v>124</v>
      </c>
      <c r="M7924" s="1">
        <v>43528</v>
      </c>
      <c r="N7924" t="s">
        <v>1664</v>
      </c>
      <c r="O7924" t="s">
        <v>43</v>
      </c>
      <c r="P7924">
        <v>30</v>
      </c>
      <c r="Q7924">
        <v>99</v>
      </c>
      <c r="R7924">
        <v>69.3</v>
      </c>
      <c r="S7924">
        <v>0</v>
      </c>
      <c r="T7924">
        <v>0.1</v>
      </c>
      <c r="U7924">
        <v>4000</v>
      </c>
      <c r="V7924">
        <v>64234</v>
      </c>
    </row>
    <row r="7925" spans="1:22" x14ac:dyDescent="0.25">
      <c r="A7925">
        <v>16858</v>
      </c>
      <c r="B7925" t="s">
        <v>10</v>
      </c>
      <c r="C7925" t="s">
        <v>8</v>
      </c>
      <c r="D7925">
        <v>47</v>
      </c>
      <c r="E7925">
        <v>21951</v>
      </c>
      <c r="F7925" t="s">
        <v>304</v>
      </c>
      <c r="G7925" t="s">
        <v>305</v>
      </c>
      <c r="H7925" t="s">
        <v>21</v>
      </c>
      <c r="I7925">
        <v>1</v>
      </c>
      <c r="J7925">
        <v>35</v>
      </c>
      <c r="K7925">
        <v>65</v>
      </c>
      <c r="L7925" t="s">
        <v>110</v>
      </c>
      <c r="M7925" s="1">
        <v>43528</v>
      </c>
      <c r="N7925" t="s">
        <v>1664</v>
      </c>
      <c r="O7925" t="s">
        <v>43</v>
      </c>
      <c r="P7925">
        <v>30</v>
      </c>
      <c r="Q7925">
        <v>35</v>
      </c>
      <c r="R7925">
        <v>24.5</v>
      </c>
      <c r="S7925">
        <v>10.5</v>
      </c>
      <c r="T7925">
        <v>0.18</v>
      </c>
      <c r="U7925">
        <v>4000</v>
      </c>
      <c r="V7925">
        <v>64234</v>
      </c>
    </row>
    <row r="7926" spans="1:22" x14ac:dyDescent="0.25">
      <c r="A7926">
        <v>16858</v>
      </c>
      <c r="B7926" t="s">
        <v>10</v>
      </c>
      <c r="C7926" t="s">
        <v>8</v>
      </c>
      <c r="D7926">
        <v>47</v>
      </c>
      <c r="E7926">
        <v>21951</v>
      </c>
      <c r="F7926" t="s">
        <v>191</v>
      </c>
      <c r="G7926" t="s">
        <v>192</v>
      </c>
      <c r="H7926" t="s">
        <v>17</v>
      </c>
      <c r="I7926">
        <v>1</v>
      </c>
      <c r="J7926">
        <v>199</v>
      </c>
      <c r="K7926">
        <v>65</v>
      </c>
      <c r="L7926" t="s">
        <v>110</v>
      </c>
      <c r="M7926" s="1">
        <v>43528</v>
      </c>
      <c r="N7926" t="s">
        <v>1664</v>
      </c>
      <c r="O7926" t="s">
        <v>43</v>
      </c>
      <c r="P7926">
        <v>30</v>
      </c>
      <c r="Q7926">
        <v>199</v>
      </c>
      <c r="R7926">
        <v>139.30000000000001</v>
      </c>
      <c r="S7926">
        <v>59.7</v>
      </c>
      <c r="T7926">
        <v>0.1</v>
      </c>
      <c r="U7926">
        <v>4000</v>
      </c>
      <c r="V7926">
        <v>64234</v>
      </c>
    </row>
    <row r="7927" spans="1:22" x14ac:dyDescent="0.25">
      <c r="A7927">
        <v>16858</v>
      </c>
      <c r="B7927" t="s">
        <v>10</v>
      </c>
      <c r="C7927" t="s">
        <v>8</v>
      </c>
      <c r="D7927">
        <v>47</v>
      </c>
      <c r="E7927">
        <v>21951</v>
      </c>
      <c r="F7927" t="s">
        <v>415</v>
      </c>
      <c r="G7927" t="s">
        <v>416</v>
      </c>
      <c r="H7927" t="s">
        <v>17</v>
      </c>
      <c r="I7927">
        <v>1</v>
      </c>
      <c r="J7927">
        <v>35</v>
      </c>
      <c r="K7927">
        <v>65</v>
      </c>
      <c r="L7927" t="s">
        <v>115</v>
      </c>
      <c r="M7927" s="1">
        <v>43528</v>
      </c>
      <c r="N7927" t="s">
        <v>1664</v>
      </c>
      <c r="O7927" t="s">
        <v>43</v>
      </c>
      <c r="P7927">
        <v>30</v>
      </c>
      <c r="Q7927">
        <v>35</v>
      </c>
      <c r="R7927">
        <v>24.5</v>
      </c>
      <c r="S7927">
        <v>0</v>
      </c>
      <c r="T7927">
        <v>0.1</v>
      </c>
      <c r="U7927">
        <v>4000</v>
      </c>
      <c r="V7927">
        <v>64234</v>
      </c>
    </row>
    <row r="7928" spans="1:22" x14ac:dyDescent="0.25">
      <c r="A7928">
        <v>16858</v>
      </c>
      <c r="B7928" t="s">
        <v>10</v>
      </c>
      <c r="C7928" t="s">
        <v>8</v>
      </c>
      <c r="D7928">
        <v>47</v>
      </c>
      <c r="E7928">
        <v>21951</v>
      </c>
      <c r="F7928" t="s">
        <v>255</v>
      </c>
      <c r="G7928" t="s">
        <v>256</v>
      </c>
      <c r="H7928" t="s">
        <v>17</v>
      </c>
      <c r="I7928">
        <v>1</v>
      </c>
      <c r="J7928">
        <v>399</v>
      </c>
      <c r="K7928">
        <v>65</v>
      </c>
      <c r="L7928" t="s">
        <v>110</v>
      </c>
      <c r="M7928" s="1">
        <v>43528</v>
      </c>
      <c r="N7928" t="s">
        <v>1664</v>
      </c>
      <c r="O7928" t="s">
        <v>43</v>
      </c>
      <c r="P7928">
        <v>30</v>
      </c>
      <c r="Q7928">
        <v>399</v>
      </c>
      <c r="R7928">
        <v>279.3</v>
      </c>
      <c r="S7928">
        <v>119.7</v>
      </c>
      <c r="T7928">
        <v>0.1</v>
      </c>
      <c r="U7928">
        <v>4000</v>
      </c>
      <c r="V7928">
        <v>64234</v>
      </c>
    </row>
    <row r="7929" spans="1:22" x14ac:dyDescent="0.25">
      <c r="A7929">
        <v>16858</v>
      </c>
      <c r="B7929" t="s">
        <v>10</v>
      </c>
      <c r="C7929" t="s">
        <v>8</v>
      </c>
      <c r="D7929">
        <v>47</v>
      </c>
      <c r="E7929">
        <v>21951</v>
      </c>
      <c r="F7929" t="s">
        <v>149</v>
      </c>
      <c r="G7929" t="s">
        <v>150</v>
      </c>
      <c r="H7929" t="s">
        <v>17</v>
      </c>
      <c r="I7929">
        <v>1</v>
      </c>
      <c r="J7929">
        <v>15</v>
      </c>
      <c r="K7929">
        <v>65</v>
      </c>
      <c r="L7929" t="s">
        <v>124</v>
      </c>
      <c r="M7929" s="1">
        <v>43528</v>
      </c>
      <c r="N7929" t="s">
        <v>1664</v>
      </c>
      <c r="O7929" t="s">
        <v>43</v>
      </c>
      <c r="P7929">
        <v>30</v>
      </c>
      <c r="Q7929">
        <v>15</v>
      </c>
      <c r="R7929">
        <v>10.5</v>
      </c>
      <c r="S7929">
        <v>0</v>
      </c>
      <c r="T7929">
        <v>0.1</v>
      </c>
      <c r="U7929">
        <v>4000</v>
      </c>
      <c r="V7929">
        <v>64234</v>
      </c>
    </row>
    <row r="7930" spans="1:22" x14ac:dyDescent="0.25">
      <c r="A7930">
        <v>16161</v>
      </c>
      <c r="B7930" t="s">
        <v>7</v>
      </c>
      <c r="C7930" t="s">
        <v>11</v>
      </c>
      <c r="D7930">
        <v>10</v>
      </c>
      <c r="E7930">
        <v>21951</v>
      </c>
      <c r="F7930" t="s">
        <v>250</v>
      </c>
      <c r="G7930" t="s">
        <v>251</v>
      </c>
      <c r="H7930" t="s">
        <v>17</v>
      </c>
      <c r="I7930">
        <v>1</v>
      </c>
      <c r="J7930">
        <v>399</v>
      </c>
      <c r="K7930">
        <v>65</v>
      </c>
      <c r="L7930" t="s">
        <v>124</v>
      </c>
      <c r="M7930" s="1">
        <v>43528</v>
      </c>
      <c r="N7930" t="s">
        <v>1664</v>
      </c>
      <c r="O7930" t="s">
        <v>43</v>
      </c>
      <c r="P7930">
        <v>30</v>
      </c>
      <c r="Q7930">
        <v>399</v>
      </c>
      <c r="R7930">
        <v>279.3</v>
      </c>
      <c r="S7930">
        <v>0</v>
      </c>
      <c r="T7930">
        <v>0.1</v>
      </c>
      <c r="U7930">
        <v>4000</v>
      </c>
      <c r="V7930">
        <v>64234</v>
      </c>
    </row>
    <row r="7931" spans="1:22" x14ac:dyDescent="0.25">
      <c r="A7931">
        <v>16161</v>
      </c>
      <c r="B7931" t="s">
        <v>7</v>
      </c>
      <c r="C7931" t="s">
        <v>11</v>
      </c>
      <c r="D7931">
        <v>10</v>
      </c>
      <c r="E7931">
        <v>21952</v>
      </c>
      <c r="F7931" t="s">
        <v>1150</v>
      </c>
      <c r="G7931" t="s">
        <v>1151</v>
      </c>
      <c r="H7931" t="s">
        <v>18</v>
      </c>
      <c r="I7931">
        <v>1</v>
      </c>
      <c r="J7931">
        <v>1999</v>
      </c>
      <c r="K7931">
        <v>65</v>
      </c>
      <c r="L7931" t="s">
        <v>124</v>
      </c>
      <c r="M7931" s="1">
        <v>43528</v>
      </c>
      <c r="N7931" t="s">
        <v>1664</v>
      </c>
      <c r="O7931" t="s">
        <v>43</v>
      </c>
      <c r="P7931">
        <v>30</v>
      </c>
      <c r="Q7931">
        <v>1999</v>
      </c>
      <c r="R7931">
        <v>1399.3</v>
      </c>
      <c r="S7931">
        <v>0</v>
      </c>
      <c r="T7931">
        <v>0.18</v>
      </c>
      <c r="U7931">
        <v>4000</v>
      </c>
      <c r="V7931">
        <v>64234</v>
      </c>
    </row>
    <row r="7932" spans="1:22" x14ac:dyDescent="0.25">
      <c r="A7932">
        <v>16161</v>
      </c>
      <c r="B7932" t="s">
        <v>7</v>
      </c>
      <c r="C7932" t="s">
        <v>11</v>
      </c>
      <c r="D7932">
        <v>10</v>
      </c>
      <c r="E7932">
        <v>21952</v>
      </c>
      <c r="F7932" t="s">
        <v>1152</v>
      </c>
      <c r="G7932" t="s">
        <v>1151</v>
      </c>
      <c r="H7932" t="s">
        <v>18</v>
      </c>
      <c r="I7932">
        <v>1</v>
      </c>
      <c r="J7932">
        <v>1999</v>
      </c>
      <c r="K7932">
        <v>65</v>
      </c>
      <c r="L7932" t="s">
        <v>124</v>
      </c>
      <c r="M7932" s="1">
        <v>43528</v>
      </c>
      <c r="N7932" t="s">
        <v>1664</v>
      </c>
      <c r="O7932" t="s">
        <v>43</v>
      </c>
      <c r="P7932">
        <v>30</v>
      </c>
      <c r="Q7932">
        <v>1999</v>
      </c>
      <c r="R7932">
        <v>1399.3</v>
      </c>
      <c r="S7932">
        <v>0</v>
      </c>
      <c r="T7932">
        <v>0.18</v>
      </c>
      <c r="U7932">
        <v>4000</v>
      </c>
      <c r="V7932">
        <v>64234</v>
      </c>
    </row>
    <row r="7933" spans="1:22" x14ac:dyDescent="0.25">
      <c r="A7933">
        <v>16161</v>
      </c>
      <c r="B7933" t="s">
        <v>7</v>
      </c>
      <c r="C7933" t="s">
        <v>11</v>
      </c>
      <c r="D7933">
        <v>10</v>
      </c>
      <c r="E7933">
        <v>21952</v>
      </c>
      <c r="F7933" t="s">
        <v>1022</v>
      </c>
      <c r="G7933" t="s">
        <v>1023</v>
      </c>
      <c r="H7933" t="s">
        <v>18</v>
      </c>
      <c r="I7933">
        <v>1</v>
      </c>
      <c r="J7933">
        <v>1999</v>
      </c>
      <c r="K7933">
        <v>65</v>
      </c>
      <c r="L7933" t="s">
        <v>110</v>
      </c>
      <c r="M7933" s="1">
        <v>43528</v>
      </c>
      <c r="N7933" t="s">
        <v>1664</v>
      </c>
      <c r="O7933" t="s">
        <v>43</v>
      </c>
      <c r="P7933">
        <v>30</v>
      </c>
      <c r="Q7933">
        <v>1999</v>
      </c>
      <c r="R7933">
        <v>1399.3</v>
      </c>
      <c r="S7933">
        <v>599.70000000000005</v>
      </c>
      <c r="T7933">
        <v>0.18</v>
      </c>
      <c r="U7933">
        <v>4000</v>
      </c>
      <c r="V7933">
        <v>64234</v>
      </c>
    </row>
    <row r="7934" spans="1:22" x14ac:dyDescent="0.25">
      <c r="A7934">
        <v>16161</v>
      </c>
      <c r="B7934" t="s">
        <v>7</v>
      </c>
      <c r="C7934" t="s">
        <v>11</v>
      </c>
      <c r="D7934">
        <v>10</v>
      </c>
      <c r="E7934">
        <v>21952</v>
      </c>
      <c r="F7934" t="s">
        <v>1153</v>
      </c>
      <c r="G7934" t="s">
        <v>1151</v>
      </c>
      <c r="H7934" t="s">
        <v>18</v>
      </c>
      <c r="I7934">
        <v>1</v>
      </c>
      <c r="J7934">
        <v>1999</v>
      </c>
      <c r="K7934">
        <v>65</v>
      </c>
      <c r="L7934" t="s">
        <v>110</v>
      </c>
      <c r="M7934" s="1">
        <v>43528</v>
      </c>
      <c r="N7934" t="s">
        <v>1664</v>
      </c>
      <c r="O7934" t="s">
        <v>43</v>
      </c>
      <c r="P7934">
        <v>30</v>
      </c>
      <c r="Q7934">
        <v>1999</v>
      </c>
      <c r="R7934">
        <v>1399.3</v>
      </c>
      <c r="S7934">
        <v>599.70000000000005</v>
      </c>
      <c r="T7934">
        <v>0.18</v>
      </c>
      <c r="U7934">
        <v>4000</v>
      </c>
      <c r="V7934">
        <v>64234</v>
      </c>
    </row>
    <row r="7935" spans="1:22" x14ac:dyDescent="0.25">
      <c r="A7935">
        <v>16161</v>
      </c>
      <c r="B7935" t="s">
        <v>7</v>
      </c>
      <c r="C7935" t="s">
        <v>11</v>
      </c>
      <c r="D7935">
        <v>10</v>
      </c>
      <c r="E7935">
        <v>21953</v>
      </c>
      <c r="F7935" t="s">
        <v>1154</v>
      </c>
      <c r="G7935" t="s">
        <v>284</v>
      </c>
      <c r="H7935" t="s">
        <v>18</v>
      </c>
      <c r="I7935">
        <v>1</v>
      </c>
      <c r="J7935">
        <v>1999</v>
      </c>
      <c r="K7935">
        <v>65</v>
      </c>
      <c r="L7935" t="s">
        <v>110</v>
      </c>
      <c r="M7935" s="1">
        <v>43528</v>
      </c>
      <c r="N7935" t="s">
        <v>1664</v>
      </c>
      <c r="O7935" t="s">
        <v>43</v>
      </c>
      <c r="P7935">
        <v>30</v>
      </c>
      <c r="Q7935">
        <v>1999</v>
      </c>
      <c r="R7935">
        <v>1399.3</v>
      </c>
      <c r="S7935">
        <v>599.70000000000005</v>
      </c>
      <c r="T7935">
        <v>0.18</v>
      </c>
      <c r="U7935">
        <v>4000</v>
      </c>
      <c r="V7935">
        <v>64234</v>
      </c>
    </row>
    <row r="7936" spans="1:22" x14ac:dyDescent="0.25">
      <c r="A7936">
        <v>16161</v>
      </c>
      <c r="B7936" t="s">
        <v>7</v>
      </c>
      <c r="C7936" t="s">
        <v>11</v>
      </c>
      <c r="D7936">
        <v>10</v>
      </c>
      <c r="E7936">
        <v>21953</v>
      </c>
      <c r="F7936" t="s">
        <v>283</v>
      </c>
      <c r="G7936" t="s">
        <v>284</v>
      </c>
      <c r="H7936" t="s">
        <v>18</v>
      </c>
      <c r="I7936">
        <v>1</v>
      </c>
      <c r="J7936">
        <v>1999</v>
      </c>
      <c r="K7936">
        <v>65</v>
      </c>
      <c r="L7936" t="s">
        <v>124</v>
      </c>
      <c r="M7936" s="1">
        <v>43528</v>
      </c>
      <c r="N7936" t="s">
        <v>1664</v>
      </c>
      <c r="O7936" t="s">
        <v>43</v>
      </c>
      <c r="P7936">
        <v>30</v>
      </c>
      <c r="Q7936">
        <v>1999</v>
      </c>
      <c r="R7936">
        <v>1399.3</v>
      </c>
      <c r="S7936">
        <v>0</v>
      </c>
      <c r="T7936">
        <v>0.18</v>
      </c>
      <c r="U7936">
        <v>4000</v>
      </c>
      <c r="V7936">
        <v>64234</v>
      </c>
    </row>
    <row r="7937" spans="1:22" x14ac:dyDescent="0.25">
      <c r="A7937">
        <v>16161</v>
      </c>
      <c r="B7937" t="s">
        <v>7</v>
      </c>
      <c r="C7937" t="s">
        <v>11</v>
      </c>
      <c r="D7937">
        <v>10</v>
      </c>
      <c r="E7937">
        <v>21953</v>
      </c>
      <c r="F7937" t="s">
        <v>1055</v>
      </c>
      <c r="G7937" t="s">
        <v>284</v>
      </c>
      <c r="H7937" t="s">
        <v>18</v>
      </c>
      <c r="I7937">
        <v>1</v>
      </c>
      <c r="J7937">
        <v>1999</v>
      </c>
      <c r="K7937">
        <v>65</v>
      </c>
      <c r="L7937" t="s">
        <v>115</v>
      </c>
      <c r="M7937" s="1">
        <v>43528</v>
      </c>
      <c r="N7937" t="s">
        <v>1664</v>
      </c>
      <c r="O7937" t="s">
        <v>43</v>
      </c>
      <c r="P7937">
        <v>30</v>
      </c>
      <c r="Q7937">
        <v>1999</v>
      </c>
      <c r="R7937">
        <v>1399.3</v>
      </c>
      <c r="S7937">
        <v>0</v>
      </c>
      <c r="T7937">
        <v>0.18</v>
      </c>
      <c r="U7937">
        <v>4000</v>
      </c>
      <c r="V7937">
        <v>64234</v>
      </c>
    </row>
    <row r="7938" spans="1:22" x14ac:dyDescent="0.25">
      <c r="A7938">
        <v>16161</v>
      </c>
      <c r="B7938" t="s">
        <v>7</v>
      </c>
      <c r="C7938" t="s">
        <v>11</v>
      </c>
      <c r="D7938">
        <v>10</v>
      </c>
      <c r="E7938">
        <v>21953</v>
      </c>
      <c r="F7938" t="s">
        <v>859</v>
      </c>
      <c r="G7938" t="s">
        <v>284</v>
      </c>
      <c r="H7938" t="s">
        <v>18</v>
      </c>
      <c r="I7938">
        <v>1</v>
      </c>
      <c r="J7938">
        <v>1999</v>
      </c>
      <c r="K7938">
        <v>65</v>
      </c>
      <c r="L7938" t="s">
        <v>124</v>
      </c>
      <c r="M7938" s="1">
        <v>43528</v>
      </c>
      <c r="N7938" t="s">
        <v>1664</v>
      </c>
      <c r="O7938" t="s">
        <v>43</v>
      </c>
      <c r="P7938">
        <v>30</v>
      </c>
      <c r="Q7938">
        <v>1999</v>
      </c>
      <c r="R7938">
        <v>1399.3</v>
      </c>
      <c r="S7938">
        <v>0</v>
      </c>
      <c r="T7938">
        <v>0.18</v>
      </c>
      <c r="U7938">
        <v>4000</v>
      </c>
      <c r="V7938">
        <v>64234</v>
      </c>
    </row>
    <row r="7939" spans="1:22" x14ac:dyDescent="0.25">
      <c r="A7939">
        <v>16161</v>
      </c>
      <c r="B7939" t="s">
        <v>7</v>
      </c>
      <c r="C7939" t="s">
        <v>11</v>
      </c>
      <c r="D7939">
        <v>10</v>
      </c>
      <c r="E7939">
        <v>21963</v>
      </c>
      <c r="F7939" t="s">
        <v>108</v>
      </c>
      <c r="G7939" t="s">
        <v>109</v>
      </c>
      <c r="H7939" t="s">
        <v>16</v>
      </c>
      <c r="I7939">
        <v>1</v>
      </c>
      <c r="J7939">
        <v>149</v>
      </c>
      <c r="K7939">
        <v>65</v>
      </c>
      <c r="L7939" t="s">
        <v>124</v>
      </c>
      <c r="M7939" s="1">
        <v>43528</v>
      </c>
      <c r="N7939" t="s">
        <v>1664</v>
      </c>
      <c r="O7939" t="s">
        <v>43</v>
      </c>
      <c r="P7939">
        <v>30</v>
      </c>
      <c r="Q7939">
        <v>149</v>
      </c>
      <c r="R7939">
        <v>104.3</v>
      </c>
      <c r="S7939">
        <v>0</v>
      </c>
      <c r="T7939">
        <v>0.1</v>
      </c>
      <c r="U7939">
        <v>4000</v>
      </c>
      <c r="V7939">
        <v>64234</v>
      </c>
    </row>
    <row r="7940" spans="1:22" x14ac:dyDescent="0.25">
      <c r="A7940">
        <v>16161</v>
      </c>
      <c r="B7940" t="s">
        <v>7</v>
      </c>
      <c r="C7940" t="s">
        <v>11</v>
      </c>
      <c r="D7940">
        <v>10</v>
      </c>
      <c r="E7940">
        <v>21965</v>
      </c>
      <c r="F7940" t="s">
        <v>716</v>
      </c>
      <c r="G7940" t="s">
        <v>717</v>
      </c>
      <c r="H7940" t="s">
        <v>18</v>
      </c>
      <c r="I7940">
        <v>1</v>
      </c>
      <c r="J7940">
        <v>2999</v>
      </c>
      <c r="K7940">
        <v>65</v>
      </c>
      <c r="L7940" t="s">
        <v>110</v>
      </c>
      <c r="M7940" s="1">
        <v>43528</v>
      </c>
      <c r="N7940" t="s">
        <v>1664</v>
      </c>
      <c r="O7940" t="s">
        <v>43</v>
      </c>
      <c r="P7940">
        <v>30</v>
      </c>
      <c r="Q7940">
        <v>2999</v>
      </c>
      <c r="R7940">
        <v>2099.3000000000002</v>
      </c>
      <c r="S7940">
        <v>899.7</v>
      </c>
      <c r="T7940">
        <v>0.18</v>
      </c>
      <c r="U7940">
        <v>4000</v>
      </c>
      <c r="V7940">
        <v>64234</v>
      </c>
    </row>
    <row r="7941" spans="1:22" x14ac:dyDescent="0.25">
      <c r="A7941">
        <v>16161</v>
      </c>
      <c r="B7941" t="s">
        <v>7</v>
      </c>
      <c r="C7941" t="s">
        <v>11</v>
      </c>
      <c r="D7941">
        <v>10</v>
      </c>
      <c r="E7941">
        <v>21965</v>
      </c>
      <c r="F7941" t="s">
        <v>802</v>
      </c>
      <c r="G7941" t="s">
        <v>717</v>
      </c>
      <c r="H7941" t="s">
        <v>18</v>
      </c>
      <c r="I7941">
        <v>1</v>
      </c>
      <c r="J7941">
        <v>2999</v>
      </c>
      <c r="K7941">
        <v>65</v>
      </c>
      <c r="L7941" t="s">
        <v>124</v>
      </c>
      <c r="M7941" s="1">
        <v>43528</v>
      </c>
      <c r="N7941" t="s">
        <v>1664</v>
      </c>
      <c r="O7941" t="s">
        <v>43</v>
      </c>
      <c r="P7941">
        <v>30</v>
      </c>
      <c r="Q7941">
        <v>2999</v>
      </c>
      <c r="R7941">
        <v>2099.3000000000002</v>
      </c>
      <c r="S7941">
        <v>0</v>
      </c>
      <c r="T7941">
        <v>0.18</v>
      </c>
      <c r="U7941">
        <v>4000</v>
      </c>
      <c r="V7941">
        <v>64234</v>
      </c>
    </row>
    <row r="7942" spans="1:22" x14ac:dyDescent="0.25">
      <c r="A7942">
        <v>16161</v>
      </c>
      <c r="B7942" t="s">
        <v>7</v>
      </c>
      <c r="C7942" t="s">
        <v>11</v>
      </c>
      <c r="D7942">
        <v>10</v>
      </c>
      <c r="E7942">
        <v>21966</v>
      </c>
      <c r="F7942" t="s">
        <v>1155</v>
      </c>
      <c r="G7942" t="s">
        <v>343</v>
      </c>
      <c r="H7942" t="s">
        <v>18</v>
      </c>
      <c r="I7942">
        <v>1</v>
      </c>
      <c r="J7942">
        <v>1899</v>
      </c>
      <c r="K7942">
        <v>65</v>
      </c>
      <c r="L7942" t="s">
        <v>115</v>
      </c>
      <c r="M7942" s="1">
        <v>43528</v>
      </c>
      <c r="N7942" t="s">
        <v>1664</v>
      </c>
      <c r="O7942" t="s">
        <v>43</v>
      </c>
      <c r="P7942">
        <v>30</v>
      </c>
      <c r="Q7942">
        <v>1899</v>
      </c>
      <c r="R7942">
        <v>1329.3</v>
      </c>
      <c r="S7942">
        <v>0</v>
      </c>
      <c r="T7942">
        <v>0.18</v>
      </c>
      <c r="U7942">
        <v>4000</v>
      </c>
      <c r="V7942">
        <v>64234</v>
      </c>
    </row>
    <row r="7943" spans="1:22" x14ac:dyDescent="0.25">
      <c r="A7943">
        <v>16161</v>
      </c>
      <c r="B7943" t="s">
        <v>7</v>
      </c>
      <c r="C7943" t="s">
        <v>11</v>
      </c>
      <c r="D7943">
        <v>10</v>
      </c>
      <c r="E7943">
        <v>21966</v>
      </c>
      <c r="F7943" t="s">
        <v>1156</v>
      </c>
      <c r="G7943" t="s">
        <v>343</v>
      </c>
      <c r="H7943" t="s">
        <v>18</v>
      </c>
      <c r="I7943">
        <v>1</v>
      </c>
      <c r="J7943">
        <v>1899</v>
      </c>
      <c r="K7943">
        <v>65</v>
      </c>
      <c r="L7943" t="s">
        <v>124</v>
      </c>
      <c r="M7943" s="1">
        <v>43528</v>
      </c>
      <c r="N7943" t="s">
        <v>1664</v>
      </c>
      <c r="O7943" t="s">
        <v>43</v>
      </c>
      <c r="P7943">
        <v>30</v>
      </c>
      <c r="Q7943">
        <v>1899</v>
      </c>
      <c r="R7943">
        <v>1329.3</v>
      </c>
      <c r="S7943">
        <v>0</v>
      </c>
      <c r="T7943">
        <v>0.18</v>
      </c>
      <c r="U7943">
        <v>4000</v>
      </c>
      <c r="V7943">
        <v>64234</v>
      </c>
    </row>
    <row r="7944" spans="1:22" x14ac:dyDescent="0.25">
      <c r="A7944">
        <v>16161</v>
      </c>
      <c r="B7944" t="s">
        <v>7</v>
      </c>
      <c r="C7944" t="s">
        <v>11</v>
      </c>
      <c r="D7944">
        <v>10</v>
      </c>
      <c r="E7944">
        <v>21966</v>
      </c>
      <c r="F7944" t="s">
        <v>777</v>
      </c>
      <c r="G7944" t="s">
        <v>700</v>
      </c>
      <c r="H7944" t="s">
        <v>18</v>
      </c>
      <c r="I7944">
        <v>1</v>
      </c>
      <c r="J7944">
        <v>1899</v>
      </c>
      <c r="K7944">
        <v>65</v>
      </c>
      <c r="L7944" t="s">
        <v>115</v>
      </c>
      <c r="M7944" s="1">
        <v>43528</v>
      </c>
      <c r="N7944" t="s">
        <v>1664</v>
      </c>
      <c r="O7944" t="s">
        <v>43</v>
      </c>
      <c r="P7944">
        <v>30</v>
      </c>
      <c r="Q7944">
        <v>1899</v>
      </c>
      <c r="R7944">
        <v>1329.3</v>
      </c>
      <c r="S7944">
        <v>0</v>
      </c>
      <c r="T7944">
        <v>0.18</v>
      </c>
      <c r="U7944">
        <v>4000</v>
      </c>
      <c r="V7944">
        <v>64234</v>
      </c>
    </row>
    <row r="7945" spans="1:22" x14ac:dyDescent="0.25">
      <c r="A7945">
        <v>18219</v>
      </c>
      <c r="B7945" t="s">
        <v>10</v>
      </c>
      <c r="C7945" t="s">
        <v>11</v>
      </c>
      <c r="D7945">
        <v>32</v>
      </c>
      <c r="E7945">
        <v>21966</v>
      </c>
      <c r="F7945" t="s">
        <v>778</v>
      </c>
      <c r="G7945" t="s">
        <v>700</v>
      </c>
      <c r="H7945" t="s">
        <v>18</v>
      </c>
      <c r="I7945">
        <v>1</v>
      </c>
      <c r="J7945">
        <v>1899</v>
      </c>
      <c r="K7945">
        <v>65</v>
      </c>
      <c r="L7945" t="s">
        <v>124</v>
      </c>
      <c r="M7945" s="1">
        <v>43528</v>
      </c>
      <c r="N7945" t="s">
        <v>1664</v>
      </c>
      <c r="O7945" t="s">
        <v>43</v>
      </c>
      <c r="P7945">
        <v>30</v>
      </c>
      <c r="Q7945">
        <v>1899</v>
      </c>
      <c r="R7945">
        <v>1329.3</v>
      </c>
      <c r="S7945">
        <v>0</v>
      </c>
      <c r="T7945">
        <v>0.18</v>
      </c>
      <c r="U7945">
        <v>4000</v>
      </c>
      <c r="V7945">
        <v>64234</v>
      </c>
    </row>
    <row r="7946" spans="1:22" x14ac:dyDescent="0.25">
      <c r="A7946">
        <v>18219</v>
      </c>
      <c r="B7946" t="s">
        <v>10</v>
      </c>
      <c r="C7946" t="s">
        <v>11</v>
      </c>
      <c r="D7946">
        <v>32</v>
      </c>
      <c r="E7946">
        <v>21967</v>
      </c>
      <c r="F7946" t="s">
        <v>1157</v>
      </c>
      <c r="G7946" t="s">
        <v>599</v>
      </c>
      <c r="H7946" t="s">
        <v>18</v>
      </c>
      <c r="I7946">
        <v>1</v>
      </c>
      <c r="J7946">
        <v>2499</v>
      </c>
      <c r="K7946">
        <v>65</v>
      </c>
      <c r="L7946" t="s">
        <v>124</v>
      </c>
      <c r="M7946" s="1">
        <v>43528</v>
      </c>
      <c r="N7946" t="s">
        <v>1664</v>
      </c>
      <c r="O7946" t="s">
        <v>43</v>
      </c>
      <c r="P7946">
        <v>30</v>
      </c>
      <c r="Q7946">
        <v>2499</v>
      </c>
      <c r="R7946">
        <v>1749.3</v>
      </c>
      <c r="S7946">
        <v>0</v>
      </c>
      <c r="T7946">
        <v>0.18</v>
      </c>
      <c r="U7946">
        <v>4000</v>
      </c>
      <c r="V7946">
        <v>64234</v>
      </c>
    </row>
    <row r="7947" spans="1:22" x14ac:dyDescent="0.25">
      <c r="A7947">
        <v>18219</v>
      </c>
      <c r="B7947" t="s">
        <v>10</v>
      </c>
      <c r="C7947" t="s">
        <v>11</v>
      </c>
      <c r="D7947">
        <v>32</v>
      </c>
      <c r="E7947">
        <v>21967</v>
      </c>
      <c r="F7947" t="s">
        <v>739</v>
      </c>
      <c r="G7947" t="s">
        <v>599</v>
      </c>
      <c r="H7947" t="s">
        <v>18</v>
      </c>
      <c r="I7947">
        <v>1</v>
      </c>
      <c r="J7947">
        <v>2499</v>
      </c>
      <c r="K7947">
        <v>65</v>
      </c>
      <c r="L7947" t="s">
        <v>110</v>
      </c>
      <c r="M7947" s="1">
        <v>43528</v>
      </c>
      <c r="N7947" t="s">
        <v>1664</v>
      </c>
      <c r="O7947" t="s">
        <v>43</v>
      </c>
      <c r="P7947">
        <v>30</v>
      </c>
      <c r="Q7947">
        <v>2499</v>
      </c>
      <c r="R7947">
        <v>1749.3</v>
      </c>
      <c r="S7947">
        <v>749.7</v>
      </c>
      <c r="T7947">
        <v>0.18</v>
      </c>
      <c r="U7947">
        <v>4000</v>
      </c>
      <c r="V7947">
        <v>64234</v>
      </c>
    </row>
    <row r="7948" spans="1:22" x14ac:dyDescent="0.25">
      <c r="A7948">
        <v>18219</v>
      </c>
      <c r="B7948" t="s">
        <v>10</v>
      </c>
      <c r="C7948" t="s">
        <v>11</v>
      </c>
      <c r="D7948">
        <v>32</v>
      </c>
      <c r="E7948">
        <v>21967</v>
      </c>
      <c r="F7948" t="s">
        <v>1158</v>
      </c>
      <c r="G7948" t="s">
        <v>599</v>
      </c>
      <c r="H7948" t="s">
        <v>18</v>
      </c>
      <c r="I7948">
        <v>1</v>
      </c>
      <c r="J7948">
        <v>2499</v>
      </c>
      <c r="K7948">
        <v>65</v>
      </c>
      <c r="L7948" t="s">
        <v>124</v>
      </c>
      <c r="M7948" s="1">
        <v>43528</v>
      </c>
      <c r="N7948" t="s">
        <v>1664</v>
      </c>
      <c r="O7948" t="s">
        <v>43</v>
      </c>
      <c r="P7948">
        <v>30</v>
      </c>
      <c r="Q7948">
        <v>2499</v>
      </c>
      <c r="R7948">
        <v>1749.3</v>
      </c>
      <c r="S7948">
        <v>0</v>
      </c>
      <c r="T7948">
        <v>0.18</v>
      </c>
      <c r="U7948">
        <v>4000</v>
      </c>
      <c r="V7948">
        <v>64234</v>
      </c>
    </row>
    <row r="7949" spans="1:22" x14ac:dyDescent="0.25">
      <c r="A7949">
        <v>18219</v>
      </c>
      <c r="B7949" t="s">
        <v>10</v>
      </c>
      <c r="C7949" t="s">
        <v>11</v>
      </c>
      <c r="D7949">
        <v>32</v>
      </c>
      <c r="E7949">
        <v>21968</v>
      </c>
      <c r="F7949" t="s">
        <v>1159</v>
      </c>
      <c r="G7949" t="s">
        <v>345</v>
      </c>
      <c r="H7949" t="s">
        <v>18</v>
      </c>
      <c r="I7949">
        <v>1</v>
      </c>
      <c r="J7949">
        <v>2199</v>
      </c>
      <c r="K7949">
        <v>65</v>
      </c>
      <c r="L7949" t="s">
        <v>124</v>
      </c>
      <c r="M7949" s="1">
        <v>43528</v>
      </c>
      <c r="N7949" t="s">
        <v>1664</v>
      </c>
      <c r="O7949" t="s">
        <v>43</v>
      </c>
      <c r="P7949">
        <v>30</v>
      </c>
      <c r="Q7949">
        <v>2199</v>
      </c>
      <c r="R7949">
        <v>1539.3</v>
      </c>
      <c r="S7949">
        <v>0</v>
      </c>
      <c r="T7949">
        <v>0.18</v>
      </c>
      <c r="U7949">
        <v>4000</v>
      </c>
      <c r="V7949">
        <v>64234</v>
      </c>
    </row>
    <row r="7950" spans="1:22" x14ac:dyDescent="0.25">
      <c r="A7950">
        <v>18219</v>
      </c>
      <c r="B7950" t="s">
        <v>10</v>
      </c>
      <c r="C7950" t="s">
        <v>11</v>
      </c>
      <c r="D7950">
        <v>32</v>
      </c>
      <c r="E7950">
        <v>21968</v>
      </c>
      <c r="F7950" t="s">
        <v>651</v>
      </c>
      <c r="G7950" t="s">
        <v>345</v>
      </c>
      <c r="H7950" t="s">
        <v>18</v>
      </c>
      <c r="I7950">
        <v>1</v>
      </c>
      <c r="J7950">
        <v>2199</v>
      </c>
      <c r="K7950">
        <v>65</v>
      </c>
      <c r="L7950" t="s">
        <v>115</v>
      </c>
      <c r="M7950" s="1">
        <v>43528</v>
      </c>
      <c r="N7950" t="s">
        <v>1664</v>
      </c>
      <c r="O7950" t="s">
        <v>43</v>
      </c>
      <c r="P7950">
        <v>30</v>
      </c>
      <c r="Q7950">
        <v>2199</v>
      </c>
      <c r="R7950">
        <v>1539.3</v>
      </c>
      <c r="S7950">
        <v>0</v>
      </c>
      <c r="T7950">
        <v>0.18</v>
      </c>
      <c r="U7950">
        <v>4000</v>
      </c>
      <c r="V7950">
        <v>64234</v>
      </c>
    </row>
    <row r="7951" spans="1:22" x14ac:dyDescent="0.25">
      <c r="A7951">
        <v>18219</v>
      </c>
      <c r="B7951" t="s">
        <v>10</v>
      </c>
      <c r="C7951" t="s">
        <v>11</v>
      </c>
      <c r="D7951">
        <v>32</v>
      </c>
      <c r="E7951">
        <v>21968</v>
      </c>
      <c r="F7951" t="s">
        <v>344</v>
      </c>
      <c r="G7951" t="s">
        <v>345</v>
      </c>
      <c r="H7951" t="s">
        <v>18</v>
      </c>
      <c r="I7951">
        <v>1</v>
      </c>
      <c r="J7951">
        <v>2199</v>
      </c>
      <c r="K7951">
        <v>65</v>
      </c>
      <c r="L7951" t="s">
        <v>124</v>
      </c>
      <c r="M7951" s="1">
        <v>43528</v>
      </c>
      <c r="N7951" t="s">
        <v>1664</v>
      </c>
      <c r="O7951" t="s">
        <v>43</v>
      </c>
      <c r="P7951">
        <v>30</v>
      </c>
      <c r="Q7951">
        <v>2199</v>
      </c>
      <c r="R7951">
        <v>1539.3</v>
      </c>
      <c r="S7951">
        <v>0</v>
      </c>
      <c r="T7951">
        <v>0.18</v>
      </c>
      <c r="U7951">
        <v>4000</v>
      </c>
      <c r="V7951">
        <v>64234</v>
      </c>
    </row>
    <row r="7952" spans="1:22" x14ac:dyDescent="0.25">
      <c r="A7952">
        <v>18219</v>
      </c>
      <c r="B7952" t="s">
        <v>10</v>
      </c>
      <c r="C7952" t="s">
        <v>11</v>
      </c>
      <c r="D7952">
        <v>32</v>
      </c>
      <c r="E7952">
        <v>21969</v>
      </c>
      <c r="F7952" t="s">
        <v>1160</v>
      </c>
      <c r="G7952" t="s">
        <v>922</v>
      </c>
      <c r="H7952" t="s">
        <v>18</v>
      </c>
      <c r="I7952">
        <v>1</v>
      </c>
      <c r="J7952">
        <v>2499</v>
      </c>
      <c r="K7952">
        <v>65</v>
      </c>
      <c r="L7952" t="s">
        <v>124</v>
      </c>
      <c r="M7952" s="1">
        <v>43528</v>
      </c>
      <c r="N7952" t="s">
        <v>1664</v>
      </c>
      <c r="O7952" t="s">
        <v>43</v>
      </c>
      <c r="P7952">
        <v>30</v>
      </c>
      <c r="Q7952">
        <v>2499</v>
      </c>
      <c r="R7952">
        <v>1749.3</v>
      </c>
      <c r="S7952">
        <v>0</v>
      </c>
      <c r="T7952">
        <v>0.18</v>
      </c>
      <c r="U7952">
        <v>4000</v>
      </c>
      <c r="V7952">
        <v>64234</v>
      </c>
    </row>
    <row r="7953" spans="1:22" x14ac:dyDescent="0.25">
      <c r="A7953">
        <v>18219</v>
      </c>
      <c r="B7953" t="s">
        <v>10</v>
      </c>
      <c r="C7953" t="s">
        <v>11</v>
      </c>
      <c r="D7953">
        <v>32</v>
      </c>
      <c r="E7953">
        <v>21969</v>
      </c>
      <c r="F7953" t="s">
        <v>921</v>
      </c>
      <c r="G7953" t="s">
        <v>922</v>
      </c>
      <c r="H7953" t="s">
        <v>18</v>
      </c>
      <c r="I7953">
        <v>1</v>
      </c>
      <c r="J7953">
        <v>2499</v>
      </c>
      <c r="K7953">
        <v>65</v>
      </c>
      <c r="L7953" t="s">
        <v>110</v>
      </c>
      <c r="M7953" s="1">
        <v>43528</v>
      </c>
      <c r="N7953" t="s">
        <v>1664</v>
      </c>
      <c r="O7953" t="s">
        <v>43</v>
      </c>
      <c r="P7953">
        <v>30</v>
      </c>
      <c r="Q7953">
        <v>2499</v>
      </c>
      <c r="R7953">
        <v>1749.3</v>
      </c>
      <c r="S7953">
        <v>749.7</v>
      </c>
      <c r="T7953">
        <v>0.18</v>
      </c>
      <c r="U7953">
        <v>4000</v>
      </c>
      <c r="V7953">
        <v>64234</v>
      </c>
    </row>
    <row r="7954" spans="1:22" x14ac:dyDescent="0.25">
      <c r="A7954">
        <v>18219</v>
      </c>
      <c r="B7954" t="s">
        <v>10</v>
      </c>
      <c r="C7954" t="s">
        <v>11</v>
      </c>
      <c r="D7954">
        <v>32</v>
      </c>
      <c r="E7954">
        <v>21969</v>
      </c>
      <c r="F7954" t="s">
        <v>924</v>
      </c>
      <c r="G7954" t="s">
        <v>922</v>
      </c>
      <c r="H7954" t="s">
        <v>18</v>
      </c>
      <c r="I7954">
        <v>1</v>
      </c>
      <c r="J7954">
        <v>2499</v>
      </c>
      <c r="K7954">
        <v>65</v>
      </c>
      <c r="L7954" t="s">
        <v>124</v>
      </c>
      <c r="M7954" s="1">
        <v>43528</v>
      </c>
      <c r="N7954" t="s">
        <v>1664</v>
      </c>
      <c r="O7954" t="s">
        <v>43</v>
      </c>
      <c r="P7954">
        <v>30</v>
      </c>
      <c r="Q7954">
        <v>2499</v>
      </c>
      <c r="R7954">
        <v>1749.3</v>
      </c>
      <c r="S7954">
        <v>0</v>
      </c>
      <c r="T7954">
        <v>0.18</v>
      </c>
      <c r="U7954">
        <v>4000</v>
      </c>
      <c r="V7954">
        <v>64234</v>
      </c>
    </row>
    <row r="7955" spans="1:22" x14ac:dyDescent="0.25">
      <c r="A7955">
        <v>18219</v>
      </c>
      <c r="B7955" t="s">
        <v>10</v>
      </c>
      <c r="C7955" t="s">
        <v>11</v>
      </c>
      <c r="D7955">
        <v>32</v>
      </c>
      <c r="E7955">
        <v>21973</v>
      </c>
      <c r="F7955" t="s">
        <v>200</v>
      </c>
      <c r="G7955" t="s">
        <v>201</v>
      </c>
      <c r="H7955" t="s">
        <v>16</v>
      </c>
      <c r="I7955">
        <v>1</v>
      </c>
      <c r="J7955">
        <v>79</v>
      </c>
      <c r="K7955">
        <v>65</v>
      </c>
      <c r="L7955" t="s">
        <v>115</v>
      </c>
      <c r="M7955" s="1">
        <v>43528</v>
      </c>
      <c r="N7955" t="s">
        <v>1664</v>
      </c>
      <c r="O7955" t="s">
        <v>43</v>
      </c>
      <c r="P7955">
        <v>30</v>
      </c>
      <c r="Q7955">
        <v>79</v>
      </c>
      <c r="R7955">
        <v>55.3</v>
      </c>
      <c r="S7955">
        <v>0</v>
      </c>
      <c r="T7955">
        <v>0.1</v>
      </c>
      <c r="U7955">
        <v>4000</v>
      </c>
      <c r="V7955">
        <v>64234</v>
      </c>
    </row>
    <row r="7956" spans="1:22" x14ac:dyDescent="0.25">
      <c r="A7956">
        <v>18219</v>
      </c>
      <c r="B7956" t="s">
        <v>10</v>
      </c>
      <c r="C7956" t="s">
        <v>11</v>
      </c>
      <c r="D7956">
        <v>32</v>
      </c>
      <c r="E7956">
        <v>21981</v>
      </c>
      <c r="F7956" t="s">
        <v>953</v>
      </c>
      <c r="G7956" t="s">
        <v>871</v>
      </c>
      <c r="H7956" t="s">
        <v>18</v>
      </c>
      <c r="I7956">
        <v>2</v>
      </c>
      <c r="J7956">
        <v>2099</v>
      </c>
      <c r="K7956">
        <v>65</v>
      </c>
      <c r="L7956" t="s">
        <v>124</v>
      </c>
      <c r="M7956" s="1">
        <v>43528</v>
      </c>
      <c r="N7956" t="s">
        <v>1664</v>
      </c>
      <c r="O7956" t="s">
        <v>43</v>
      </c>
      <c r="P7956">
        <v>30</v>
      </c>
      <c r="Q7956">
        <v>4198</v>
      </c>
      <c r="R7956">
        <v>2938.6</v>
      </c>
      <c r="S7956">
        <v>0</v>
      </c>
      <c r="T7956">
        <v>0.18</v>
      </c>
      <c r="U7956">
        <v>4000</v>
      </c>
      <c r="V7956">
        <v>64234</v>
      </c>
    </row>
    <row r="7957" spans="1:22" x14ac:dyDescent="0.25">
      <c r="A7957">
        <v>18219</v>
      </c>
      <c r="B7957" t="s">
        <v>10</v>
      </c>
      <c r="C7957" t="s">
        <v>11</v>
      </c>
      <c r="D7957">
        <v>32</v>
      </c>
      <c r="E7957">
        <v>21981</v>
      </c>
      <c r="F7957" t="s">
        <v>830</v>
      </c>
      <c r="G7957" t="s">
        <v>669</v>
      </c>
      <c r="H7957" t="s">
        <v>18</v>
      </c>
      <c r="I7957">
        <v>2</v>
      </c>
      <c r="J7957">
        <v>2099</v>
      </c>
      <c r="K7957">
        <v>65</v>
      </c>
      <c r="L7957" t="s">
        <v>110</v>
      </c>
      <c r="M7957" s="1">
        <v>43528</v>
      </c>
      <c r="N7957" t="s">
        <v>1664</v>
      </c>
      <c r="O7957" t="s">
        <v>43</v>
      </c>
      <c r="P7957">
        <v>30</v>
      </c>
      <c r="Q7957">
        <v>4198</v>
      </c>
      <c r="R7957">
        <v>2938.6</v>
      </c>
      <c r="S7957">
        <v>1259.4000000000001</v>
      </c>
      <c r="T7957">
        <v>0.18</v>
      </c>
      <c r="U7957">
        <v>4000</v>
      </c>
      <c r="V7957">
        <v>64234</v>
      </c>
    </row>
    <row r="7958" spans="1:22" x14ac:dyDescent="0.25">
      <c r="A7958">
        <v>14293</v>
      </c>
      <c r="B7958" t="s">
        <v>10</v>
      </c>
      <c r="C7958" t="s">
        <v>9</v>
      </c>
      <c r="D7958">
        <v>18</v>
      </c>
      <c r="E7958">
        <v>21982</v>
      </c>
      <c r="F7958" t="s">
        <v>426</v>
      </c>
      <c r="G7958" t="s">
        <v>427</v>
      </c>
      <c r="H7958" t="s">
        <v>18</v>
      </c>
      <c r="I7958">
        <v>1</v>
      </c>
      <c r="J7958">
        <v>2199</v>
      </c>
      <c r="K7958">
        <v>65</v>
      </c>
      <c r="L7958" t="s">
        <v>110</v>
      </c>
      <c r="M7958" s="1">
        <v>43528</v>
      </c>
      <c r="N7958" t="s">
        <v>1664</v>
      </c>
      <c r="O7958" t="s">
        <v>43</v>
      </c>
      <c r="P7958">
        <v>30</v>
      </c>
      <c r="Q7958">
        <v>2199</v>
      </c>
      <c r="R7958">
        <v>1539.3</v>
      </c>
      <c r="S7958">
        <v>659.7</v>
      </c>
      <c r="T7958">
        <v>0.18</v>
      </c>
      <c r="U7958">
        <v>4000</v>
      </c>
      <c r="V7958">
        <v>64234</v>
      </c>
    </row>
    <row r="7959" spans="1:22" x14ac:dyDescent="0.25">
      <c r="A7959">
        <v>14293</v>
      </c>
      <c r="B7959" t="s">
        <v>10</v>
      </c>
      <c r="C7959" t="s">
        <v>9</v>
      </c>
      <c r="D7959">
        <v>18</v>
      </c>
      <c r="E7959">
        <v>21982</v>
      </c>
      <c r="F7959" t="s">
        <v>582</v>
      </c>
      <c r="G7959" t="s">
        <v>427</v>
      </c>
      <c r="H7959" t="s">
        <v>18</v>
      </c>
      <c r="I7959">
        <v>1</v>
      </c>
      <c r="J7959">
        <v>2199</v>
      </c>
      <c r="K7959">
        <v>65</v>
      </c>
      <c r="L7959" t="s">
        <v>124</v>
      </c>
      <c r="M7959" s="1">
        <v>43528</v>
      </c>
      <c r="N7959" t="s">
        <v>1664</v>
      </c>
      <c r="O7959" t="s">
        <v>43</v>
      </c>
      <c r="P7959">
        <v>30</v>
      </c>
      <c r="Q7959">
        <v>2199</v>
      </c>
      <c r="R7959">
        <v>1539.3</v>
      </c>
      <c r="S7959">
        <v>0</v>
      </c>
      <c r="T7959">
        <v>0.18</v>
      </c>
      <c r="U7959">
        <v>4000</v>
      </c>
      <c r="V7959">
        <v>64234</v>
      </c>
    </row>
    <row r="7960" spans="1:22" x14ac:dyDescent="0.25">
      <c r="A7960">
        <v>14293</v>
      </c>
      <c r="B7960" t="s">
        <v>10</v>
      </c>
      <c r="C7960" t="s">
        <v>9</v>
      </c>
      <c r="D7960">
        <v>18</v>
      </c>
      <c r="E7960">
        <v>21982</v>
      </c>
      <c r="F7960" t="s">
        <v>1161</v>
      </c>
      <c r="G7960" t="s">
        <v>547</v>
      </c>
      <c r="H7960" t="s">
        <v>18</v>
      </c>
      <c r="I7960">
        <v>1</v>
      </c>
      <c r="J7960">
        <v>2199</v>
      </c>
      <c r="K7960">
        <v>65</v>
      </c>
      <c r="L7960" t="s">
        <v>115</v>
      </c>
      <c r="M7960" s="1">
        <v>43528</v>
      </c>
      <c r="N7960" t="s">
        <v>1664</v>
      </c>
      <c r="O7960" t="s">
        <v>43</v>
      </c>
      <c r="P7960">
        <v>30</v>
      </c>
      <c r="Q7960">
        <v>2199</v>
      </c>
      <c r="R7960">
        <v>1539.3</v>
      </c>
      <c r="S7960">
        <v>0</v>
      </c>
      <c r="T7960">
        <v>0.18</v>
      </c>
      <c r="U7960">
        <v>4000</v>
      </c>
      <c r="V7960">
        <v>64234</v>
      </c>
    </row>
    <row r="7961" spans="1:22" x14ac:dyDescent="0.25">
      <c r="A7961">
        <v>14293</v>
      </c>
      <c r="B7961" t="s">
        <v>10</v>
      </c>
      <c r="C7961" t="s">
        <v>9</v>
      </c>
      <c r="D7961">
        <v>18</v>
      </c>
      <c r="E7961">
        <v>21982</v>
      </c>
      <c r="F7961" t="s">
        <v>1036</v>
      </c>
      <c r="G7961" t="s">
        <v>547</v>
      </c>
      <c r="H7961" t="s">
        <v>18</v>
      </c>
      <c r="I7961">
        <v>1</v>
      </c>
      <c r="J7961">
        <v>2199</v>
      </c>
      <c r="K7961">
        <v>65</v>
      </c>
      <c r="L7961" t="s">
        <v>110</v>
      </c>
      <c r="M7961" s="1">
        <v>43528</v>
      </c>
      <c r="N7961" t="s">
        <v>1664</v>
      </c>
      <c r="O7961" t="s">
        <v>43</v>
      </c>
      <c r="P7961">
        <v>30</v>
      </c>
      <c r="Q7961">
        <v>2199</v>
      </c>
      <c r="R7961">
        <v>1539.3</v>
      </c>
      <c r="S7961">
        <v>659.7</v>
      </c>
      <c r="T7961">
        <v>0.18</v>
      </c>
      <c r="U7961">
        <v>4000</v>
      </c>
      <c r="V7961">
        <v>64234</v>
      </c>
    </row>
    <row r="7962" spans="1:22" x14ac:dyDescent="0.25">
      <c r="A7962">
        <v>14293</v>
      </c>
      <c r="B7962" t="s">
        <v>10</v>
      </c>
      <c r="C7962" t="s">
        <v>9</v>
      </c>
      <c r="D7962">
        <v>18</v>
      </c>
      <c r="E7962">
        <v>21983</v>
      </c>
      <c r="F7962" t="s">
        <v>155</v>
      </c>
      <c r="G7962" t="s">
        <v>156</v>
      </c>
      <c r="H7962" t="s">
        <v>16</v>
      </c>
      <c r="I7962">
        <v>3</v>
      </c>
      <c r="J7962">
        <v>119</v>
      </c>
      <c r="K7962">
        <v>65</v>
      </c>
      <c r="L7962" t="s">
        <v>124</v>
      </c>
      <c r="M7962" s="1">
        <v>43528</v>
      </c>
      <c r="N7962" t="s">
        <v>1664</v>
      </c>
      <c r="O7962" t="s">
        <v>43</v>
      </c>
      <c r="P7962">
        <v>30</v>
      </c>
      <c r="Q7962">
        <v>357</v>
      </c>
      <c r="R7962">
        <v>249.9</v>
      </c>
      <c r="S7962">
        <v>0</v>
      </c>
      <c r="T7962">
        <v>0.1</v>
      </c>
      <c r="U7962">
        <v>4000</v>
      </c>
      <c r="V7962">
        <v>64234</v>
      </c>
    </row>
    <row r="7963" spans="1:22" x14ac:dyDescent="0.25">
      <c r="A7963">
        <v>14293</v>
      </c>
      <c r="B7963" t="s">
        <v>10</v>
      </c>
      <c r="C7963" t="s">
        <v>9</v>
      </c>
      <c r="D7963">
        <v>18</v>
      </c>
      <c r="E7963">
        <v>21986</v>
      </c>
      <c r="F7963" t="s">
        <v>588</v>
      </c>
      <c r="G7963" t="s">
        <v>391</v>
      </c>
      <c r="H7963" t="s">
        <v>18</v>
      </c>
      <c r="I7963">
        <v>1</v>
      </c>
      <c r="J7963">
        <v>1699</v>
      </c>
      <c r="K7963">
        <v>65</v>
      </c>
      <c r="L7963" t="s">
        <v>124</v>
      </c>
      <c r="M7963" s="1">
        <v>43528</v>
      </c>
      <c r="N7963" t="s">
        <v>1664</v>
      </c>
      <c r="O7963" t="s">
        <v>43</v>
      </c>
      <c r="P7963">
        <v>30</v>
      </c>
      <c r="Q7963">
        <v>1699</v>
      </c>
      <c r="R7963">
        <v>1189.3</v>
      </c>
      <c r="S7963">
        <v>0</v>
      </c>
      <c r="T7963">
        <v>0.18</v>
      </c>
      <c r="U7963">
        <v>4000</v>
      </c>
      <c r="V7963">
        <v>64234</v>
      </c>
    </row>
    <row r="7964" spans="1:22" x14ac:dyDescent="0.25">
      <c r="A7964">
        <v>14293</v>
      </c>
      <c r="B7964" t="s">
        <v>10</v>
      </c>
      <c r="C7964" t="s">
        <v>9</v>
      </c>
      <c r="D7964">
        <v>18</v>
      </c>
      <c r="E7964">
        <v>21988</v>
      </c>
      <c r="F7964" t="s">
        <v>155</v>
      </c>
      <c r="G7964" t="s">
        <v>156</v>
      </c>
      <c r="H7964" t="s">
        <v>16</v>
      </c>
      <c r="I7964">
        <v>2</v>
      </c>
      <c r="J7964">
        <v>119</v>
      </c>
      <c r="K7964">
        <v>65</v>
      </c>
      <c r="L7964" t="s">
        <v>124</v>
      </c>
      <c r="M7964" s="1">
        <v>43528</v>
      </c>
      <c r="N7964" t="s">
        <v>1664</v>
      </c>
      <c r="O7964" t="s">
        <v>43</v>
      </c>
      <c r="P7964">
        <v>30</v>
      </c>
      <c r="Q7964">
        <v>238</v>
      </c>
      <c r="R7964">
        <v>166.6</v>
      </c>
      <c r="S7964">
        <v>0</v>
      </c>
      <c r="T7964">
        <v>0.1</v>
      </c>
      <c r="U7964">
        <v>4000</v>
      </c>
      <c r="V7964">
        <v>64234</v>
      </c>
    </row>
    <row r="7965" spans="1:22" x14ac:dyDescent="0.25">
      <c r="A7965">
        <v>14293</v>
      </c>
      <c r="B7965" t="s">
        <v>10</v>
      </c>
      <c r="C7965" t="s">
        <v>9</v>
      </c>
      <c r="D7965">
        <v>18</v>
      </c>
      <c r="E7965">
        <v>21989</v>
      </c>
      <c r="F7965" t="s">
        <v>202</v>
      </c>
      <c r="G7965" t="s">
        <v>203</v>
      </c>
      <c r="H7965" t="s">
        <v>20</v>
      </c>
      <c r="I7965">
        <v>3</v>
      </c>
      <c r="J7965">
        <v>1039</v>
      </c>
      <c r="K7965">
        <v>65</v>
      </c>
      <c r="L7965" t="s">
        <v>124</v>
      </c>
      <c r="M7965" s="1">
        <v>43528</v>
      </c>
      <c r="N7965" t="s">
        <v>1664</v>
      </c>
      <c r="O7965" t="s">
        <v>43</v>
      </c>
      <c r="P7965">
        <v>30</v>
      </c>
      <c r="Q7965">
        <v>3117</v>
      </c>
      <c r="R7965">
        <v>2181.9</v>
      </c>
      <c r="S7965">
        <v>0</v>
      </c>
      <c r="T7965">
        <v>0.18</v>
      </c>
      <c r="U7965">
        <v>4000</v>
      </c>
      <c r="V7965">
        <v>64234</v>
      </c>
    </row>
    <row r="7966" spans="1:22" x14ac:dyDescent="0.25">
      <c r="A7966">
        <v>14293</v>
      </c>
      <c r="B7966" t="s">
        <v>10</v>
      </c>
      <c r="C7966" t="s">
        <v>9</v>
      </c>
      <c r="D7966">
        <v>18</v>
      </c>
      <c r="E7966">
        <v>21989</v>
      </c>
      <c r="F7966" t="s">
        <v>1162</v>
      </c>
      <c r="G7966" t="s">
        <v>345</v>
      </c>
      <c r="H7966" t="s">
        <v>18</v>
      </c>
      <c r="I7966">
        <v>2</v>
      </c>
      <c r="J7966">
        <v>1759</v>
      </c>
      <c r="K7966">
        <v>65</v>
      </c>
      <c r="L7966" t="s">
        <v>124</v>
      </c>
      <c r="M7966" s="1">
        <v>43528</v>
      </c>
      <c r="N7966" t="s">
        <v>1664</v>
      </c>
      <c r="O7966" t="s">
        <v>43</v>
      </c>
      <c r="P7966">
        <v>30</v>
      </c>
      <c r="Q7966">
        <v>3518</v>
      </c>
      <c r="R7966">
        <v>2462.6</v>
      </c>
      <c r="S7966">
        <v>0</v>
      </c>
      <c r="T7966">
        <v>0.18</v>
      </c>
      <c r="U7966">
        <v>4000</v>
      </c>
      <c r="V7966">
        <v>64234</v>
      </c>
    </row>
    <row r="7967" spans="1:22" x14ac:dyDescent="0.25">
      <c r="A7967">
        <v>14293</v>
      </c>
      <c r="B7967" t="s">
        <v>10</v>
      </c>
      <c r="C7967" t="s">
        <v>9</v>
      </c>
      <c r="D7967">
        <v>18</v>
      </c>
      <c r="E7967">
        <v>21989</v>
      </c>
      <c r="F7967" t="s">
        <v>185</v>
      </c>
      <c r="G7967" t="s">
        <v>186</v>
      </c>
      <c r="H7967" t="s">
        <v>19</v>
      </c>
      <c r="I7967">
        <v>7</v>
      </c>
      <c r="J7967">
        <v>28</v>
      </c>
      <c r="K7967">
        <v>65</v>
      </c>
      <c r="L7967" t="s">
        <v>110</v>
      </c>
      <c r="M7967" s="1">
        <v>43528</v>
      </c>
      <c r="N7967" t="s">
        <v>1664</v>
      </c>
      <c r="O7967" t="s">
        <v>43</v>
      </c>
      <c r="P7967">
        <v>30</v>
      </c>
      <c r="Q7967">
        <v>196</v>
      </c>
      <c r="R7967">
        <v>137.19999999999999</v>
      </c>
      <c r="S7967">
        <v>58.8</v>
      </c>
      <c r="T7967">
        <v>0.18</v>
      </c>
      <c r="U7967">
        <v>4000</v>
      </c>
      <c r="V7967">
        <v>64234</v>
      </c>
    </row>
    <row r="7968" spans="1:22" x14ac:dyDescent="0.25">
      <c r="A7968">
        <v>14293</v>
      </c>
      <c r="B7968" t="s">
        <v>10</v>
      </c>
      <c r="C7968" t="s">
        <v>9</v>
      </c>
      <c r="D7968">
        <v>18</v>
      </c>
      <c r="E7968">
        <v>21989</v>
      </c>
      <c r="F7968" t="s">
        <v>122</v>
      </c>
      <c r="G7968" t="s">
        <v>123</v>
      </c>
      <c r="H7968" t="s">
        <v>20</v>
      </c>
      <c r="I7968">
        <v>7</v>
      </c>
      <c r="J7968">
        <v>799</v>
      </c>
      <c r="K7968">
        <v>65</v>
      </c>
      <c r="L7968" t="s">
        <v>115</v>
      </c>
      <c r="M7968" s="1">
        <v>43528</v>
      </c>
      <c r="N7968" t="s">
        <v>1664</v>
      </c>
      <c r="O7968" t="s">
        <v>43</v>
      </c>
      <c r="P7968">
        <v>30</v>
      </c>
      <c r="Q7968">
        <v>5593</v>
      </c>
      <c r="R7968">
        <v>3915.1</v>
      </c>
      <c r="S7968">
        <v>0</v>
      </c>
      <c r="T7968">
        <v>0.18</v>
      </c>
      <c r="U7968">
        <v>4000</v>
      </c>
      <c r="V7968">
        <v>64234</v>
      </c>
    </row>
    <row r="7969" spans="1:22" x14ac:dyDescent="0.25">
      <c r="A7969">
        <v>14293</v>
      </c>
      <c r="B7969" t="s">
        <v>10</v>
      </c>
      <c r="C7969" t="s">
        <v>9</v>
      </c>
      <c r="D7969">
        <v>18</v>
      </c>
      <c r="E7969">
        <v>21989</v>
      </c>
      <c r="F7969" t="s">
        <v>143</v>
      </c>
      <c r="G7969" t="s">
        <v>144</v>
      </c>
      <c r="H7969" t="s">
        <v>20</v>
      </c>
      <c r="I7969">
        <v>2</v>
      </c>
      <c r="J7969">
        <v>1039</v>
      </c>
      <c r="K7969">
        <v>65</v>
      </c>
      <c r="L7969" t="s">
        <v>110</v>
      </c>
      <c r="M7969" s="1">
        <v>43528</v>
      </c>
      <c r="N7969" t="s">
        <v>1664</v>
      </c>
      <c r="O7969" t="s">
        <v>43</v>
      </c>
      <c r="P7969">
        <v>30</v>
      </c>
      <c r="Q7969">
        <v>2078</v>
      </c>
      <c r="R7969">
        <v>1454.6</v>
      </c>
      <c r="S7969">
        <v>623.4</v>
      </c>
      <c r="T7969">
        <v>0.18</v>
      </c>
      <c r="U7969">
        <v>4000</v>
      </c>
      <c r="V7969">
        <v>64234</v>
      </c>
    </row>
    <row r="7970" spans="1:22" x14ac:dyDescent="0.25">
      <c r="A7970">
        <v>14293</v>
      </c>
      <c r="B7970" t="s">
        <v>10</v>
      </c>
      <c r="C7970" t="s">
        <v>9</v>
      </c>
      <c r="D7970">
        <v>18</v>
      </c>
      <c r="E7970">
        <v>21989</v>
      </c>
      <c r="F7970" t="s">
        <v>451</v>
      </c>
      <c r="G7970" t="s">
        <v>452</v>
      </c>
      <c r="H7970" t="s">
        <v>17</v>
      </c>
      <c r="I7970">
        <v>5</v>
      </c>
      <c r="J7970">
        <v>44</v>
      </c>
      <c r="K7970">
        <v>65</v>
      </c>
      <c r="L7970" t="s">
        <v>124</v>
      </c>
      <c r="M7970" s="1">
        <v>43528</v>
      </c>
      <c r="N7970" t="s">
        <v>1664</v>
      </c>
      <c r="O7970" t="s">
        <v>43</v>
      </c>
      <c r="P7970">
        <v>30</v>
      </c>
      <c r="Q7970">
        <v>220</v>
      </c>
      <c r="R7970">
        <v>154</v>
      </c>
      <c r="S7970">
        <v>0</v>
      </c>
      <c r="T7970">
        <v>0.1</v>
      </c>
      <c r="U7970">
        <v>4000</v>
      </c>
      <c r="V7970">
        <v>64234</v>
      </c>
    </row>
    <row r="7971" spans="1:22" x14ac:dyDescent="0.25">
      <c r="A7971">
        <v>14293</v>
      </c>
      <c r="B7971" t="s">
        <v>10</v>
      </c>
      <c r="C7971" t="s">
        <v>9</v>
      </c>
      <c r="D7971">
        <v>18</v>
      </c>
      <c r="E7971">
        <v>21989</v>
      </c>
      <c r="F7971" t="s">
        <v>506</v>
      </c>
      <c r="G7971" t="s">
        <v>507</v>
      </c>
      <c r="H7971" t="s">
        <v>17</v>
      </c>
      <c r="I7971">
        <v>3</v>
      </c>
      <c r="J7971">
        <v>399</v>
      </c>
      <c r="K7971">
        <v>65</v>
      </c>
      <c r="L7971" t="s">
        <v>110</v>
      </c>
      <c r="M7971" s="1">
        <v>43528</v>
      </c>
      <c r="N7971" t="s">
        <v>1664</v>
      </c>
      <c r="O7971" t="s">
        <v>43</v>
      </c>
      <c r="P7971">
        <v>30</v>
      </c>
      <c r="Q7971">
        <v>1197</v>
      </c>
      <c r="R7971">
        <v>837.9</v>
      </c>
      <c r="S7971">
        <v>359.1</v>
      </c>
      <c r="T7971">
        <v>0.1</v>
      </c>
      <c r="U7971">
        <v>4000</v>
      </c>
      <c r="V7971">
        <v>64234</v>
      </c>
    </row>
    <row r="7972" spans="1:22" x14ac:dyDescent="0.25">
      <c r="A7972">
        <v>14293</v>
      </c>
      <c r="B7972" t="s">
        <v>10</v>
      </c>
      <c r="C7972" t="s">
        <v>9</v>
      </c>
      <c r="D7972">
        <v>18</v>
      </c>
      <c r="E7972">
        <v>21989</v>
      </c>
      <c r="F7972" t="s">
        <v>741</v>
      </c>
      <c r="G7972" t="s">
        <v>576</v>
      </c>
      <c r="H7972" t="s">
        <v>18</v>
      </c>
      <c r="I7972">
        <v>1</v>
      </c>
      <c r="J7972">
        <v>1519</v>
      </c>
      <c r="K7972">
        <v>65</v>
      </c>
      <c r="L7972" t="s">
        <v>124</v>
      </c>
      <c r="M7972" s="1">
        <v>43528</v>
      </c>
      <c r="N7972" t="s">
        <v>1664</v>
      </c>
      <c r="O7972" t="s">
        <v>43</v>
      </c>
      <c r="P7972">
        <v>30</v>
      </c>
      <c r="Q7972">
        <v>1519</v>
      </c>
      <c r="R7972">
        <v>1063.3</v>
      </c>
      <c r="S7972">
        <v>0</v>
      </c>
      <c r="T7972">
        <v>0.18</v>
      </c>
      <c r="U7972">
        <v>4000</v>
      </c>
      <c r="V7972">
        <v>64234</v>
      </c>
    </row>
    <row r="7973" spans="1:22" x14ac:dyDescent="0.25">
      <c r="A7973">
        <v>14748</v>
      </c>
      <c r="B7973" t="s">
        <v>10</v>
      </c>
      <c r="C7973" t="s">
        <v>8</v>
      </c>
      <c r="D7973">
        <v>31</v>
      </c>
      <c r="E7973">
        <v>21993</v>
      </c>
      <c r="F7973" t="s">
        <v>137</v>
      </c>
      <c r="G7973" t="s">
        <v>138</v>
      </c>
      <c r="H7973" t="s">
        <v>16</v>
      </c>
      <c r="I7973">
        <v>4</v>
      </c>
      <c r="J7973">
        <v>79</v>
      </c>
      <c r="K7973">
        <v>65</v>
      </c>
      <c r="L7973" t="s">
        <v>124</v>
      </c>
      <c r="M7973" s="1">
        <v>43528</v>
      </c>
      <c r="N7973" t="s">
        <v>1664</v>
      </c>
      <c r="O7973" t="s">
        <v>43</v>
      </c>
      <c r="P7973">
        <v>30</v>
      </c>
      <c r="Q7973">
        <v>316</v>
      </c>
      <c r="R7973">
        <v>221.2</v>
      </c>
      <c r="S7973">
        <v>0</v>
      </c>
      <c r="T7973">
        <v>0.1</v>
      </c>
      <c r="U7973">
        <v>4000</v>
      </c>
      <c r="V7973">
        <v>64234</v>
      </c>
    </row>
    <row r="7974" spans="1:22" x14ac:dyDescent="0.25">
      <c r="A7974">
        <v>14748</v>
      </c>
      <c r="B7974" t="s">
        <v>10</v>
      </c>
      <c r="C7974" t="s">
        <v>8</v>
      </c>
      <c r="D7974">
        <v>31</v>
      </c>
      <c r="E7974">
        <v>21997</v>
      </c>
      <c r="F7974" t="s">
        <v>929</v>
      </c>
      <c r="G7974" t="s">
        <v>873</v>
      </c>
      <c r="H7974" t="s">
        <v>18</v>
      </c>
      <c r="I7974">
        <v>2</v>
      </c>
      <c r="J7974">
        <v>2399</v>
      </c>
      <c r="K7974">
        <v>65</v>
      </c>
      <c r="L7974" t="s">
        <v>124</v>
      </c>
      <c r="M7974" s="1">
        <v>43528</v>
      </c>
      <c r="N7974" t="s">
        <v>1664</v>
      </c>
      <c r="O7974" t="s">
        <v>43</v>
      </c>
      <c r="P7974">
        <v>30</v>
      </c>
      <c r="Q7974">
        <v>4798</v>
      </c>
      <c r="R7974">
        <v>3358.6</v>
      </c>
      <c r="S7974">
        <v>0</v>
      </c>
      <c r="T7974">
        <v>0.18</v>
      </c>
      <c r="U7974">
        <v>4000</v>
      </c>
      <c r="V7974">
        <v>64234</v>
      </c>
    </row>
    <row r="7975" spans="1:22" x14ac:dyDescent="0.25">
      <c r="A7975">
        <v>14748</v>
      </c>
      <c r="B7975" t="s">
        <v>10</v>
      </c>
      <c r="C7975" t="s">
        <v>8</v>
      </c>
      <c r="D7975">
        <v>31</v>
      </c>
      <c r="E7975">
        <v>21997</v>
      </c>
      <c r="F7975" t="s">
        <v>872</v>
      </c>
      <c r="G7975" t="s">
        <v>873</v>
      </c>
      <c r="H7975" t="s">
        <v>18</v>
      </c>
      <c r="I7975">
        <v>1</v>
      </c>
      <c r="J7975">
        <v>2399</v>
      </c>
      <c r="K7975">
        <v>65</v>
      </c>
      <c r="L7975" t="s">
        <v>124</v>
      </c>
      <c r="M7975" s="1">
        <v>43528</v>
      </c>
      <c r="N7975" t="s">
        <v>1664</v>
      </c>
      <c r="O7975" t="s">
        <v>43</v>
      </c>
      <c r="P7975">
        <v>30</v>
      </c>
      <c r="Q7975">
        <v>2399</v>
      </c>
      <c r="R7975">
        <v>1679.3</v>
      </c>
      <c r="S7975">
        <v>0</v>
      </c>
      <c r="T7975">
        <v>0.18</v>
      </c>
      <c r="U7975">
        <v>4000</v>
      </c>
      <c r="V7975">
        <v>64234</v>
      </c>
    </row>
    <row r="7976" spans="1:22" x14ac:dyDescent="0.25">
      <c r="A7976">
        <v>14748</v>
      </c>
      <c r="B7976" t="s">
        <v>10</v>
      </c>
      <c r="C7976" t="s">
        <v>8</v>
      </c>
      <c r="D7976">
        <v>31</v>
      </c>
      <c r="E7976">
        <v>21998</v>
      </c>
      <c r="F7976" t="s">
        <v>914</v>
      </c>
      <c r="G7976" t="s">
        <v>289</v>
      </c>
      <c r="H7976" t="s">
        <v>18</v>
      </c>
      <c r="I7976">
        <v>1</v>
      </c>
      <c r="J7976">
        <v>3799</v>
      </c>
      <c r="K7976">
        <v>65</v>
      </c>
      <c r="L7976" t="s">
        <v>110</v>
      </c>
      <c r="M7976" s="1">
        <v>43528</v>
      </c>
      <c r="N7976" t="s">
        <v>1664</v>
      </c>
      <c r="O7976" t="s">
        <v>43</v>
      </c>
      <c r="P7976">
        <v>30</v>
      </c>
      <c r="Q7976">
        <v>3799</v>
      </c>
      <c r="R7976">
        <v>2659.3</v>
      </c>
      <c r="S7976">
        <v>1139.7</v>
      </c>
      <c r="T7976">
        <v>0.18</v>
      </c>
      <c r="U7976">
        <v>4000</v>
      </c>
      <c r="V7976">
        <v>64234</v>
      </c>
    </row>
    <row r="7977" spans="1:22" x14ac:dyDescent="0.25">
      <c r="A7977">
        <v>14748</v>
      </c>
      <c r="B7977" t="s">
        <v>10</v>
      </c>
      <c r="C7977" t="s">
        <v>8</v>
      </c>
      <c r="D7977">
        <v>31</v>
      </c>
      <c r="E7977">
        <v>21998</v>
      </c>
      <c r="F7977" t="s">
        <v>288</v>
      </c>
      <c r="G7977" t="s">
        <v>289</v>
      </c>
      <c r="H7977" t="s">
        <v>18</v>
      </c>
      <c r="I7977">
        <v>1</v>
      </c>
      <c r="J7977">
        <v>3799</v>
      </c>
      <c r="K7977">
        <v>65</v>
      </c>
      <c r="L7977" t="s">
        <v>115</v>
      </c>
      <c r="M7977" s="1">
        <v>43528</v>
      </c>
      <c r="N7977" t="s">
        <v>1664</v>
      </c>
      <c r="O7977" t="s">
        <v>43</v>
      </c>
      <c r="P7977">
        <v>30</v>
      </c>
      <c r="Q7977">
        <v>3799</v>
      </c>
      <c r="R7977">
        <v>2659.3</v>
      </c>
      <c r="S7977">
        <v>0</v>
      </c>
      <c r="T7977">
        <v>0.18</v>
      </c>
      <c r="U7977">
        <v>4000</v>
      </c>
      <c r="V7977">
        <v>64234</v>
      </c>
    </row>
    <row r="7978" spans="1:22" x14ac:dyDescent="0.25">
      <c r="A7978">
        <v>14748</v>
      </c>
      <c r="B7978" t="s">
        <v>10</v>
      </c>
      <c r="C7978" t="s">
        <v>8</v>
      </c>
      <c r="D7978">
        <v>31</v>
      </c>
      <c r="E7978">
        <v>21999</v>
      </c>
      <c r="F7978" t="s">
        <v>988</v>
      </c>
      <c r="G7978" t="s">
        <v>966</v>
      </c>
      <c r="H7978" t="s">
        <v>18</v>
      </c>
      <c r="I7978">
        <v>1</v>
      </c>
      <c r="J7978">
        <v>2399</v>
      </c>
      <c r="K7978">
        <v>65</v>
      </c>
      <c r="L7978" t="s">
        <v>124</v>
      </c>
      <c r="M7978" s="1">
        <v>43528</v>
      </c>
      <c r="N7978" t="s">
        <v>1664</v>
      </c>
      <c r="O7978" t="s">
        <v>43</v>
      </c>
      <c r="P7978">
        <v>30</v>
      </c>
      <c r="Q7978">
        <v>2399</v>
      </c>
      <c r="R7978">
        <v>1679.3</v>
      </c>
      <c r="S7978">
        <v>0</v>
      </c>
      <c r="T7978">
        <v>0.18</v>
      </c>
      <c r="U7978">
        <v>4000</v>
      </c>
      <c r="V7978">
        <v>64234</v>
      </c>
    </row>
    <row r="7979" spans="1:22" x14ac:dyDescent="0.25">
      <c r="A7979">
        <v>14748</v>
      </c>
      <c r="B7979" t="s">
        <v>10</v>
      </c>
      <c r="C7979" t="s">
        <v>8</v>
      </c>
      <c r="D7979">
        <v>31</v>
      </c>
      <c r="E7979">
        <v>21999</v>
      </c>
      <c r="F7979" t="s">
        <v>1099</v>
      </c>
      <c r="G7979" t="s">
        <v>987</v>
      </c>
      <c r="H7979" t="s">
        <v>18</v>
      </c>
      <c r="I7979">
        <v>1</v>
      </c>
      <c r="J7979">
        <v>2399</v>
      </c>
      <c r="K7979">
        <v>65</v>
      </c>
      <c r="L7979" t="s">
        <v>110</v>
      </c>
      <c r="M7979" s="1">
        <v>43528</v>
      </c>
      <c r="N7979" t="s">
        <v>1664</v>
      </c>
      <c r="O7979" t="s">
        <v>43</v>
      </c>
      <c r="P7979">
        <v>30</v>
      </c>
      <c r="Q7979">
        <v>2399</v>
      </c>
      <c r="R7979">
        <v>1679.3</v>
      </c>
      <c r="S7979">
        <v>719.7</v>
      </c>
      <c r="T7979">
        <v>0.18</v>
      </c>
      <c r="U7979">
        <v>4000</v>
      </c>
      <c r="V7979">
        <v>64234</v>
      </c>
    </row>
    <row r="7980" spans="1:22" x14ac:dyDescent="0.25">
      <c r="A7980">
        <v>14748</v>
      </c>
      <c r="B7980" t="s">
        <v>10</v>
      </c>
      <c r="C7980" t="s">
        <v>8</v>
      </c>
      <c r="D7980">
        <v>31</v>
      </c>
      <c r="E7980">
        <v>21999</v>
      </c>
      <c r="F7980" t="s">
        <v>872</v>
      </c>
      <c r="G7980" t="s">
        <v>873</v>
      </c>
      <c r="H7980" t="s">
        <v>18</v>
      </c>
      <c r="I7980">
        <v>1</v>
      </c>
      <c r="J7980">
        <v>2399</v>
      </c>
      <c r="K7980">
        <v>65</v>
      </c>
      <c r="L7980" t="s">
        <v>124</v>
      </c>
      <c r="M7980" s="1">
        <v>43528</v>
      </c>
      <c r="N7980" t="s">
        <v>1664</v>
      </c>
      <c r="O7980" t="s">
        <v>43</v>
      </c>
      <c r="P7980">
        <v>30</v>
      </c>
      <c r="Q7980">
        <v>2399</v>
      </c>
      <c r="R7980">
        <v>1679.3</v>
      </c>
      <c r="S7980">
        <v>0</v>
      </c>
      <c r="T7980">
        <v>0.18</v>
      </c>
      <c r="U7980">
        <v>4000</v>
      </c>
      <c r="V7980">
        <v>64234</v>
      </c>
    </row>
    <row r="7981" spans="1:22" x14ac:dyDescent="0.25">
      <c r="A7981">
        <v>14748</v>
      </c>
      <c r="B7981" t="s">
        <v>10</v>
      </c>
      <c r="C7981" t="s">
        <v>8</v>
      </c>
      <c r="D7981">
        <v>31</v>
      </c>
      <c r="E7981">
        <v>22000</v>
      </c>
      <c r="F7981" t="s">
        <v>1163</v>
      </c>
      <c r="G7981" t="s">
        <v>275</v>
      </c>
      <c r="H7981" t="s">
        <v>18</v>
      </c>
      <c r="I7981">
        <v>1</v>
      </c>
      <c r="J7981">
        <v>1699</v>
      </c>
      <c r="K7981">
        <v>65</v>
      </c>
      <c r="L7981" t="s">
        <v>115</v>
      </c>
      <c r="M7981" s="1">
        <v>43528</v>
      </c>
      <c r="N7981" t="s">
        <v>1664</v>
      </c>
      <c r="O7981" t="s">
        <v>43</v>
      </c>
      <c r="P7981">
        <v>30</v>
      </c>
      <c r="Q7981">
        <v>1699</v>
      </c>
      <c r="R7981">
        <v>1189.3</v>
      </c>
      <c r="S7981">
        <v>0</v>
      </c>
      <c r="T7981">
        <v>0.18</v>
      </c>
      <c r="U7981">
        <v>4000</v>
      </c>
      <c r="V7981">
        <v>64234</v>
      </c>
    </row>
    <row r="7982" spans="1:22" x14ac:dyDescent="0.25">
      <c r="A7982">
        <v>14748</v>
      </c>
      <c r="B7982" t="s">
        <v>10</v>
      </c>
      <c r="C7982" t="s">
        <v>8</v>
      </c>
      <c r="D7982">
        <v>31</v>
      </c>
      <c r="E7982">
        <v>22000</v>
      </c>
      <c r="F7982" t="s">
        <v>1164</v>
      </c>
      <c r="G7982" t="s">
        <v>843</v>
      </c>
      <c r="H7982" t="s">
        <v>18</v>
      </c>
      <c r="I7982">
        <v>1</v>
      </c>
      <c r="J7982">
        <v>1699</v>
      </c>
      <c r="K7982">
        <v>65</v>
      </c>
      <c r="L7982" t="s">
        <v>110</v>
      </c>
      <c r="M7982" s="1">
        <v>43528</v>
      </c>
      <c r="N7982" t="s">
        <v>1664</v>
      </c>
      <c r="O7982" t="s">
        <v>43</v>
      </c>
      <c r="P7982">
        <v>30</v>
      </c>
      <c r="Q7982">
        <v>1699</v>
      </c>
      <c r="R7982">
        <v>1189.3</v>
      </c>
      <c r="S7982">
        <v>509.7</v>
      </c>
      <c r="T7982">
        <v>0.18</v>
      </c>
      <c r="U7982">
        <v>4000</v>
      </c>
      <c r="V7982">
        <v>64234</v>
      </c>
    </row>
    <row r="7983" spans="1:22" x14ac:dyDescent="0.25">
      <c r="A7983">
        <v>14748</v>
      </c>
      <c r="B7983" t="s">
        <v>10</v>
      </c>
      <c r="C7983" t="s">
        <v>8</v>
      </c>
      <c r="D7983">
        <v>31</v>
      </c>
      <c r="E7983">
        <v>22000</v>
      </c>
      <c r="F7983" t="s">
        <v>935</v>
      </c>
      <c r="G7983" t="s">
        <v>936</v>
      </c>
      <c r="H7983" t="s">
        <v>18</v>
      </c>
      <c r="I7983">
        <v>1</v>
      </c>
      <c r="J7983">
        <v>1699</v>
      </c>
      <c r="K7983">
        <v>65</v>
      </c>
      <c r="L7983" t="s">
        <v>110</v>
      </c>
      <c r="M7983" s="1">
        <v>43528</v>
      </c>
      <c r="N7983" t="s">
        <v>1664</v>
      </c>
      <c r="O7983" t="s">
        <v>43</v>
      </c>
      <c r="P7983">
        <v>30</v>
      </c>
      <c r="Q7983">
        <v>1699</v>
      </c>
      <c r="R7983">
        <v>1189.3</v>
      </c>
      <c r="S7983">
        <v>509.7</v>
      </c>
      <c r="T7983">
        <v>0.18</v>
      </c>
      <c r="U7983">
        <v>4000</v>
      </c>
      <c r="V7983">
        <v>64234</v>
      </c>
    </row>
    <row r="7984" spans="1:22" x14ac:dyDescent="0.25">
      <c r="A7984">
        <v>14748</v>
      </c>
      <c r="B7984" t="s">
        <v>10</v>
      </c>
      <c r="C7984" t="s">
        <v>8</v>
      </c>
      <c r="D7984">
        <v>31</v>
      </c>
      <c r="E7984">
        <v>22000</v>
      </c>
      <c r="F7984" t="s">
        <v>915</v>
      </c>
      <c r="G7984" t="s">
        <v>916</v>
      </c>
      <c r="H7984" t="s">
        <v>18</v>
      </c>
      <c r="I7984">
        <v>1</v>
      </c>
      <c r="J7984">
        <v>1699</v>
      </c>
      <c r="K7984">
        <v>65</v>
      </c>
      <c r="L7984" t="s">
        <v>110</v>
      </c>
      <c r="M7984" s="1">
        <v>43528</v>
      </c>
      <c r="N7984" t="s">
        <v>1664</v>
      </c>
      <c r="O7984" t="s">
        <v>43</v>
      </c>
      <c r="P7984">
        <v>30</v>
      </c>
      <c r="Q7984">
        <v>1699</v>
      </c>
      <c r="R7984">
        <v>1189.3</v>
      </c>
      <c r="S7984">
        <v>509.7</v>
      </c>
      <c r="T7984">
        <v>0.18</v>
      </c>
      <c r="U7984">
        <v>4000</v>
      </c>
      <c r="V7984">
        <v>64234</v>
      </c>
    </row>
    <row r="7985" spans="1:22" x14ac:dyDescent="0.25">
      <c r="A7985">
        <v>14748</v>
      </c>
      <c r="B7985" t="s">
        <v>10</v>
      </c>
      <c r="C7985" t="s">
        <v>8</v>
      </c>
      <c r="D7985">
        <v>31</v>
      </c>
      <c r="E7985">
        <v>22001</v>
      </c>
      <c r="F7985" t="s">
        <v>989</v>
      </c>
      <c r="G7985" t="s">
        <v>265</v>
      </c>
      <c r="H7985" t="s">
        <v>18</v>
      </c>
      <c r="I7985">
        <v>3</v>
      </c>
      <c r="J7985">
        <v>2399</v>
      </c>
      <c r="K7985">
        <v>65</v>
      </c>
      <c r="L7985" t="s">
        <v>124</v>
      </c>
      <c r="M7985" s="1">
        <v>43528</v>
      </c>
      <c r="N7985" t="s">
        <v>1664</v>
      </c>
      <c r="O7985" t="s">
        <v>43</v>
      </c>
      <c r="P7985">
        <v>30</v>
      </c>
      <c r="Q7985">
        <v>7197</v>
      </c>
      <c r="R7985">
        <v>5037.8999999999996</v>
      </c>
      <c r="S7985">
        <v>0</v>
      </c>
      <c r="T7985">
        <v>0.18</v>
      </c>
      <c r="U7985">
        <v>4000</v>
      </c>
      <c r="V7985">
        <v>64234</v>
      </c>
    </row>
    <row r="7986" spans="1:22" x14ac:dyDescent="0.25">
      <c r="A7986">
        <v>14748</v>
      </c>
      <c r="B7986" t="s">
        <v>10</v>
      </c>
      <c r="C7986" t="s">
        <v>8</v>
      </c>
      <c r="D7986">
        <v>31</v>
      </c>
      <c r="E7986">
        <v>22002</v>
      </c>
      <c r="F7986" t="s">
        <v>1165</v>
      </c>
      <c r="G7986" t="s">
        <v>552</v>
      </c>
      <c r="H7986" t="s">
        <v>18</v>
      </c>
      <c r="I7986">
        <v>3</v>
      </c>
      <c r="J7986">
        <v>1699</v>
      </c>
      <c r="K7986">
        <v>65</v>
      </c>
      <c r="L7986" t="s">
        <v>115</v>
      </c>
      <c r="M7986" s="1">
        <v>43528</v>
      </c>
      <c r="N7986" t="s">
        <v>1664</v>
      </c>
      <c r="O7986" t="s">
        <v>43</v>
      </c>
      <c r="P7986">
        <v>30</v>
      </c>
      <c r="Q7986">
        <v>5097</v>
      </c>
      <c r="R7986">
        <v>3567.9</v>
      </c>
      <c r="S7986">
        <v>0</v>
      </c>
      <c r="T7986">
        <v>0.18</v>
      </c>
      <c r="U7986">
        <v>4000</v>
      </c>
      <c r="V7986">
        <v>64234</v>
      </c>
    </row>
    <row r="7987" spans="1:22" x14ac:dyDescent="0.25">
      <c r="A7987">
        <v>14748</v>
      </c>
      <c r="B7987" t="s">
        <v>10</v>
      </c>
      <c r="C7987" t="s">
        <v>8</v>
      </c>
      <c r="D7987">
        <v>31</v>
      </c>
      <c r="E7987">
        <v>22002</v>
      </c>
      <c r="F7987" t="s">
        <v>767</v>
      </c>
      <c r="G7987" t="s">
        <v>552</v>
      </c>
      <c r="H7987" t="s">
        <v>18</v>
      </c>
      <c r="I7987">
        <v>2</v>
      </c>
      <c r="J7987">
        <v>1699</v>
      </c>
      <c r="K7987">
        <v>65</v>
      </c>
      <c r="L7987" t="s">
        <v>110</v>
      </c>
      <c r="M7987" s="1">
        <v>43528</v>
      </c>
      <c r="N7987" t="s">
        <v>1664</v>
      </c>
      <c r="O7987" t="s">
        <v>43</v>
      </c>
      <c r="P7987">
        <v>30</v>
      </c>
      <c r="Q7987">
        <v>3398</v>
      </c>
      <c r="R7987">
        <v>2378.6</v>
      </c>
      <c r="S7987">
        <v>1019.4</v>
      </c>
      <c r="T7987">
        <v>0.18</v>
      </c>
      <c r="U7987">
        <v>4000</v>
      </c>
      <c r="V7987">
        <v>64234</v>
      </c>
    </row>
    <row r="7988" spans="1:22" x14ac:dyDescent="0.25">
      <c r="A7988">
        <v>14748</v>
      </c>
      <c r="B7988" t="s">
        <v>10</v>
      </c>
      <c r="C7988" t="s">
        <v>8</v>
      </c>
      <c r="D7988">
        <v>31</v>
      </c>
      <c r="E7988">
        <v>22003</v>
      </c>
      <c r="F7988" t="s">
        <v>556</v>
      </c>
      <c r="G7988" t="s">
        <v>554</v>
      </c>
      <c r="H7988" t="s">
        <v>18</v>
      </c>
      <c r="I7988">
        <v>4</v>
      </c>
      <c r="J7988">
        <v>1999</v>
      </c>
      <c r="K7988">
        <v>65</v>
      </c>
      <c r="L7988" t="s">
        <v>124</v>
      </c>
      <c r="M7988" s="1">
        <v>43528</v>
      </c>
      <c r="N7988" t="s">
        <v>1664</v>
      </c>
      <c r="O7988" t="s">
        <v>43</v>
      </c>
      <c r="P7988">
        <v>30</v>
      </c>
      <c r="Q7988">
        <v>7996</v>
      </c>
      <c r="R7988">
        <v>5597.2</v>
      </c>
      <c r="S7988">
        <v>0</v>
      </c>
      <c r="T7988">
        <v>0.18</v>
      </c>
      <c r="U7988">
        <v>4000</v>
      </c>
      <c r="V7988">
        <v>64234</v>
      </c>
    </row>
    <row r="7989" spans="1:22" x14ac:dyDescent="0.25">
      <c r="A7989">
        <v>14748</v>
      </c>
      <c r="B7989" t="s">
        <v>10</v>
      </c>
      <c r="C7989" t="s">
        <v>8</v>
      </c>
      <c r="D7989">
        <v>31</v>
      </c>
      <c r="E7989">
        <v>22004</v>
      </c>
      <c r="F7989" t="s">
        <v>1108</v>
      </c>
      <c r="G7989" t="s">
        <v>1109</v>
      </c>
      <c r="H7989" t="s">
        <v>18</v>
      </c>
      <c r="I7989">
        <v>4</v>
      </c>
      <c r="J7989">
        <v>1999</v>
      </c>
      <c r="K7989">
        <v>65</v>
      </c>
      <c r="L7989" t="s">
        <v>124</v>
      </c>
      <c r="M7989" s="1">
        <v>43528</v>
      </c>
      <c r="N7989" t="s">
        <v>1664</v>
      </c>
      <c r="O7989" t="s">
        <v>43</v>
      </c>
      <c r="P7989">
        <v>30</v>
      </c>
      <c r="Q7989">
        <v>7996</v>
      </c>
      <c r="R7989">
        <v>5597.2</v>
      </c>
      <c r="S7989">
        <v>0</v>
      </c>
      <c r="T7989">
        <v>0.18</v>
      </c>
      <c r="U7989">
        <v>4000</v>
      </c>
      <c r="V7989">
        <v>64234</v>
      </c>
    </row>
    <row r="7990" spans="1:22" x14ac:dyDescent="0.25">
      <c r="A7990">
        <v>14748</v>
      </c>
      <c r="B7990" t="s">
        <v>10</v>
      </c>
      <c r="C7990" t="s">
        <v>8</v>
      </c>
      <c r="D7990">
        <v>31</v>
      </c>
      <c r="E7990">
        <v>22006</v>
      </c>
      <c r="F7990" t="s">
        <v>1166</v>
      </c>
      <c r="G7990" t="s">
        <v>1167</v>
      </c>
      <c r="H7990" t="s">
        <v>34</v>
      </c>
      <c r="I7990">
        <v>1</v>
      </c>
      <c r="J7990">
        <v>5999</v>
      </c>
      <c r="K7990">
        <v>65</v>
      </c>
      <c r="L7990" t="s">
        <v>124</v>
      </c>
      <c r="M7990" s="1">
        <v>43528</v>
      </c>
      <c r="N7990" t="s">
        <v>1664</v>
      </c>
      <c r="O7990" t="s">
        <v>43</v>
      </c>
      <c r="P7990">
        <v>30</v>
      </c>
      <c r="Q7990">
        <v>5999</v>
      </c>
      <c r="R7990">
        <v>4199.3</v>
      </c>
      <c r="S7990">
        <v>0</v>
      </c>
      <c r="T7990">
        <v>0.1</v>
      </c>
      <c r="U7990">
        <v>4000</v>
      </c>
      <c r="V7990">
        <v>64234</v>
      </c>
    </row>
    <row r="7991" spans="1:22" x14ac:dyDescent="0.25">
      <c r="A7991">
        <v>14748</v>
      </c>
      <c r="B7991" t="s">
        <v>10</v>
      </c>
      <c r="C7991" t="s">
        <v>8</v>
      </c>
      <c r="D7991">
        <v>31</v>
      </c>
      <c r="E7991">
        <v>22009</v>
      </c>
      <c r="F7991" t="s">
        <v>437</v>
      </c>
      <c r="G7991" t="s">
        <v>438</v>
      </c>
      <c r="H7991" t="s">
        <v>17</v>
      </c>
      <c r="I7991">
        <v>3</v>
      </c>
      <c r="J7991">
        <v>399</v>
      </c>
      <c r="K7991">
        <v>65</v>
      </c>
      <c r="L7991" t="s">
        <v>110</v>
      </c>
      <c r="M7991" s="1">
        <v>43528</v>
      </c>
      <c r="N7991" t="s">
        <v>1664</v>
      </c>
      <c r="O7991" t="s">
        <v>43</v>
      </c>
      <c r="P7991">
        <v>30</v>
      </c>
      <c r="Q7991">
        <v>1197</v>
      </c>
      <c r="R7991">
        <v>837.9</v>
      </c>
      <c r="S7991">
        <v>359.1</v>
      </c>
      <c r="T7991">
        <v>0.1</v>
      </c>
      <c r="U7991">
        <v>4000</v>
      </c>
      <c r="V7991">
        <v>64234</v>
      </c>
    </row>
    <row r="7992" spans="1:22" x14ac:dyDescent="0.25">
      <c r="A7992">
        <v>14748</v>
      </c>
      <c r="B7992" t="s">
        <v>10</v>
      </c>
      <c r="C7992" t="s">
        <v>8</v>
      </c>
      <c r="D7992">
        <v>31</v>
      </c>
      <c r="E7992">
        <v>22009</v>
      </c>
      <c r="F7992" t="s">
        <v>449</v>
      </c>
      <c r="G7992" t="s">
        <v>450</v>
      </c>
      <c r="H7992" t="s">
        <v>17</v>
      </c>
      <c r="I7992">
        <v>26</v>
      </c>
      <c r="J7992">
        <v>199</v>
      </c>
      <c r="K7992">
        <v>65</v>
      </c>
      <c r="L7992" t="s">
        <v>110</v>
      </c>
      <c r="M7992" s="1">
        <v>43528</v>
      </c>
      <c r="N7992" t="s">
        <v>1664</v>
      </c>
      <c r="O7992" t="s">
        <v>43</v>
      </c>
      <c r="P7992">
        <v>30</v>
      </c>
      <c r="Q7992">
        <v>5174</v>
      </c>
      <c r="R7992">
        <v>3621.8</v>
      </c>
      <c r="S7992">
        <v>1552.2</v>
      </c>
      <c r="T7992">
        <v>0.1</v>
      </c>
      <c r="U7992">
        <v>4000</v>
      </c>
      <c r="V7992">
        <v>64234</v>
      </c>
    </row>
    <row r="7993" spans="1:22" x14ac:dyDescent="0.25">
      <c r="A7993">
        <v>14748</v>
      </c>
      <c r="B7993" t="s">
        <v>10</v>
      </c>
      <c r="C7993" t="s">
        <v>8</v>
      </c>
      <c r="D7993">
        <v>31</v>
      </c>
      <c r="E7993">
        <v>22009</v>
      </c>
      <c r="F7993" t="s">
        <v>255</v>
      </c>
      <c r="G7993" t="s">
        <v>256</v>
      </c>
      <c r="H7993" t="s">
        <v>17</v>
      </c>
      <c r="I7993">
        <v>1</v>
      </c>
      <c r="J7993">
        <v>399</v>
      </c>
      <c r="K7993">
        <v>65</v>
      </c>
      <c r="L7993" t="s">
        <v>110</v>
      </c>
      <c r="M7993" s="1">
        <v>43528</v>
      </c>
      <c r="N7993" t="s">
        <v>1664</v>
      </c>
      <c r="O7993" t="s">
        <v>43</v>
      </c>
      <c r="P7993">
        <v>30</v>
      </c>
      <c r="Q7993">
        <v>399</v>
      </c>
      <c r="R7993">
        <v>279.3</v>
      </c>
      <c r="S7993">
        <v>119.7</v>
      </c>
      <c r="T7993">
        <v>0.1</v>
      </c>
      <c r="U7993">
        <v>4000</v>
      </c>
      <c r="V7993">
        <v>64234</v>
      </c>
    </row>
    <row r="7994" spans="1:22" x14ac:dyDescent="0.25">
      <c r="A7994">
        <v>14748</v>
      </c>
      <c r="B7994" t="s">
        <v>10</v>
      </c>
      <c r="C7994" t="s">
        <v>8</v>
      </c>
      <c r="D7994">
        <v>31</v>
      </c>
      <c r="E7994">
        <v>22009</v>
      </c>
      <c r="F7994" t="s">
        <v>151</v>
      </c>
      <c r="G7994" t="s">
        <v>152</v>
      </c>
      <c r="H7994" t="s">
        <v>17</v>
      </c>
      <c r="I7994">
        <v>3</v>
      </c>
      <c r="J7994">
        <v>299</v>
      </c>
      <c r="K7994">
        <v>65</v>
      </c>
      <c r="L7994" t="s">
        <v>110</v>
      </c>
      <c r="M7994" s="1">
        <v>43528</v>
      </c>
      <c r="N7994" t="s">
        <v>1664</v>
      </c>
      <c r="O7994" t="s">
        <v>43</v>
      </c>
      <c r="P7994">
        <v>30</v>
      </c>
      <c r="Q7994">
        <v>897</v>
      </c>
      <c r="R7994">
        <v>627.9</v>
      </c>
      <c r="S7994">
        <v>269.10000000000002</v>
      </c>
      <c r="T7994">
        <v>0.1</v>
      </c>
      <c r="U7994">
        <v>4000</v>
      </c>
      <c r="V7994">
        <v>64234</v>
      </c>
    </row>
    <row r="7995" spans="1:22" x14ac:dyDescent="0.25">
      <c r="A7995">
        <v>14748</v>
      </c>
      <c r="B7995" t="s">
        <v>10</v>
      </c>
      <c r="C7995" t="s">
        <v>8</v>
      </c>
      <c r="D7995">
        <v>31</v>
      </c>
      <c r="E7995">
        <v>22011</v>
      </c>
      <c r="F7995" t="s">
        <v>208</v>
      </c>
      <c r="G7995" t="s">
        <v>209</v>
      </c>
      <c r="H7995" t="s">
        <v>19</v>
      </c>
      <c r="I7995">
        <v>3</v>
      </c>
      <c r="J7995">
        <v>499</v>
      </c>
      <c r="K7995">
        <v>65</v>
      </c>
      <c r="L7995" t="s">
        <v>110</v>
      </c>
      <c r="M7995" s="1">
        <v>43528</v>
      </c>
      <c r="N7995" t="s">
        <v>1664</v>
      </c>
      <c r="O7995" t="s">
        <v>43</v>
      </c>
      <c r="P7995">
        <v>30</v>
      </c>
      <c r="Q7995">
        <v>1497</v>
      </c>
      <c r="R7995">
        <v>1047.9000000000001</v>
      </c>
      <c r="S7995">
        <v>449.1</v>
      </c>
      <c r="T7995">
        <v>0.18</v>
      </c>
      <c r="U7995">
        <v>4000</v>
      </c>
      <c r="V7995">
        <v>64234</v>
      </c>
    </row>
    <row r="7996" spans="1:22" x14ac:dyDescent="0.25">
      <c r="A7996">
        <v>14748</v>
      </c>
      <c r="B7996" t="s">
        <v>10</v>
      </c>
      <c r="C7996" t="s">
        <v>8</v>
      </c>
      <c r="D7996">
        <v>31</v>
      </c>
      <c r="E7996">
        <v>22011</v>
      </c>
      <c r="F7996" t="s">
        <v>116</v>
      </c>
      <c r="G7996" t="s">
        <v>117</v>
      </c>
      <c r="H7996" t="s">
        <v>19</v>
      </c>
      <c r="I7996">
        <v>2</v>
      </c>
      <c r="J7996">
        <v>1599</v>
      </c>
      <c r="K7996">
        <v>65</v>
      </c>
      <c r="L7996" t="s">
        <v>110</v>
      </c>
      <c r="M7996" s="1">
        <v>43528</v>
      </c>
      <c r="N7996" t="s">
        <v>1664</v>
      </c>
      <c r="O7996" t="s">
        <v>43</v>
      </c>
      <c r="P7996">
        <v>30</v>
      </c>
      <c r="Q7996">
        <v>3198</v>
      </c>
      <c r="R7996">
        <v>2238.6</v>
      </c>
      <c r="S7996">
        <v>959.4</v>
      </c>
      <c r="T7996">
        <v>0.18</v>
      </c>
      <c r="U7996">
        <v>4000</v>
      </c>
      <c r="V7996">
        <v>64234</v>
      </c>
    </row>
    <row r="7997" spans="1:22" x14ac:dyDescent="0.25">
      <c r="A7997">
        <v>14748</v>
      </c>
      <c r="B7997" t="s">
        <v>10</v>
      </c>
      <c r="C7997" t="s">
        <v>8</v>
      </c>
      <c r="D7997">
        <v>31</v>
      </c>
      <c r="E7997">
        <v>22011</v>
      </c>
      <c r="F7997" t="s">
        <v>118</v>
      </c>
      <c r="G7997" t="s">
        <v>119</v>
      </c>
      <c r="H7997" t="s">
        <v>19</v>
      </c>
      <c r="I7997">
        <v>3</v>
      </c>
      <c r="J7997">
        <v>499</v>
      </c>
      <c r="K7997">
        <v>65</v>
      </c>
      <c r="L7997" t="s">
        <v>110</v>
      </c>
      <c r="M7997" s="1">
        <v>43528</v>
      </c>
      <c r="N7997" t="s">
        <v>1664</v>
      </c>
      <c r="O7997" t="s">
        <v>43</v>
      </c>
      <c r="P7997">
        <v>30</v>
      </c>
      <c r="Q7997">
        <v>1497</v>
      </c>
      <c r="R7997">
        <v>1047.9000000000001</v>
      </c>
      <c r="S7997">
        <v>449.1</v>
      </c>
      <c r="T7997">
        <v>0.18</v>
      </c>
      <c r="U7997">
        <v>4000</v>
      </c>
      <c r="V7997">
        <v>64234</v>
      </c>
    </row>
    <row r="7998" spans="1:22" x14ac:dyDescent="0.25">
      <c r="A7998">
        <v>14748</v>
      </c>
      <c r="B7998" t="s">
        <v>10</v>
      </c>
      <c r="C7998" t="s">
        <v>8</v>
      </c>
      <c r="D7998">
        <v>31</v>
      </c>
      <c r="E7998">
        <v>22012</v>
      </c>
      <c r="F7998" t="s">
        <v>1126</v>
      </c>
      <c r="G7998" t="s">
        <v>1127</v>
      </c>
      <c r="H7998" t="s">
        <v>17</v>
      </c>
      <c r="I7998">
        <v>1</v>
      </c>
      <c r="J7998">
        <v>7999</v>
      </c>
      <c r="K7998">
        <v>65</v>
      </c>
      <c r="L7998" t="s">
        <v>115</v>
      </c>
      <c r="M7998" s="1">
        <v>43528</v>
      </c>
      <c r="N7998" t="s">
        <v>1664</v>
      </c>
      <c r="O7998" t="s">
        <v>43</v>
      </c>
      <c r="P7998">
        <v>30</v>
      </c>
      <c r="Q7998">
        <v>7999</v>
      </c>
      <c r="R7998">
        <v>5599.3</v>
      </c>
      <c r="S7998">
        <v>0</v>
      </c>
      <c r="T7998">
        <v>0.1</v>
      </c>
      <c r="U7998">
        <v>4000</v>
      </c>
      <c r="V7998">
        <v>64234</v>
      </c>
    </row>
    <row r="7999" spans="1:22" x14ac:dyDescent="0.25">
      <c r="A7999">
        <v>14748</v>
      </c>
      <c r="B7999" t="s">
        <v>10</v>
      </c>
      <c r="C7999" t="s">
        <v>8</v>
      </c>
      <c r="D7999">
        <v>31</v>
      </c>
      <c r="E7999">
        <v>22013</v>
      </c>
      <c r="F7999" t="s">
        <v>555</v>
      </c>
      <c r="G7999" t="s">
        <v>374</v>
      </c>
      <c r="H7999" t="s">
        <v>18</v>
      </c>
      <c r="I7999">
        <v>2</v>
      </c>
      <c r="J7999">
        <v>1899</v>
      </c>
      <c r="K7999">
        <v>65</v>
      </c>
      <c r="L7999" t="s">
        <v>110</v>
      </c>
      <c r="M7999" s="1">
        <v>43528</v>
      </c>
      <c r="N7999" t="s">
        <v>1664</v>
      </c>
      <c r="O7999" t="s">
        <v>43</v>
      </c>
      <c r="P7999">
        <v>30</v>
      </c>
      <c r="Q7999">
        <v>3798</v>
      </c>
      <c r="R7999">
        <v>2658.6</v>
      </c>
      <c r="S7999">
        <v>1139.4000000000001</v>
      </c>
      <c r="T7999">
        <v>0.18</v>
      </c>
      <c r="U7999">
        <v>4000</v>
      </c>
      <c r="V7999">
        <v>64234</v>
      </c>
    </row>
    <row r="8000" spans="1:22" x14ac:dyDescent="0.25">
      <c r="A8000">
        <v>14748</v>
      </c>
      <c r="B8000" t="s">
        <v>10</v>
      </c>
      <c r="C8000" t="s">
        <v>8</v>
      </c>
      <c r="D8000">
        <v>31</v>
      </c>
      <c r="E8000">
        <v>22013</v>
      </c>
      <c r="F8000" t="s">
        <v>1168</v>
      </c>
      <c r="G8000" t="s">
        <v>717</v>
      </c>
      <c r="H8000" t="s">
        <v>18</v>
      </c>
      <c r="I8000">
        <v>1</v>
      </c>
      <c r="J8000">
        <v>2999</v>
      </c>
      <c r="K8000">
        <v>65</v>
      </c>
      <c r="L8000" t="s">
        <v>124</v>
      </c>
      <c r="M8000" s="1">
        <v>43528</v>
      </c>
      <c r="N8000" t="s">
        <v>1664</v>
      </c>
      <c r="O8000" t="s">
        <v>43</v>
      </c>
      <c r="P8000">
        <v>30</v>
      </c>
      <c r="Q8000">
        <v>2999</v>
      </c>
      <c r="R8000">
        <v>2099.3000000000002</v>
      </c>
      <c r="S8000">
        <v>0</v>
      </c>
      <c r="T8000">
        <v>0.18</v>
      </c>
      <c r="U8000">
        <v>4000</v>
      </c>
      <c r="V8000">
        <v>64234</v>
      </c>
    </row>
    <row r="8001" spans="1:22" x14ac:dyDescent="0.25">
      <c r="A8001">
        <v>14748</v>
      </c>
      <c r="B8001" t="s">
        <v>10</v>
      </c>
      <c r="C8001" t="s">
        <v>8</v>
      </c>
      <c r="D8001">
        <v>31</v>
      </c>
      <c r="E8001">
        <v>22013</v>
      </c>
      <c r="F8001" t="s">
        <v>131</v>
      </c>
      <c r="G8001" t="s">
        <v>132</v>
      </c>
      <c r="H8001" t="s">
        <v>17</v>
      </c>
      <c r="I8001">
        <v>5</v>
      </c>
      <c r="J8001">
        <v>199</v>
      </c>
      <c r="K8001">
        <v>65</v>
      </c>
      <c r="L8001" t="s">
        <v>110</v>
      </c>
      <c r="M8001" s="1">
        <v>43528</v>
      </c>
      <c r="N8001" t="s">
        <v>1664</v>
      </c>
      <c r="O8001" t="s">
        <v>43</v>
      </c>
      <c r="P8001">
        <v>30</v>
      </c>
      <c r="Q8001">
        <v>995</v>
      </c>
      <c r="R8001">
        <v>696.5</v>
      </c>
      <c r="S8001">
        <v>298.5</v>
      </c>
      <c r="T8001">
        <v>0.1</v>
      </c>
      <c r="U8001">
        <v>4000</v>
      </c>
      <c r="V8001">
        <v>64234</v>
      </c>
    </row>
    <row r="8002" spans="1:22" x14ac:dyDescent="0.25">
      <c r="A8002">
        <v>16638</v>
      </c>
      <c r="B8002" t="s">
        <v>10</v>
      </c>
      <c r="C8002" t="s">
        <v>11</v>
      </c>
      <c r="D8002">
        <v>34</v>
      </c>
      <c r="E8002">
        <v>22014</v>
      </c>
      <c r="F8002" t="s">
        <v>932</v>
      </c>
      <c r="G8002" t="s">
        <v>835</v>
      </c>
      <c r="H8002" t="s">
        <v>18</v>
      </c>
      <c r="I8002">
        <v>1</v>
      </c>
      <c r="J8002">
        <v>1999</v>
      </c>
      <c r="K8002">
        <v>65</v>
      </c>
      <c r="L8002" t="s">
        <v>124</v>
      </c>
      <c r="M8002" s="1">
        <v>43528</v>
      </c>
      <c r="N8002" t="s">
        <v>1664</v>
      </c>
      <c r="O8002" t="s">
        <v>43</v>
      </c>
      <c r="P8002">
        <v>30</v>
      </c>
      <c r="Q8002">
        <v>1999</v>
      </c>
      <c r="R8002">
        <v>1399.3</v>
      </c>
      <c r="S8002">
        <v>0</v>
      </c>
      <c r="T8002">
        <v>0.18</v>
      </c>
      <c r="U8002">
        <v>4000</v>
      </c>
      <c r="V8002">
        <v>64234</v>
      </c>
    </row>
    <row r="8003" spans="1:22" x14ac:dyDescent="0.25">
      <c r="A8003">
        <v>16638</v>
      </c>
      <c r="B8003" t="s">
        <v>10</v>
      </c>
      <c r="C8003" t="s">
        <v>11</v>
      </c>
      <c r="D8003">
        <v>34</v>
      </c>
      <c r="E8003">
        <v>22014</v>
      </c>
      <c r="F8003" t="s">
        <v>1158</v>
      </c>
      <c r="G8003" t="s">
        <v>599</v>
      </c>
      <c r="H8003" t="s">
        <v>18</v>
      </c>
      <c r="I8003">
        <v>1</v>
      </c>
      <c r="J8003">
        <v>2499</v>
      </c>
      <c r="K8003">
        <v>65</v>
      </c>
      <c r="L8003" t="s">
        <v>110</v>
      </c>
      <c r="M8003" s="1">
        <v>43528</v>
      </c>
      <c r="N8003" t="s">
        <v>1664</v>
      </c>
      <c r="O8003" t="s">
        <v>43</v>
      </c>
      <c r="P8003">
        <v>30</v>
      </c>
      <c r="Q8003">
        <v>2499</v>
      </c>
      <c r="R8003">
        <v>1749.3</v>
      </c>
      <c r="S8003">
        <v>749.7</v>
      </c>
      <c r="T8003">
        <v>0.18</v>
      </c>
      <c r="U8003">
        <v>4000</v>
      </c>
      <c r="V8003">
        <v>64234</v>
      </c>
    </row>
    <row r="8004" spans="1:22" x14ac:dyDescent="0.25">
      <c r="A8004">
        <v>17674</v>
      </c>
      <c r="B8004" t="s">
        <v>7</v>
      </c>
      <c r="C8004" t="s">
        <v>8</v>
      </c>
      <c r="D8004">
        <v>2</v>
      </c>
      <c r="E8004">
        <v>22014</v>
      </c>
      <c r="F8004" t="s">
        <v>924</v>
      </c>
      <c r="G8004" t="s">
        <v>922</v>
      </c>
      <c r="H8004" t="s">
        <v>18</v>
      </c>
      <c r="I8004">
        <v>1</v>
      </c>
      <c r="J8004">
        <v>2499</v>
      </c>
      <c r="K8004">
        <v>65</v>
      </c>
      <c r="L8004" t="s">
        <v>110</v>
      </c>
      <c r="M8004" s="1">
        <v>43528</v>
      </c>
      <c r="N8004" t="s">
        <v>1664</v>
      </c>
      <c r="O8004" t="s">
        <v>43</v>
      </c>
      <c r="P8004">
        <v>30</v>
      </c>
      <c r="Q8004">
        <v>2499</v>
      </c>
      <c r="R8004">
        <v>1749.3</v>
      </c>
      <c r="S8004">
        <v>749.7</v>
      </c>
      <c r="T8004">
        <v>0.18</v>
      </c>
      <c r="U8004">
        <v>4000</v>
      </c>
      <c r="V8004">
        <v>64234</v>
      </c>
    </row>
    <row r="8005" spans="1:22" x14ac:dyDescent="0.25">
      <c r="A8005">
        <v>17674</v>
      </c>
      <c r="B8005" t="s">
        <v>7</v>
      </c>
      <c r="C8005" t="s">
        <v>8</v>
      </c>
      <c r="D8005">
        <v>2</v>
      </c>
      <c r="E8005">
        <v>22016</v>
      </c>
      <c r="F8005" t="s">
        <v>1118</v>
      </c>
      <c r="G8005" t="s">
        <v>757</v>
      </c>
      <c r="H8005" t="s">
        <v>20</v>
      </c>
      <c r="I8005">
        <v>1</v>
      </c>
      <c r="J8005">
        <v>2399</v>
      </c>
      <c r="K8005">
        <v>65</v>
      </c>
      <c r="L8005" t="s">
        <v>110</v>
      </c>
      <c r="M8005" s="1">
        <v>43528</v>
      </c>
      <c r="N8005" t="s">
        <v>1664</v>
      </c>
      <c r="O8005" t="s">
        <v>43</v>
      </c>
      <c r="P8005">
        <v>30</v>
      </c>
      <c r="Q8005">
        <v>2399</v>
      </c>
      <c r="R8005">
        <v>1679.3</v>
      </c>
      <c r="S8005">
        <v>719.7</v>
      </c>
      <c r="T8005">
        <v>0.18</v>
      </c>
      <c r="U8005">
        <v>4000</v>
      </c>
      <c r="V8005">
        <v>64234</v>
      </c>
    </row>
    <row r="8006" spans="1:22" x14ac:dyDescent="0.25">
      <c r="A8006">
        <v>17674</v>
      </c>
      <c r="B8006" t="s">
        <v>7</v>
      </c>
      <c r="C8006" t="s">
        <v>8</v>
      </c>
      <c r="D8006">
        <v>2</v>
      </c>
      <c r="E8006">
        <v>22016</v>
      </c>
      <c r="F8006" t="s">
        <v>361</v>
      </c>
      <c r="G8006" t="s">
        <v>362</v>
      </c>
      <c r="H8006" t="s">
        <v>29</v>
      </c>
      <c r="I8006">
        <v>1</v>
      </c>
      <c r="J8006">
        <v>299</v>
      </c>
      <c r="K8006">
        <v>65</v>
      </c>
      <c r="L8006" t="s">
        <v>115</v>
      </c>
      <c r="M8006" s="1">
        <v>43528</v>
      </c>
      <c r="N8006" t="s">
        <v>1664</v>
      </c>
      <c r="O8006" t="s">
        <v>43</v>
      </c>
      <c r="P8006">
        <v>30</v>
      </c>
      <c r="Q8006">
        <v>299</v>
      </c>
      <c r="R8006">
        <v>209.3</v>
      </c>
      <c r="S8006">
        <v>0</v>
      </c>
      <c r="T8006">
        <v>0.05</v>
      </c>
      <c r="U8006">
        <v>4000</v>
      </c>
      <c r="V8006">
        <v>64234</v>
      </c>
    </row>
    <row r="8007" spans="1:22" x14ac:dyDescent="0.25">
      <c r="A8007">
        <v>17674</v>
      </c>
      <c r="B8007" t="s">
        <v>7</v>
      </c>
      <c r="C8007" t="s">
        <v>8</v>
      </c>
      <c r="D8007">
        <v>2</v>
      </c>
      <c r="E8007">
        <v>22016</v>
      </c>
      <c r="F8007" t="s">
        <v>756</v>
      </c>
      <c r="G8007" t="s">
        <v>757</v>
      </c>
      <c r="H8007" t="s">
        <v>20</v>
      </c>
      <c r="I8007">
        <v>1</v>
      </c>
      <c r="J8007">
        <v>2399</v>
      </c>
      <c r="K8007">
        <v>65</v>
      </c>
      <c r="L8007" t="s">
        <v>124</v>
      </c>
      <c r="M8007" s="1">
        <v>43528</v>
      </c>
      <c r="N8007" t="s">
        <v>1664</v>
      </c>
      <c r="O8007" t="s">
        <v>43</v>
      </c>
      <c r="P8007">
        <v>30</v>
      </c>
      <c r="Q8007">
        <v>2399</v>
      </c>
      <c r="R8007">
        <v>1679.3</v>
      </c>
      <c r="S8007">
        <v>0</v>
      </c>
      <c r="T8007">
        <v>0.18</v>
      </c>
      <c r="U8007">
        <v>4000</v>
      </c>
      <c r="V8007">
        <v>64234</v>
      </c>
    </row>
    <row r="8008" spans="1:22" x14ac:dyDescent="0.25">
      <c r="A8008">
        <v>17674</v>
      </c>
      <c r="B8008" t="s">
        <v>7</v>
      </c>
      <c r="C8008" t="s">
        <v>8</v>
      </c>
      <c r="D8008">
        <v>2</v>
      </c>
      <c r="E8008">
        <v>22016</v>
      </c>
      <c r="F8008" t="s">
        <v>120</v>
      </c>
      <c r="G8008" t="s">
        <v>121</v>
      </c>
      <c r="H8008" t="s">
        <v>20</v>
      </c>
      <c r="I8008">
        <v>1</v>
      </c>
      <c r="J8008">
        <v>299</v>
      </c>
      <c r="K8008">
        <v>65</v>
      </c>
      <c r="L8008" t="s">
        <v>124</v>
      </c>
      <c r="M8008" s="1">
        <v>43528</v>
      </c>
      <c r="N8008" t="s">
        <v>1664</v>
      </c>
      <c r="O8008" t="s">
        <v>43</v>
      </c>
      <c r="P8008">
        <v>30</v>
      </c>
      <c r="Q8008">
        <v>299</v>
      </c>
      <c r="R8008">
        <v>209.3</v>
      </c>
      <c r="S8008">
        <v>0</v>
      </c>
      <c r="T8008">
        <v>0.18</v>
      </c>
      <c r="U8008">
        <v>4000</v>
      </c>
      <c r="V8008">
        <v>64234</v>
      </c>
    </row>
    <row r="8009" spans="1:22" x14ac:dyDescent="0.25">
      <c r="A8009">
        <v>17674</v>
      </c>
      <c r="B8009" t="s">
        <v>7</v>
      </c>
      <c r="C8009" t="s">
        <v>8</v>
      </c>
      <c r="D8009">
        <v>2</v>
      </c>
      <c r="E8009">
        <v>22016</v>
      </c>
      <c r="F8009" t="s">
        <v>322</v>
      </c>
      <c r="G8009" t="s">
        <v>323</v>
      </c>
      <c r="H8009" t="s">
        <v>20</v>
      </c>
      <c r="I8009">
        <v>1</v>
      </c>
      <c r="J8009">
        <v>799</v>
      </c>
      <c r="K8009">
        <v>65</v>
      </c>
      <c r="L8009" t="s">
        <v>110</v>
      </c>
      <c r="M8009" s="1">
        <v>43528</v>
      </c>
      <c r="N8009" t="s">
        <v>1664</v>
      </c>
      <c r="O8009" t="s">
        <v>43</v>
      </c>
      <c r="P8009">
        <v>30</v>
      </c>
      <c r="Q8009">
        <v>799</v>
      </c>
      <c r="R8009">
        <v>559.29999999999995</v>
      </c>
      <c r="S8009">
        <v>239.7</v>
      </c>
      <c r="T8009">
        <v>0.18</v>
      </c>
      <c r="U8009">
        <v>4000</v>
      </c>
      <c r="V8009">
        <v>64234</v>
      </c>
    </row>
    <row r="8010" spans="1:22" x14ac:dyDescent="0.25">
      <c r="A8010">
        <v>17674</v>
      </c>
      <c r="B8010" t="s">
        <v>7</v>
      </c>
      <c r="C8010" t="s">
        <v>8</v>
      </c>
      <c r="D8010">
        <v>2</v>
      </c>
      <c r="E8010">
        <v>22016</v>
      </c>
      <c r="F8010" t="s">
        <v>488</v>
      </c>
      <c r="G8010" t="s">
        <v>489</v>
      </c>
      <c r="H8010" t="s">
        <v>29</v>
      </c>
      <c r="I8010">
        <v>2</v>
      </c>
      <c r="J8010">
        <v>499</v>
      </c>
      <c r="K8010">
        <v>65</v>
      </c>
      <c r="L8010" t="s">
        <v>124</v>
      </c>
      <c r="M8010" s="1">
        <v>43528</v>
      </c>
      <c r="N8010" t="s">
        <v>1664</v>
      </c>
      <c r="O8010" t="s">
        <v>43</v>
      </c>
      <c r="P8010">
        <v>30</v>
      </c>
      <c r="Q8010">
        <v>998</v>
      </c>
      <c r="R8010">
        <v>698.6</v>
      </c>
      <c r="S8010">
        <v>0</v>
      </c>
      <c r="T8010">
        <v>0.05</v>
      </c>
      <c r="U8010">
        <v>4000</v>
      </c>
      <c r="V8010">
        <v>64234</v>
      </c>
    </row>
    <row r="8011" spans="1:22" x14ac:dyDescent="0.25">
      <c r="A8011">
        <v>17674</v>
      </c>
      <c r="B8011" t="s">
        <v>7</v>
      </c>
      <c r="C8011" t="s">
        <v>8</v>
      </c>
      <c r="D8011">
        <v>2</v>
      </c>
      <c r="E8011">
        <v>22017</v>
      </c>
      <c r="F8011" t="s">
        <v>145</v>
      </c>
      <c r="G8011" t="s">
        <v>146</v>
      </c>
      <c r="H8011" t="s">
        <v>21</v>
      </c>
      <c r="I8011">
        <v>2</v>
      </c>
      <c r="J8011">
        <v>899</v>
      </c>
      <c r="K8011">
        <v>65</v>
      </c>
      <c r="L8011" t="s">
        <v>110</v>
      </c>
      <c r="M8011" s="1">
        <v>43528</v>
      </c>
      <c r="N8011" t="s">
        <v>1664</v>
      </c>
      <c r="O8011" t="s">
        <v>43</v>
      </c>
      <c r="P8011">
        <v>30</v>
      </c>
      <c r="Q8011">
        <v>1798</v>
      </c>
      <c r="R8011">
        <v>1258.5999999999999</v>
      </c>
      <c r="S8011">
        <v>539.4</v>
      </c>
      <c r="T8011">
        <v>0.18</v>
      </c>
      <c r="U8011">
        <v>4000</v>
      </c>
      <c r="V8011">
        <v>64234</v>
      </c>
    </row>
    <row r="8012" spans="1:22" x14ac:dyDescent="0.25">
      <c r="A8012">
        <v>17674</v>
      </c>
      <c r="B8012" t="s">
        <v>7</v>
      </c>
      <c r="C8012" t="s">
        <v>8</v>
      </c>
      <c r="D8012">
        <v>2</v>
      </c>
      <c r="E8012">
        <v>22018</v>
      </c>
      <c r="F8012" t="s">
        <v>155</v>
      </c>
      <c r="G8012" t="s">
        <v>156</v>
      </c>
      <c r="H8012" t="s">
        <v>16</v>
      </c>
      <c r="I8012">
        <v>2</v>
      </c>
      <c r="J8012">
        <v>119</v>
      </c>
      <c r="K8012">
        <v>65</v>
      </c>
      <c r="L8012" t="s">
        <v>124</v>
      </c>
      <c r="M8012" s="1">
        <v>43528</v>
      </c>
      <c r="N8012" t="s">
        <v>1664</v>
      </c>
      <c r="O8012" t="s">
        <v>43</v>
      </c>
      <c r="P8012">
        <v>30</v>
      </c>
      <c r="Q8012">
        <v>238</v>
      </c>
      <c r="R8012">
        <v>166.6</v>
      </c>
      <c r="S8012">
        <v>0</v>
      </c>
      <c r="T8012">
        <v>0.1</v>
      </c>
      <c r="U8012">
        <v>4000</v>
      </c>
      <c r="V8012">
        <v>64234</v>
      </c>
    </row>
    <row r="8013" spans="1:22" x14ac:dyDescent="0.25">
      <c r="A8013">
        <v>17674</v>
      </c>
      <c r="B8013" t="s">
        <v>7</v>
      </c>
      <c r="C8013" t="s">
        <v>8</v>
      </c>
      <c r="D8013">
        <v>2</v>
      </c>
      <c r="E8013">
        <v>22019</v>
      </c>
      <c r="F8013" t="s">
        <v>988</v>
      </c>
      <c r="G8013" t="s">
        <v>966</v>
      </c>
      <c r="H8013" t="s">
        <v>18</v>
      </c>
      <c r="I8013">
        <v>1</v>
      </c>
      <c r="J8013">
        <v>2399</v>
      </c>
      <c r="K8013">
        <v>65</v>
      </c>
      <c r="L8013" t="s">
        <v>124</v>
      </c>
      <c r="M8013" s="1">
        <v>43528</v>
      </c>
      <c r="N8013" t="s">
        <v>1664</v>
      </c>
      <c r="O8013" t="s">
        <v>43</v>
      </c>
      <c r="P8013">
        <v>30</v>
      </c>
      <c r="Q8013">
        <v>2399</v>
      </c>
      <c r="R8013">
        <v>1679.3</v>
      </c>
      <c r="S8013">
        <v>0</v>
      </c>
      <c r="T8013">
        <v>0.18</v>
      </c>
      <c r="U8013">
        <v>4000</v>
      </c>
      <c r="V8013">
        <v>64234</v>
      </c>
    </row>
    <row r="8014" spans="1:22" x14ac:dyDescent="0.25">
      <c r="A8014">
        <v>17674</v>
      </c>
      <c r="B8014" t="s">
        <v>7</v>
      </c>
      <c r="C8014" t="s">
        <v>8</v>
      </c>
      <c r="D8014">
        <v>2</v>
      </c>
      <c r="E8014">
        <v>22019</v>
      </c>
      <c r="F8014" t="s">
        <v>919</v>
      </c>
      <c r="G8014" t="s">
        <v>265</v>
      </c>
      <c r="H8014" t="s">
        <v>18</v>
      </c>
      <c r="I8014">
        <v>1</v>
      </c>
      <c r="J8014">
        <v>2399</v>
      </c>
      <c r="K8014">
        <v>65</v>
      </c>
      <c r="L8014" t="s">
        <v>110</v>
      </c>
      <c r="M8014" s="1">
        <v>43528</v>
      </c>
      <c r="N8014" t="s">
        <v>1664</v>
      </c>
      <c r="O8014" t="s">
        <v>43</v>
      </c>
      <c r="P8014">
        <v>30</v>
      </c>
      <c r="Q8014">
        <v>2399</v>
      </c>
      <c r="R8014">
        <v>1679.3</v>
      </c>
      <c r="S8014">
        <v>719.7</v>
      </c>
      <c r="T8014">
        <v>0.18</v>
      </c>
      <c r="U8014">
        <v>4000</v>
      </c>
      <c r="V8014">
        <v>64234</v>
      </c>
    </row>
    <row r="8015" spans="1:22" x14ac:dyDescent="0.25">
      <c r="A8015">
        <v>14748</v>
      </c>
      <c r="B8015" t="s">
        <v>10</v>
      </c>
      <c r="C8015" t="s">
        <v>8</v>
      </c>
      <c r="D8015">
        <v>31</v>
      </c>
      <c r="E8015">
        <v>22019</v>
      </c>
      <c r="F8015" t="s">
        <v>210</v>
      </c>
      <c r="G8015" t="s">
        <v>211</v>
      </c>
      <c r="H8015" t="s">
        <v>23</v>
      </c>
      <c r="I8015">
        <v>1</v>
      </c>
      <c r="J8015">
        <v>2199</v>
      </c>
      <c r="K8015">
        <v>65</v>
      </c>
      <c r="L8015" t="s">
        <v>110</v>
      </c>
      <c r="M8015" s="1">
        <v>43528</v>
      </c>
      <c r="N8015" t="s">
        <v>1664</v>
      </c>
      <c r="O8015" t="s">
        <v>43</v>
      </c>
      <c r="P8015">
        <v>30</v>
      </c>
      <c r="Q8015">
        <v>2199</v>
      </c>
      <c r="R8015">
        <v>1539.3</v>
      </c>
      <c r="S8015">
        <v>659.7</v>
      </c>
      <c r="T8015">
        <v>0.05</v>
      </c>
      <c r="U8015">
        <v>4000</v>
      </c>
      <c r="V8015">
        <v>64234</v>
      </c>
    </row>
    <row r="8016" spans="1:22" x14ac:dyDescent="0.25">
      <c r="A8016">
        <v>14748</v>
      </c>
      <c r="B8016" t="s">
        <v>10</v>
      </c>
      <c r="C8016" t="s">
        <v>8</v>
      </c>
      <c r="D8016">
        <v>31</v>
      </c>
      <c r="E8016">
        <v>22020</v>
      </c>
      <c r="F8016" t="s">
        <v>127</v>
      </c>
      <c r="G8016" t="s">
        <v>128</v>
      </c>
      <c r="H8016" t="s">
        <v>17</v>
      </c>
      <c r="I8016">
        <v>83</v>
      </c>
      <c r="J8016">
        <v>99</v>
      </c>
      <c r="K8016">
        <v>65</v>
      </c>
      <c r="L8016" t="s">
        <v>124</v>
      </c>
      <c r="M8016" s="1">
        <v>43528</v>
      </c>
      <c r="N8016" t="s">
        <v>1664</v>
      </c>
      <c r="O8016" t="s">
        <v>43</v>
      </c>
      <c r="P8016">
        <v>30</v>
      </c>
      <c r="Q8016">
        <v>8217</v>
      </c>
      <c r="R8016">
        <v>5751.9</v>
      </c>
      <c r="S8016">
        <v>0</v>
      </c>
      <c r="T8016">
        <v>0.1</v>
      </c>
      <c r="U8016">
        <v>4000</v>
      </c>
      <c r="V8016">
        <v>64234</v>
      </c>
    </row>
    <row r="8017" spans="1:22" x14ac:dyDescent="0.25">
      <c r="A8017">
        <v>14748</v>
      </c>
      <c r="B8017" t="s">
        <v>10</v>
      </c>
      <c r="C8017" t="s">
        <v>8</v>
      </c>
      <c r="D8017">
        <v>31</v>
      </c>
      <c r="E8017">
        <v>22021</v>
      </c>
      <c r="F8017" t="s">
        <v>449</v>
      </c>
      <c r="G8017" t="s">
        <v>450</v>
      </c>
      <c r="H8017" t="s">
        <v>17</v>
      </c>
      <c r="I8017">
        <v>40</v>
      </c>
      <c r="J8017">
        <v>199</v>
      </c>
      <c r="K8017">
        <v>65</v>
      </c>
      <c r="L8017" t="s">
        <v>115</v>
      </c>
      <c r="M8017" s="1">
        <v>43528</v>
      </c>
      <c r="N8017" t="s">
        <v>1664</v>
      </c>
      <c r="O8017" t="s">
        <v>43</v>
      </c>
      <c r="P8017">
        <v>30</v>
      </c>
      <c r="Q8017">
        <v>7960</v>
      </c>
      <c r="R8017">
        <v>5572</v>
      </c>
      <c r="S8017">
        <v>0</v>
      </c>
      <c r="T8017">
        <v>0.1</v>
      </c>
      <c r="U8017">
        <v>4000</v>
      </c>
      <c r="V8017">
        <v>64234</v>
      </c>
    </row>
    <row r="8018" spans="1:22" x14ac:dyDescent="0.25">
      <c r="A8018">
        <v>12808</v>
      </c>
      <c r="B8018" t="s">
        <v>7</v>
      </c>
      <c r="C8018" t="s">
        <v>9</v>
      </c>
      <c r="D8018">
        <v>32</v>
      </c>
      <c r="E8018">
        <v>22022</v>
      </c>
      <c r="F8018" t="s">
        <v>509</v>
      </c>
      <c r="G8018" t="s">
        <v>510</v>
      </c>
      <c r="H8018" t="s">
        <v>17</v>
      </c>
      <c r="I8018">
        <v>84</v>
      </c>
      <c r="J8018">
        <v>99</v>
      </c>
      <c r="K8018">
        <v>65</v>
      </c>
      <c r="L8018" t="s">
        <v>115</v>
      </c>
      <c r="M8018" s="1">
        <v>43528</v>
      </c>
      <c r="N8018" t="s">
        <v>1664</v>
      </c>
      <c r="O8018" t="s">
        <v>43</v>
      </c>
      <c r="P8018">
        <v>30</v>
      </c>
      <c r="Q8018">
        <v>8316</v>
      </c>
      <c r="R8018">
        <v>5821.2</v>
      </c>
      <c r="S8018">
        <v>0</v>
      </c>
      <c r="T8018">
        <v>0.1</v>
      </c>
      <c r="U8018">
        <v>4000</v>
      </c>
      <c r="V8018">
        <v>64234</v>
      </c>
    </row>
    <row r="8019" spans="1:22" x14ac:dyDescent="0.25">
      <c r="A8019">
        <v>12808</v>
      </c>
      <c r="B8019" t="s">
        <v>7</v>
      </c>
      <c r="C8019" t="s">
        <v>9</v>
      </c>
      <c r="D8019">
        <v>32</v>
      </c>
      <c r="E8019">
        <v>22023</v>
      </c>
      <c r="F8019" t="s">
        <v>118</v>
      </c>
      <c r="G8019" t="s">
        <v>119</v>
      </c>
      <c r="H8019" t="s">
        <v>19</v>
      </c>
      <c r="I8019">
        <v>15</v>
      </c>
      <c r="J8019">
        <v>499</v>
      </c>
      <c r="K8019">
        <v>65</v>
      </c>
      <c r="L8019" t="s">
        <v>110</v>
      </c>
      <c r="M8019" s="1">
        <v>43528</v>
      </c>
      <c r="N8019" t="s">
        <v>1664</v>
      </c>
      <c r="O8019" t="s">
        <v>43</v>
      </c>
      <c r="P8019">
        <v>30</v>
      </c>
      <c r="Q8019">
        <v>7485</v>
      </c>
      <c r="R8019">
        <v>5239.5</v>
      </c>
      <c r="S8019">
        <v>2245.5</v>
      </c>
      <c r="T8019">
        <v>0.18</v>
      </c>
      <c r="U8019">
        <v>4000</v>
      </c>
      <c r="V8019">
        <v>64234</v>
      </c>
    </row>
    <row r="8020" spans="1:22" x14ac:dyDescent="0.25">
      <c r="A8020">
        <v>12808</v>
      </c>
      <c r="B8020" t="s">
        <v>7</v>
      </c>
      <c r="C8020" t="s">
        <v>9</v>
      </c>
      <c r="D8020">
        <v>32</v>
      </c>
      <c r="E8020">
        <v>22024</v>
      </c>
      <c r="F8020" t="s">
        <v>200</v>
      </c>
      <c r="G8020" t="s">
        <v>201</v>
      </c>
      <c r="H8020" t="s">
        <v>16</v>
      </c>
      <c r="I8020">
        <v>1</v>
      </c>
      <c r="J8020">
        <v>79</v>
      </c>
      <c r="K8020">
        <v>65</v>
      </c>
      <c r="L8020" t="s">
        <v>124</v>
      </c>
      <c r="M8020" s="1">
        <v>43528</v>
      </c>
      <c r="N8020" t="s">
        <v>1664</v>
      </c>
      <c r="O8020" t="s">
        <v>43</v>
      </c>
      <c r="P8020">
        <v>30</v>
      </c>
      <c r="Q8020">
        <v>79</v>
      </c>
      <c r="R8020">
        <v>55.3</v>
      </c>
      <c r="S8020">
        <v>0</v>
      </c>
      <c r="T8020">
        <v>0.1</v>
      </c>
      <c r="U8020">
        <v>4000</v>
      </c>
      <c r="V8020">
        <v>64234</v>
      </c>
    </row>
    <row r="8021" spans="1:22" x14ac:dyDescent="0.25">
      <c r="A8021">
        <v>12808</v>
      </c>
      <c r="B8021" t="s">
        <v>7</v>
      </c>
      <c r="C8021" t="s">
        <v>9</v>
      </c>
      <c r="D8021">
        <v>32</v>
      </c>
      <c r="E8021">
        <v>22024</v>
      </c>
      <c r="F8021" t="s">
        <v>137</v>
      </c>
      <c r="G8021" t="s">
        <v>138</v>
      </c>
      <c r="H8021" t="s">
        <v>16</v>
      </c>
      <c r="I8021">
        <v>1</v>
      </c>
      <c r="J8021">
        <v>79</v>
      </c>
      <c r="K8021">
        <v>65</v>
      </c>
      <c r="L8021" t="s">
        <v>124</v>
      </c>
      <c r="M8021" s="1">
        <v>43528</v>
      </c>
      <c r="N8021" t="s">
        <v>1664</v>
      </c>
      <c r="O8021" t="s">
        <v>43</v>
      </c>
      <c r="P8021">
        <v>30</v>
      </c>
      <c r="Q8021">
        <v>79</v>
      </c>
      <c r="R8021">
        <v>55.3</v>
      </c>
      <c r="S8021">
        <v>0</v>
      </c>
      <c r="T8021">
        <v>0.1</v>
      </c>
      <c r="U8021">
        <v>4000</v>
      </c>
      <c r="V8021">
        <v>64234</v>
      </c>
    </row>
    <row r="8022" spans="1:22" x14ac:dyDescent="0.25">
      <c r="A8022">
        <v>12808</v>
      </c>
      <c r="B8022" t="s">
        <v>7</v>
      </c>
      <c r="C8022" t="s">
        <v>9</v>
      </c>
      <c r="D8022">
        <v>32</v>
      </c>
      <c r="E8022">
        <v>22025</v>
      </c>
      <c r="F8022" t="s">
        <v>1169</v>
      </c>
      <c r="G8022" t="s">
        <v>409</v>
      </c>
      <c r="H8022" t="s">
        <v>18</v>
      </c>
      <c r="I8022">
        <v>1</v>
      </c>
      <c r="J8022">
        <v>3919</v>
      </c>
      <c r="K8022">
        <v>65</v>
      </c>
      <c r="L8022" t="s">
        <v>124</v>
      </c>
      <c r="M8022" s="1">
        <v>43528</v>
      </c>
      <c r="N8022" t="s">
        <v>1664</v>
      </c>
      <c r="O8022" t="s">
        <v>43</v>
      </c>
      <c r="P8022">
        <v>30</v>
      </c>
      <c r="Q8022">
        <v>3919</v>
      </c>
      <c r="R8022">
        <v>2743.3</v>
      </c>
      <c r="S8022">
        <v>0</v>
      </c>
      <c r="T8022">
        <v>0.18</v>
      </c>
      <c r="U8022">
        <v>4000</v>
      </c>
      <c r="V8022">
        <v>64234</v>
      </c>
    </row>
    <row r="8023" spans="1:22" x14ac:dyDescent="0.25">
      <c r="A8023">
        <v>12808</v>
      </c>
      <c r="B8023" t="s">
        <v>7</v>
      </c>
      <c r="C8023" t="s">
        <v>9</v>
      </c>
      <c r="D8023">
        <v>32</v>
      </c>
      <c r="E8023">
        <v>22025</v>
      </c>
      <c r="F8023" t="s">
        <v>200</v>
      </c>
      <c r="G8023" t="s">
        <v>201</v>
      </c>
      <c r="H8023" t="s">
        <v>16</v>
      </c>
      <c r="I8023">
        <v>2</v>
      </c>
      <c r="J8023">
        <v>79</v>
      </c>
      <c r="K8023">
        <v>65</v>
      </c>
      <c r="L8023" t="s">
        <v>110</v>
      </c>
      <c r="M8023" s="1">
        <v>43528</v>
      </c>
      <c r="N8023" t="s">
        <v>1664</v>
      </c>
      <c r="O8023" t="s">
        <v>43</v>
      </c>
      <c r="P8023">
        <v>30</v>
      </c>
      <c r="Q8023">
        <v>158</v>
      </c>
      <c r="R8023">
        <v>110.6</v>
      </c>
      <c r="S8023">
        <v>47.4</v>
      </c>
      <c r="T8023">
        <v>0.1</v>
      </c>
      <c r="U8023">
        <v>4000</v>
      </c>
      <c r="V8023">
        <v>64234</v>
      </c>
    </row>
    <row r="8024" spans="1:22" x14ac:dyDescent="0.25">
      <c r="A8024">
        <v>12808</v>
      </c>
      <c r="B8024" t="s">
        <v>7</v>
      </c>
      <c r="C8024" t="s">
        <v>9</v>
      </c>
      <c r="D8024">
        <v>32</v>
      </c>
      <c r="E8024">
        <v>22026</v>
      </c>
      <c r="F8024" t="s">
        <v>512</v>
      </c>
      <c r="G8024" t="s">
        <v>381</v>
      </c>
      <c r="H8024" t="s">
        <v>18</v>
      </c>
      <c r="I8024">
        <v>1</v>
      </c>
      <c r="J8024">
        <v>4479</v>
      </c>
      <c r="K8024">
        <v>65</v>
      </c>
      <c r="L8024" t="s">
        <v>124</v>
      </c>
      <c r="M8024" s="1">
        <v>43528</v>
      </c>
      <c r="N8024" t="s">
        <v>1664</v>
      </c>
      <c r="O8024" t="s">
        <v>43</v>
      </c>
      <c r="P8024">
        <v>30</v>
      </c>
      <c r="Q8024">
        <v>4479</v>
      </c>
      <c r="R8024">
        <v>3135.3</v>
      </c>
      <c r="S8024">
        <v>0</v>
      </c>
      <c r="T8024">
        <v>0.18</v>
      </c>
      <c r="U8024">
        <v>4000</v>
      </c>
      <c r="V8024">
        <v>64234</v>
      </c>
    </row>
    <row r="8025" spans="1:22" x14ac:dyDescent="0.25">
      <c r="A8025">
        <v>13094</v>
      </c>
      <c r="B8025" t="s">
        <v>7</v>
      </c>
      <c r="C8025" t="s">
        <v>13</v>
      </c>
      <c r="D8025">
        <v>10</v>
      </c>
      <c r="E8025">
        <v>22030</v>
      </c>
      <c r="F8025" t="s">
        <v>322</v>
      </c>
      <c r="G8025" t="s">
        <v>323</v>
      </c>
      <c r="H8025" t="s">
        <v>20</v>
      </c>
      <c r="I8025">
        <v>12</v>
      </c>
      <c r="J8025">
        <v>639</v>
      </c>
      <c r="K8025">
        <v>353</v>
      </c>
      <c r="L8025" t="s">
        <v>110</v>
      </c>
      <c r="M8025" s="1">
        <v>43528</v>
      </c>
      <c r="N8025" t="s">
        <v>1664</v>
      </c>
      <c r="O8025" t="s">
        <v>43</v>
      </c>
      <c r="P8025">
        <v>30</v>
      </c>
      <c r="Q8025">
        <v>7668</v>
      </c>
      <c r="R8025">
        <v>5367.6</v>
      </c>
      <c r="S8025">
        <v>2300.4</v>
      </c>
      <c r="T8025">
        <v>0.18</v>
      </c>
      <c r="U8025">
        <v>4000</v>
      </c>
      <c r="V8025">
        <v>64234</v>
      </c>
    </row>
    <row r="8026" spans="1:22" x14ac:dyDescent="0.25">
      <c r="A8026">
        <v>13094</v>
      </c>
      <c r="B8026" t="s">
        <v>7</v>
      </c>
      <c r="C8026" t="s">
        <v>13</v>
      </c>
      <c r="D8026">
        <v>10</v>
      </c>
      <c r="E8026">
        <v>22030</v>
      </c>
      <c r="F8026" t="s">
        <v>324</v>
      </c>
      <c r="G8026" t="s">
        <v>325</v>
      </c>
      <c r="H8026" t="s">
        <v>17</v>
      </c>
      <c r="I8026">
        <v>10</v>
      </c>
      <c r="J8026">
        <v>559</v>
      </c>
      <c r="K8026">
        <v>353</v>
      </c>
      <c r="L8026" t="s">
        <v>115</v>
      </c>
      <c r="M8026" s="1">
        <v>43528</v>
      </c>
      <c r="N8026" t="s">
        <v>1664</v>
      </c>
      <c r="O8026" t="s">
        <v>43</v>
      </c>
      <c r="P8026">
        <v>30</v>
      </c>
      <c r="Q8026">
        <v>5590</v>
      </c>
      <c r="R8026">
        <v>3913</v>
      </c>
      <c r="S8026">
        <v>0</v>
      </c>
      <c r="T8026">
        <v>0.1</v>
      </c>
      <c r="U8026">
        <v>4000</v>
      </c>
      <c r="V8026">
        <v>64234</v>
      </c>
    </row>
    <row r="8027" spans="1:22" x14ac:dyDescent="0.25">
      <c r="A8027">
        <v>13094</v>
      </c>
      <c r="B8027" t="s">
        <v>7</v>
      </c>
      <c r="C8027" t="s">
        <v>13</v>
      </c>
      <c r="D8027">
        <v>10</v>
      </c>
      <c r="E8027">
        <v>22032</v>
      </c>
      <c r="F8027" t="s">
        <v>137</v>
      </c>
      <c r="G8027" t="s">
        <v>138</v>
      </c>
      <c r="H8027" t="s">
        <v>16</v>
      </c>
      <c r="I8027">
        <v>1</v>
      </c>
      <c r="J8027">
        <v>79</v>
      </c>
      <c r="K8027">
        <v>65</v>
      </c>
      <c r="L8027" t="s">
        <v>115</v>
      </c>
      <c r="M8027" s="1">
        <v>43528</v>
      </c>
      <c r="N8027" t="s">
        <v>1664</v>
      </c>
      <c r="O8027" t="s">
        <v>43</v>
      </c>
      <c r="P8027">
        <v>30</v>
      </c>
      <c r="Q8027">
        <v>79</v>
      </c>
      <c r="R8027">
        <v>55.3</v>
      </c>
      <c r="S8027">
        <v>0</v>
      </c>
      <c r="T8027">
        <v>0.1</v>
      </c>
      <c r="U8027">
        <v>4000</v>
      </c>
      <c r="V8027">
        <v>64234</v>
      </c>
    </row>
    <row r="8028" spans="1:22" x14ac:dyDescent="0.25">
      <c r="A8028">
        <v>15899</v>
      </c>
      <c r="B8028" t="s">
        <v>10</v>
      </c>
      <c r="C8028" t="s">
        <v>13</v>
      </c>
      <c r="D8028">
        <v>24</v>
      </c>
      <c r="E8028">
        <v>22033</v>
      </c>
      <c r="F8028" t="s">
        <v>108</v>
      </c>
      <c r="G8028" t="s">
        <v>109</v>
      </c>
      <c r="H8028" t="s">
        <v>16</v>
      </c>
      <c r="I8028">
        <v>1</v>
      </c>
      <c r="J8028">
        <v>149</v>
      </c>
      <c r="K8028">
        <v>65</v>
      </c>
      <c r="L8028" t="s">
        <v>115</v>
      </c>
      <c r="M8028" s="1">
        <v>43528</v>
      </c>
      <c r="N8028" t="s">
        <v>1664</v>
      </c>
      <c r="O8028" t="s">
        <v>43</v>
      </c>
      <c r="P8028">
        <v>30</v>
      </c>
      <c r="Q8028">
        <v>149</v>
      </c>
      <c r="R8028">
        <v>104.3</v>
      </c>
      <c r="S8028">
        <v>0</v>
      </c>
      <c r="T8028">
        <v>0.1</v>
      </c>
      <c r="U8028">
        <v>4000</v>
      </c>
      <c r="V8028">
        <v>64234</v>
      </c>
    </row>
    <row r="8029" spans="1:22" x14ac:dyDescent="0.25">
      <c r="A8029">
        <v>15899</v>
      </c>
      <c r="B8029" t="s">
        <v>10</v>
      </c>
      <c r="C8029" t="s">
        <v>13</v>
      </c>
      <c r="D8029">
        <v>24</v>
      </c>
      <c r="E8029">
        <v>22034</v>
      </c>
      <c r="F8029" t="s">
        <v>149</v>
      </c>
      <c r="G8029" t="s">
        <v>150</v>
      </c>
      <c r="H8029" t="s">
        <v>17</v>
      </c>
      <c r="I8029">
        <v>3</v>
      </c>
      <c r="J8029">
        <v>15</v>
      </c>
      <c r="K8029">
        <v>65</v>
      </c>
      <c r="L8029" t="s">
        <v>124</v>
      </c>
      <c r="M8029" s="1">
        <v>43528</v>
      </c>
      <c r="N8029" t="s">
        <v>1664</v>
      </c>
      <c r="O8029" t="s">
        <v>43</v>
      </c>
      <c r="P8029">
        <v>30</v>
      </c>
      <c r="Q8029">
        <v>45</v>
      </c>
      <c r="R8029">
        <v>31.5</v>
      </c>
      <c r="S8029">
        <v>0</v>
      </c>
      <c r="T8029">
        <v>0.1</v>
      </c>
      <c r="U8029">
        <v>4000</v>
      </c>
      <c r="V8029">
        <v>64234</v>
      </c>
    </row>
    <row r="8030" spans="1:22" x14ac:dyDescent="0.25">
      <c r="A8030">
        <v>15899</v>
      </c>
      <c r="B8030" t="s">
        <v>10</v>
      </c>
      <c r="C8030" t="s">
        <v>13</v>
      </c>
      <c r="D8030">
        <v>24</v>
      </c>
      <c r="E8030">
        <v>22035</v>
      </c>
      <c r="F8030" t="s">
        <v>108</v>
      </c>
      <c r="G8030" t="s">
        <v>109</v>
      </c>
      <c r="H8030" t="s">
        <v>16</v>
      </c>
      <c r="I8030">
        <v>1</v>
      </c>
      <c r="J8030">
        <v>149</v>
      </c>
      <c r="K8030">
        <v>65</v>
      </c>
      <c r="L8030" t="s">
        <v>124</v>
      </c>
      <c r="M8030" s="1">
        <v>43528</v>
      </c>
      <c r="N8030" t="s">
        <v>1664</v>
      </c>
      <c r="O8030" t="s">
        <v>43</v>
      </c>
      <c r="P8030">
        <v>30</v>
      </c>
      <c r="Q8030">
        <v>149</v>
      </c>
      <c r="R8030">
        <v>104.3</v>
      </c>
      <c r="S8030">
        <v>0</v>
      </c>
      <c r="T8030">
        <v>0.1</v>
      </c>
      <c r="U8030">
        <v>4000</v>
      </c>
      <c r="V8030">
        <v>64234</v>
      </c>
    </row>
    <row r="8031" spans="1:22" x14ac:dyDescent="0.25">
      <c r="A8031">
        <v>15899</v>
      </c>
      <c r="B8031" t="s">
        <v>10</v>
      </c>
      <c r="C8031" t="s">
        <v>13</v>
      </c>
      <c r="D8031">
        <v>24</v>
      </c>
      <c r="E8031">
        <v>22036</v>
      </c>
      <c r="F8031" t="s">
        <v>734</v>
      </c>
      <c r="G8031" t="s">
        <v>735</v>
      </c>
      <c r="H8031" t="s">
        <v>17</v>
      </c>
      <c r="I8031">
        <v>4</v>
      </c>
      <c r="J8031">
        <v>1599</v>
      </c>
      <c r="K8031">
        <v>65</v>
      </c>
      <c r="L8031" t="s">
        <v>110</v>
      </c>
      <c r="M8031" s="1">
        <v>43528</v>
      </c>
      <c r="N8031" t="s">
        <v>1664</v>
      </c>
      <c r="O8031" t="s">
        <v>43</v>
      </c>
      <c r="P8031">
        <v>30</v>
      </c>
      <c r="Q8031">
        <v>6396</v>
      </c>
      <c r="R8031">
        <v>4477.2</v>
      </c>
      <c r="S8031">
        <v>1918.8</v>
      </c>
      <c r="T8031">
        <v>0.1</v>
      </c>
      <c r="U8031">
        <v>4000</v>
      </c>
      <c r="V8031">
        <v>64234</v>
      </c>
    </row>
    <row r="8032" spans="1:22" x14ac:dyDescent="0.25">
      <c r="A8032">
        <v>16955</v>
      </c>
      <c r="B8032" t="s">
        <v>10</v>
      </c>
      <c r="C8032" t="s">
        <v>11</v>
      </c>
      <c r="D8032">
        <v>15</v>
      </c>
      <c r="E8032">
        <v>22037</v>
      </c>
      <c r="F8032" t="s">
        <v>135</v>
      </c>
      <c r="G8032" t="s">
        <v>136</v>
      </c>
      <c r="H8032" t="s">
        <v>16</v>
      </c>
      <c r="I8032">
        <v>1</v>
      </c>
      <c r="J8032">
        <v>119</v>
      </c>
      <c r="K8032">
        <v>65</v>
      </c>
      <c r="L8032" t="s">
        <v>110</v>
      </c>
      <c r="M8032" s="1">
        <v>43528</v>
      </c>
      <c r="N8032" t="s">
        <v>1664</v>
      </c>
      <c r="O8032" t="s">
        <v>43</v>
      </c>
      <c r="P8032">
        <v>30</v>
      </c>
      <c r="Q8032">
        <v>119</v>
      </c>
      <c r="R8032">
        <v>83.3</v>
      </c>
      <c r="S8032">
        <v>35.700000000000003</v>
      </c>
      <c r="T8032">
        <v>0.1</v>
      </c>
      <c r="U8032">
        <v>4000</v>
      </c>
      <c r="V8032">
        <v>64234</v>
      </c>
    </row>
    <row r="8033" spans="1:22" x14ac:dyDescent="0.25">
      <c r="A8033">
        <v>12708</v>
      </c>
      <c r="B8033" t="s">
        <v>10</v>
      </c>
      <c r="C8033" t="s">
        <v>9</v>
      </c>
      <c r="D8033">
        <v>25</v>
      </c>
      <c r="E8033">
        <v>22038</v>
      </c>
      <c r="F8033" t="s">
        <v>155</v>
      </c>
      <c r="G8033" t="s">
        <v>156</v>
      </c>
      <c r="H8033" t="s">
        <v>16</v>
      </c>
      <c r="I8033">
        <v>1</v>
      </c>
      <c r="J8033">
        <v>119</v>
      </c>
      <c r="K8033">
        <v>65</v>
      </c>
      <c r="L8033" t="s">
        <v>110</v>
      </c>
      <c r="M8033" s="1">
        <v>43528</v>
      </c>
      <c r="N8033" t="s">
        <v>1664</v>
      </c>
      <c r="O8033" t="s">
        <v>43</v>
      </c>
      <c r="P8033">
        <v>30</v>
      </c>
      <c r="Q8033">
        <v>119</v>
      </c>
      <c r="R8033">
        <v>83.3</v>
      </c>
      <c r="S8033">
        <v>35.700000000000003</v>
      </c>
      <c r="T8033">
        <v>0.1</v>
      </c>
      <c r="U8033">
        <v>4000</v>
      </c>
      <c r="V8033">
        <v>64234</v>
      </c>
    </row>
    <row r="8034" spans="1:22" x14ac:dyDescent="0.25">
      <c r="A8034">
        <v>12708</v>
      </c>
      <c r="B8034" t="s">
        <v>10</v>
      </c>
      <c r="C8034" t="s">
        <v>9</v>
      </c>
      <c r="D8034">
        <v>25</v>
      </c>
      <c r="E8034">
        <v>22039</v>
      </c>
      <c r="F8034" t="s">
        <v>855</v>
      </c>
      <c r="G8034" t="s">
        <v>771</v>
      </c>
      <c r="H8034" t="s">
        <v>18</v>
      </c>
      <c r="I8034">
        <v>1</v>
      </c>
      <c r="J8034">
        <v>1919</v>
      </c>
      <c r="K8034">
        <v>65</v>
      </c>
      <c r="L8034" t="s">
        <v>110</v>
      </c>
      <c r="M8034" s="1">
        <v>43528</v>
      </c>
      <c r="N8034" t="s">
        <v>1664</v>
      </c>
      <c r="O8034" t="s">
        <v>43</v>
      </c>
      <c r="P8034">
        <v>30</v>
      </c>
      <c r="Q8034">
        <v>1919</v>
      </c>
      <c r="R8034">
        <v>1343.3</v>
      </c>
      <c r="S8034">
        <v>575.70000000000005</v>
      </c>
      <c r="T8034">
        <v>0.18</v>
      </c>
      <c r="U8034">
        <v>4000</v>
      </c>
      <c r="V8034">
        <v>64234</v>
      </c>
    </row>
    <row r="8035" spans="1:22" x14ac:dyDescent="0.25">
      <c r="A8035">
        <v>12708</v>
      </c>
      <c r="B8035" t="s">
        <v>10</v>
      </c>
      <c r="C8035" t="s">
        <v>9</v>
      </c>
      <c r="D8035">
        <v>25</v>
      </c>
      <c r="E8035">
        <v>22039</v>
      </c>
      <c r="F8035" t="s">
        <v>155</v>
      </c>
      <c r="G8035" t="s">
        <v>156</v>
      </c>
      <c r="H8035" t="s">
        <v>16</v>
      </c>
      <c r="I8035">
        <v>1</v>
      </c>
      <c r="J8035">
        <v>119</v>
      </c>
      <c r="K8035">
        <v>65</v>
      </c>
      <c r="L8035" t="s">
        <v>115</v>
      </c>
      <c r="M8035" s="1">
        <v>43528</v>
      </c>
      <c r="N8035" t="s">
        <v>1664</v>
      </c>
      <c r="O8035" t="s">
        <v>43</v>
      </c>
      <c r="P8035">
        <v>30</v>
      </c>
      <c r="Q8035">
        <v>119</v>
      </c>
      <c r="R8035">
        <v>83.3</v>
      </c>
      <c r="S8035">
        <v>0</v>
      </c>
      <c r="T8035">
        <v>0.1</v>
      </c>
      <c r="U8035">
        <v>4000</v>
      </c>
      <c r="V8035">
        <v>64234</v>
      </c>
    </row>
    <row r="8036" spans="1:22" x14ac:dyDescent="0.25">
      <c r="A8036">
        <v>12708</v>
      </c>
      <c r="B8036" t="s">
        <v>10</v>
      </c>
      <c r="C8036" t="s">
        <v>9</v>
      </c>
      <c r="D8036">
        <v>25</v>
      </c>
      <c r="E8036">
        <v>22040</v>
      </c>
      <c r="F8036" t="s">
        <v>290</v>
      </c>
      <c r="G8036" t="s">
        <v>291</v>
      </c>
      <c r="H8036" t="s">
        <v>18</v>
      </c>
      <c r="I8036">
        <v>1</v>
      </c>
      <c r="J8036">
        <v>1099</v>
      </c>
      <c r="K8036">
        <v>65</v>
      </c>
      <c r="L8036" t="s">
        <v>124</v>
      </c>
      <c r="M8036" s="1">
        <v>43528</v>
      </c>
      <c r="N8036" t="s">
        <v>1664</v>
      </c>
      <c r="O8036" t="s">
        <v>43</v>
      </c>
      <c r="P8036">
        <v>30</v>
      </c>
      <c r="Q8036">
        <v>1099</v>
      </c>
      <c r="R8036">
        <v>769.3</v>
      </c>
      <c r="S8036">
        <v>0</v>
      </c>
      <c r="T8036">
        <v>0.18</v>
      </c>
      <c r="U8036">
        <v>4000</v>
      </c>
      <c r="V8036">
        <v>64234</v>
      </c>
    </row>
    <row r="8037" spans="1:22" x14ac:dyDescent="0.25">
      <c r="A8037">
        <v>12708</v>
      </c>
      <c r="B8037" t="s">
        <v>10</v>
      </c>
      <c r="C8037" t="s">
        <v>9</v>
      </c>
      <c r="D8037">
        <v>25</v>
      </c>
      <c r="E8037">
        <v>22041</v>
      </c>
      <c r="F8037" t="s">
        <v>155</v>
      </c>
      <c r="G8037" t="s">
        <v>156</v>
      </c>
      <c r="H8037" t="s">
        <v>16</v>
      </c>
      <c r="I8037">
        <v>1</v>
      </c>
      <c r="J8037">
        <v>119</v>
      </c>
      <c r="K8037">
        <v>65</v>
      </c>
      <c r="L8037" t="s">
        <v>115</v>
      </c>
      <c r="M8037" s="1">
        <v>43528</v>
      </c>
      <c r="N8037" t="s">
        <v>1664</v>
      </c>
      <c r="O8037" t="s">
        <v>43</v>
      </c>
      <c r="P8037">
        <v>30</v>
      </c>
      <c r="Q8037">
        <v>119</v>
      </c>
      <c r="R8037">
        <v>83.3</v>
      </c>
      <c r="S8037">
        <v>0</v>
      </c>
      <c r="T8037">
        <v>0.1</v>
      </c>
      <c r="U8037">
        <v>4000</v>
      </c>
      <c r="V8037">
        <v>64234</v>
      </c>
    </row>
    <row r="8038" spans="1:22" x14ac:dyDescent="0.25">
      <c r="A8038">
        <v>12708</v>
      </c>
      <c r="B8038" t="s">
        <v>10</v>
      </c>
      <c r="C8038" t="s">
        <v>9</v>
      </c>
      <c r="D8038">
        <v>25</v>
      </c>
      <c r="E8038">
        <v>22042</v>
      </c>
      <c r="F8038" t="s">
        <v>326</v>
      </c>
      <c r="G8038" t="s">
        <v>305</v>
      </c>
      <c r="H8038" t="s">
        <v>21</v>
      </c>
      <c r="I8038">
        <v>1</v>
      </c>
      <c r="J8038">
        <v>35</v>
      </c>
      <c r="K8038">
        <v>65</v>
      </c>
      <c r="L8038" t="s">
        <v>124</v>
      </c>
      <c r="M8038" s="1">
        <v>43528</v>
      </c>
      <c r="N8038" t="s">
        <v>1664</v>
      </c>
      <c r="O8038" t="s">
        <v>43</v>
      </c>
      <c r="P8038">
        <v>30</v>
      </c>
      <c r="Q8038">
        <v>35</v>
      </c>
      <c r="R8038">
        <v>24.5</v>
      </c>
      <c r="S8038">
        <v>0</v>
      </c>
      <c r="T8038">
        <v>0.18</v>
      </c>
      <c r="U8038">
        <v>4000</v>
      </c>
      <c r="V8038">
        <v>64234</v>
      </c>
    </row>
    <row r="8039" spans="1:22" x14ac:dyDescent="0.25">
      <c r="A8039">
        <v>12708</v>
      </c>
      <c r="B8039" t="s">
        <v>10</v>
      </c>
      <c r="C8039" t="s">
        <v>9</v>
      </c>
      <c r="D8039">
        <v>25</v>
      </c>
      <c r="E8039">
        <v>22043</v>
      </c>
      <c r="F8039" t="s">
        <v>583</v>
      </c>
      <c r="G8039" t="s">
        <v>427</v>
      </c>
      <c r="H8039" t="s">
        <v>18</v>
      </c>
      <c r="I8039">
        <v>1</v>
      </c>
      <c r="J8039">
        <v>1759</v>
      </c>
      <c r="K8039">
        <v>65</v>
      </c>
      <c r="L8039" t="s">
        <v>124</v>
      </c>
      <c r="M8039" s="1">
        <v>43529</v>
      </c>
      <c r="N8039" t="s">
        <v>1664</v>
      </c>
      <c r="O8039" t="s">
        <v>43</v>
      </c>
      <c r="P8039">
        <v>30</v>
      </c>
      <c r="Q8039">
        <v>1759</v>
      </c>
      <c r="R8039">
        <v>1231.3</v>
      </c>
      <c r="S8039">
        <v>0</v>
      </c>
      <c r="T8039">
        <v>0.18</v>
      </c>
      <c r="U8039">
        <v>2500</v>
      </c>
      <c r="V8039">
        <v>115336</v>
      </c>
    </row>
    <row r="8040" spans="1:22" x14ac:dyDescent="0.25">
      <c r="A8040">
        <v>12708</v>
      </c>
      <c r="B8040" t="s">
        <v>10</v>
      </c>
      <c r="C8040" t="s">
        <v>9</v>
      </c>
      <c r="D8040">
        <v>25</v>
      </c>
      <c r="E8040">
        <v>22043</v>
      </c>
      <c r="F8040" t="s">
        <v>529</v>
      </c>
      <c r="G8040" t="s">
        <v>530</v>
      </c>
      <c r="H8040" t="s">
        <v>18</v>
      </c>
      <c r="I8040">
        <v>1</v>
      </c>
      <c r="J8040">
        <v>1759</v>
      </c>
      <c r="K8040">
        <v>65</v>
      </c>
      <c r="L8040" t="s">
        <v>124</v>
      </c>
      <c r="M8040" s="1">
        <v>43529</v>
      </c>
      <c r="N8040" t="s">
        <v>1664</v>
      </c>
      <c r="O8040" t="s">
        <v>43</v>
      </c>
      <c r="P8040">
        <v>30</v>
      </c>
      <c r="Q8040">
        <v>1759</v>
      </c>
      <c r="R8040">
        <v>1231.3</v>
      </c>
      <c r="S8040">
        <v>0</v>
      </c>
      <c r="T8040">
        <v>0.18</v>
      </c>
      <c r="U8040">
        <v>2500</v>
      </c>
      <c r="V8040">
        <v>115336</v>
      </c>
    </row>
    <row r="8041" spans="1:22" x14ac:dyDescent="0.25">
      <c r="A8041">
        <v>12708</v>
      </c>
      <c r="B8041" t="s">
        <v>10</v>
      </c>
      <c r="C8041" t="s">
        <v>9</v>
      </c>
      <c r="D8041">
        <v>25</v>
      </c>
      <c r="E8041">
        <v>22043</v>
      </c>
      <c r="F8041" t="s">
        <v>445</v>
      </c>
      <c r="G8041" t="s">
        <v>446</v>
      </c>
      <c r="H8041" t="s">
        <v>19</v>
      </c>
      <c r="I8041">
        <v>1</v>
      </c>
      <c r="J8041">
        <v>799</v>
      </c>
      <c r="K8041">
        <v>65</v>
      </c>
      <c r="L8041" t="s">
        <v>124</v>
      </c>
      <c r="M8041" s="1">
        <v>43529</v>
      </c>
      <c r="N8041" t="s">
        <v>1664</v>
      </c>
      <c r="O8041" t="s">
        <v>43</v>
      </c>
      <c r="P8041">
        <v>30</v>
      </c>
      <c r="Q8041">
        <v>799</v>
      </c>
      <c r="R8041">
        <v>559.29999999999995</v>
      </c>
      <c r="S8041">
        <v>0</v>
      </c>
      <c r="T8041">
        <v>0.18</v>
      </c>
      <c r="U8041">
        <v>2500</v>
      </c>
      <c r="V8041">
        <v>115336</v>
      </c>
    </row>
    <row r="8042" spans="1:22" x14ac:dyDescent="0.25">
      <c r="A8042">
        <v>12708</v>
      </c>
      <c r="B8042" t="s">
        <v>10</v>
      </c>
      <c r="C8042" t="s">
        <v>9</v>
      </c>
      <c r="D8042">
        <v>25</v>
      </c>
      <c r="E8042">
        <v>22044</v>
      </c>
      <c r="F8042" t="s">
        <v>198</v>
      </c>
      <c r="G8042" t="s">
        <v>199</v>
      </c>
      <c r="H8042" t="s">
        <v>24</v>
      </c>
      <c r="I8042">
        <v>1</v>
      </c>
      <c r="J8042">
        <v>699</v>
      </c>
      <c r="K8042">
        <v>65</v>
      </c>
      <c r="L8042" t="s">
        <v>124</v>
      </c>
      <c r="M8042" s="1">
        <v>43529</v>
      </c>
      <c r="N8042" t="s">
        <v>1664</v>
      </c>
      <c r="O8042" t="s">
        <v>43</v>
      </c>
      <c r="P8042">
        <v>30</v>
      </c>
      <c r="Q8042">
        <v>699</v>
      </c>
      <c r="R8042">
        <v>489.3</v>
      </c>
      <c r="S8042">
        <v>0</v>
      </c>
      <c r="T8042">
        <v>0.18</v>
      </c>
      <c r="U8042">
        <v>2500</v>
      </c>
      <c r="V8042">
        <v>115336</v>
      </c>
    </row>
    <row r="8043" spans="1:22" x14ac:dyDescent="0.25">
      <c r="A8043">
        <v>12708</v>
      </c>
      <c r="B8043" t="s">
        <v>10</v>
      </c>
      <c r="C8043" t="s">
        <v>9</v>
      </c>
      <c r="D8043">
        <v>25</v>
      </c>
      <c r="E8043">
        <v>22045</v>
      </c>
      <c r="F8043" t="s">
        <v>155</v>
      </c>
      <c r="G8043" t="s">
        <v>156</v>
      </c>
      <c r="H8043" t="s">
        <v>16</v>
      </c>
      <c r="I8043">
        <v>1</v>
      </c>
      <c r="J8043">
        <v>119</v>
      </c>
      <c r="K8043">
        <v>65</v>
      </c>
      <c r="L8043" t="s">
        <v>124</v>
      </c>
      <c r="M8043" s="1">
        <v>43529</v>
      </c>
      <c r="N8043" t="s">
        <v>1664</v>
      </c>
      <c r="O8043" t="s">
        <v>43</v>
      </c>
      <c r="P8043">
        <v>30</v>
      </c>
      <c r="Q8043">
        <v>119</v>
      </c>
      <c r="R8043">
        <v>83.3</v>
      </c>
      <c r="S8043">
        <v>0</v>
      </c>
      <c r="T8043">
        <v>0.1</v>
      </c>
      <c r="U8043">
        <v>2500</v>
      </c>
      <c r="V8043">
        <v>115336</v>
      </c>
    </row>
    <row r="8044" spans="1:22" x14ac:dyDescent="0.25">
      <c r="A8044">
        <v>12708</v>
      </c>
      <c r="B8044" t="s">
        <v>10</v>
      </c>
      <c r="C8044" t="s">
        <v>9</v>
      </c>
      <c r="D8044">
        <v>25</v>
      </c>
      <c r="E8044">
        <v>22045</v>
      </c>
      <c r="F8044" t="s">
        <v>200</v>
      </c>
      <c r="G8044" t="s">
        <v>201</v>
      </c>
      <c r="H8044" t="s">
        <v>16</v>
      </c>
      <c r="I8044">
        <v>2</v>
      </c>
      <c r="J8044">
        <v>79</v>
      </c>
      <c r="K8044">
        <v>65</v>
      </c>
      <c r="L8044" t="s">
        <v>115</v>
      </c>
      <c r="M8044" s="1">
        <v>43529</v>
      </c>
      <c r="N8044" t="s">
        <v>1664</v>
      </c>
      <c r="O8044" t="s">
        <v>43</v>
      </c>
      <c r="P8044">
        <v>30</v>
      </c>
      <c r="Q8044">
        <v>158</v>
      </c>
      <c r="R8044">
        <v>110.6</v>
      </c>
      <c r="S8044">
        <v>0</v>
      </c>
      <c r="T8044">
        <v>0.1</v>
      </c>
      <c r="U8044">
        <v>2500</v>
      </c>
      <c r="V8044">
        <v>115336</v>
      </c>
    </row>
    <row r="8045" spans="1:22" x14ac:dyDescent="0.25">
      <c r="A8045">
        <v>12708</v>
      </c>
      <c r="B8045" t="s">
        <v>10</v>
      </c>
      <c r="C8045" t="s">
        <v>9</v>
      </c>
      <c r="D8045">
        <v>25</v>
      </c>
      <c r="E8045">
        <v>22046</v>
      </c>
      <c r="F8045" t="s">
        <v>436</v>
      </c>
      <c r="G8045" t="s">
        <v>376</v>
      </c>
      <c r="H8045" t="s">
        <v>18</v>
      </c>
      <c r="I8045">
        <v>1</v>
      </c>
      <c r="J8045">
        <v>4199</v>
      </c>
      <c r="K8045">
        <v>65</v>
      </c>
      <c r="L8045" t="s">
        <v>124</v>
      </c>
      <c r="M8045" s="1">
        <v>43529</v>
      </c>
      <c r="N8045" t="s">
        <v>1664</v>
      </c>
      <c r="O8045" t="s">
        <v>43</v>
      </c>
      <c r="P8045">
        <v>30</v>
      </c>
      <c r="Q8045">
        <v>4199</v>
      </c>
      <c r="R8045">
        <v>2939.3</v>
      </c>
      <c r="S8045">
        <v>0</v>
      </c>
      <c r="T8045">
        <v>0.18</v>
      </c>
      <c r="U8045">
        <v>2500</v>
      </c>
      <c r="V8045">
        <v>115336</v>
      </c>
    </row>
    <row r="8046" spans="1:22" x14ac:dyDescent="0.25">
      <c r="A8046">
        <v>12708</v>
      </c>
      <c r="B8046" t="s">
        <v>10</v>
      </c>
      <c r="C8046" t="s">
        <v>9</v>
      </c>
      <c r="D8046">
        <v>25</v>
      </c>
      <c r="E8046">
        <v>22046</v>
      </c>
      <c r="F8046" t="s">
        <v>155</v>
      </c>
      <c r="G8046" t="s">
        <v>156</v>
      </c>
      <c r="H8046" t="s">
        <v>16</v>
      </c>
      <c r="I8046">
        <v>1</v>
      </c>
      <c r="J8046">
        <v>119</v>
      </c>
      <c r="K8046">
        <v>65</v>
      </c>
      <c r="L8046" t="s">
        <v>115</v>
      </c>
      <c r="M8046" s="1">
        <v>43529</v>
      </c>
      <c r="N8046" t="s">
        <v>1664</v>
      </c>
      <c r="O8046" t="s">
        <v>43</v>
      </c>
      <c r="P8046">
        <v>30</v>
      </c>
      <c r="Q8046">
        <v>119</v>
      </c>
      <c r="R8046">
        <v>83.3</v>
      </c>
      <c r="S8046">
        <v>0</v>
      </c>
      <c r="T8046">
        <v>0.1</v>
      </c>
      <c r="U8046">
        <v>2500</v>
      </c>
      <c r="V8046">
        <v>115336</v>
      </c>
    </row>
    <row r="8047" spans="1:22" x14ac:dyDescent="0.25">
      <c r="A8047">
        <v>15898</v>
      </c>
      <c r="B8047" t="s">
        <v>7</v>
      </c>
      <c r="C8047" t="s">
        <v>8</v>
      </c>
      <c r="D8047">
        <v>27</v>
      </c>
      <c r="E8047">
        <v>22047</v>
      </c>
      <c r="F8047" t="s">
        <v>766</v>
      </c>
      <c r="G8047" t="s">
        <v>420</v>
      </c>
      <c r="H8047" t="s">
        <v>18</v>
      </c>
      <c r="I8047">
        <v>1</v>
      </c>
      <c r="J8047">
        <v>1919</v>
      </c>
      <c r="K8047">
        <v>1276</v>
      </c>
      <c r="L8047" t="s">
        <v>110</v>
      </c>
      <c r="M8047" s="1">
        <v>43529</v>
      </c>
      <c r="N8047" t="s">
        <v>1664</v>
      </c>
      <c r="O8047" t="s">
        <v>43</v>
      </c>
      <c r="P8047">
        <v>30</v>
      </c>
      <c r="Q8047">
        <v>1919</v>
      </c>
      <c r="R8047">
        <v>1343.3</v>
      </c>
      <c r="S8047">
        <v>575.70000000000005</v>
      </c>
      <c r="T8047">
        <v>0.18</v>
      </c>
      <c r="U8047">
        <v>2500</v>
      </c>
      <c r="V8047">
        <v>115336</v>
      </c>
    </row>
    <row r="8048" spans="1:22" x14ac:dyDescent="0.25">
      <c r="A8048">
        <v>15898</v>
      </c>
      <c r="B8048" t="s">
        <v>7</v>
      </c>
      <c r="C8048" t="s">
        <v>8</v>
      </c>
      <c r="D8048">
        <v>27</v>
      </c>
      <c r="E8048">
        <v>22047</v>
      </c>
      <c r="F8048" t="s">
        <v>879</v>
      </c>
      <c r="G8048" t="s">
        <v>880</v>
      </c>
      <c r="H8048" t="s">
        <v>18</v>
      </c>
      <c r="I8048">
        <v>1</v>
      </c>
      <c r="J8048">
        <v>3039</v>
      </c>
      <c r="K8048">
        <v>1276</v>
      </c>
      <c r="L8048" t="s">
        <v>124</v>
      </c>
      <c r="M8048" s="1">
        <v>43529</v>
      </c>
      <c r="N8048" t="s">
        <v>1664</v>
      </c>
      <c r="O8048" t="s">
        <v>43</v>
      </c>
      <c r="P8048">
        <v>30</v>
      </c>
      <c r="Q8048">
        <v>3039</v>
      </c>
      <c r="R8048">
        <v>2127.3000000000002</v>
      </c>
      <c r="S8048">
        <v>0</v>
      </c>
      <c r="T8048">
        <v>0.18</v>
      </c>
      <c r="U8048">
        <v>2500</v>
      </c>
      <c r="V8048">
        <v>115336</v>
      </c>
    </row>
    <row r="8049" spans="1:22" x14ac:dyDescent="0.25">
      <c r="A8049">
        <v>15898</v>
      </c>
      <c r="B8049" t="s">
        <v>7</v>
      </c>
      <c r="C8049" t="s">
        <v>8</v>
      </c>
      <c r="D8049">
        <v>27</v>
      </c>
      <c r="E8049">
        <v>22048</v>
      </c>
      <c r="F8049" t="s">
        <v>167</v>
      </c>
      <c r="G8049" t="s">
        <v>168</v>
      </c>
      <c r="H8049" t="s">
        <v>20</v>
      </c>
      <c r="I8049">
        <v>1</v>
      </c>
      <c r="J8049">
        <v>1899</v>
      </c>
      <c r="K8049">
        <v>65</v>
      </c>
      <c r="L8049" t="s">
        <v>110</v>
      </c>
      <c r="M8049" s="1">
        <v>43529</v>
      </c>
      <c r="N8049" t="s">
        <v>1664</v>
      </c>
      <c r="O8049" t="s">
        <v>43</v>
      </c>
      <c r="P8049">
        <v>30</v>
      </c>
      <c r="Q8049">
        <v>1899</v>
      </c>
      <c r="R8049">
        <v>1329.3</v>
      </c>
      <c r="S8049">
        <v>569.70000000000005</v>
      </c>
      <c r="T8049">
        <v>0.18</v>
      </c>
      <c r="U8049">
        <v>2500</v>
      </c>
      <c r="V8049">
        <v>115336</v>
      </c>
    </row>
    <row r="8050" spans="1:22" x14ac:dyDescent="0.25">
      <c r="A8050">
        <v>15898</v>
      </c>
      <c r="B8050" t="s">
        <v>7</v>
      </c>
      <c r="C8050" t="s">
        <v>8</v>
      </c>
      <c r="D8050">
        <v>27</v>
      </c>
      <c r="E8050">
        <v>22049</v>
      </c>
      <c r="F8050" t="s">
        <v>157</v>
      </c>
      <c r="G8050" t="s">
        <v>158</v>
      </c>
      <c r="H8050" t="s">
        <v>17</v>
      </c>
      <c r="I8050">
        <v>1</v>
      </c>
      <c r="J8050">
        <v>299</v>
      </c>
      <c r="K8050">
        <v>65</v>
      </c>
      <c r="L8050" t="s">
        <v>110</v>
      </c>
      <c r="M8050" s="1">
        <v>43529</v>
      </c>
      <c r="N8050" t="s">
        <v>1664</v>
      </c>
      <c r="O8050" t="s">
        <v>43</v>
      </c>
      <c r="P8050">
        <v>30</v>
      </c>
      <c r="Q8050">
        <v>299</v>
      </c>
      <c r="R8050">
        <v>209.3</v>
      </c>
      <c r="S8050">
        <v>89.7</v>
      </c>
      <c r="T8050">
        <v>0.1</v>
      </c>
      <c r="U8050">
        <v>2500</v>
      </c>
      <c r="V8050">
        <v>115336</v>
      </c>
    </row>
    <row r="8051" spans="1:22" x14ac:dyDescent="0.25">
      <c r="A8051">
        <v>15898</v>
      </c>
      <c r="B8051" t="s">
        <v>7</v>
      </c>
      <c r="C8051" t="s">
        <v>8</v>
      </c>
      <c r="D8051">
        <v>27</v>
      </c>
      <c r="E8051">
        <v>22049</v>
      </c>
      <c r="F8051" t="s">
        <v>1170</v>
      </c>
      <c r="G8051" t="s">
        <v>1171</v>
      </c>
      <c r="H8051" t="s">
        <v>18</v>
      </c>
      <c r="I8051">
        <v>1</v>
      </c>
      <c r="J8051">
        <v>2199</v>
      </c>
      <c r="K8051">
        <v>65</v>
      </c>
      <c r="L8051" t="s">
        <v>124</v>
      </c>
      <c r="M8051" s="1">
        <v>43529</v>
      </c>
      <c r="N8051" t="s">
        <v>1664</v>
      </c>
      <c r="O8051" t="s">
        <v>43</v>
      </c>
      <c r="P8051">
        <v>30</v>
      </c>
      <c r="Q8051">
        <v>2199</v>
      </c>
      <c r="R8051">
        <v>1539.3</v>
      </c>
      <c r="S8051">
        <v>0</v>
      </c>
      <c r="T8051">
        <v>0.18</v>
      </c>
      <c r="U8051">
        <v>2500</v>
      </c>
      <c r="V8051">
        <v>115336</v>
      </c>
    </row>
    <row r="8052" spans="1:22" x14ac:dyDescent="0.25">
      <c r="A8052">
        <v>15898</v>
      </c>
      <c r="B8052" t="s">
        <v>7</v>
      </c>
      <c r="C8052" t="s">
        <v>8</v>
      </c>
      <c r="D8052">
        <v>27</v>
      </c>
      <c r="E8052">
        <v>22049</v>
      </c>
      <c r="F8052" t="s">
        <v>111</v>
      </c>
      <c r="G8052" t="s">
        <v>112</v>
      </c>
      <c r="H8052" t="s">
        <v>17</v>
      </c>
      <c r="I8052">
        <v>1</v>
      </c>
      <c r="J8052">
        <v>199</v>
      </c>
      <c r="K8052">
        <v>65</v>
      </c>
      <c r="L8052" t="s">
        <v>124</v>
      </c>
      <c r="M8052" s="1">
        <v>43529</v>
      </c>
      <c r="N8052" t="s">
        <v>1664</v>
      </c>
      <c r="O8052" t="s">
        <v>43</v>
      </c>
      <c r="P8052">
        <v>30</v>
      </c>
      <c r="Q8052">
        <v>199</v>
      </c>
      <c r="R8052">
        <v>139.30000000000001</v>
      </c>
      <c r="S8052">
        <v>0</v>
      </c>
      <c r="T8052">
        <v>0.1</v>
      </c>
      <c r="U8052">
        <v>2500</v>
      </c>
      <c r="V8052">
        <v>115336</v>
      </c>
    </row>
    <row r="8053" spans="1:22" x14ac:dyDescent="0.25">
      <c r="A8053">
        <v>15898</v>
      </c>
      <c r="B8053" t="s">
        <v>7</v>
      </c>
      <c r="C8053" t="s">
        <v>8</v>
      </c>
      <c r="D8053">
        <v>27</v>
      </c>
      <c r="E8053">
        <v>22050</v>
      </c>
      <c r="F8053" t="s">
        <v>606</v>
      </c>
      <c r="G8053" t="s">
        <v>134</v>
      </c>
      <c r="H8053" t="s">
        <v>18</v>
      </c>
      <c r="I8053">
        <v>1</v>
      </c>
      <c r="J8053">
        <v>1699</v>
      </c>
      <c r="K8053">
        <v>30</v>
      </c>
      <c r="L8053" t="s">
        <v>115</v>
      </c>
      <c r="M8053" s="1">
        <v>43529</v>
      </c>
      <c r="N8053" t="s">
        <v>1664</v>
      </c>
      <c r="O8053" t="s">
        <v>43</v>
      </c>
      <c r="P8053">
        <v>30</v>
      </c>
      <c r="Q8053">
        <v>1699</v>
      </c>
      <c r="R8053">
        <v>1189.3</v>
      </c>
      <c r="S8053">
        <v>0</v>
      </c>
      <c r="T8053">
        <v>0.18</v>
      </c>
      <c r="U8053">
        <v>2500</v>
      </c>
      <c r="V8053">
        <v>115336</v>
      </c>
    </row>
    <row r="8054" spans="1:22" x14ac:dyDescent="0.25">
      <c r="A8054">
        <v>15898</v>
      </c>
      <c r="B8054" t="s">
        <v>7</v>
      </c>
      <c r="C8054" t="s">
        <v>8</v>
      </c>
      <c r="D8054">
        <v>27</v>
      </c>
      <c r="E8054">
        <v>22050</v>
      </c>
      <c r="F8054" t="s">
        <v>296</v>
      </c>
      <c r="G8054" t="s">
        <v>297</v>
      </c>
      <c r="H8054" t="s">
        <v>18</v>
      </c>
      <c r="I8054">
        <v>1</v>
      </c>
      <c r="J8054">
        <v>1099</v>
      </c>
      <c r="K8054">
        <v>30</v>
      </c>
      <c r="L8054" t="s">
        <v>124</v>
      </c>
      <c r="M8054" s="1">
        <v>43529</v>
      </c>
      <c r="N8054" t="s">
        <v>1664</v>
      </c>
      <c r="O8054" t="s">
        <v>43</v>
      </c>
      <c r="P8054">
        <v>30</v>
      </c>
      <c r="Q8054">
        <v>1099</v>
      </c>
      <c r="R8054">
        <v>769.3</v>
      </c>
      <c r="S8054">
        <v>0</v>
      </c>
      <c r="T8054">
        <v>0.18</v>
      </c>
      <c r="U8054">
        <v>2500</v>
      </c>
      <c r="V8054">
        <v>115336</v>
      </c>
    </row>
    <row r="8055" spans="1:22" x14ac:dyDescent="0.25">
      <c r="A8055">
        <v>15898</v>
      </c>
      <c r="B8055" t="s">
        <v>7</v>
      </c>
      <c r="C8055" t="s">
        <v>8</v>
      </c>
      <c r="D8055">
        <v>27</v>
      </c>
      <c r="E8055">
        <v>22054</v>
      </c>
      <c r="F8055" t="s">
        <v>1008</v>
      </c>
      <c r="G8055" t="s">
        <v>790</v>
      </c>
      <c r="H8055" t="s">
        <v>18</v>
      </c>
      <c r="I8055">
        <v>1</v>
      </c>
      <c r="J8055">
        <v>2999</v>
      </c>
      <c r="K8055">
        <v>65</v>
      </c>
      <c r="L8055" t="s">
        <v>110</v>
      </c>
      <c r="M8055" s="1">
        <v>43529</v>
      </c>
      <c r="N8055" t="s">
        <v>1664</v>
      </c>
      <c r="O8055" t="s">
        <v>43</v>
      </c>
      <c r="P8055">
        <v>30</v>
      </c>
      <c r="Q8055">
        <v>2999</v>
      </c>
      <c r="R8055">
        <v>2099.3000000000002</v>
      </c>
      <c r="S8055">
        <v>899.7</v>
      </c>
      <c r="T8055">
        <v>0.18</v>
      </c>
      <c r="U8055">
        <v>2500</v>
      </c>
      <c r="V8055">
        <v>115336</v>
      </c>
    </row>
    <row r="8056" spans="1:22" x14ac:dyDescent="0.25">
      <c r="A8056">
        <v>15898</v>
      </c>
      <c r="B8056" t="s">
        <v>7</v>
      </c>
      <c r="C8056" t="s">
        <v>8</v>
      </c>
      <c r="D8056">
        <v>27</v>
      </c>
      <c r="E8056">
        <v>22054</v>
      </c>
      <c r="F8056" t="s">
        <v>1172</v>
      </c>
      <c r="G8056" t="s">
        <v>871</v>
      </c>
      <c r="H8056" t="s">
        <v>18</v>
      </c>
      <c r="I8056">
        <v>1</v>
      </c>
      <c r="J8056">
        <v>2099</v>
      </c>
      <c r="K8056">
        <v>65</v>
      </c>
      <c r="L8056" t="s">
        <v>110</v>
      </c>
      <c r="M8056" s="1">
        <v>43529</v>
      </c>
      <c r="N8056" t="s">
        <v>1664</v>
      </c>
      <c r="O8056" t="s">
        <v>43</v>
      </c>
      <c r="P8056">
        <v>30</v>
      </c>
      <c r="Q8056">
        <v>2099</v>
      </c>
      <c r="R8056">
        <v>1469.3</v>
      </c>
      <c r="S8056">
        <v>629.70000000000005</v>
      </c>
      <c r="T8056">
        <v>0.18</v>
      </c>
      <c r="U8056">
        <v>2500</v>
      </c>
      <c r="V8056">
        <v>115336</v>
      </c>
    </row>
    <row r="8057" spans="1:22" x14ac:dyDescent="0.25">
      <c r="A8057">
        <v>15898</v>
      </c>
      <c r="B8057" t="s">
        <v>7</v>
      </c>
      <c r="C8057" t="s">
        <v>8</v>
      </c>
      <c r="D8057">
        <v>27</v>
      </c>
      <c r="E8057">
        <v>22054</v>
      </c>
      <c r="F8057" t="s">
        <v>1173</v>
      </c>
      <c r="G8057" t="s">
        <v>1174</v>
      </c>
      <c r="H8057" t="s">
        <v>23</v>
      </c>
      <c r="I8057">
        <v>1</v>
      </c>
      <c r="J8057">
        <v>2199</v>
      </c>
      <c r="K8057">
        <v>65</v>
      </c>
      <c r="L8057" t="s">
        <v>124</v>
      </c>
      <c r="M8057" s="1">
        <v>43529</v>
      </c>
      <c r="N8057" t="s">
        <v>1664</v>
      </c>
      <c r="O8057" t="s">
        <v>43</v>
      </c>
      <c r="P8057">
        <v>30</v>
      </c>
      <c r="Q8057">
        <v>2199</v>
      </c>
      <c r="R8057">
        <v>1539.3</v>
      </c>
      <c r="S8057">
        <v>0</v>
      </c>
      <c r="T8057">
        <v>0.05</v>
      </c>
      <c r="U8057">
        <v>2500</v>
      </c>
      <c r="V8057">
        <v>115336</v>
      </c>
    </row>
    <row r="8058" spans="1:22" x14ac:dyDescent="0.25">
      <c r="A8058">
        <v>15898</v>
      </c>
      <c r="B8058" t="s">
        <v>7</v>
      </c>
      <c r="C8058" t="s">
        <v>8</v>
      </c>
      <c r="D8058">
        <v>27</v>
      </c>
      <c r="E8058">
        <v>22054</v>
      </c>
      <c r="F8058" t="s">
        <v>960</v>
      </c>
      <c r="G8058" t="s">
        <v>880</v>
      </c>
      <c r="H8058" t="s">
        <v>18</v>
      </c>
      <c r="I8058">
        <v>1</v>
      </c>
      <c r="J8058">
        <v>3799</v>
      </c>
      <c r="K8058">
        <v>65</v>
      </c>
      <c r="L8058" t="s">
        <v>124</v>
      </c>
      <c r="M8058" s="1">
        <v>43529</v>
      </c>
      <c r="N8058" t="s">
        <v>1664</v>
      </c>
      <c r="O8058" t="s">
        <v>43</v>
      </c>
      <c r="P8058">
        <v>30</v>
      </c>
      <c r="Q8058">
        <v>3799</v>
      </c>
      <c r="R8058">
        <v>2659.3</v>
      </c>
      <c r="S8058">
        <v>0</v>
      </c>
      <c r="T8058">
        <v>0.18</v>
      </c>
      <c r="U8058">
        <v>2500</v>
      </c>
      <c r="V8058">
        <v>115336</v>
      </c>
    </row>
    <row r="8059" spans="1:22" x14ac:dyDescent="0.25">
      <c r="A8059">
        <v>15898</v>
      </c>
      <c r="B8059" t="s">
        <v>7</v>
      </c>
      <c r="C8059" t="s">
        <v>8</v>
      </c>
      <c r="D8059">
        <v>27</v>
      </c>
      <c r="E8059">
        <v>22054</v>
      </c>
      <c r="F8059" t="s">
        <v>1175</v>
      </c>
      <c r="G8059" t="s">
        <v>958</v>
      </c>
      <c r="H8059" t="s">
        <v>18</v>
      </c>
      <c r="I8059">
        <v>1</v>
      </c>
      <c r="J8059">
        <v>2499</v>
      </c>
      <c r="K8059">
        <v>65</v>
      </c>
      <c r="L8059" t="s">
        <v>124</v>
      </c>
      <c r="M8059" s="1">
        <v>43529</v>
      </c>
      <c r="N8059" t="s">
        <v>1664</v>
      </c>
      <c r="O8059" t="s">
        <v>43</v>
      </c>
      <c r="P8059">
        <v>30</v>
      </c>
      <c r="Q8059">
        <v>2499</v>
      </c>
      <c r="R8059">
        <v>1749.3</v>
      </c>
      <c r="S8059">
        <v>0</v>
      </c>
      <c r="T8059">
        <v>0.18</v>
      </c>
      <c r="U8059">
        <v>2500</v>
      </c>
      <c r="V8059">
        <v>115336</v>
      </c>
    </row>
    <row r="8060" spans="1:22" x14ac:dyDescent="0.25">
      <c r="A8060">
        <v>15898</v>
      </c>
      <c r="B8060" t="s">
        <v>7</v>
      </c>
      <c r="C8060" t="s">
        <v>8</v>
      </c>
      <c r="D8060">
        <v>27</v>
      </c>
      <c r="E8060">
        <v>22055</v>
      </c>
      <c r="F8060" t="s">
        <v>970</v>
      </c>
      <c r="G8060" t="s">
        <v>759</v>
      </c>
      <c r="H8060" t="s">
        <v>18</v>
      </c>
      <c r="I8060">
        <v>1</v>
      </c>
      <c r="J8060">
        <v>3499</v>
      </c>
      <c r="K8060">
        <v>65</v>
      </c>
      <c r="L8060" t="s">
        <v>124</v>
      </c>
      <c r="M8060" s="1">
        <v>43529</v>
      </c>
      <c r="N8060" t="s">
        <v>1664</v>
      </c>
      <c r="O8060" t="s">
        <v>43</v>
      </c>
      <c r="P8060">
        <v>30</v>
      </c>
      <c r="Q8060">
        <v>3499</v>
      </c>
      <c r="R8060">
        <v>2449.3000000000002</v>
      </c>
      <c r="S8060">
        <v>0</v>
      </c>
      <c r="T8060">
        <v>0.18</v>
      </c>
      <c r="U8060">
        <v>2500</v>
      </c>
      <c r="V8060">
        <v>115336</v>
      </c>
    </row>
    <row r="8061" spans="1:22" x14ac:dyDescent="0.25">
      <c r="A8061">
        <v>15898</v>
      </c>
      <c r="B8061" t="s">
        <v>7</v>
      </c>
      <c r="C8061" t="s">
        <v>8</v>
      </c>
      <c r="D8061">
        <v>27</v>
      </c>
      <c r="E8061">
        <v>22055</v>
      </c>
      <c r="F8061" t="s">
        <v>290</v>
      </c>
      <c r="G8061" t="s">
        <v>291</v>
      </c>
      <c r="H8061" t="s">
        <v>18</v>
      </c>
      <c r="I8061">
        <v>1</v>
      </c>
      <c r="J8061">
        <v>1099</v>
      </c>
      <c r="K8061">
        <v>65</v>
      </c>
      <c r="L8061" t="s">
        <v>124</v>
      </c>
      <c r="M8061" s="1">
        <v>43529</v>
      </c>
      <c r="N8061" t="s">
        <v>1664</v>
      </c>
      <c r="O8061" t="s">
        <v>43</v>
      </c>
      <c r="P8061">
        <v>30</v>
      </c>
      <c r="Q8061">
        <v>1099</v>
      </c>
      <c r="R8061">
        <v>769.3</v>
      </c>
      <c r="S8061">
        <v>0</v>
      </c>
      <c r="T8061">
        <v>0.18</v>
      </c>
      <c r="U8061">
        <v>2500</v>
      </c>
      <c r="V8061">
        <v>115336</v>
      </c>
    </row>
    <row r="8062" spans="1:22" x14ac:dyDescent="0.25">
      <c r="A8062">
        <v>15898</v>
      </c>
      <c r="B8062" t="s">
        <v>7</v>
      </c>
      <c r="C8062" t="s">
        <v>8</v>
      </c>
      <c r="D8062">
        <v>27</v>
      </c>
      <c r="E8062">
        <v>22056</v>
      </c>
      <c r="F8062" t="s">
        <v>155</v>
      </c>
      <c r="G8062" t="s">
        <v>156</v>
      </c>
      <c r="H8062" t="s">
        <v>16</v>
      </c>
      <c r="I8062">
        <v>1</v>
      </c>
      <c r="J8062">
        <v>119</v>
      </c>
      <c r="K8062">
        <v>65</v>
      </c>
      <c r="L8062" t="s">
        <v>115</v>
      </c>
      <c r="M8062" s="1">
        <v>43529</v>
      </c>
      <c r="N8062" t="s">
        <v>1664</v>
      </c>
      <c r="O8062" t="s">
        <v>43</v>
      </c>
      <c r="P8062">
        <v>30</v>
      </c>
      <c r="Q8062">
        <v>119</v>
      </c>
      <c r="R8062">
        <v>83.3</v>
      </c>
      <c r="S8062">
        <v>0</v>
      </c>
      <c r="T8062">
        <v>0.1</v>
      </c>
      <c r="U8062">
        <v>2500</v>
      </c>
      <c r="V8062">
        <v>115336</v>
      </c>
    </row>
    <row r="8063" spans="1:22" x14ac:dyDescent="0.25">
      <c r="A8063">
        <v>15898</v>
      </c>
      <c r="B8063" t="s">
        <v>7</v>
      </c>
      <c r="C8063" t="s">
        <v>8</v>
      </c>
      <c r="D8063">
        <v>27</v>
      </c>
      <c r="E8063">
        <v>22057</v>
      </c>
      <c r="F8063" t="s">
        <v>995</v>
      </c>
      <c r="G8063" t="s">
        <v>430</v>
      </c>
      <c r="H8063" t="s">
        <v>18</v>
      </c>
      <c r="I8063">
        <v>1</v>
      </c>
      <c r="J8063">
        <v>7699</v>
      </c>
      <c r="K8063">
        <v>65</v>
      </c>
      <c r="L8063" t="s">
        <v>110</v>
      </c>
      <c r="M8063" s="1">
        <v>43529</v>
      </c>
      <c r="N8063" t="s">
        <v>1664</v>
      </c>
      <c r="O8063" t="s">
        <v>43</v>
      </c>
      <c r="P8063">
        <v>30</v>
      </c>
      <c r="Q8063">
        <v>7699</v>
      </c>
      <c r="R8063">
        <v>5389.3</v>
      </c>
      <c r="S8063">
        <v>2309.6999999999998</v>
      </c>
      <c r="T8063">
        <v>0.18</v>
      </c>
      <c r="U8063">
        <v>2500</v>
      </c>
      <c r="V8063">
        <v>115336</v>
      </c>
    </row>
    <row r="8064" spans="1:22" x14ac:dyDescent="0.25">
      <c r="A8064">
        <v>15898</v>
      </c>
      <c r="B8064" t="s">
        <v>7</v>
      </c>
      <c r="C8064" t="s">
        <v>8</v>
      </c>
      <c r="D8064">
        <v>27</v>
      </c>
      <c r="E8064">
        <v>22057</v>
      </c>
      <c r="F8064" t="s">
        <v>512</v>
      </c>
      <c r="G8064" t="s">
        <v>381</v>
      </c>
      <c r="H8064" t="s">
        <v>18</v>
      </c>
      <c r="I8064">
        <v>1</v>
      </c>
      <c r="J8064">
        <v>5599</v>
      </c>
      <c r="K8064">
        <v>65</v>
      </c>
      <c r="L8064" t="s">
        <v>115</v>
      </c>
      <c r="M8064" s="1">
        <v>43529</v>
      </c>
      <c r="N8064" t="s">
        <v>1664</v>
      </c>
      <c r="O8064" t="s">
        <v>43</v>
      </c>
      <c r="P8064">
        <v>30</v>
      </c>
      <c r="Q8064">
        <v>5599</v>
      </c>
      <c r="R8064">
        <v>3919.3</v>
      </c>
      <c r="S8064">
        <v>0</v>
      </c>
      <c r="T8064">
        <v>0.18</v>
      </c>
      <c r="U8064">
        <v>2500</v>
      </c>
      <c r="V8064">
        <v>115336</v>
      </c>
    </row>
    <row r="8065" spans="1:22" x14ac:dyDescent="0.25">
      <c r="A8065">
        <v>15898</v>
      </c>
      <c r="B8065" t="s">
        <v>7</v>
      </c>
      <c r="C8065" t="s">
        <v>8</v>
      </c>
      <c r="D8065">
        <v>27</v>
      </c>
      <c r="E8065">
        <v>22057</v>
      </c>
      <c r="F8065" t="s">
        <v>659</v>
      </c>
      <c r="G8065" t="s">
        <v>576</v>
      </c>
      <c r="H8065" t="s">
        <v>18</v>
      </c>
      <c r="I8065">
        <v>1</v>
      </c>
      <c r="J8065">
        <v>1899</v>
      </c>
      <c r="K8065">
        <v>65</v>
      </c>
      <c r="L8065" t="s">
        <v>124</v>
      </c>
      <c r="M8065" s="1">
        <v>43529</v>
      </c>
      <c r="N8065" t="s">
        <v>1664</v>
      </c>
      <c r="O8065" t="s">
        <v>43</v>
      </c>
      <c r="P8065">
        <v>30</v>
      </c>
      <c r="Q8065">
        <v>1899</v>
      </c>
      <c r="R8065">
        <v>1329.3</v>
      </c>
      <c r="S8065">
        <v>0</v>
      </c>
      <c r="T8065">
        <v>0.18</v>
      </c>
      <c r="U8065">
        <v>2500</v>
      </c>
      <c r="V8065">
        <v>115336</v>
      </c>
    </row>
    <row r="8066" spans="1:22" x14ac:dyDescent="0.25">
      <c r="A8066">
        <v>15898</v>
      </c>
      <c r="B8066" t="s">
        <v>7</v>
      </c>
      <c r="C8066" t="s">
        <v>8</v>
      </c>
      <c r="D8066">
        <v>27</v>
      </c>
      <c r="E8066">
        <v>22061</v>
      </c>
      <c r="F8066" t="s">
        <v>108</v>
      </c>
      <c r="G8066" t="s">
        <v>109</v>
      </c>
      <c r="H8066" t="s">
        <v>16</v>
      </c>
      <c r="I8066">
        <v>2</v>
      </c>
      <c r="J8066">
        <v>149</v>
      </c>
      <c r="K8066">
        <v>65</v>
      </c>
      <c r="L8066" t="s">
        <v>124</v>
      </c>
      <c r="M8066" s="1">
        <v>43529</v>
      </c>
      <c r="N8066" t="s">
        <v>1664</v>
      </c>
      <c r="O8066" t="s">
        <v>43</v>
      </c>
      <c r="P8066">
        <v>30</v>
      </c>
      <c r="Q8066">
        <v>298</v>
      </c>
      <c r="R8066">
        <v>208.6</v>
      </c>
      <c r="S8066">
        <v>0</v>
      </c>
      <c r="T8066">
        <v>0.1</v>
      </c>
      <c r="U8066">
        <v>2500</v>
      </c>
      <c r="V8066">
        <v>115336</v>
      </c>
    </row>
    <row r="8067" spans="1:22" x14ac:dyDescent="0.25">
      <c r="A8067">
        <v>15898</v>
      </c>
      <c r="B8067" t="s">
        <v>7</v>
      </c>
      <c r="C8067" t="s">
        <v>8</v>
      </c>
      <c r="D8067">
        <v>27</v>
      </c>
      <c r="E8067">
        <v>22068</v>
      </c>
      <c r="F8067" t="s">
        <v>143</v>
      </c>
      <c r="G8067" t="s">
        <v>144</v>
      </c>
      <c r="H8067" t="s">
        <v>20</v>
      </c>
      <c r="I8067">
        <v>1</v>
      </c>
      <c r="J8067">
        <v>1039</v>
      </c>
      <c r="K8067">
        <v>65</v>
      </c>
      <c r="L8067" t="s">
        <v>110</v>
      </c>
      <c r="M8067" s="1">
        <v>43529</v>
      </c>
      <c r="N8067" t="s">
        <v>1664</v>
      </c>
      <c r="O8067" t="s">
        <v>43</v>
      </c>
      <c r="P8067">
        <v>30</v>
      </c>
      <c r="Q8067">
        <v>1039</v>
      </c>
      <c r="R8067">
        <v>727.3</v>
      </c>
      <c r="S8067">
        <v>311.7</v>
      </c>
      <c r="T8067">
        <v>0.18</v>
      </c>
      <c r="U8067">
        <v>2500</v>
      </c>
      <c r="V8067">
        <v>115336</v>
      </c>
    </row>
    <row r="8068" spans="1:22" x14ac:dyDescent="0.25">
      <c r="A8068">
        <v>15898</v>
      </c>
      <c r="B8068" t="s">
        <v>7</v>
      </c>
      <c r="C8068" t="s">
        <v>8</v>
      </c>
      <c r="D8068">
        <v>27</v>
      </c>
      <c r="E8068">
        <v>22069</v>
      </c>
      <c r="F8068" t="s">
        <v>1176</v>
      </c>
      <c r="G8068" t="s">
        <v>987</v>
      </c>
      <c r="H8068" t="s">
        <v>18</v>
      </c>
      <c r="I8068">
        <v>1</v>
      </c>
      <c r="J8068">
        <v>1919</v>
      </c>
      <c r="K8068">
        <v>65</v>
      </c>
      <c r="L8068" t="s">
        <v>124</v>
      </c>
      <c r="M8068" s="1">
        <v>43529</v>
      </c>
      <c r="N8068" t="s">
        <v>1664</v>
      </c>
      <c r="O8068" t="s">
        <v>43</v>
      </c>
      <c r="P8068">
        <v>30</v>
      </c>
      <c r="Q8068">
        <v>1919</v>
      </c>
      <c r="R8068">
        <v>1343.3</v>
      </c>
      <c r="S8068">
        <v>0</v>
      </c>
      <c r="T8068">
        <v>0.18</v>
      </c>
      <c r="U8068">
        <v>2500</v>
      </c>
      <c r="V8068">
        <v>115336</v>
      </c>
    </row>
    <row r="8069" spans="1:22" x14ac:dyDescent="0.25">
      <c r="A8069">
        <v>15898</v>
      </c>
      <c r="B8069" t="s">
        <v>7</v>
      </c>
      <c r="C8069" t="s">
        <v>8</v>
      </c>
      <c r="D8069">
        <v>27</v>
      </c>
      <c r="E8069">
        <v>22069</v>
      </c>
      <c r="F8069" t="s">
        <v>600</v>
      </c>
      <c r="G8069" t="s">
        <v>601</v>
      </c>
      <c r="H8069" t="s">
        <v>18</v>
      </c>
      <c r="I8069">
        <v>1</v>
      </c>
      <c r="J8069">
        <v>1359</v>
      </c>
      <c r="K8069">
        <v>65</v>
      </c>
      <c r="L8069" t="s">
        <v>124</v>
      </c>
      <c r="M8069" s="1">
        <v>43529</v>
      </c>
      <c r="N8069" t="s">
        <v>1664</v>
      </c>
      <c r="O8069" t="s">
        <v>43</v>
      </c>
      <c r="P8069">
        <v>30</v>
      </c>
      <c r="Q8069">
        <v>1359</v>
      </c>
      <c r="R8069">
        <v>951.3</v>
      </c>
      <c r="S8069">
        <v>0</v>
      </c>
      <c r="T8069">
        <v>0.18</v>
      </c>
      <c r="U8069">
        <v>2500</v>
      </c>
      <c r="V8069">
        <v>115336</v>
      </c>
    </row>
    <row r="8070" spans="1:22" x14ac:dyDescent="0.25">
      <c r="A8070">
        <v>15898</v>
      </c>
      <c r="B8070" t="s">
        <v>7</v>
      </c>
      <c r="C8070" t="s">
        <v>8</v>
      </c>
      <c r="D8070">
        <v>27</v>
      </c>
      <c r="E8070">
        <v>22070</v>
      </c>
      <c r="F8070" t="s">
        <v>283</v>
      </c>
      <c r="G8070" t="s">
        <v>284</v>
      </c>
      <c r="H8070" t="s">
        <v>18</v>
      </c>
      <c r="I8070">
        <v>1</v>
      </c>
      <c r="J8070">
        <v>1599</v>
      </c>
      <c r="K8070">
        <v>65</v>
      </c>
      <c r="L8070" t="s">
        <v>115</v>
      </c>
      <c r="M8070" s="1">
        <v>43529</v>
      </c>
      <c r="N8070" t="s">
        <v>1664</v>
      </c>
      <c r="O8070" t="s">
        <v>43</v>
      </c>
      <c r="P8070">
        <v>30</v>
      </c>
      <c r="Q8070">
        <v>1599</v>
      </c>
      <c r="R8070">
        <v>1119.3</v>
      </c>
      <c r="S8070">
        <v>0</v>
      </c>
      <c r="T8070">
        <v>0.18</v>
      </c>
      <c r="U8070">
        <v>2500</v>
      </c>
      <c r="V8070">
        <v>115336</v>
      </c>
    </row>
    <row r="8071" spans="1:22" x14ac:dyDescent="0.25">
      <c r="A8071">
        <v>15898</v>
      </c>
      <c r="B8071" t="s">
        <v>7</v>
      </c>
      <c r="C8071" t="s">
        <v>8</v>
      </c>
      <c r="D8071">
        <v>27</v>
      </c>
      <c r="E8071">
        <v>22070</v>
      </c>
      <c r="F8071" t="s">
        <v>1110</v>
      </c>
      <c r="G8071" t="s">
        <v>951</v>
      </c>
      <c r="H8071" t="s">
        <v>18</v>
      </c>
      <c r="I8071">
        <v>1</v>
      </c>
      <c r="J8071">
        <v>1519</v>
      </c>
      <c r="K8071">
        <v>65</v>
      </c>
      <c r="L8071" t="s">
        <v>124</v>
      </c>
      <c r="M8071" s="1">
        <v>43529</v>
      </c>
      <c r="N8071" t="s">
        <v>1664</v>
      </c>
      <c r="O8071" t="s">
        <v>43</v>
      </c>
      <c r="P8071">
        <v>30</v>
      </c>
      <c r="Q8071">
        <v>1519</v>
      </c>
      <c r="R8071">
        <v>1063.3</v>
      </c>
      <c r="S8071">
        <v>0</v>
      </c>
      <c r="T8071">
        <v>0.18</v>
      </c>
      <c r="U8071">
        <v>2500</v>
      </c>
      <c r="V8071">
        <v>115336</v>
      </c>
    </row>
    <row r="8072" spans="1:22" x14ac:dyDescent="0.25">
      <c r="A8072">
        <v>15898</v>
      </c>
      <c r="B8072" t="s">
        <v>7</v>
      </c>
      <c r="C8072" t="s">
        <v>8</v>
      </c>
      <c r="D8072">
        <v>27</v>
      </c>
      <c r="E8072">
        <v>22070</v>
      </c>
      <c r="F8072" t="s">
        <v>302</v>
      </c>
      <c r="G8072" t="s">
        <v>303</v>
      </c>
      <c r="H8072" t="s">
        <v>28</v>
      </c>
      <c r="I8072">
        <v>1</v>
      </c>
      <c r="J8072">
        <v>1119</v>
      </c>
      <c r="K8072">
        <v>65</v>
      </c>
      <c r="L8072" t="s">
        <v>124</v>
      </c>
      <c r="M8072" s="1">
        <v>43529</v>
      </c>
      <c r="N8072" t="s">
        <v>1664</v>
      </c>
      <c r="O8072" t="s">
        <v>43</v>
      </c>
      <c r="Q8072">
        <v>1119</v>
      </c>
      <c r="S8072">
        <v>0</v>
      </c>
      <c r="T8072">
        <v>0.1</v>
      </c>
      <c r="U8072">
        <v>2500</v>
      </c>
      <c r="V8072">
        <v>115336</v>
      </c>
    </row>
    <row r="8073" spans="1:22" x14ac:dyDescent="0.25">
      <c r="A8073">
        <v>15898</v>
      </c>
      <c r="B8073" t="s">
        <v>7</v>
      </c>
      <c r="C8073" t="s">
        <v>8</v>
      </c>
      <c r="D8073">
        <v>27</v>
      </c>
      <c r="E8073">
        <v>22070</v>
      </c>
      <c r="F8073" t="s">
        <v>357</v>
      </c>
      <c r="G8073" t="s">
        <v>358</v>
      </c>
      <c r="H8073" t="s">
        <v>17</v>
      </c>
      <c r="I8073">
        <v>1</v>
      </c>
      <c r="J8073">
        <v>799</v>
      </c>
      <c r="K8073">
        <v>65</v>
      </c>
      <c r="L8073" t="s">
        <v>124</v>
      </c>
      <c r="M8073" s="1">
        <v>43529</v>
      </c>
      <c r="N8073" t="s">
        <v>1664</v>
      </c>
      <c r="O8073" t="s">
        <v>43</v>
      </c>
      <c r="P8073">
        <v>30</v>
      </c>
      <c r="Q8073">
        <v>799</v>
      </c>
      <c r="R8073">
        <v>559.29999999999995</v>
      </c>
      <c r="S8073">
        <v>0</v>
      </c>
      <c r="T8073">
        <v>0.1</v>
      </c>
      <c r="U8073">
        <v>2500</v>
      </c>
      <c r="V8073">
        <v>115336</v>
      </c>
    </row>
    <row r="8074" spans="1:22" x14ac:dyDescent="0.25">
      <c r="A8074">
        <v>15898</v>
      </c>
      <c r="B8074" t="s">
        <v>7</v>
      </c>
      <c r="C8074" t="s">
        <v>8</v>
      </c>
      <c r="D8074">
        <v>27</v>
      </c>
      <c r="E8074">
        <v>22072</v>
      </c>
      <c r="F8074" t="s">
        <v>779</v>
      </c>
      <c r="G8074" t="s">
        <v>700</v>
      </c>
      <c r="H8074" t="s">
        <v>18</v>
      </c>
      <c r="I8074">
        <v>1</v>
      </c>
      <c r="J8074">
        <v>1899</v>
      </c>
      <c r="K8074">
        <v>65</v>
      </c>
      <c r="L8074" t="s">
        <v>124</v>
      </c>
      <c r="M8074" s="1">
        <v>43529</v>
      </c>
      <c r="N8074" t="s">
        <v>1664</v>
      </c>
      <c r="O8074" t="s">
        <v>43</v>
      </c>
      <c r="P8074">
        <v>30</v>
      </c>
      <c r="Q8074">
        <v>1899</v>
      </c>
      <c r="R8074">
        <v>1329.3</v>
      </c>
      <c r="S8074">
        <v>0</v>
      </c>
      <c r="T8074">
        <v>0.18</v>
      </c>
      <c r="U8074">
        <v>2500</v>
      </c>
      <c r="V8074">
        <v>115336</v>
      </c>
    </row>
    <row r="8075" spans="1:22" x14ac:dyDescent="0.25">
      <c r="A8075">
        <v>15898</v>
      </c>
      <c r="B8075" t="s">
        <v>7</v>
      </c>
      <c r="C8075" t="s">
        <v>8</v>
      </c>
      <c r="D8075">
        <v>27</v>
      </c>
      <c r="E8075">
        <v>22073</v>
      </c>
      <c r="F8075" t="s">
        <v>1002</v>
      </c>
      <c r="G8075" t="s">
        <v>1003</v>
      </c>
      <c r="H8075" t="s">
        <v>23</v>
      </c>
      <c r="I8075">
        <v>1</v>
      </c>
      <c r="J8075">
        <v>2299</v>
      </c>
      <c r="K8075">
        <v>65</v>
      </c>
      <c r="L8075" t="s">
        <v>110</v>
      </c>
      <c r="M8075" s="1">
        <v>43529</v>
      </c>
      <c r="N8075" t="s">
        <v>1664</v>
      </c>
      <c r="O8075" t="s">
        <v>43</v>
      </c>
      <c r="P8075">
        <v>30</v>
      </c>
      <c r="Q8075">
        <v>2299</v>
      </c>
      <c r="R8075">
        <v>1609.3</v>
      </c>
      <c r="S8075">
        <v>689.7</v>
      </c>
      <c r="T8075">
        <v>0.05</v>
      </c>
      <c r="U8075">
        <v>2500</v>
      </c>
      <c r="V8075">
        <v>115336</v>
      </c>
    </row>
    <row r="8076" spans="1:22" x14ac:dyDescent="0.25">
      <c r="A8076">
        <v>15898</v>
      </c>
      <c r="B8076" t="s">
        <v>7</v>
      </c>
      <c r="C8076" t="s">
        <v>8</v>
      </c>
      <c r="D8076">
        <v>27</v>
      </c>
      <c r="E8076">
        <v>22074</v>
      </c>
      <c r="F8076" t="s">
        <v>157</v>
      </c>
      <c r="G8076" t="s">
        <v>158</v>
      </c>
      <c r="H8076" t="s">
        <v>17</v>
      </c>
      <c r="I8076">
        <v>1</v>
      </c>
      <c r="J8076">
        <v>299</v>
      </c>
      <c r="K8076">
        <v>65</v>
      </c>
      <c r="L8076" t="s">
        <v>124</v>
      </c>
      <c r="M8076" s="1">
        <v>43529</v>
      </c>
      <c r="N8076" t="s">
        <v>1664</v>
      </c>
      <c r="O8076" t="s">
        <v>43</v>
      </c>
      <c r="P8076">
        <v>30</v>
      </c>
      <c r="Q8076">
        <v>299</v>
      </c>
      <c r="R8076">
        <v>209.3</v>
      </c>
      <c r="S8076">
        <v>0</v>
      </c>
      <c r="T8076">
        <v>0.1</v>
      </c>
      <c r="U8076">
        <v>2500</v>
      </c>
      <c r="V8076">
        <v>115336</v>
      </c>
    </row>
    <row r="8077" spans="1:22" x14ac:dyDescent="0.25">
      <c r="A8077">
        <v>15898</v>
      </c>
      <c r="B8077" t="s">
        <v>7</v>
      </c>
      <c r="C8077" t="s">
        <v>8</v>
      </c>
      <c r="D8077">
        <v>27</v>
      </c>
      <c r="E8077">
        <v>22074</v>
      </c>
      <c r="F8077" t="s">
        <v>292</v>
      </c>
      <c r="G8077" t="s">
        <v>293</v>
      </c>
      <c r="H8077" t="s">
        <v>24</v>
      </c>
      <c r="I8077">
        <v>1</v>
      </c>
      <c r="J8077">
        <v>199</v>
      </c>
      <c r="K8077">
        <v>65</v>
      </c>
      <c r="L8077" t="s">
        <v>124</v>
      </c>
      <c r="M8077" s="1">
        <v>43529</v>
      </c>
      <c r="N8077" t="s">
        <v>1664</v>
      </c>
      <c r="O8077" t="s">
        <v>43</v>
      </c>
      <c r="P8077">
        <v>30</v>
      </c>
      <c r="Q8077">
        <v>199</v>
      </c>
      <c r="R8077">
        <v>139.30000000000001</v>
      </c>
      <c r="S8077">
        <v>0</v>
      </c>
      <c r="T8077">
        <v>0.18</v>
      </c>
      <c r="U8077">
        <v>2500</v>
      </c>
      <c r="V8077">
        <v>115336</v>
      </c>
    </row>
    <row r="8078" spans="1:22" x14ac:dyDescent="0.25">
      <c r="A8078">
        <v>15898</v>
      </c>
      <c r="B8078" t="s">
        <v>7</v>
      </c>
      <c r="C8078" t="s">
        <v>8</v>
      </c>
      <c r="D8078">
        <v>27</v>
      </c>
      <c r="E8078">
        <v>22075</v>
      </c>
      <c r="F8078" t="s">
        <v>137</v>
      </c>
      <c r="G8078" t="s">
        <v>138</v>
      </c>
      <c r="H8078" t="s">
        <v>16</v>
      </c>
      <c r="I8078">
        <v>3</v>
      </c>
      <c r="J8078">
        <v>79</v>
      </c>
      <c r="K8078">
        <v>65</v>
      </c>
      <c r="L8078" t="s">
        <v>110</v>
      </c>
      <c r="M8078" s="1">
        <v>43529</v>
      </c>
      <c r="N8078" t="s">
        <v>1664</v>
      </c>
      <c r="O8078" t="s">
        <v>43</v>
      </c>
      <c r="P8078">
        <v>30</v>
      </c>
      <c r="Q8078">
        <v>237</v>
      </c>
      <c r="R8078">
        <v>165.9</v>
      </c>
      <c r="S8078">
        <v>71.099999999999994</v>
      </c>
      <c r="T8078">
        <v>0.1</v>
      </c>
      <c r="U8078">
        <v>2500</v>
      </c>
      <c r="V8078">
        <v>115336</v>
      </c>
    </row>
    <row r="8079" spans="1:22" x14ac:dyDescent="0.25">
      <c r="A8079">
        <v>15898</v>
      </c>
      <c r="B8079" t="s">
        <v>7</v>
      </c>
      <c r="C8079" t="s">
        <v>8</v>
      </c>
      <c r="D8079">
        <v>27</v>
      </c>
      <c r="E8079">
        <v>22076</v>
      </c>
      <c r="F8079" t="s">
        <v>155</v>
      </c>
      <c r="G8079" t="s">
        <v>156</v>
      </c>
      <c r="H8079" t="s">
        <v>16</v>
      </c>
      <c r="I8079">
        <v>1</v>
      </c>
      <c r="J8079">
        <v>119</v>
      </c>
      <c r="K8079">
        <v>65</v>
      </c>
      <c r="L8079" t="s">
        <v>124</v>
      </c>
      <c r="M8079" s="1">
        <v>43529</v>
      </c>
      <c r="N8079" t="s">
        <v>1664</v>
      </c>
      <c r="O8079" t="s">
        <v>43</v>
      </c>
      <c r="P8079">
        <v>30</v>
      </c>
      <c r="Q8079">
        <v>119</v>
      </c>
      <c r="R8079">
        <v>83.3</v>
      </c>
      <c r="S8079">
        <v>0</v>
      </c>
      <c r="T8079">
        <v>0.1</v>
      </c>
      <c r="U8079">
        <v>2500</v>
      </c>
      <c r="V8079">
        <v>115336</v>
      </c>
    </row>
    <row r="8080" spans="1:22" x14ac:dyDescent="0.25">
      <c r="A8080">
        <v>15898</v>
      </c>
      <c r="B8080" t="s">
        <v>7</v>
      </c>
      <c r="C8080" t="s">
        <v>8</v>
      </c>
      <c r="D8080">
        <v>27</v>
      </c>
      <c r="E8080">
        <v>22076</v>
      </c>
      <c r="F8080" t="s">
        <v>135</v>
      </c>
      <c r="G8080" t="s">
        <v>136</v>
      </c>
      <c r="H8080" t="s">
        <v>16</v>
      </c>
      <c r="I8080">
        <v>2</v>
      </c>
      <c r="J8080">
        <v>119</v>
      </c>
      <c r="K8080">
        <v>65</v>
      </c>
      <c r="L8080" t="s">
        <v>124</v>
      </c>
      <c r="M8080" s="1">
        <v>43529</v>
      </c>
      <c r="N8080" t="s">
        <v>1664</v>
      </c>
      <c r="O8080" t="s">
        <v>43</v>
      </c>
      <c r="P8080">
        <v>30</v>
      </c>
      <c r="Q8080">
        <v>238</v>
      </c>
      <c r="R8080">
        <v>166.6</v>
      </c>
      <c r="S8080">
        <v>0</v>
      </c>
      <c r="T8080">
        <v>0.1</v>
      </c>
      <c r="U8080">
        <v>2500</v>
      </c>
      <c r="V8080">
        <v>115336</v>
      </c>
    </row>
    <row r="8081" spans="1:22" x14ac:dyDescent="0.25">
      <c r="A8081">
        <v>15898</v>
      </c>
      <c r="B8081" t="s">
        <v>7</v>
      </c>
      <c r="C8081" t="s">
        <v>8</v>
      </c>
      <c r="D8081">
        <v>27</v>
      </c>
      <c r="E8081">
        <v>22077</v>
      </c>
      <c r="F8081" t="s">
        <v>135</v>
      </c>
      <c r="G8081" t="s">
        <v>136</v>
      </c>
      <c r="H8081" t="s">
        <v>16</v>
      </c>
      <c r="I8081">
        <v>1</v>
      </c>
      <c r="J8081">
        <v>119</v>
      </c>
      <c r="K8081">
        <v>65</v>
      </c>
      <c r="L8081" t="s">
        <v>124</v>
      </c>
      <c r="M8081" s="1">
        <v>43529</v>
      </c>
      <c r="N8081" t="s">
        <v>1664</v>
      </c>
      <c r="O8081" t="s">
        <v>43</v>
      </c>
      <c r="P8081">
        <v>30</v>
      </c>
      <c r="Q8081">
        <v>119</v>
      </c>
      <c r="R8081">
        <v>83.3</v>
      </c>
      <c r="S8081">
        <v>0</v>
      </c>
      <c r="T8081">
        <v>0.1</v>
      </c>
      <c r="U8081">
        <v>2500</v>
      </c>
      <c r="V8081">
        <v>115336</v>
      </c>
    </row>
    <row r="8082" spans="1:22" x14ac:dyDescent="0.25">
      <c r="A8082">
        <v>15898</v>
      </c>
      <c r="B8082" t="s">
        <v>7</v>
      </c>
      <c r="C8082" t="s">
        <v>8</v>
      </c>
      <c r="D8082">
        <v>27</v>
      </c>
      <c r="E8082">
        <v>22078</v>
      </c>
      <c r="F8082" t="s">
        <v>155</v>
      </c>
      <c r="G8082" t="s">
        <v>156</v>
      </c>
      <c r="H8082" t="s">
        <v>16</v>
      </c>
      <c r="I8082">
        <v>2</v>
      </c>
      <c r="J8082">
        <v>119</v>
      </c>
      <c r="K8082">
        <v>65</v>
      </c>
      <c r="L8082" t="s">
        <v>110</v>
      </c>
      <c r="M8082" s="1">
        <v>43529</v>
      </c>
      <c r="N8082" t="s">
        <v>1664</v>
      </c>
      <c r="O8082" t="s">
        <v>43</v>
      </c>
      <c r="P8082">
        <v>30</v>
      </c>
      <c r="Q8082">
        <v>238</v>
      </c>
      <c r="R8082">
        <v>166.6</v>
      </c>
      <c r="S8082">
        <v>71.400000000000006</v>
      </c>
      <c r="T8082">
        <v>0.1</v>
      </c>
      <c r="U8082">
        <v>2500</v>
      </c>
      <c r="V8082">
        <v>115336</v>
      </c>
    </row>
    <row r="8083" spans="1:22" x14ac:dyDescent="0.25">
      <c r="A8083">
        <v>15898</v>
      </c>
      <c r="B8083" t="s">
        <v>7</v>
      </c>
      <c r="C8083" t="s">
        <v>8</v>
      </c>
      <c r="D8083">
        <v>27</v>
      </c>
      <c r="E8083">
        <v>22078</v>
      </c>
      <c r="F8083" t="s">
        <v>135</v>
      </c>
      <c r="G8083" t="s">
        <v>136</v>
      </c>
      <c r="H8083" t="s">
        <v>16</v>
      </c>
      <c r="I8083">
        <v>1</v>
      </c>
      <c r="J8083">
        <v>119</v>
      </c>
      <c r="K8083">
        <v>65</v>
      </c>
      <c r="L8083" t="s">
        <v>115</v>
      </c>
      <c r="M8083" s="1">
        <v>43529</v>
      </c>
      <c r="N8083" t="s">
        <v>1664</v>
      </c>
      <c r="O8083" t="s">
        <v>43</v>
      </c>
      <c r="P8083">
        <v>30</v>
      </c>
      <c r="Q8083">
        <v>119</v>
      </c>
      <c r="R8083">
        <v>83.3</v>
      </c>
      <c r="S8083">
        <v>0</v>
      </c>
      <c r="T8083">
        <v>0.1</v>
      </c>
      <c r="U8083">
        <v>2500</v>
      </c>
      <c r="V8083">
        <v>115336</v>
      </c>
    </row>
    <row r="8084" spans="1:22" x14ac:dyDescent="0.25">
      <c r="A8084">
        <v>15898</v>
      </c>
      <c r="B8084" t="s">
        <v>7</v>
      </c>
      <c r="C8084" t="s">
        <v>8</v>
      </c>
      <c r="D8084">
        <v>27</v>
      </c>
      <c r="E8084">
        <v>22079</v>
      </c>
      <c r="F8084" t="s">
        <v>471</v>
      </c>
      <c r="G8084" t="s">
        <v>114</v>
      </c>
      <c r="H8084" t="s">
        <v>18</v>
      </c>
      <c r="I8084">
        <v>1</v>
      </c>
      <c r="J8084">
        <v>1699</v>
      </c>
      <c r="K8084">
        <v>65</v>
      </c>
      <c r="L8084" t="s">
        <v>110</v>
      </c>
      <c r="M8084" s="1">
        <v>43529</v>
      </c>
      <c r="N8084" t="s">
        <v>1664</v>
      </c>
      <c r="O8084" t="s">
        <v>43</v>
      </c>
      <c r="P8084">
        <v>30</v>
      </c>
      <c r="Q8084">
        <v>1699</v>
      </c>
      <c r="R8084">
        <v>1189.3</v>
      </c>
      <c r="S8084">
        <v>509.7</v>
      </c>
      <c r="T8084">
        <v>0.18</v>
      </c>
      <c r="U8084">
        <v>2500</v>
      </c>
      <c r="V8084">
        <v>115336</v>
      </c>
    </row>
    <row r="8085" spans="1:22" x14ac:dyDescent="0.25">
      <c r="A8085">
        <v>15898</v>
      </c>
      <c r="B8085" t="s">
        <v>7</v>
      </c>
      <c r="C8085" t="s">
        <v>8</v>
      </c>
      <c r="D8085">
        <v>27</v>
      </c>
      <c r="E8085">
        <v>22079</v>
      </c>
      <c r="F8085" t="s">
        <v>542</v>
      </c>
      <c r="G8085" t="s">
        <v>172</v>
      </c>
      <c r="H8085" t="s">
        <v>18</v>
      </c>
      <c r="I8085">
        <v>1</v>
      </c>
      <c r="J8085">
        <v>1699</v>
      </c>
      <c r="K8085">
        <v>65</v>
      </c>
      <c r="L8085" t="s">
        <v>124</v>
      </c>
      <c r="M8085" s="1">
        <v>43529</v>
      </c>
      <c r="N8085" t="s">
        <v>1664</v>
      </c>
      <c r="O8085" t="s">
        <v>43</v>
      </c>
      <c r="P8085">
        <v>30</v>
      </c>
      <c r="Q8085">
        <v>1699</v>
      </c>
      <c r="R8085">
        <v>1189.3</v>
      </c>
      <c r="S8085">
        <v>0</v>
      </c>
      <c r="T8085">
        <v>0.18</v>
      </c>
      <c r="U8085">
        <v>2500</v>
      </c>
      <c r="V8085">
        <v>115336</v>
      </c>
    </row>
    <row r="8086" spans="1:22" x14ac:dyDescent="0.25">
      <c r="A8086">
        <v>15898</v>
      </c>
      <c r="B8086" t="s">
        <v>7</v>
      </c>
      <c r="C8086" t="s">
        <v>8</v>
      </c>
      <c r="D8086">
        <v>27</v>
      </c>
      <c r="E8086">
        <v>22079</v>
      </c>
      <c r="F8086" t="s">
        <v>380</v>
      </c>
      <c r="G8086" t="s">
        <v>381</v>
      </c>
      <c r="H8086" t="s">
        <v>18</v>
      </c>
      <c r="I8086">
        <v>1</v>
      </c>
      <c r="J8086">
        <v>5599</v>
      </c>
      <c r="K8086">
        <v>65</v>
      </c>
      <c r="L8086" t="s">
        <v>115</v>
      </c>
      <c r="M8086" s="1">
        <v>43529</v>
      </c>
      <c r="N8086" t="s">
        <v>1664</v>
      </c>
      <c r="O8086" t="s">
        <v>43</v>
      </c>
      <c r="P8086">
        <v>30</v>
      </c>
      <c r="Q8086">
        <v>5599</v>
      </c>
      <c r="R8086">
        <v>3919.3</v>
      </c>
      <c r="S8086">
        <v>0</v>
      </c>
      <c r="T8086">
        <v>0.18</v>
      </c>
      <c r="U8086">
        <v>2500</v>
      </c>
      <c r="V8086">
        <v>115336</v>
      </c>
    </row>
    <row r="8087" spans="1:22" x14ac:dyDescent="0.25">
      <c r="A8087">
        <v>15898</v>
      </c>
      <c r="B8087" t="s">
        <v>7</v>
      </c>
      <c r="C8087" t="s">
        <v>8</v>
      </c>
      <c r="D8087">
        <v>27</v>
      </c>
      <c r="E8087">
        <v>22081</v>
      </c>
      <c r="F8087" t="s">
        <v>774</v>
      </c>
      <c r="G8087" t="s">
        <v>430</v>
      </c>
      <c r="H8087" t="s">
        <v>18</v>
      </c>
      <c r="I8087">
        <v>1</v>
      </c>
      <c r="J8087">
        <v>7699</v>
      </c>
      <c r="K8087">
        <v>65</v>
      </c>
      <c r="L8087" t="s">
        <v>124</v>
      </c>
      <c r="M8087" s="1">
        <v>43529</v>
      </c>
      <c r="N8087" t="s">
        <v>1664</v>
      </c>
      <c r="O8087" t="s">
        <v>43</v>
      </c>
      <c r="P8087">
        <v>30</v>
      </c>
      <c r="Q8087">
        <v>7699</v>
      </c>
      <c r="R8087">
        <v>5389.3</v>
      </c>
      <c r="S8087">
        <v>0</v>
      </c>
      <c r="T8087">
        <v>0.18</v>
      </c>
      <c r="U8087">
        <v>2500</v>
      </c>
      <c r="V8087">
        <v>115336</v>
      </c>
    </row>
    <row r="8088" spans="1:22" x14ac:dyDescent="0.25">
      <c r="A8088">
        <v>15898</v>
      </c>
      <c r="B8088" t="s">
        <v>7</v>
      </c>
      <c r="C8088" t="s">
        <v>8</v>
      </c>
      <c r="D8088">
        <v>27</v>
      </c>
      <c r="E8088">
        <v>22082</v>
      </c>
      <c r="F8088" t="s">
        <v>108</v>
      </c>
      <c r="G8088" t="s">
        <v>109</v>
      </c>
      <c r="H8088" t="s">
        <v>16</v>
      </c>
      <c r="I8088">
        <v>1</v>
      </c>
      <c r="J8088">
        <v>149</v>
      </c>
      <c r="K8088">
        <v>65</v>
      </c>
      <c r="L8088" t="s">
        <v>110</v>
      </c>
      <c r="M8088" s="1">
        <v>43529</v>
      </c>
      <c r="N8088" t="s">
        <v>1664</v>
      </c>
      <c r="O8088" t="s">
        <v>43</v>
      </c>
      <c r="P8088">
        <v>30</v>
      </c>
      <c r="Q8088">
        <v>149</v>
      </c>
      <c r="R8088">
        <v>104.3</v>
      </c>
      <c r="S8088">
        <v>44.7</v>
      </c>
      <c r="T8088">
        <v>0.1</v>
      </c>
      <c r="U8088">
        <v>2500</v>
      </c>
      <c r="V8088">
        <v>115336</v>
      </c>
    </row>
    <row r="8089" spans="1:22" x14ac:dyDescent="0.25">
      <c r="A8089">
        <v>15898</v>
      </c>
      <c r="B8089" t="s">
        <v>7</v>
      </c>
      <c r="C8089" t="s">
        <v>8</v>
      </c>
      <c r="D8089">
        <v>27</v>
      </c>
      <c r="E8089">
        <v>22083</v>
      </c>
      <c r="F8089" t="s">
        <v>155</v>
      </c>
      <c r="G8089" t="s">
        <v>156</v>
      </c>
      <c r="H8089" t="s">
        <v>16</v>
      </c>
      <c r="I8089">
        <v>2</v>
      </c>
      <c r="J8089">
        <v>119</v>
      </c>
      <c r="K8089">
        <v>65</v>
      </c>
      <c r="L8089" t="s">
        <v>110</v>
      </c>
      <c r="M8089" s="1">
        <v>43529</v>
      </c>
      <c r="N8089" t="s">
        <v>1664</v>
      </c>
      <c r="O8089" t="s">
        <v>43</v>
      </c>
      <c r="P8089">
        <v>30</v>
      </c>
      <c r="Q8089">
        <v>238</v>
      </c>
      <c r="R8089">
        <v>166.6</v>
      </c>
      <c r="S8089">
        <v>71.400000000000006</v>
      </c>
      <c r="T8089">
        <v>0.1</v>
      </c>
      <c r="U8089">
        <v>2500</v>
      </c>
      <c r="V8089">
        <v>115336</v>
      </c>
    </row>
    <row r="8090" spans="1:22" x14ac:dyDescent="0.25">
      <c r="A8090">
        <v>15898</v>
      </c>
      <c r="B8090" t="s">
        <v>7</v>
      </c>
      <c r="C8090" t="s">
        <v>8</v>
      </c>
      <c r="D8090">
        <v>27</v>
      </c>
      <c r="E8090">
        <v>22085</v>
      </c>
      <c r="F8090" t="s">
        <v>290</v>
      </c>
      <c r="G8090" t="s">
        <v>291</v>
      </c>
      <c r="H8090" t="s">
        <v>18</v>
      </c>
      <c r="I8090">
        <v>1</v>
      </c>
      <c r="J8090">
        <v>1099</v>
      </c>
      <c r="K8090">
        <v>65</v>
      </c>
      <c r="L8090" t="s">
        <v>115</v>
      </c>
      <c r="M8090" s="1">
        <v>43529</v>
      </c>
      <c r="N8090" t="s">
        <v>1664</v>
      </c>
      <c r="O8090" t="s">
        <v>43</v>
      </c>
      <c r="P8090">
        <v>30</v>
      </c>
      <c r="Q8090">
        <v>1099</v>
      </c>
      <c r="R8090">
        <v>769.3</v>
      </c>
      <c r="S8090">
        <v>0</v>
      </c>
      <c r="T8090">
        <v>0.18</v>
      </c>
      <c r="U8090">
        <v>2500</v>
      </c>
      <c r="V8090">
        <v>115336</v>
      </c>
    </row>
    <row r="8091" spans="1:22" x14ac:dyDescent="0.25">
      <c r="A8091">
        <v>15898</v>
      </c>
      <c r="B8091" t="s">
        <v>7</v>
      </c>
      <c r="C8091" t="s">
        <v>8</v>
      </c>
      <c r="D8091">
        <v>27</v>
      </c>
      <c r="E8091">
        <v>22086</v>
      </c>
      <c r="F8091" t="s">
        <v>135</v>
      </c>
      <c r="G8091" t="s">
        <v>136</v>
      </c>
      <c r="H8091" t="s">
        <v>16</v>
      </c>
      <c r="I8091">
        <v>1</v>
      </c>
      <c r="J8091">
        <v>119</v>
      </c>
      <c r="K8091">
        <v>65</v>
      </c>
      <c r="L8091" t="s">
        <v>115</v>
      </c>
      <c r="M8091" s="1">
        <v>43529</v>
      </c>
      <c r="N8091" t="s">
        <v>1664</v>
      </c>
      <c r="O8091" t="s">
        <v>43</v>
      </c>
      <c r="P8091">
        <v>30</v>
      </c>
      <c r="Q8091">
        <v>119</v>
      </c>
      <c r="R8091">
        <v>83.3</v>
      </c>
      <c r="S8091">
        <v>0</v>
      </c>
      <c r="T8091">
        <v>0.1</v>
      </c>
      <c r="U8091">
        <v>2500</v>
      </c>
      <c r="V8091">
        <v>115336</v>
      </c>
    </row>
    <row r="8092" spans="1:22" x14ac:dyDescent="0.25">
      <c r="A8092">
        <v>15898</v>
      </c>
      <c r="B8092" t="s">
        <v>7</v>
      </c>
      <c r="C8092" t="s">
        <v>8</v>
      </c>
      <c r="D8092">
        <v>27</v>
      </c>
      <c r="E8092">
        <v>22086</v>
      </c>
      <c r="F8092" t="s">
        <v>200</v>
      </c>
      <c r="G8092" t="s">
        <v>201</v>
      </c>
      <c r="H8092" t="s">
        <v>16</v>
      </c>
      <c r="I8092">
        <v>3</v>
      </c>
      <c r="J8092">
        <v>79</v>
      </c>
      <c r="K8092">
        <v>65</v>
      </c>
      <c r="L8092" t="s">
        <v>124</v>
      </c>
      <c r="M8092" s="1">
        <v>43529</v>
      </c>
      <c r="N8092" t="s">
        <v>1664</v>
      </c>
      <c r="O8092" t="s">
        <v>43</v>
      </c>
      <c r="P8092">
        <v>30</v>
      </c>
      <c r="Q8092">
        <v>237</v>
      </c>
      <c r="R8092">
        <v>165.9</v>
      </c>
      <c r="S8092">
        <v>0</v>
      </c>
      <c r="T8092">
        <v>0.1</v>
      </c>
      <c r="U8092">
        <v>2500</v>
      </c>
      <c r="V8092">
        <v>115336</v>
      </c>
    </row>
    <row r="8093" spans="1:22" x14ac:dyDescent="0.25">
      <c r="A8093">
        <v>15898</v>
      </c>
      <c r="B8093" t="s">
        <v>7</v>
      </c>
      <c r="C8093" t="s">
        <v>8</v>
      </c>
      <c r="D8093">
        <v>27</v>
      </c>
      <c r="E8093">
        <v>22087</v>
      </c>
      <c r="F8093" t="s">
        <v>108</v>
      </c>
      <c r="G8093" t="s">
        <v>109</v>
      </c>
      <c r="H8093" t="s">
        <v>16</v>
      </c>
      <c r="I8093">
        <v>1</v>
      </c>
      <c r="J8093">
        <v>149</v>
      </c>
      <c r="K8093">
        <v>65</v>
      </c>
      <c r="L8093" t="s">
        <v>124</v>
      </c>
      <c r="M8093" s="1">
        <v>43529</v>
      </c>
      <c r="N8093" t="s">
        <v>1664</v>
      </c>
      <c r="O8093" t="s">
        <v>43</v>
      </c>
      <c r="P8093">
        <v>30</v>
      </c>
      <c r="Q8093">
        <v>149</v>
      </c>
      <c r="R8093">
        <v>104.3</v>
      </c>
      <c r="S8093">
        <v>0</v>
      </c>
      <c r="T8093">
        <v>0.1</v>
      </c>
      <c r="U8093">
        <v>2500</v>
      </c>
      <c r="V8093">
        <v>115336</v>
      </c>
    </row>
    <row r="8094" spans="1:22" x14ac:dyDescent="0.25">
      <c r="A8094">
        <v>15898</v>
      </c>
      <c r="B8094" t="s">
        <v>7</v>
      </c>
      <c r="C8094" t="s">
        <v>8</v>
      </c>
      <c r="D8094">
        <v>27</v>
      </c>
      <c r="E8094">
        <v>22088</v>
      </c>
      <c r="F8094" t="s">
        <v>220</v>
      </c>
      <c r="G8094" t="s">
        <v>221</v>
      </c>
      <c r="H8094" t="s">
        <v>23</v>
      </c>
      <c r="I8094">
        <v>1</v>
      </c>
      <c r="J8094">
        <v>1899</v>
      </c>
      <c r="K8094">
        <v>65</v>
      </c>
      <c r="L8094" t="s">
        <v>124</v>
      </c>
      <c r="M8094" s="1">
        <v>43529</v>
      </c>
      <c r="N8094" t="s">
        <v>1664</v>
      </c>
      <c r="O8094" t="s">
        <v>43</v>
      </c>
      <c r="P8094">
        <v>30</v>
      </c>
      <c r="Q8094">
        <v>1899</v>
      </c>
      <c r="R8094">
        <v>1329.3</v>
      </c>
      <c r="S8094">
        <v>0</v>
      </c>
      <c r="T8094">
        <v>0.05</v>
      </c>
      <c r="U8094">
        <v>2500</v>
      </c>
      <c r="V8094">
        <v>115336</v>
      </c>
    </row>
    <row r="8095" spans="1:22" x14ac:dyDescent="0.25">
      <c r="A8095">
        <v>15898</v>
      </c>
      <c r="B8095" t="s">
        <v>7</v>
      </c>
      <c r="C8095" t="s">
        <v>8</v>
      </c>
      <c r="D8095">
        <v>27</v>
      </c>
      <c r="E8095">
        <v>22089</v>
      </c>
      <c r="F8095" t="s">
        <v>125</v>
      </c>
      <c r="G8095" t="s">
        <v>126</v>
      </c>
      <c r="H8095" t="s">
        <v>20</v>
      </c>
      <c r="I8095">
        <v>1</v>
      </c>
      <c r="J8095">
        <v>719</v>
      </c>
      <c r="K8095">
        <v>65</v>
      </c>
      <c r="L8095" t="s">
        <v>115</v>
      </c>
      <c r="M8095" s="1">
        <v>43529</v>
      </c>
      <c r="N8095" t="s">
        <v>1664</v>
      </c>
      <c r="O8095" t="s">
        <v>43</v>
      </c>
      <c r="P8095">
        <v>30</v>
      </c>
      <c r="Q8095">
        <v>719</v>
      </c>
      <c r="R8095">
        <v>503.3</v>
      </c>
      <c r="S8095">
        <v>0</v>
      </c>
      <c r="T8095">
        <v>0.18</v>
      </c>
      <c r="U8095">
        <v>2500</v>
      </c>
      <c r="V8095">
        <v>115336</v>
      </c>
    </row>
    <row r="8096" spans="1:22" x14ac:dyDescent="0.25">
      <c r="A8096">
        <v>15898</v>
      </c>
      <c r="B8096" t="s">
        <v>7</v>
      </c>
      <c r="C8096" t="s">
        <v>8</v>
      </c>
      <c r="D8096">
        <v>27</v>
      </c>
      <c r="E8096">
        <v>22090</v>
      </c>
      <c r="F8096" t="s">
        <v>108</v>
      </c>
      <c r="G8096" t="s">
        <v>109</v>
      </c>
      <c r="H8096" t="s">
        <v>16</v>
      </c>
      <c r="I8096">
        <v>1</v>
      </c>
      <c r="J8096">
        <v>149</v>
      </c>
      <c r="K8096">
        <v>65</v>
      </c>
      <c r="L8096" t="s">
        <v>115</v>
      </c>
      <c r="M8096" s="1">
        <v>43529</v>
      </c>
      <c r="N8096" t="s">
        <v>1664</v>
      </c>
      <c r="O8096" t="s">
        <v>43</v>
      </c>
      <c r="P8096">
        <v>30</v>
      </c>
      <c r="Q8096">
        <v>149</v>
      </c>
      <c r="R8096">
        <v>104.3</v>
      </c>
      <c r="S8096">
        <v>0</v>
      </c>
      <c r="T8096">
        <v>0.1</v>
      </c>
      <c r="U8096">
        <v>2500</v>
      </c>
      <c r="V8096">
        <v>115336</v>
      </c>
    </row>
    <row r="8097" spans="1:22" x14ac:dyDescent="0.25">
      <c r="A8097">
        <v>15898</v>
      </c>
      <c r="B8097" t="s">
        <v>7</v>
      </c>
      <c r="C8097" t="s">
        <v>8</v>
      </c>
      <c r="D8097">
        <v>27</v>
      </c>
      <c r="E8097">
        <v>22091</v>
      </c>
      <c r="F8097" t="s">
        <v>857</v>
      </c>
      <c r="G8097" t="s">
        <v>140</v>
      </c>
      <c r="H8097" t="s">
        <v>18</v>
      </c>
      <c r="I8097">
        <v>1</v>
      </c>
      <c r="J8097">
        <v>1359</v>
      </c>
      <c r="K8097">
        <v>65</v>
      </c>
      <c r="L8097" t="s">
        <v>110</v>
      </c>
      <c r="M8097" s="1">
        <v>43529</v>
      </c>
      <c r="N8097" t="s">
        <v>1664</v>
      </c>
      <c r="O8097" t="s">
        <v>43</v>
      </c>
      <c r="P8097">
        <v>30</v>
      </c>
      <c r="Q8097">
        <v>1359</v>
      </c>
      <c r="R8097">
        <v>951.3</v>
      </c>
      <c r="S8097">
        <v>407.7</v>
      </c>
      <c r="T8097">
        <v>0.18</v>
      </c>
      <c r="U8097">
        <v>2500</v>
      </c>
      <c r="V8097">
        <v>115336</v>
      </c>
    </row>
    <row r="8098" spans="1:22" x14ac:dyDescent="0.25">
      <c r="A8098">
        <v>15898</v>
      </c>
      <c r="B8098" t="s">
        <v>7</v>
      </c>
      <c r="C8098" t="s">
        <v>8</v>
      </c>
      <c r="D8098">
        <v>27</v>
      </c>
      <c r="E8098">
        <v>22091</v>
      </c>
      <c r="F8098" t="s">
        <v>558</v>
      </c>
      <c r="G8098" t="s">
        <v>381</v>
      </c>
      <c r="H8098" t="s">
        <v>18</v>
      </c>
      <c r="I8098">
        <v>1</v>
      </c>
      <c r="J8098">
        <v>4479</v>
      </c>
      <c r="K8098">
        <v>65</v>
      </c>
      <c r="L8098" t="s">
        <v>124</v>
      </c>
      <c r="M8098" s="1">
        <v>43529</v>
      </c>
      <c r="N8098" t="s">
        <v>1664</v>
      </c>
      <c r="O8098" t="s">
        <v>43</v>
      </c>
      <c r="P8098">
        <v>30</v>
      </c>
      <c r="Q8098">
        <v>4479</v>
      </c>
      <c r="R8098">
        <v>3135.3</v>
      </c>
      <c r="S8098">
        <v>0</v>
      </c>
      <c r="T8098">
        <v>0.18</v>
      </c>
      <c r="U8098">
        <v>2500</v>
      </c>
      <c r="V8098">
        <v>115336</v>
      </c>
    </row>
    <row r="8099" spans="1:22" x14ac:dyDescent="0.25">
      <c r="A8099">
        <v>15898</v>
      </c>
      <c r="B8099" t="s">
        <v>7</v>
      </c>
      <c r="C8099" t="s">
        <v>8</v>
      </c>
      <c r="D8099">
        <v>27</v>
      </c>
      <c r="E8099">
        <v>22091</v>
      </c>
      <c r="F8099" t="s">
        <v>967</v>
      </c>
      <c r="G8099" t="s">
        <v>873</v>
      </c>
      <c r="H8099" t="s">
        <v>18</v>
      </c>
      <c r="I8099">
        <v>1</v>
      </c>
      <c r="J8099">
        <v>1919</v>
      </c>
      <c r="K8099">
        <v>65</v>
      </c>
      <c r="L8099" t="s">
        <v>124</v>
      </c>
      <c r="M8099" s="1">
        <v>43529</v>
      </c>
      <c r="N8099" t="s">
        <v>1664</v>
      </c>
      <c r="O8099" t="s">
        <v>43</v>
      </c>
      <c r="P8099">
        <v>30</v>
      </c>
      <c r="Q8099">
        <v>1919</v>
      </c>
      <c r="R8099">
        <v>1343.3</v>
      </c>
      <c r="S8099">
        <v>0</v>
      </c>
      <c r="T8099">
        <v>0.18</v>
      </c>
      <c r="U8099">
        <v>2500</v>
      </c>
      <c r="V8099">
        <v>115336</v>
      </c>
    </row>
    <row r="8100" spans="1:22" x14ac:dyDescent="0.25">
      <c r="A8100">
        <v>15898</v>
      </c>
      <c r="B8100" t="s">
        <v>7</v>
      </c>
      <c r="C8100" t="s">
        <v>8</v>
      </c>
      <c r="D8100">
        <v>27</v>
      </c>
      <c r="E8100">
        <v>22092</v>
      </c>
      <c r="F8100" t="s">
        <v>643</v>
      </c>
      <c r="G8100" t="s">
        <v>440</v>
      </c>
      <c r="H8100" t="s">
        <v>18</v>
      </c>
      <c r="I8100">
        <v>1</v>
      </c>
      <c r="J8100">
        <v>5599</v>
      </c>
      <c r="K8100">
        <v>65</v>
      </c>
      <c r="L8100" t="s">
        <v>110</v>
      </c>
      <c r="M8100" s="1">
        <v>43529</v>
      </c>
      <c r="N8100" t="s">
        <v>1664</v>
      </c>
      <c r="O8100" t="s">
        <v>43</v>
      </c>
      <c r="P8100">
        <v>30</v>
      </c>
      <c r="Q8100">
        <v>5599</v>
      </c>
      <c r="R8100">
        <v>3919.3</v>
      </c>
      <c r="S8100">
        <v>1679.7</v>
      </c>
      <c r="T8100">
        <v>0.18</v>
      </c>
      <c r="U8100">
        <v>2500</v>
      </c>
      <c r="V8100">
        <v>115336</v>
      </c>
    </row>
    <row r="8101" spans="1:22" x14ac:dyDescent="0.25">
      <c r="A8101">
        <v>15898</v>
      </c>
      <c r="B8101" t="s">
        <v>7</v>
      </c>
      <c r="C8101" t="s">
        <v>8</v>
      </c>
      <c r="D8101">
        <v>27</v>
      </c>
      <c r="E8101">
        <v>22092</v>
      </c>
      <c r="F8101" t="s">
        <v>143</v>
      </c>
      <c r="G8101" t="s">
        <v>144</v>
      </c>
      <c r="H8101" t="s">
        <v>20</v>
      </c>
      <c r="I8101">
        <v>1</v>
      </c>
      <c r="J8101">
        <v>1299</v>
      </c>
      <c r="K8101">
        <v>65</v>
      </c>
      <c r="L8101" t="s">
        <v>124</v>
      </c>
      <c r="M8101" s="1">
        <v>43529</v>
      </c>
      <c r="N8101" t="s">
        <v>1664</v>
      </c>
      <c r="O8101" t="s">
        <v>43</v>
      </c>
      <c r="P8101">
        <v>30</v>
      </c>
      <c r="Q8101">
        <v>1299</v>
      </c>
      <c r="R8101">
        <v>909.3</v>
      </c>
      <c r="S8101">
        <v>0</v>
      </c>
      <c r="T8101">
        <v>0.18</v>
      </c>
      <c r="U8101">
        <v>2500</v>
      </c>
      <c r="V8101">
        <v>115336</v>
      </c>
    </row>
    <row r="8102" spans="1:22" x14ac:dyDescent="0.25">
      <c r="A8102">
        <v>15898</v>
      </c>
      <c r="B8102" t="s">
        <v>7</v>
      </c>
      <c r="C8102" t="s">
        <v>8</v>
      </c>
      <c r="D8102">
        <v>27</v>
      </c>
      <c r="E8102">
        <v>22094</v>
      </c>
      <c r="F8102" t="s">
        <v>155</v>
      </c>
      <c r="G8102" t="s">
        <v>156</v>
      </c>
      <c r="H8102" t="s">
        <v>16</v>
      </c>
      <c r="I8102">
        <v>1</v>
      </c>
      <c r="J8102">
        <v>119</v>
      </c>
      <c r="K8102">
        <v>65</v>
      </c>
      <c r="L8102" t="s">
        <v>110</v>
      </c>
      <c r="M8102" s="1">
        <v>43529</v>
      </c>
      <c r="N8102" t="s">
        <v>1664</v>
      </c>
      <c r="O8102" t="s">
        <v>43</v>
      </c>
      <c r="P8102">
        <v>30</v>
      </c>
      <c r="Q8102">
        <v>119</v>
      </c>
      <c r="R8102">
        <v>83.3</v>
      </c>
      <c r="S8102">
        <v>35.700000000000003</v>
      </c>
      <c r="T8102">
        <v>0.1</v>
      </c>
      <c r="U8102">
        <v>2500</v>
      </c>
      <c r="V8102">
        <v>115336</v>
      </c>
    </row>
    <row r="8103" spans="1:22" x14ac:dyDescent="0.25">
      <c r="A8103">
        <v>15898</v>
      </c>
      <c r="B8103" t="s">
        <v>7</v>
      </c>
      <c r="C8103" t="s">
        <v>8</v>
      </c>
      <c r="D8103">
        <v>27</v>
      </c>
      <c r="E8103">
        <v>22095</v>
      </c>
      <c r="F8103" t="s">
        <v>108</v>
      </c>
      <c r="G8103" t="s">
        <v>109</v>
      </c>
      <c r="H8103" t="s">
        <v>16</v>
      </c>
      <c r="I8103">
        <v>1</v>
      </c>
      <c r="J8103">
        <v>149</v>
      </c>
      <c r="K8103">
        <v>65</v>
      </c>
      <c r="L8103" t="s">
        <v>124</v>
      </c>
      <c r="M8103" s="1">
        <v>43529</v>
      </c>
      <c r="N8103" t="s">
        <v>1664</v>
      </c>
      <c r="O8103" t="s">
        <v>43</v>
      </c>
      <c r="P8103">
        <v>30</v>
      </c>
      <c r="Q8103">
        <v>149</v>
      </c>
      <c r="R8103">
        <v>104.3</v>
      </c>
      <c r="S8103">
        <v>0</v>
      </c>
      <c r="T8103">
        <v>0.1</v>
      </c>
      <c r="U8103">
        <v>2500</v>
      </c>
      <c r="V8103">
        <v>115336</v>
      </c>
    </row>
    <row r="8104" spans="1:22" x14ac:dyDescent="0.25">
      <c r="A8104">
        <v>15898</v>
      </c>
      <c r="B8104" t="s">
        <v>7</v>
      </c>
      <c r="C8104" t="s">
        <v>8</v>
      </c>
      <c r="D8104">
        <v>27</v>
      </c>
      <c r="E8104">
        <v>22097</v>
      </c>
      <c r="F8104" t="s">
        <v>108</v>
      </c>
      <c r="G8104" t="s">
        <v>109</v>
      </c>
      <c r="H8104" t="s">
        <v>16</v>
      </c>
      <c r="I8104">
        <v>1</v>
      </c>
      <c r="J8104">
        <v>149</v>
      </c>
      <c r="K8104">
        <v>65</v>
      </c>
      <c r="L8104" t="s">
        <v>124</v>
      </c>
      <c r="M8104" s="1">
        <v>43529</v>
      </c>
      <c r="N8104" t="s">
        <v>1664</v>
      </c>
      <c r="O8104" t="s">
        <v>43</v>
      </c>
      <c r="P8104">
        <v>30</v>
      </c>
      <c r="Q8104">
        <v>149</v>
      </c>
      <c r="R8104">
        <v>104.3</v>
      </c>
      <c r="S8104">
        <v>0</v>
      </c>
      <c r="T8104">
        <v>0.1</v>
      </c>
      <c r="U8104">
        <v>2500</v>
      </c>
      <c r="V8104">
        <v>115336</v>
      </c>
    </row>
    <row r="8105" spans="1:22" x14ac:dyDescent="0.25">
      <c r="A8105">
        <v>15898</v>
      </c>
      <c r="B8105" t="s">
        <v>7</v>
      </c>
      <c r="C8105" t="s">
        <v>8</v>
      </c>
      <c r="D8105">
        <v>27</v>
      </c>
      <c r="E8105">
        <v>22097</v>
      </c>
      <c r="F8105" t="s">
        <v>135</v>
      </c>
      <c r="G8105" t="s">
        <v>136</v>
      </c>
      <c r="H8105" t="s">
        <v>16</v>
      </c>
      <c r="I8105">
        <v>2</v>
      </c>
      <c r="J8105">
        <v>119</v>
      </c>
      <c r="K8105">
        <v>65</v>
      </c>
      <c r="L8105" t="s">
        <v>110</v>
      </c>
      <c r="M8105" s="1">
        <v>43529</v>
      </c>
      <c r="N8105" t="s">
        <v>1664</v>
      </c>
      <c r="O8105" t="s">
        <v>43</v>
      </c>
      <c r="P8105">
        <v>30</v>
      </c>
      <c r="Q8105">
        <v>238</v>
      </c>
      <c r="R8105">
        <v>166.6</v>
      </c>
      <c r="S8105">
        <v>71.400000000000006</v>
      </c>
      <c r="T8105">
        <v>0.1</v>
      </c>
      <c r="U8105">
        <v>2500</v>
      </c>
      <c r="V8105">
        <v>115336</v>
      </c>
    </row>
    <row r="8106" spans="1:22" x14ac:dyDescent="0.25">
      <c r="A8106">
        <v>14443</v>
      </c>
      <c r="B8106" t="s">
        <v>10</v>
      </c>
      <c r="C8106" t="s">
        <v>12</v>
      </c>
      <c r="D8106">
        <v>41</v>
      </c>
      <c r="E8106">
        <v>22098</v>
      </c>
      <c r="F8106" t="s">
        <v>860</v>
      </c>
      <c r="G8106" t="s">
        <v>544</v>
      </c>
      <c r="H8106" t="s">
        <v>18</v>
      </c>
      <c r="I8106">
        <v>1</v>
      </c>
      <c r="J8106">
        <v>1999</v>
      </c>
      <c r="K8106">
        <v>65</v>
      </c>
      <c r="L8106" t="s">
        <v>110</v>
      </c>
      <c r="M8106" s="1">
        <v>43529</v>
      </c>
      <c r="N8106" t="s">
        <v>1664</v>
      </c>
      <c r="O8106" t="s">
        <v>43</v>
      </c>
      <c r="P8106">
        <v>30</v>
      </c>
      <c r="Q8106">
        <v>1999</v>
      </c>
      <c r="R8106">
        <v>1399.3</v>
      </c>
      <c r="S8106">
        <v>599.70000000000005</v>
      </c>
      <c r="T8106">
        <v>0.18</v>
      </c>
      <c r="U8106">
        <v>2500</v>
      </c>
      <c r="V8106">
        <v>115336</v>
      </c>
    </row>
    <row r="8107" spans="1:22" x14ac:dyDescent="0.25">
      <c r="A8107">
        <v>14443</v>
      </c>
      <c r="B8107" t="s">
        <v>10</v>
      </c>
      <c r="C8107" t="s">
        <v>12</v>
      </c>
      <c r="D8107">
        <v>41</v>
      </c>
      <c r="E8107">
        <v>22098</v>
      </c>
      <c r="F8107" t="s">
        <v>341</v>
      </c>
      <c r="G8107" t="s">
        <v>286</v>
      </c>
      <c r="H8107" t="s">
        <v>18</v>
      </c>
      <c r="I8107">
        <v>2</v>
      </c>
      <c r="J8107">
        <v>1899</v>
      </c>
      <c r="K8107">
        <v>65</v>
      </c>
      <c r="L8107" t="s">
        <v>124</v>
      </c>
      <c r="M8107" s="1">
        <v>43529</v>
      </c>
      <c r="N8107" t="s">
        <v>1664</v>
      </c>
      <c r="O8107" t="s">
        <v>43</v>
      </c>
      <c r="P8107">
        <v>30</v>
      </c>
      <c r="Q8107">
        <v>3798</v>
      </c>
      <c r="R8107">
        <v>2658.6</v>
      </c>
      <c r="S8107">
        <v>0</v>
      </c>
      <c r="T8107">
        <v>0.18</v>
      </c>
      <c r="U8107">
        <v>2500</v>
      </c>
      <c r="V8107">
        <v>115336</v>
      </c>
    </row>
    <row r="8108" spans="1:22" x14ac:dyDescent="0.25">
      <c r="A8108">
        <v>14443</v>
      </c>
      <c r="B8108" t="s">
        <v>10</v>
      </c>
      <c r="C8108" t="s">
        <v>12</v>
      </c>
      <c r="D8108">
        <v>41</v>
      </c>
      <c r="E8108">
        <v>22098</v>
      </c>
      <c r="F8108" t="s">
        <v>540</v>
      </c>
      <c r="G8108" t="s">
        <v>427</v>
      </c>
      <c r="H8108" t="s">
        <v>18</v>
      </c>
      <c r="I8108">
        <v>1</v>
      </c>
      <c r="J8108">
        <v>2199</v>
      </c>
      <c r="K8108">
        <v>65</v>
      </c>
      <c r="L8108" t="s">
        <v>124</v>
      </c>
      <c r="M8108" s="1">
        <v>43529</v>
      </c>
      <c r="N8108" t="s">
        <v>1664</v>
      </c>
      <c r="O8108" t="s">
        <v>43</v>
      </c>
      <c r="P8108">
        <v>30</v>
      </c>
      <c r="Q8108">
        <v>2199</v>
      </c>
      <c r="R8108">
        <v>1539.3</v>
      </c>
      <c r="S8108">
        <v>0</v>
      </c>
      <c r="T8108">
        <v>0.18</v>
      </c>
      <c r="U8108">
        <v>2500</v>
      </c>
      <c r="V8108">
        <v>115336</v>
      </c>
    </row>
    <row r="8109" spans="1:22" x14ac:dyDescent="0.25">
      <c r="A8109">
        <v>14443</v>
      </c>
      <c r="B8109" t="s">
        <v>10</v>
      </c>
      <c r="C8109" t="s">
        <v>12</v>
      </c>
      <c r="D8109">
        <v>41</v>
      </c>
      <c r="E8109">
        <v>22098</v>
      </c>
      <c r="F8109" t="s">
        <v>1076</v>
      </c>
      <c r="G8109" t="s">
        <v>1077</v>
      </c>
      <c r="H8109" t="s">
        <v>21</v>
      </c>
      <c r="I8109">
        <v>1</v>
      </c>
      <c r="J8109">
        <v>1299</v>
      </c>
      <c r="K8109">
        <v>65</v>
      </c>
      <c r="L8109" t="s">
        <v>124</v>
      </c>
      <c r="M8109" s="1">
        <v>43529</v>
      </c>
      <c r="N8109" t="s">
        <v>1664</v>
      </c>
      <c r="O8109" t="s">
        <v>43</v>
      </c>
      <c r="P8109">
        <v>30</v>
      </c>
      <c r="Q8109">
        <v>1299</v>
      </c>
      <c r="R8109">
        <v>909.3</v>
      </c>
      <c r="S8109">
        <v>0</v>
      </c>
      <c r="T8109">
        <v>0.18</v>
      </c>
      <c r="U8109">
        <v>2500</v>
      </c>
      <c r="V8109">
        <v>115336</v>
      </c>
    </row>
    <row r="8110" spans="1:22" x14ac:dyDescent="0.25">
      <c r="A8110">
        <v>14443</v>
      </c>
      <c r="B8110" t="s">
        <v>10</v>
      </c>
      <c r="C8110" t="s">
        <v>12</v>
      </c>
      <c r="D8110">
        <v>41</v>
      </c>
      <c r="E8110">
        <v>22098</v>
      </c>
      <c r="F8110" t="s">
        <v>521</v>
      </c>
      <c r="G8110" t="s">
        <v>522</v>
      </c>
      <c r="H8110" t="s">
        <v>19</v>
      </c>
      <c r="I8110">
        <v>2</v>
      </c>
      <c r="J8110">
        <v>6999</v>
      </c>
      <c r="K8110">
        <v>65</v>
      </c>
      <c r="L8110" t="s">
        <v>110</v>
      </c>
      <c r="M8110" s="1">
        <v>43529</v>
      </c>
      <c r="N8110" t="s">
        <v>1664</v>
      </c>
      <c r="O8110" t="s">
        <v>43</v>
      </c>
      <c r="P8110">
        <v>30</v>
      </c>
      <c r="Q8110">
        <v>13998</v>
      </c>
      <c r="R8110">
        <v>9798.6</v>
      </c>
      <c r="S8110">
        <v>4199.3999999999996</v>
      </c>
      <c r="T8110">
        <v>0.18</v>
      </c>
      <c r="U8110">
        <v>2500</v>
      </c>
      <c r="V8110">
        <v>115336</v>
      </c>
    </row>
    <row r="8111" spans="1:22" x14ac:dyDescent="0.25">
      <c r="A8111">
        <v>14443</v>
      </c>
      <c r="B8111" t="s">
        <v>10</v>
      </c>
      <c r="C8111" t="s">
        <v>12</v>
      </c>
      <c r="D8111">
        <v>41</v>
      </c>
      <c r="E8111">
        <v>22098</v>
      </c>
      <c r="F8111" t="s">
        <v>732</v>
      </c>
      <c r="G8111" t="s">
        <v>733</v>
      </c>
      <c r="H8111" t="s">
        <v>21</v>
      </c>
      <c r="I8111">
        <v>1</v>
      </c>
      <c r="J8111">
        <v>3499</v>
      </c>
      <c r="K8111">
        <v>65</v>
      </c>
      <c r="L8111" t="s">
        <v>124</v>
      </c>
      <c r="M8111" s="1">
        <v>43529</v>
      </c>
      <c r="N8111" t="s">
        <v>1664</v>
      </c>
      <c r="O8111" t="s">
        <v>43</v>
      </c>
      <c r="P8111">
        <v>30</v>
      </c>
      <c r="Q8111">
        <v>3499</v>
      </c>
      <c r="R8111">
        <v>2449.3000000000002</v>
      </c>
      <c r="S8111">
        <v>0</v>
      </c>
      <c r="T8111">
        <v>0.18</v>
      </c>
      <c r="U8111">
        <v>2500</v>
      </c>
      <c r="V8111">
        <v>115336</v>
      </c>
    </row>
    <row r="8112" spans="1:22" x14ac:dyDescent="0.25">
      <c r="A8112">
        <v>14443</v>
      </c>
      <c r="B8112" t="s">
        <v>10</v>
      </c>
      <c r="C8112" t="s">
        <v>12</v>
      </c>
      <c r="D8112">
        <v>41</v>
      </c>
      <c r="E8112">
        <v>22098</v>
      </c>
      <c r="F8112" t="s">
        <v>394</v>
      </c>
      <c r="G8112" t="s">
        <v>395</v>
      </c>
      <c r="H8112" t="s">
        <v>20</v>
      </c>
      <c r="I8112">
        <v>2</v>
      </c>
      <c r="J8112">
        <v>1999</v>
      </c>
      <c r="K8112">
        <v>65</v>
      </c>
      <c r="L8112" t="s">
        <v>115</v>
      </c>
      <c r="M8112" s="1">
        <v>43529</v>
      </c>
      <c r="N8112" t="s">
        <v>1664</v>
      </c>
      <c r="O8112" t="s">
        <v>43</v>
      </c>
      <c r="P8112">
        <v>30</v>
      </c>
      <c r="Q8112">
        <v>3998</v>
      </c>
      <c r="R8112">
        <v>2798.6</v>
      </c>
      <c r="S8112">
        <v>0</v>
      </c>
      <c r="T8112">
        <v>0.18</v>
      </c>
      <c r="U8112">
        <v>2500</v>
      </c>
      <c r="V8112">
        <v>115336</v>
      </c>
    </row>
    <row r="8113" spans="1:22" x14ac:dyDescent="0.25">
      <c r="A8113">
        <v>14443</v>
      </c>
      <c r="B8113" t="s">
        <v>10</v>
      </c>
      <c r="C8113" t="s">
        <v>12</v>
      </c>
      <c r="D8113">
        <v>41</v>
      </c>
      <c r="E8113">
        <v>22098</v>
      </c>
      <c r="F8113" t="s">
        <v>122</v>
      </c>
      <c r="G8113" t="s">
        <v>123</v>
      </c>
      <c r="H8113" t="s">
        <v>20</v>
      </c>
      <c r="I8113">
        <v>3</v>
      </c>
      <c r="J8113">
        <v>999</v>
      </c>
      <c r="K8113">
        <v>65</v>
      </c>
      <c r="L8113" t="s">
        <v>124</v>
      </c>
      <c r="M8113" s="1">
        <v>43529</v>
      </c>
      <c r="N8113" t="s">
        <v>1664</v>
      </c>
      <c r="O8113" t="s">
        <v>43</v>
      </c>
      <c r="P8113">
        <v>30</v>
      </c>
      <c r="Q8113">
        <v>2997</v>
      </c>
      <c r="R8113">
        <v>2097.9</v>
      </c>
      <c r="S8113">
        <v>0</v>
      </c>
      <c r="T8113">
        <v>0.18</v>
      </c>
      <c r="U8113">
        <v>2500</v>
      </c>
      <c r="V8113">
        <v>115336</v>
      </c>
    </row>
    <row r="8114" spans="1:22" x14ac:dyDescent="0.25">
      <c r="A8114">
        <v>14443</v>
      </c>
      <c r="B8114" t="s">
        <v>10</v>
      </c>
      <c r="C8114" t="s">
        <v>12</v>
      </c>
      <c r="D8114">
        <v>41</v>
      </c>
      <c r="E8114">
        <v>22098</v>
      </c>
      <c r="F8114" t="s">
        <v>187</v>
      </c>
      <c r="G8114" t="s">
        <v>188</v>
      </c>
      <c r="H8114" t="s">
        <v>21</v>
      </c>
      <c r="I8114">
        <v>20</v>
      </c>
      <c r="J8114">
        <v>199</v>
      </c>
      <c r="K8114">
        <v>65</v>
      </c>
      <c r="L8114" t="s">
        <v>124</v>
      </c>
      <c r="M8114" s="1">
        <v>43529</v>
      </c>
      <c r="N8114" t="s">
        <v>1664</v>
      </c>
      <c r="O8114" t="s">
        <v>43</v>
      </c>
      <c r="P8114">
        <v>30</v>
      </c>
      <c r="Q8114">
        <v>3980</v>
      </c>
      <c r="R8114">
        <v>2786</v>
      </c>
      <c r="S8114">
        <v>0</v>
      </c>
      <c r="T8114">
        <v>0.18</v>
      </c>
      <c r="U8114">
        <v>2500</v>
      </c>
      <c r="V8114">
        <v>115336</v>
      </c>
    </row>
    <row r="8115" spans="1:22" x14ac:dyDescent="0.25">
      <c r="A8115">
        <v>14443</v>
      </c>
      <c r="B8115" t="s">
        <v>10</v>
      </c>
      <c r="C8115" t="s">
        <v>12</v>
      </c>
      <c r="D8115">
        <v>41</v>
      </c>
      <c r="E8115">
        <v>22098</v>
      </c>
      <c r="F8115" t="s">
        <v>388</v>
      </c>
      <c r="G8115" t="s">
        <v>389</v>
      </c>
      <c r="H8115" t="s">
        <v>17</v>
      </c>
      <c r="I8115">
        <v>9</v>
      </c>
      <c r="J8115">
        <v>499</v>
      </c>
      <c r="K8115">
        <v>65</v>
      </c>
      <c r="L8115" t="s">
        <v>124</v>
      </c>
      <c r="M8115" s="1">
        <v>43529</v>
      </c>
      <c r="N8115" t="s">
        <v>1664</v>
      </c>
      <c r="O8115" t="s">
        <v>43</v>
      </c>
      <c r="P8115">
        <v>30</v>
      </c>
      <c r="Q8115">
        <v>4491</v>
      </c>
      <c r="R8115">
        <v>3143.7</v>
      </c>
      <c r="S8115">
        <v>0</v>
      </c>
      <c r="T8115">
        <v>0.1</v>
      </c>
      <c r="U8115">
        <v>2500</v>
      </c>
      <c r="V8115">
        <v>115336</v>
      </c>
    </row>
    <row r="8116" spans="1:22" x14ac:dyDescent="0.25">
      <c r="A8116">
        <v>14443</v>
      </c>
      <c r="B8116" t="s">
        <v>10</v>
      </c>
      <c r="C8116" t="s">
        <v>12</v>
      </c>
      <c r="D8116">
        <v>41</v>
      </c>
      <c r="E8116">
        <v>22098</v>
      </c>
      <c r="F8116" t="s">
        <v>129</v>
      </c>
      <c r="G8116" t="s">
        <v>130</v>
      </c>
      <c r="H8116" t="s">
        <v>17</v>
      </c>
      <c r="I8116">
        <v>15</v>
      </c>
      <c r="J8116">
        <v>199</v>
      </c>
      <c r="K8116">
        <v>65</v>
      </c>
      <c r="L8116" t="s">
        <v>110</v>
      </c>
      <c r="M8116" s="1">
        <v>43529</v>
      </c>
      <c r="N8116" t="s">
        <v>1664</v>
      </c>
      <c r="O8116" t="s">
        <v>43</v>
      </c>
      <c r="P8116">
        <v>30</v>
      </c>
      <c r="Q8116">
        <v>2985</v>
      </c>
      <c r="R8116">
        <v>2089.5</v>
      </c>
      <c r="S8116">
        <v>895.5</v>
      </c>
      <c r="T8116">
        <v>0.1</v>
      </c>
      <c r="U8116">
        <v>2500</v>
      </c>
      <c r="V8116">
        <v>115336</v>
      </c>
    </row>
    <row r="8117" spans="1:22" x14ac:dyDescent="0.25">
      <c r="A8117">
        <v>14443</v>
      </c>
      <c r="B8117" t="s">
        <v>10</v>
      </c>
      <c r="C8117" t="s">
        <v>12</v>
      </c>
      <c r="D8117">
        <v>41</v>
      </c>
      <c r="E8117">
        <v>22098</v>
      </c>
      <c r="F8117" t="s">
        <v>131</v>
      </c>
      <c r="G8117" t="s">
        <v>132</v>
      </c>
      <c r="H8117" t="s">
        <v>17</v>
      </c>
      <c r="I8117">
        <v>20</v>
      </c>
      <c r="J8117">
        <v>199</v>
      </c>
      <c r="K8117">
        <v>65</v>
      </c>
      <c r="L8117" t="s">
        <v>110</v>
      </c>
      <c r="M8117" s="1">
        <v>43529</v>
      </c>
      <c r="N8117" t="s">
        <v>1664</v>
      </c>
      <c r="O8117" t="s">
        <v>43</v>
      </c>
      <c r="P8117">
        <v>30</v>
      </c>
      <c r="Q8117">
        <v>3980</v>
      </c>
      <c r="R8117">
        <v>2786</v>
      </c>
      <c r="S8117">
        <v>1194</v>
      </c>
      <c r="T8117">
        <v>0.1</v>
      </c>
      <c r="U8117">
        <v>2500</v>
      </c>
      <c r="V8117">
        <v>115336</v>
      </c>
    </row>
    <row r="8118" spans="1:22" x14ac:dyDescent="0.25">
      <c r="A8118">
        <v>14443</v>
      </c>
      <c r="B8118" t="s">
        <v>10</v>
      </c>
      <c r="C8118" t="s">
        <v>12</v>
      </c>
      <c r="D8118">
        <v>41</v>
      </c>
      <c r="E8118">
        <v>22098</v>
      </c>
      <c r="F8118" t="s">
        <v>193</v>
      </c>
      <c r="G8118" t="s">
        <v>194</v>
      </c>
      <c r="H8118" t="s">
        <v>21</v>
      </c>
      <c r="I8118">
        <v>13</v>
      </c>
      <c r="J8118">
        <v>15</v>
      </c>
      <c r="K8118">
        <v>65</v>
      </c>
      <c r="L8118" t="s">
        <v>110</v>
      </c>
      <c r="M8118" s="1">
        <v>43529</v>
      </c>
      <c r="N8118" t="s">
        <v>1664</v>
      </c>
      <c r="O8118" t="s">
        <v>43</v>
      </c>
      <c r="P8118">
        <v>30</v>
      </c>
      <c r="Q8118">
        <v>195</v>
      </c>
      <c r="R8118">
        <v>136.5</v>
      </c>
      <c r="S8118">
        <v>58.5</v>
      </c>
      <c r="T8118">
        <v>0.18</v>
      </c>
      <c r="U8118">
        <v>2500</v>
      </c>
      <c r="V8118">
        <v>115336</v>
      </c>
    </row>
    <row r="8119" spans="1:22" x14ac:dyDescent="0.25">
      <c r="A8119">
        <v>14443</v>
      </c>
      <c r="B8119" t="s">
        <v>10</v>
      </c>
      <c r="C8119" t="s">
        <v>12</v>
      </c>
      <c r="D8119">
        <v>41</v>
      </c>
      <c r="E8119">
        <v>22098</v>
      </c>
      <c r="F8119" t="s">
        <v>195</v>
      </c>
      <c r="G8119" t="s">
        <v>194</v>
      </c>
      <c r="H8119" t="s">
        <v>21</v>
      </c>
      <c r="I8119">
        <v>15</v>
      </c>
      <c r="J8119">
        <v>15</v>
      </c>
      <c r="K8119">
        <v>65</v>
      </c>
      <c r="L8119" t="s">
        <v>110</v>
      </c>
      <c r="M8119" s="1">
        <v>43529</v>
      </c>
      <c r="N8119" t="s">
        <v>1664</v>
      </c>
      <c r="O8119" t="s">
        <v>43</v>
      </c>
      <c r="P8119">
        <v>30</v>
      </c>
      <c r="Q8119">
        <v>225</v>
      </c>
      <c r="R8119">
        <v>157.5</v>
      </c>
      <c r="S8119">
        <v>67.5</v>
      </c>
      <c r="T8119">
        <v>0.18</v>
      </c>
      <c r="U8119">
        <v>2500</v>
      </c>
      <c r="V8119">
        <v>115336</v>
      </c>
    </row>
    <row r="8120" spans="1:22" x14ac:dyDescent="0.25">
      <c r="A8120">
        <v>14443</v>
      </c>
      <c r="B8120" t="s">
        <v>10</v>
      </c>
      <c r="C8120" t="s">
        <v>12</v>
      </c>
      <c r="D8120">
        <v>41</v>
      </c>
      <c r="E8120">
        <v>22099</v>
      </c>
      <c r="F8120" t="s">
        <v>294</v>
      </c>
      <c r="G8120" t="s">
        <v>295</v>
      </c>
      <c r="H8120" t="s">
        <v>25</v>
      </c>
      <c r="I8120">
        <v>3</v>
      </c>
      <c r="J8120">
        <v>719</v>
      </c>
      <c r="K8120">
        <v>65</v>
      </c>
      <c r="L8120" t="s">
        <v>124</v>
      </c>
      <c r="M8120" s="1">
        <v>43529</v>
      </c>
      <c r="N8120" t="s">
        <v>1664</v>
      </c>
      <c r="O8120" t="s">
        <v>43</v>
      </c>
      <c r="Q8120">
        <v>2157</v>
      </c>
      <c r="S8120">
        <v>0</v>
      </c>
      <c r="T8120">
        <v>0.18</v>
      </c>
      <c r="U8120">
        <v>2500</v>
      </c>
      <c r="V8120">
        <v>115336</v>
      </c>
    </row>
    <row r="8121" spans="1:22" x14ac:dyDescent="0.25">
      <c r="A8121">
        <v>14443</v>
      </c>
      <c r="B8121" t="s">
        <v>10</v>
      </c>
      <c r="C8121" t="s">
        <v>12</v>
      </c>
      <c r="D8121">
        <v>41</v>
      </c>
      <c r="E8121">
        <v>22099</v>
      </c>
      <c r="F8121" t="s">
        <v>281</v>
      </c>
      <c r="G8121" t="s">
        <v>282</v>
      </c>
      <c r="H8121" t="s">
        <v>25</v>
      </c>
      <c r="I8121">
        <v>3</v>
      </c>
      <c r="J8121">
        <v>719</v>
      </c>
      <c r="K8121">
        <v>65</v>
      </c>
      <c r="L8121" t="s">
        <v>124</v>
      </c>
      <c r="M8121" s="1">
        <v>43529</v>
      </c>
      <c r="N8121" t="s">
        <v>1664</v>
      </c>
      <c r="O8121" t="s">
        <v>43</v>
      </c>
      <c r="Q8121">
        <v>2157</v>
      </c>
      <c r="S8121">
        <v>0</v>
      </c>
      <c r="T8121">
        <v>0.18</v>
      </c>
      <c r="U8121">
        <v>2500</v>
      </c>
      <c r="V8121">
        <v>115336</v>
      </c>
    </row>
    <row r="8122" spans="1:22" x14ac:dyDescent="0.25">
      <c r="A8122">
        <v>14443</v>
      </c>
      <c r="B8122" t="s">
        <v>10</v>
      </c>
      <c r="C8122" t="s">
        <v>12</v>
      </c>
      <c r="D8122">
        <v>41</v>
      </c>
      <c r="E8122">
        <v>22100</v>
      </c>
      <c r="F8122" t="s">
        <v>155</v>
      </c>
      <c r="G8122" t="s">
        <v>156</v>
      </c>
      <c r="H8122" t="s">
        <v>16</v>
      </c>
      <c r="I8122">
        <v>1</v>
      </c>
      <c r="J8122">
        <v>119</v>
      </c>
      <c r="K8122">
        <v>65</v>
      </c>
      <c r="L8122" t="s">
        <v>124</v>
      </c>
      <c r="M8122" s="1">
        <v>43529</v>
      </c>
      <c r="N8122" t="s">
        <v>1664</v>
      </c>
      <c r="O8122" t="s">
        <v>43</v>
      </c>
      <c r="P8122">
        <v>30</v>
      </c>
      <c r="Q8122">
        <v>119</v>
      </c>
      <c r="R8122">
        <v>83.3</v>
      </c>
      <c r="S8122">
        <v>0</v>
      </c>
      <c r="T8122">
        <v>0.1</v>
      </c>
      <c r="U8122">
        <v>2500</v>
      </c>
      <c r="V8122">
        <v>115336</v>
      </c>
    </row>
    <row r="8123" spans="1:22" x14ac:dyDescent="0.25">
      <c r="A8123">
        <v>14443</v>
      </c>
      <c r="B8123" t="s">
        <v>10</v>
      </c>
      <c r="C8123" t="s">
        <v>12</v>
      </c>
      <c r="D8123">
        <v>41</v>
      </c>
      <c r="E8123">
        <v>22102</v>
      </c>
      <c r="F8123" t="s">
        <v>355</v>
      </c>
      <c r="G8123" t="s">
        <v>356</v>
      </c>
      <c r="H8123" t="s">
        <v>19</v>
      </c>
      <c r="I8123">
        <v>1</v>
      </c>
      <c r="J8123">
        <v>1499</v>
      </c>
      <c r="K8123">
        <v>65</v>
      </c>
      <c r="L8123" t="s">
        <v>110</v>
      </c>
      <c r="M8123" s="1">
        <v>43529</v>
      </c>
      <c r="N8123" t="s">
        <v>1664</v>
      </c>
      <c r="O8123" t="s">
        <v>43</v>
      </c>
      <c r="P8123">
        <v>30</v>
      </c>
      <c r="Q8123">
        <v>1499</v>
      </c>
      <c r="R8123">
        <v>1049.3</v>
      </c>
      <c r="S8123">
        <v>449.7</v>
      </c>
      <c r="T8123">
        <v>0.18</v>
      </c>
      <c r="U8123">
        <v>2500</v>
      </c>
      <c r="V8123">
        <v>115336</v>
      </c>
    </row>
    <row r="8124" spans="1:22" x14ac:dyDescent="0.25">
      <c r="A8124">
        <v>14443</v>
      </c>
      <c r="B8124" t="s">
        <v>10</v>
      </c>
      <c r="C8124" t="s">
        <v>12</v>
      </c>
      <c r="D8124">
        <v>41</v>
      </c>
      <c r="E8124">
        <v>22102</v>
      </c>
      <c r="F8124" t="s">
        <v>437</v>
      </c>
      <c r="G8124" t="s">
        <v>438</v>
      </c>
      <c r="H8124" t="s">
        <v>17</v>
      </c>
      <c r="I8124">
        <v>1</v>
      </c>
      <c r="J8124">
        <v>399</v>
      </c>
      <c r="K8124">
        <v>65</v>
      </c>
      <c r="L8124" t="s">
        <v>115</v>
      </c>
      <c r="M8124" s="1">
        <v>43529</v>
      </c>
      <c r="N8124" t="s">
        <v>1664</v>
      </c>
      <c r="O8124" t="s">
        <v>43</v>
      </c>
      <c r="P8124">
        <v>30</v>
      </c>
      <c r="Q8124">
        <v>399</v>
      </c>
      <c r="R8124">
        <v>279.3</v>
      </c>
      <c r="S8124">
        <v>0</v>
      </c>
      <c r="T8124">
        <v>0.1</v>
      </c>
      <c r="U8124">
        <v>2500</v>
      </c>
      <c r="V8124">
        <v>115336</v>
      </c>
    </row>
    <row r="8125" spans="1:22" x14ac:dyDescent="0.25">
      <c r="A8125">
        <v>14443</v>
      </c>
      <c r="B8125" t="s">
        <v>10</v>
      </c>
      <c r="C8125" t="s">
        <v>12</v>
      </c>
      <c r="D8125">
        <v>41</v>
      </c>
      <c r="E8125">
        <v>22102</v>
      </c>
      <c r="F8125" t="s">
        <v>388</v>
      </c>
      <c r="G8125" t="s">
        <v>389</v>
      </c>
      <c r="H8125" t="s">
        <v>17</v>
      </c>
      <c r="I8125">
        <v>1</v>
      </c>
      <c r="J8125">
        <v>499</v>
      </c>
      <c r="K8125">
        <v>65</v>
      </c>
      <c r="L8125" t="s">
        <v>124</v>
      </c>
      <c r="M8125" s="1">
        <v>43529</v>
      </c>
      <c r="N8125" t="s">
        <v>1664</v>
      </c>
      <c r="O8125" t="s">
        <v>43</v>
      </c>
      <c r="P8125">
        <v>30</v>
      </c>
      <c r="Q8125">
        <v>499</v>
      </c>
      <c r="R8125">
        <v>349.3</v>
      </c>
      <c r="S8125">
        <v>0</v>
      </c>
      <c r="T8125">
        <v>0.1</v>
      </c>
      <c r="U8125">
        <v>2500</v>
      </c>
      <c r="V8125">
        <v>115336</v>
      </c>
    </row>
    <row r="8126" spans="1:22" x14ac:dyDescent="0.25">
      <c r="A8126">
        <v>16210</v>
      </c>
      <c r="B8126" t="s">
        <v>7</v>
      </c>
      <c r="C8126" t="s">
        <v>11</v>
      </c>
      <c r="D8126">
        <v>49</v>
      </c>
      <c r="E8126">
        <v>22102</v>
      </c>
      <c r="F8126" t="s">
        <v>149</v>
      </c>
      <c r="G8126" t="s">
        <v>150</v>
      </c>
      <c r="H8126" t="s">
        <v>17</v>
      </c>
      <c r="I8126">
        <v>1</v>
      </c>
      <c r="J8126">
        <v>15</v>
      </c>
      <c r="K8126">
        <v>65</v>
      </c>
      <c r="L8126" t="s">
        <v>110</v>
      </c>
      <c r="M8126" s="1">
        <v>43529</v>
      </c>
      <c r="N8126" t="s">
        <v>1664</v>
      </c>
      <c r="O8126" t="s">
        <v>43</v>
      </c>
      <c r="P8126">
        <v>30</v>
      </c>
      <c r="Q8126">
        <v>15</v>
      </c>
      <c r="R8126">
        <v>10.5</v>
      </c>
      <c r="S8126">
        <v>4.5</v>
      </c>
      <c r="T8126">
        <v>0.1</v>
      </c>
      <c r="U8126">
        <v>2500</v>
      </c>
      <c r="V8126">
        <v>115336</v>
      </c>
    </row>
    <row r="8127" spans="1:22" x14ac:dyDescent="0.25">
      <c r="A8127">
        <v>16210</v>
      </c>
      <c r="B8127" t="s">
        <v>7</v>
      </c>
      <c r="C8127" t="s">
        <v>11</v>
      </c>
      <c r="D8127">
        <v>49</v>
      </c>
      <c r="E8127">
        <v>22103</v>
      </c>
      <c r="F8127" t="s">
        <v>137</v>
      </c>
      <c r="G8127" t="s">
        <v>138</v>
      </c>
      <c r="H8127" t="s">
        <v>16</v>
      </c>
      <c r="I8127">
        <v>1</v>
      </c>
      <c r="J8127">
        <v>79</v>
      </c>
      <c r="K8127">
        <v>65</v>
      </c>
      <c r="L8127" t="s">
        <v>110</v>
      </c>
      <c r="M8127" s="1">
        <v>43529</v>
      </c>
      <c r="N8127" t="s">
        <v>1664</v>
      </c>
      <c r="O8127" t="s">
        <v>43</v>
      </c>
      <c r="P8127">
        <v>30</v>
      </c>
      <c r="Q8127">
        <v>79</v>
      </c>
      <c r="R8127">
        <v>55.3</v>
      </c>
      <c r="S8127">
        <v>23.7</v>
      </c>
      <c r="T8127">
        <v>0.1</v>
      </c>
      <c r="U8127">
        <v>2500</v>
      </c>
      <c r="V8127">
        <v>115336</v>
      </c>
    </row>
    <row r="8128" spans="1:22" x14ac:dyDescent="0.25">
      <c r="A8128">
        <v>16210</v>
      </c>
      <c r="B8128" t="s">
        <v>7</v>
      </c>
      <c r="C8128" t="s">
        <v>11</v>
      </c>
      <c r="D8128">
        <v>49</v>
      </c>
      <c r="E8128">
        <v>22104</v>
      </c>
      <c r="F8128" t="s">
        <v>137</v>
      </c>
      <c r="G8128" t="s">
        <v>138</v>
      </c>
      <c r="H8128" t="s">
        <v>16</v>
      </c>
      <c r="I8128">
        <v>3</v>
      </c>
      <c r="J8128">
        <v>79</v>
      </c>
      <c r="K8128">
        <v>65</v>
      </c>
      <c r="L8128" t="s">
        <v>124</v>
      </c>
      <c r="M8128" s="1">
        <v>43529</v>
      </c>
      <c r="N8128" t="s">
        <v>1664</v>
      </c>
      <c r="O8128" t="s">
        <v>43</v>
      </c>
      <c r="P8128">
        <v>30</v>
      </c>
      <c r="Q8128">
        <v>237</v>
      </c>
      <c r="R8128">
        <v>165.9</v>
      </c>
      <c r="S8128">
        <v>0</v>
      </c>
      <c r="T8128">
        <v>0.1</v>
      </c>
      <c r="U8128">
        <v>2500</v>
      </c>
      <c r="V8128">
        <v>115336</v>
      </c>
    </row>
    <row r="8129" spans="1:22" x14ac:dyDescent="0.25">
      <c r="A8129">
        <v>16210</v>
      </c>
      <c r="B8129" t="s">
        <v>7</v>
      </c>
      <c r="C8129" t="s">
        <v>11</v>
      </c>
      <c r="D8129">
        <v>49</v>
      </c>
      <c r="E8129">
        <v>22105</v>
      </c>
      <c r="F8129" t="s">
        <v>108</v>
      </c>
      <c r="G8129" t="s">
        <v>109</v>
      </c>
      <c r="H8129" t="s">
        <v>16</v>
      </c>
      <c r="I8129">
        <v>4</v>
      </c>
      <c r="J8129">
        <v>149</v>
      </c>
      <c r="K8129">
        <v>65</v>
      </c>
      <c r="L8129" t="s">
        <v>124</v>
      </c>
      <c r="M8129" s="1">
        <v>43529</v>
      </c>
      <c r="N8129" t="s">
        <v>1664</v>
      </c>
      <c r="O8129" t="s">
        <v>43</v>
      </c>
      <c r="P8129">
        <v>30</v>
      </c>
      <c r="Q8129">
        <v>596</v>
      </c>
      <c r="R8129">
        <v>417.2</v>
      </c>
      <c r="S8129">
        <v>0</v>
      </c>
      <c r="T8129">
        <v>0.1</v>
      </c>
      <c r="U8129">
        <v>2500</v>
      </c>
      <c r="V8129">
        <v>115336</v>
      </c>
    </row>
    <row r="8130" spans="1:22" x14ac:dyDescent="0.25">
      <c r="A8130">
        <v>16210</v>
      </c>
      <c r="B8130" t="s">
        <v>7</v>
      </c>
      <c r="C8130" t="s">
        <v>11</v>
      </c>
      <c r="D8130">
        <v>49</v>
      </c>
      <c r="E8130">
        <v>22107</v>
      </c>
      <c r="F8130" t="s">
        <v>659</v>
      </c>
      <c r="G8130" t="s">
        <v>576</v>
      </c>
      <c r="H8130" t="s">
        <v>18</v>
      </c>
      <c r="I8130">
        <v>1</v>
      </c>
      <c r="J8130">
        <v>1519</v>
      </c>
      <c r="K8130">
        <v>65</v>
      </c>
      <c r="L8130" t="s">
        <v>124</v>
      </c>
      <c r="M8130" s="1">
        <v>43529</v>
      </c>
      <c r="N8130" t="s">
        <v>1664</v>
      </c>
      <c r="O8130" t="s">
        <v>43</v>
      </c>
      <c r="P8130">
        <v>30</v>
      </c>
      <c r="Q8130">
        <v>1519</v>
      </c>
      <c r="R8130">
        <v>1063.3</v>
      </c>
      <c r="S8130">
        <v>0</v>
      </c>
      <c r="T8130">
        <v>0.18</v>
      </c>
      <c r="U8130">
        <v>2500</v>
      </c>
      <c r="V8130">
        <v>115336</v>
      </c>
    </row>
    <row r="8131" spans="1:22" x14ac:dyDescent="0.25">
      <c r="A8131">
        <v>16210</v>
      </c>
      <c r="B8131" t="s">
        <v>7</v>
      </c>
      <c r="C8131" t="s">
        <v>11</v>
      </c>
      <c r="D8131">
        <v>49</v>
      </c>
      <c r="E8131">
        <v>22107</v>
      </c>
      <c r="F8131" t="s">
        <v>768</v>
      </c>
      <c r="G8131" t="s">
        <v>769</v>
      </c>
      <c r="H8131" t="s">
        <v>18</v>
      </c>
      <c r="I8131">
        <v>1</v>
      </c>
      <c r="J8131">
        <v>1519</v>
      </c>
      <c r="K8131">
        <v>65</v>
      </c>
      <c r="L8131" t="s">
        <v>124</v>
      </c>
      <c r="M8131" s="1">
        <v>43529</v>
      </c>
      <c r="N8131" t="s">
        <v>1664</v>
      </c>
      <c r="O8131" t="s">
        <v>43</v>
      </c>
      <c r="P8131">
        <v>30</v>
      </c>
      <c r="Q8131">
        <v>1519</v>
      </c>
      <c r="R8131">
        <v>1063.3</v>
      </c>
      <c r="S8131">
        <v>0</v>
      </c>
      <c r="T8131">
        <v>0.18</v>
      </c>
      <c r="U8131">
        <v>2500</v>
      </c>
      <c r="V8131">
        <v>115336</v>
      </c>
    </row>
    <row r="8132" spans="1:22" x14ac:dyDescent="0.25">
      <c r="A8132">
        <v>16210</v>
      </c>
      <c r="B8132" t="s">
        <v>7</v>
      </c>
      <c r="C8132" t="s">
        <v>11</v>
      </c>
      <c r="D8132">
        <v>49</v>
      </c>
      <c r="E8132">
        <v>22107</v>
      </c>
      <c r="F8132" t="s">
        <v>488</v>
      </c>
      <c r="G8132" t="s">
        <v>489</v>
      </c>
      <c r="H8132" t="s">
        <v>29</v>
      </c>
      <c r="I8132">
        <v>2</v>
      </c>
      <c r="J8132">
        <v>399</v>
      </c>
      <c r="K8132">
        <v>65</v>
      </c>
      <c r="L8132" t="s">
        <v>124</v>
      </c>
      <c r="M8132" s="1">
        <v>43529</v>
      </c>
      <c r="N8132" t="s">
        <v>1664</v>
      </c>
      <c r="O8132" t="s">
        <v>43</v>
      </c>
      <c r="P8132">
        <v>30</v>
      </c>
      <c r="Q8132">
        <v>798</v>
      </c>
      <c r="R8132">
        <v>558.6</v>
      </c>
      <c r="S8132">
        <v>0</v>
      </c>
      <c r="T8132">
        <v>0.05</v>
      </c>
      <c r="U8132">
        <v>2500</v>
      </c>
      <c r="V8132">
        <v>115336</v>
      </c>
    </row>
    <row r="8133" spans="1:22" x14ac:dyDescent="0.25">
      <c r="A8133">
        <v>16210</v>
      </c>
      <c r="B8133" t="s">
        <v>7</v>
      </c>
      <c r="C8133" t="s">
        <v>11</v>
      </c>
      <c r="D8133">
        <v>49</v>
      </c>
      <c r="E8133">
        <v>22107</v>
      </c>
      <c r="F8133" t="s">
        <v>296</v>
      </c>
      <c r="G8133" t="s">
        <v>297</v>
      </c>
      <c r="H8133" t="s">
        <v>18</v>
      </c>
      <c r="I8133">
        <v>2</v>
      </c>
      <c r="J8133">
        <v>879</v>
      </c>
      <c r="K8133">
        <v>65</v>
      </c>
      <c r="L8133" t="s">
        <v>115</v>
      </c>
      <c r="M8133" s="1">
        <v>43529</v>
      </c>
      <c r="N8133" t="s">
        <v>1664</v>
      </c>
      <c r="O8133" t="s">
        <v>43</v>
      </c>
      <c r="P8133">
        <v>30</v>
      </c>
      <c r="Q8133">
        <v>1758</v>
      </c>
      <c r="R8133">
        <v>1230.5999999999999</v>
      </c>
      <c r="S8133">
        <v>0</v>
      </c>
      <c r="T8133">
        <v>0.18</v>
      </c>
      <c r="U8133">
        <v>2500</v>
      </c>
      <c r="V8133">
        <v>115336</v>
      </c>
    </row>
    <row r="8134" spans="1:22" x14ac:dyDescent="0.25">
      <c r="A8134">
        <v>16210</v>
      </c>
      <c r="B8134" t="s">
        <v>7</v>
      </c>
      <c r="C8134" t="s">
        <v>11</v>
      </c>
      <c r="D8134">
        <v>49</v>
      </c>
      <c r="E8134">
        <v>22110</v>
      </c>
      <c r="F8134" t="s">
        <v>108</v>
      </c>
      <c r="G8134" t="s">
        <v>109</v>
      </c>
      <c r="H8134" t="s">
        <v>16</v>
      </c>
      <c r="I8134">
        <v>1</v>
      </c>
      <c r="J8134">
        <v>149</v>
      </c>
      <c r="K8134">
        <v>65</v>
      </c>
      <c r="L8134" t="s">
        <v>115</v>
      </c>
      <c r="M8134" s="1">
        <v>43529</v>
      </c>
      <c r="N8134" t="s">
        <v>1664</v>
      </c>
      <c r="O8134" t="s">
        <v>43</v>
      </c>
      <c r="P8134">
        <v>30</v>
      </c>
      <c r="Q8134">
        <v>149</v>
      </c>
      <c r="R8134">
        <v>104.3</v>
      </c>
      <c r="S8134">
        <v>0</v>
      </c>
      <c r="T8134">
        <v>0.1</v>
      </c>
      <c r="U8134">
        <v>2500</v>
      </c>
      <c r="V8134">
        <v>115336</v>
      </c>
    </row>
    <row r="8135" spans="1:22" x14ac:dyDescent="0.25">
      <c r="A8135">
        <v>16210</v>
      </c>
      <c r="B8135" t="s">
        <v>7</v>
      </c>
      <c r="C8135" t="s">
        <v>11</v>
      </c>
      <c r="D8135">
        <v>49</v>
      </c>
      <c r="E8135">
        <v>22111</v>
      </c>
      <c r="F8135" t="s">
        <v>161</v>
      </c>
      <c r="G8135" t="s">
        <v>162</v>
      </c>
      <c r="H8135" t="s">
        <v>17</v>
      </c>
      <c r="I8135">
        <v>1</v>
      </c>
      <c r="J8135">
        <v>199</v>
      </c>
      <c r="K8135">
        <v>65</v>
      </c>
      <c r="L8135" t="s">
        <v>110</v>
      </c>
      <c r="M8135" s="1">
        <v>43529</v>
      </c>
      <c r="N8135" t="s">
        <v>1664</v>
      </c>
      <c r="O8135" t="s">
        <v>43</v>
      </c>
      <c r="P8135">
        <v>30</v>
      </c>
      <c r="Q8135">
        <v>199</v>
      </c>
      <c r="R8135">
        <v>139.30000000000001</v>
      </c>
      <c r="S8135">
        <v>59.7</v>
      </c>
      <c r="T8135">
        <v>0.1</v>
      </c>
      <c r="U8135">
        <v>2500</v>
      </c>
      <c r="V8135">
        <v>115336</v>
      </c>
    </row>
    <row r="8136" spans="1:22" x14ac:dyDescent="0.25">
      <c r="A8136">
        <v>16210</v>
      </c>
      <c r="B8136" t="s">
        <v>7</v>
      </c>
      <c r="C8136" t="s">
        <v>11</v>
      </c>
      <c r="D8136">
        <v>49</v>
      </c>
      <c r="E8136">
        <v>22112</v>
      </c>
      <c r="F8136" t="s">
        <v>155</v>
      </c>
      <c r="G8136" t="s">
        <v>156</v>
      </c>
      <c r="H8136" t="s">
        <v>16</v>
      </c>
      <c r="I8136">
        <v>1</v>
      </c>
      <c r="J8136">
        <v>119</v>
      </c>
      <c r="K8136">
        <v>65</v>
      </c>
      <c r="L8136" t="s">
        <v>124</v>
      </c>
      <c r="M8136" s="1">
        <v>43529</v>
      </c>
      <c r="N8136" t="s">
        <v>1664</v>
      </c>
      <c r="O8136" t="s">
        <v>43</v>
      </c>
      <c r="P8136">
        <v>30</v>
      </c>
      <c r="Q8136">
        <v>119</v>
      </c>
      <c r="R8136">
        <v>83.3</v>
      </c>
      <c r="S8136">
        <v>0</v>
      </c>
      <c r="T8136">
        <v>0.1</v>
      </c>
      <c r="U8136">
        <v>2500</v>
      </c>
      <c r="V8136">
        <v>115336</v>
      </c>
    </row>
    <row r="8137" spans="1:22" x14ac:dyDescent="0.25">
      <c r="A8137">
        <v>17691</v>
      </c>
      <c r="B8137" t="s">
        <v>10</v>
      </c>
      <c r="C8137" t="s">
        <v>8</v>
      </c>
      <c r="D8137">
        <v>48</v>
      </c>
      <c r="E8137">
        <v>22112</v>
      </c>
      <c r="F8137" t="s">
        <v>135</v>
      </c>
      <c r="G8137" t="s">
        <v>136</v>
      </c>
      <c r="H8137" t="s">
        <v>16</v>
      </c>
      <c r="I8137">
        <v>2</v>
      </c>
      <c r="J8137">
        <v>119</v>
      </c>
      <c r="K8137">
        <v>65</v>
      </c>
      <c r="L8137" t="s">
        <v>110</v>
      </c>
      <c r="M8137" s="1">
        <v>43529</v>
      </c>
      <c r="N8137" t="s">
        <v>1664</v>
      </c>
      <c r="O8137" t="s">
        <v>43</v>
      </c>
      <c r="P8137">
        <v>30</v>
      </c>
      <c r="Q8137">
        <v>238</v>
      </c>
      <c r="R8137">
        <v>166.6</v>
      </c>
      <c r="S8137">
        <v>71.400000000000006</v>
      </c>
      <c r="T8137">
        <v>0.1</v>
      </c>
      <c r="U8137">
        <v>2500</v>
      </c>
      <c r="V8137">
        <v>115336</v>
      </c>
    </row>
    <row r="8138" spans="1:22" x14ac:dyDescent="0.25">
      <c r="A8138">
        <v>17691</v>
      </c>
      <c r="B8138" t="s">
        <v>10</v>
      </c>
      <c r="C8138" t="s">
        <v>8</v>
      </c>
      <c r="D8138">
        <v>48</v>
      </c>
      <c r="E8138">
        <v>22113</v>
      </c>
      <c r="F8138" t="s">
        <v>1177</v>
      </c>
      <c r="G8138" t="s">
        <v>566</v>
      </c>
      <c r="H8138" t="s">
        <v>18</v>
      </c>
      <c r="I8138">
        <v>1</v>
      </c>
      <c r="J8138">
        <v>1519</v>
      </c>
      <c r="K8138">
        <v>1847</v>
      </c>
      <c r="L8138" t="s">
        <v>124</v>
      </c>
      <c r="M8138" s="1">
        <v>43529</v>
      </c>
      <c r="N8138" t="s">
        <v>1664</v>
      </c>
      <c r="O8138" t="s">
        <v>43</v>
      </c>
      <c r="P8138">
        <v>30</v>
      </c>
      <c r="Q8138">
        <v>1519</v>
      </c>
      <c r="R8138">
        <v>1063.3</v>
      </c>
      <c r="S8138">
        <v>0</v>
      </c>
      <c r="T8138">
        <v>0.18</v>
      </c>
      <c r="U8138">
        <v>2500</v>
      </c>
      <c r="V8138">
        <v>115336</v>
      </c>
    </row>
    <row r="8139" spans="1:22" x14ac:dyDescent="0.25">
      <c r="A8139">
        <v>17691</v>
      </c>
      <c r="B8139" t="s">
        <v>10</v>
      </c>
      <c r="C8139" t="s">
        <v>8</v>
      </c>
      <c r="D8139">
        <v>48</v>
      </c>
      <c r="E8139">
        <v>22113</v>
      </c>
      <c r="F8139" t="s">
        <v>139</v>
      </c>
      <c r="G8139" t="s">
        <v>140</v>
      </c>
      <c r="H8139" t="s">
        <v>18</v>
      </c>
      <c r="I8139">
        <v>1</v>
      </c>
      <c r="J8139">
        <v>1359</v>
      </c>
      <c r="K8139">
        <v>1847</v>
      </c>
      <c r="L8139" t="s">
        <v>110</v>
      </c>
      <c r="M8139" s="1">
        <v>43529</v>
      </c>
      <c r="N8139" t="s">
        <v>1664</v>
      </c>
      <c r="O8139" t="s">
        <v>43</v>
      </c>
      <c r="P8139">
        <v>30</v>
      </c>
      <c r="Q8139">
        <v>1359</v>
      </c>
      <c r="R8139">
        <v>951.3</v>
      </c>
      <c r="S8139">
        <v>407.7</v>
      </c>
      <c r="T8139">
        <v>0.18</v>
      </c>
      <c r="U8139">
        <v>2500</v>
      </c>
      <c r="V8139">
        <v>115336</v>
      </c>
    </row>
    <row r="8140" spans="1:22" x14ac:dyDescent="0.25">
      <c r="A8140">
        <v>17691</v>
      </c>
      <c r="B8140" t="s">
        <v>10</v>
      </c>
      <c r="C8140" t="s">
        <v>8</v>
      </c>
      <c r="D8140">
        <v>48</v>
      </c>
      <c r="E8140">
        <v>22113</v>
      </c>
      <c r="F8140" t="s">
        <v>431</v>
      </c>
      <c r="G8140" t="s">
        <v>247</v>
      </c>
      <c r="H8140" t="s">
        <v>18</v>
      </c>
      <c r="I8140">
        <v>1</v>
      </c>
      <c r="J8140">
        <v>1999</v>
      </c>
      <c r="K8140">
        <v>1847</v>
      </c>
      <c r="L8140" t="s">
        <v>124</v>
      </c>
      <c r="M8140" s="1">
        <v>43529</v>
      </c>
      <c r="N8140" t="s">
        <v>1664</v>
      </c>
      <c r="O8140" t="s">
        <v>43</v>
      </c>
      <c r="P8140">
        <v>30</v>
      </c>
      <c r="Q8140">
        <v>1999</v>
      </c>
      <c r="R8140">
        <v>1399.3</v>
      </c>
      <c r="S8140">
        <v>0</v>
      </c>
      <c r="T8140">
        <v>0.18</v>
      </c>
      <c r="U8140">
        <v>2500</v>
      </c>
      <c r="V8140">
        <v>115336</v>
      </c>
    </row>
    <row r="8141" spans="1:22" x14ac:dyDescent="0.25">
      <c r="A8141">
        <v>17691</v>
      </c>
      <c r="B8141" t="s">
        <v>10</v>
      </c>
      <c r="C8141" t="s">
        <v>8</v>
      </c>
      <c r="D8141">
        <v>48</v>
      </c>
      <c r="E8141">
        <v>22113</v>
      </c>
      <c r="F8141" t="s">
        <v>330</v>
      </c>
      <c r="G8141" t="s">
        <v>142</v>
      </c>
      <c r="H8141" t="s">
        <v>18</v>
      </c>
      <c r="I8141">
        <v>1</v>
      </c>
      <c r="J8141">
        <v>1359</v>
      </c>
      <c r="K8141">
        <v>1847</v>
      </c>
      <c r="L8141" t="s">
        <v>110</v>
      </c>
      <c r="M8141" s="1">
        <v>43529</v>
      </c>
      <c r="N8141" t="s">
        <v>1664</v>
      </c>
      <c r="O8141" t="s">
        <v>43</v>
      </c>
      <c r="P8141">
        <v>30</v>
      </c>
      <c r="Q8141">
        <v>1359</v>
      </c>
      <c r="R8141">
        <v>951.3</v>
      </c>
      <c r="S8141">
        <v>407.7</v>
      </c>
      <c r="T8141">
        <v>0.18</v>
      </c>
      <c r="U8141">
        <v>2500</v>
      </c>
      <c r="V8141">
        <v>115336</v>
      </c>
    </row>
    <row r="8142" spans="1:22" x14ac:dyDescent="0.25">
      <c r="A8142">
        <v>17691</v>
      </c>
      <c r="B8142" t="s">
        <v>10</v>
      </c>
      <c r="C8142" t="s">
        <v>8</v>
      </c>
      <c r="D8142">
        <v>48</v>
      </c>
      <c r="E8142">
        <v>22113</v>
      </c>
      <c r="F8142" t="s">
        <v>980</v>
      </c>
      <c r="G8142" t="s">
        <v>269</v>
      </c>
      <c r="H8142" t="s">
        <v>18</v>
      </c>
      <c r="I8142">
        <v>1</v>
      </c>
      <c r="J8142">
        <v>3039</v>
      </c>
      <c r="K8142">
        <v>1847</v>
      </c>
      <c r="L8142" t="s">
        <v>115</v>
      </c>
      <c r="M8142" s="1">
        <v>43529</v>
      </c>
      <c r="N8142" t="s">
        <v>1664</v>
      </c>
      <c r="O8142" t="s">
        <v>43</v>
      </c>
      <c r="P8142">
        <v>30</v>
      </c>
      <c r="Q8142">
        <v>3039</v>
      </c>
      <c r="R8142">
        <v>2127.3000000000002</v>
      </c>
      <c r="S8142">
        <v>0</v>
      </c>
      <c r="T8142">
        <v>0.18</v>
      </c>
      <c r="U8142">
        <v>2500</v>
      </c>
      <c r="V8142">
        <v>115336</v>
      </c>
    </row>
    <row r="8143" spans="1:22" x14ac:dyDescent="0.25">
      <c r="A8143">
        <v>17691</v>
      </c>
      <c r="B8143" t="s">
        <v>10</v>
      </c>
      <c r="C8143" t="s">
        <v>8</v>
      </c>
      <c r="D8143">
        <v>48</v>
      </c>
      <c r="E8143">
        <v>22113</v>
      </c>
      <c r="F8143" t="s">
        <v>339</v>
      </c>
      <c r="G8143" t="s">
        <v>340</v>
      </c>
      <c r="H8143" t="s">
        <v>17</v>
      </c>
      <c r="I8143">
        <v>1</v>
      </c>
      <c r="J8143">
        <v>879</v>
      </c>
      <c r="K8143">
        <v>1847</v>
      </c>
      <c r="L8143" t="s">
        <v>110</v>
      </c>
      <c r="M8143" s="1">
        <v>43529</v>
      </c>
      <c r="N8143" t="s">
        <v>1664</v>
      </c>
      <c r="O8143" t="s">
        <v>43</v>
      </c>
      <c r="P8143">
        <v>30</v>
      </c>
      <c r="Q8143">
        <v>879</v>
      </c>
      <c r="R8143">
        <v>615.29999999999995</v>
      </c>
      <c r="S8143">
        <v>263.7</v>
      </c>
      <c r="T8143">
        <v>0.1</v>
      </c>
      <c r="U8143">
        <v>2500</v>
      </c>
      <c r="V8143">
        <v>115336</v>
      </c>
    </row>
    <row r="8144" spans="1:22" x14ac:dyDescent="0.25">
      <c r="A8144">
        <v>17691</v>
      </c>
      <c r="B8144" t="s">
        <v>10</v>
      </c>
      <c r="C8144" t="s">
        <v>8</v>
      </c>
      <c r="D8144">
        <v>48</v>
      </c>
      <c r="E8144">
        <v>22114</v>
      </c>
      <c r="F8144" t="s">
        <v>564</v>
      </c>
      <c r="G8144" t="s">
        <v>140</v>
      </c>
      <c r="H8144" t="s">
        <v>18</v>
      </c>
      <c r="I8144">
        <v>1</v>
      </c>
      <c r="J8144">
        <v>1699</v>
      </c>
      <c r="K8144">
        <v>65</v>
      </c>
      <c r="L8144" t="s">
        <v>124</v>
      </c>
      <c r="M8144" s="1">
        <v>43529</v>
      </c>
      <c r="N8144" t="s">
        <v>1664</v>
      </c>
      <c r="O8144" t="s">
        <v>43</v>
      </c>
      <c r="P8144">
        <v>30</v>
      </c>
      <c r="Q8144">
        <v>1699</v>
      </c>
      <c r="R8144">
        <v>1189.3</v>
      </c>
      <c r="S8144">
        <v>0</v>
      </c>
      <c r="T8144">
        <v>0.18</v>
      </c>
      <c r="U8144">
        <v>2500</v>
      </c>
      <c r="V8144">
        <v>115336</v>
      </c>
    </row>
    <row r="8145" spans="1:22" x14ac:dyDescent="0.25">
      <c r="A8145">
        <v>17691</v>
      </c>
      <c r="B8145" t="s">
        <v>10</v>
      </c>
      <c r="C8145" t="s">
        <v>8</v>
      </c>
      <c r="D8145">
        <v>48</v>
      </c>
      <c r="E8145">
        <v>22114</v>
      </c>
      <c r="F8145" t="s">
        <v>232</v>
      </c>
      <c r="G8145" t="s">
        <v>233</v>
      </c>
      <c r="H8145" t="s">
        <v>17</v>
      </c>
      <c r="I8145">
        <v>1</v>
      </c>
      <c r="J8145">
        <v>15</v>
      </c>
      <c r="K8145">
        <v>65</v>
      </c>
      <c r="L8145" t="s">
        <v>124</v>
      </c>
      <c r="M8145" s="1">
        <v>43529</v>
      </c>
      <c r="N8145" t="s">
        <v>1664</v>
      </c>
      <c r="O8145" t="s">
        <v>43</v>
      </c>
      <c r="P8145">
        <v>30</v>
      </c>
      <c r="Q8145">
        <v>15</v>
      </c>
      <c r="R8145">
        <v>10.5</v>
      </c>
      <c r="S8145">
        <v>0</v>
      </c>
      <c r="T8145">
        <v>0.1</v>
      </c>
      <c r="U8145">
        <v>2500</v>
      </c>
      <c r="V8145">
        <v>115336</v>
      </c>
    </row>
    <row r="8146" spans="1:22" x14ac:dyDescent="0.25">
      <c r="A8146">
        <v>17227</v>
      </c>
      <c r="B8146" t="s">
        <v>10</v>
      </c>
      <c r="C8146" t="s">
        <v>12</v>
      </c>
      <c r="D8146">
        <v>19</v>
      </c>
      <c r="E8146">
        <v>22114</v>
      </c>
      <c r="F8146" t="s">
        <v>326</v>
      </c>
      <c r="G8146" t="s">
        <v>305</v>
      </c>
      <c r="H8146" t="s">
        <v>21</v>
      </c>
      <c r="I8146">
        <v>1</v>
      </c>
      <c r="J8146">
        <v>35</v>
      </c>
      <c r="K8146">
        <v>65</v>
      </c>
      <c r="L8146" t="s">
        <v>115</v>
      </c>
      <c r="M8146" s="1">
        <v>43529</v>
      </c>
      <c r="N8146" t="s">
        <v>1664</v>
      </c>
      <c r="O8146" t="s">
        <v>43</v>
      </c>
      <c r="P8146">
        <v>30</v>
      </c>
      <c r="Q8146">
        <v>35</v>
      </c>
      <c r="R8146">
        <v>24.5</v>
      </c>
      <c r="S8146">
        <v>0</v>
      </c>
      <c r="T8146">
        <v>0.18</v>
      </c>
      <c r="U8146">
        <v>2500</v>
      </c>
      <c r="V8146">
        <v>115336</v>
      </c>
    </row>
    <row r="8147" spans="1:22" x14ac:dyDescent="0.25">
      <c r="A8147">
        <v>17227</v>
      </c>
      <c r="B8147" t="s">
        <v>10</v>
      </c>
      <c r="C8147" t="s">
        <v>12</v>
      </c>
      <c r="D8147">
        <v>19</v>
      </c>
      <c r="E8147">
        <v>22114</v>
      </c>
      <c r="F8147" t="s">
        <v>1002</v>
      </c>
      <c r="G8147" t="s">
        <v>1003</v>
      </c>
      <c r="H8147" t="s">
        <v>23</v>
      </c>
      <c r="I8147">
        <v>1</v>
      </c>
      <c r="J8147">
        <v>2299</v>
      </c>
      <c r="K8147">
        <v>65</v>
      </c>
      <c r="L8147" t="s">
        <v>124</v>
      </c>
      <c r="M8147" s="1">
        <v>43529</v>
      </c>
      <c r="N8147" t="s">
        <v>1664</v>
      </c>
      <c r="O8147" t="s">
        <v>43</v>
      </c>
      <c r="P8147">
        <v>30</v>
      </c>
      <c r="Q8147">
        <v>2299</v>
      </c>
      <c r="R8147">
        <v>1609.3</v>
      </c>
      <c r="S8147">
        <v>0</v>
      </c>
      <c r="T8147">
        <v>0.05</v>
      </c>
      <c r="U8147">
        <v>2500</v>
      </c>
      <c r="V8147">
        <v>115336</v>
      </c>
    </row>
    <row r="8148" spans="1:22" x14ac:dyDescent="0.25">
      <c r="A8148">
        <v>17227</v>
      </c>
      <c r="B8148" t="s">
        <v>10</v>
      </c>
      <c r="C8148" t="s">
        <v>12</v>
      </c>
      <c r="D8148">
        <v>19</v>
      </c>
      <c r="E8148">
        <v>22114</v>
      </c>
      <c r="F8148" t="s">
        <v>281</v>
      </c>
      <c r="G8148" t="s">
        <v>282</v>
      </c>
      <c r="H8148" t="s">
        <v>25</v>
      </c>
      <c r="I8148">
        <v>1</v>
      </c>
      <c r="J8148">
        <v>899</v>
      </c>
      <c r="K8148">
        <v>65</v>
      </c>
      <c r="L8148" t="s">
        <v>124</v>
      </c>
      <c r="M8148" s="1">
        <v>43529</v>
      </c>
      <c r="N8148" t="s">
        <v>1664</v>
      </c>
      <c r="O8148" t="s">
        <v>43</v>
      </c>
      <c r="Q8148">
        <v>899</v>
      </c>
      <c r="S8148">
        <v>0</v>
      </c>
      <c r="T8148">
        <v>0.18</v>
      </c>
      <c r="U8148">
        <v>2500</v>
      </c>
      <c r="V8148">
        <v>115336</v>
      </c>
    </row>
    <row r="8149" spans="1:22" x14ac:dyDescent="0.25">
      <c r="A8149">
        <v>17227</v>
      </c>
      <c r="B8149" t="s">
        <v>10</v>
      </c>
      <c r="C8149" t="s">
        <v>12</v>
      </c>
      <c r="D8149">
        <v>19</v>
      </c>
      <c r="E8149">
        <v>22115</v>
      </c>
      <c r="F8149" t="s">
        <v>108</v>
      </c>
      <c r="G8149" t="s">
        <v>109</v>
      </c>
      <c r="H8149" t="s">
        <v>16</v>
      </c>
      <c r="I8149">
        <v>1</v>
      </c>
      <c r="J8149">
        <v>149</v>
      </c>
      <c r="K8149">
        <v>65</v>
      </c>
      <c r="L8149" t="s">
        <v>124</v>
      </c>
      <c r="M8149" s="1">
        <v>43529</v>
      </c>
      <c r="N8149" t="s">
        <v>1664</v>
      </c>
      <c r="O8149" t="s">
        <v>43</v>
      </c>
      <c r="P8149">
        <v>30</v>
      </c>
      <c r="Q8149">
        <v>149</v>
      </c>
      <c r="R8149">
        <v>104.3</v>
      </c>
      <c r="S8149">
        <v>0</v>
      </c>
      <c r="T8149">
        <v>0.1</v>
      </c>
      <c r="U8149">
        <v>2500</v>
      </c>
      <c r="V8149">
        <v>115336</v>
      </c>
    </row>
    <row r="8150" spans="1:22" x14ac:dyDescent="0.25">
      <c r="A8150">
        <v>17227</v>
      </c>
      <c r="B8150" t="s">
        <v>10</v>
      </c>
      <c r="C8150" t="s">
        <v>12</v>
      </c>
      <c r="D8150">
        <v>19</v>
      </c>
      <c r="E8150">
        <v>22117</v>
      </c>
      <c r="F8150" t="s">
        <v>878</v>
      </c>
      <c r="G8150" t="s">
        <v>142</v>
      </c>
      <c r="H8150" t="s">
        <v>18</v>
      </c>
      <c r="I8150">
        <v>1</v>
      </c>
      <c r="J8150">
        <v>1359</v>
      </c>
      <c r="K8150">
        <v>65</v>
      </c>
      <c r="L8150" t="s">
        <v>124</v>
      </c>
      <c r="M8150" s="1">
        <v>43529</v>
      </c>
      <c r="N8150" t="s">
        <v>1664</v>
      </c>
      <c r="O8150" t="s">
        <v>43</v>
      </c>
      <c r="P8150">
        <v>30</v>
      </c>
      <c r="Q8150">
        <v>1359</v>
      </c>
      <c r="R8150">
        <v>951.3</v>
      </c>
      <c r="S8150">
        <v>0</v>
      </c>
      <c r="T8150">
        <v>0.18</v>
      </c>
      <c r="U8150">
        <v>2500</v>
      </c>
      <c r="V8150">
        <v>115336</v>
      </c>
    </row>
    <row r="8151" spans="1:22" x14ac:dyDescent="0.25">
      <c r="A8151">
        <v>17227</v>
      </c>
      <c r="B8151" t="s">
        <v>10</v>
      </c>
      <c r="C8151" t="s">
        <v>12</v>
      </c>
      <c r="D8151">
        <v>19</v>
      </c>
      <c r="E8151">
        <v>22117</v>
      </c>
      <c r="F8151" t="s">
        <v>1178</v>
      </c>
      <c r="G8151" t="s">
        <v>1179</v>
      </c>
      <c r="H8151" t="s">
        <v>18</v>
      </c>
      <c r="I8151">
        <v>1</v>
      </c>
      <c r="J8151">
        <v>1519</v>
      </c>
      <c r="K8151">
        <v>65</v>
      </c>
      <c r="L8151" t="s">
        <v>115</v>
      </c>
      <c r="M8151" s="1">
        <v>43529</v>
      </c>
      <c r="N8151" t="s">
        <v>1664</v>
      </c>
      <c r="O8151" t="s">
        <v>43</v>
      </c>
      <c r="P8151">
        <v>30</v>
      </c>
      <c r="Q8151">
        <v>1519</v>
      </c>
      <c r="R8151">
        <v>1063.3</v>
      </c>
      <c r="S8151">
        <v>0</v>
      </c>
      <c r="T8151">
        <v>0.18</v>
      </c>
      <c r="U8151">
        <v>2500</v>
      </c>
      <c r="V8151">
        <v>115336</v>
      </c>
    </row>
    <row r="8152" spans="1:22" x14ac:dyDescent="0.25">
      <c r="A8152">
        <v>17227</v>
      </c>
      <c r="B8152" t="s">
        <v>10</v>
      </c>
      <c r="C8152" t="s">
        <v>12</v>
      </c>
      <c r="D8152">
        <v>19</v>
      </c>
      <c r="E8152">
        <v>22117</v>
      </c>
      <c r="F8152" t="s">
        <v>693</v>
      </c>
      <c r="G8152" t="s">
        <v>694</v>
      </c>
      <c r="H8152" t="s">
        <v>21</v>
      </c>
      <c r="I8152">
        <v>1</v>
      </c>
      <c r="J8152">
        <v>799</v>
      </c>
      <c r="K8152">
        <v>65</v>
      </c>
      <c r="L8152" t="s">
        <v>115</v>
      </c>
      <c r="M8152" s="1">
        <v>43529</v>
      </c>
      <c r="N8152" t="s">
        <v>1664</v>
      </c>
      <c r="O8152" t="s">
        <v>43</v>
      </c>
      <c r="P8152">
        <v>30</v>
      </c>
      <c r="Q8152">
        <v>799</v>
      </c>
      <c r="R8152">
        <v>559.29999999999995</v>
      </c>
      <c r="S8152">
        <v>0</v>
      </c>
      <c r="T8152">
        <v>0.18</v>
      </c>
      <c r="U8152">
        <v>2500</v>
      </c>
      <c r="V8152">
        <v>115336</v>
      </c>
    </row>
    <row r="8153" spans="1:22" x14ac:dyDescent="0.25">
      <c r="A8153">
        <v>17227</v>
      </c>
      <c r="B8153" t="s">
        <v>10</v>
      </c>
      <c r="C8153" t="s">
        <v>12</v>
      </c>
      <c r="D8153">
        <v>19</v>
      </c>
      <c r="E8153">
        <v>22117</v>
      </c>
      <c r="F8153" t="s">
        <v>187</v>
      </c>
      <c r="G8153" t="s">
        <v>188</v>
      </c>
      <c r="H8153" t="s">
        <v>21</v>
      </c>
      <c r="I8153">
        <v>1</v>
      </c>
      <c r="J8153">
        <v>159</v>
      </c>
      <c r="K8153">
        <v>65</v>
      </c>
      <c r="L8153" t="s">
        <v>115</v>
      </c>
      <c r="M8153" s="1">
        <v>43529</v>
      </c>
      <c r="N8153" t="s">
        <v>1664</v>
      </c>
      <c r="O8153" t="s">
        <v>43</v>
      </c>
      <c r="P8153">
        <v>30</v>
      </c>
      <c r="Q8153">
        <v>159</v>
      </c>
      <c r="R8153">
        <v>111.3</v>
      </c>
      <c r="S8153">
        <v>0</v>
      </c>
      <c r="T8153">
        <v>0.18</v>
      </c>
      <c r="U8153">
        <v>2500</v>
      </c>
      <c r="V8153">
        <v>115336</v>
      </c>
    </row>
    <row r="8154" spans="1:22" x14ac:dyDescent="0.25">
      <c r="A8154">
        <v>17227</v>
      </c>
      <c r="B8154" t="s">
        <v>10</v>
      </c>
      <c r="C8154" t="s">
        <v>12</v>
      </c>
      <c r="D8154">
        <v>19</v>
      </c>
      <c r="E8154">
        <v>22117</v>
      </c>
      <c r="F8154" t="s">
        <v>290</v>
      </c>
      <c r="G8154" t="s">
        <v>291</v>
      </c>
      <c r="H8154" t="s">
        <v>18</v>
      </c>
      <c r="I8154">
        <v>1</v>
      </c>
      <c r="J8154">
        <v>879</v>
      </c>
      <c r="K8154">
        <v>65</v>
      </c>
      <c r="L8154" t="s">
        <v>124</v>
      </c>
      <c r="M8154" s="1">
        <v>43529</v>
      </c>
      <c r="N8154" t="s">
        <v>1664</v>
      </c>
      <c r="O8154" t="s">
        <v>43</v>
      </c>
      <c r="P8154">
        <v>30</v>
      </c>
      <c r="Q8154">
        <v>879</v>
      </c>
      <c r="R8154">
        <v>615.29999999999995</v>
      </c>
      <c r="S8154">
        <v>0</v>
      </c>
      <c r="T8154">
        <v>0.18</v>
      </c>
      <c r="U8154">
        <v>2500</v>
      </c>
      <c r="V8154">
        <v>115336</v>
      </c>
    </row>
    <row r="8155" spans="1:22" x14ac:dyDescent="0.25">
      <c r="A8155">
        <v>17227</v>
      </c>
      <c r="B8155" t="s">
        <v>10</v>
      </c>
      <c r="C8155" t="s">
        <v>12</v>
      </c>
      <c r="D8155">
        <v>19</v>
      </c>
      <c r="E8155">
        <v>22117</v>
      </c>
      <c r="F8155" t="s">
        <v>437</v>
      </c>
      <c r="G8155" t="s">
        <v>438</v>
      </c>
      <c r="H8155" t="s">
        <v>17</v>
      </c>
      <c r="I8155">
        <v>5</v>
      </c>
      <c r="J8155">
        <v>319</v>
      </c>
      <c r="K8155">
        <v>65</v>
      </c>
      <c r="L8155" t="s">
        <v>124</v>
      </c>
      <c r="M8155" s="1">
        <v>43529</v>
      </c>
      <c r="N8155" t="s">
        <v>1664</v>
      </c>
      <c r="O8155" t="s">
        <v>43</v>
      </c>
      <c r="P8155">
        <v>30</v>
      </c>
      <c r="Q8155">
        <v>1595</v>
      </c>
      <c r="R8155">
        <v>1116.5</v>
      </c>
      <c r="S8155">
        <v>0</v>
      </c>
      <c r="T8155">
        <v>0.1</v>
      </c>
      <c r="U8155">
        <v>2500</v>
      </c>
      <c r="V8155">
        <v>115336</v>
      </c>
    </row>
    <row r="8156" spans="1:22" x14ac:dyDescent="0.25">
      <c r="A8156">
        <v>15039</v>
      </c>
      <c r="B8156" t="s">
        <v>10</v>
      </c>
      <c r="C8156" t="s">
        <v>8</v>
      </c>
      <c r="D8156">
        <v>19</v>
      </c>
      <c r="E8156">
        <v>22117</v>
      </c>
      <c r="F8156" t="s">
        <v>644</v>
      </c>
      <c r="G8156" t="s">
        <v>645</v>
      </c>
      <c r="H8156" t="s">
        <v>17</v>
      </c>
      <c r="I8156">
        <v>1</v>
      </c>
      <c r="J8156">
        <v>799</v>
      </c>
      <c r="K8156">
        <v>65</v>
      </c>
      <c r="L8156" t="s">
        <v>124</v>
      </c>
      <c r="M8156" s="1">
        <v>43529</v>
      </c>
      <c r="N8156" t="s">
        <v>1664</v>
      </c>
      <c r="O8156" t="s">
        <v>43</v>
      </c>
      <c r="P8156">
        <v>30</v>
      </c>
      <c r="Q8156">
        <v>799</v>
      </c>
      <c r="R8156">
        <v>559.29999999999995</v>
      </c>
      <c r="S8156">
        <v>0</v>
      </c>
      <c r="T8156">
        <v>0.1</v>
      </c>
      <c r="U8156">
        <v>2500</v>
      </c>
      <c r="V8156">
        <v>115336</v>
      </c>
    </row>
    <row r="8157" spans="1:22" x14ac:dyDescent="0.25">
      <c r="A8157">
        <v>15039</v>
      </c>
      <c r="B8157" t="s">
        <v>10</v>
      </c>
      <c r="C8157" t="s">
        <v>8</v>
      </c>
      <c r="D8157">
        <v>19</v>
      </c>
      <c r="E8157">
        <v>22117</v>
      </c>
      <c r="F8157" t="s">
        <v>451</v>
      </c>
      <c r="G8157" t="s">
        <v>452</v>
      </c>
      <c r="H8157" t="s">
        <v>17</v>
      </c>
      <c r="I8157">
        <v>2</v>
      </c>
      <c r="J8157">
        <v>44</v>
      </c>
      <c r="K8157">
        <v>65</v>
      </c>
      <c r="L8157" t="s">
        <v>110</v>
      </c>
      <c r="M8157" s="1">
        <v>43529</v>
      </c>
      <c r="N8157" t="s">
        <v>1664</v>
      </c>
      <c r="O8157" t="s">
        <v>43</v>
      </c>
      <c r="P8157">
        <v>30</v>
      </c>
      <c r="Q8157">
        <v>88</v>
      </c>
      <c r="R8157">
        <v>61.6</v>
      </c>
      <c r="S8157">
        <v>26.4</v>
      </c>
      <c r="T8157">
        <v>0.1</v>
      </c>
      <c r="U8157">
        <v>2500</v>
      </c>
      <c r="V8157">
        <v>115336</v>
      </c>
    </row>
    <row r="8158" spans="1:22" x14ac:dyDescent="0.25">
      <c r="A8158">
        <v>15039</v>
      </c>
      <c r="B8158" t="s">
        <v>10</v>
      </c>
      <c r="C8158" t="s">
        <v>8</v>
      </c>
      <c r="D8158">
        <v>19</v>
      </c>
      <c r="E8158">
        <v>22117</v>
      </c>
      <c r="F8158" t="s">
        <v>353</v>
      </c>
      <c r="G8158" t="s">
        <v>354</v>
      </c>
      <c r="H8158" t="s">
        <v>17</v>
      </c>
      <c r="I8158">
        <v>1</v>
      </c>
      <c r="J8158">
        <v>1</v>
      </c>
      <c r="K8158">
        <v>65</v>
      </c>
      <c r="L8158" t="s">
        <v>110</v>
      </c>
      <c r="M8158" s="1">
        <v>43529</v>
      </c>
      <c r="N8158" t="s">
        <v>1664</v>
      </c>
      <c r="O8158" t="s">
        <v>43</v>
      </c>
      <c r="P8158">
        <v>30</v>
      </c>
      <c r="Q8158">
        <v>1</v>
      </c>
      <c r="R8158">
        <v>0.7</v>
      </c>
      <c r="S8158">
        <v>0.3</v>
      </c>
      <c r="T8158">
        <v>0.1</v>
      </c>
      <c r="U8158">
        <v>2500</v>
      </c>
      <c r="V8158">
        <v>115336</v>
      </c>
    </row>
    <row r="8159" spans="1:22" x14ac:dyDescent="0.25">
      <c r="A8159">
        <v>15039</v>
      </c>
      <c r="B8159" t="s">
        <v>10</v>
      </c>
      <c r="C8159" t="s">
        <v>8</v>
      </c>
      <c r="D8159">
        <v>19</v>
      </c>
      <c r="E8159">
        <v>22117</v>
      </c>
      <c r="F8159" t="s">
        <v>149</v>
      </c>
      <c r="G8159" t="s">
        <v>150</v>
      </c>
      <c r="H8159" t="s">
        <v>17</v>
      </c>
      <c r="I8159">
        <v>2</v>
      </c>
      <c r="J8159">
        <v>12</v>
      </c>
      <c r="K8159">
        <v>65</v>
      </c>
      <c r="L8159" t="s">
        <v>110</v>
      </c>
      <c r="M8159" s="1">
        <v>43529</v>
      </c>
      <c r="N8159" t="s">
        <v>1664</v>
      </c>
      <c r="O8159" t="s">
        <v>43</v>
      </c>
      <c r="P8159">
        <v>30</v>
      </c>
      <c r="Q8159">
        <v>24</v>
      </c>
      <c r="R8159">
        <v>16.8</v>
      </c>
      <c r="S8159">
        <v>7.2</v>
      </c>
      <c r="T8159">
        <v>0.1</v>
      </c>
      <c r="U8159">
        <v>2500</v>
      </c>
      <c r="V8159">
        <v>115336</v>
      </c>
    </row>
    <row r="8160" spans="1:22" x14ac:dyDescent="0.25">
      <c r="A8160">
        <v>15039</v>
      </c>
      <c r="B8160" t="s">
        <v>10</v>
      </c>
      <c r="C8160" t="s">
        <v>8</v>
      </c>
      <c r="D8160">
        <v>19</v>
      </c>
      <c r="E8160">
        <v>22118</v>
      </c>
      <c r="F8160" t="s">
        <v>222</v>
      </c>
      <c r="G8160" t="s">
        <v>223</v>
      </c>
      <c r="H8160" t="s">
        <v>21</v>
      </c>
      <c r="I8160">
        <v>1</v>
      </c>
      <c r="J8160">
        <v>399</v>
      </c>
      <c r="K8160">
        <v>65</v>
      </c>
      <c r="L8160" t="s">
        <v>124</v>
      </c>
      <c r="M8160" s="1">
        <v>43529</v>
      </c>
      <c r="N8160" t="s">
        <v>1664</v>
      </c>
      <c r="O8160" t="s">
        <v>43</v>
      </c>
      <c r="P8160">
        <v>30</v>
      </c>
      <c r="Q8160">
        <v>399</v>
      </c>
      <c r="R8160">
        <v>279.3</v>
      </c>
      <c r="S8160">
        <v>0</v>
      </c>
      <c r="T8160">
        <v>0.18</v>
      </c>
      <c r="U8160">
        <v>2500</v>
      </c>
      <c r="V8160">
        <v>115336</v>
      </c>
    </row>
    <row r="8161" spans="1:22" x14ac:dyDescent="0.25">
      <c r="A8161">
        <v>15039</v>
      </c>
      <c r="B8161" t="s">
        <v>10</v>
      </c>
      <c r="C8161" t="s">
        <v>8</v>
      </c>
      <c r="D8161">
        <v>19</v>
      </c>
      <c r="E8161">
        <v>22118</v>
      </c>
      <c r="F8161" t="s">
        <v>129</v>
      </c>
      <c r="G8161" t="s">
        <v>130</v>
      </c>
      <c r="H8161" t="s">
        <v>17</v>
      </c>
      <c r="I8161">
        <v>2</v>
      </c>
      <c r="J8161">
        <v>199</v>
      </c>
      <c r="K8161">
        <v>65</v>
      </c>
      <c r="L8161" t="s">
        <v>115</v>
      </c>
      <c r="M8161" s="1">
        <v>43529</v>
      </c>
      <c r="N8161" t="s">
        <v>1664</v>
      </c>
      <c r="O8161" t="s">
        <v>43</v>
      </c>
      <c r="P8161">
        <v>30</v>
      </c>
      <c r="Q8161">
        <v>398</v>
      </c>
      <c r="R8161">
        <v>278.60000000000002</v>
      </c>
      <c r="S8161">
        <v>0</v>
      </c>
      <c r="T8161">
        <v>0.1</v>
      </c>
      <c r="U8161">
        <v>2500</v>
      </c>
      <c r="V8161">
        <v>115336</v>
      </c>
    </row>
    <row r="8162" spans="1:22" x14ac:dyDescent="0.25">
      <c r="A8162">
        <v>15039</v>
      </c>
      <c r="B8162" t="s">
        <v>10</v>
      </c>
      <c r="C8162" t="s">
        <v>8</v>
      </c>
      <c r="D8162">
        <v>19</v>
      </c>
      <c r="E8162">
        <v>22120</v>
      </c>
      <c r="F8162" t="s">
        <v>125</v>
      </c>
      <c r="G8162" t="s">
        <v>126</v>
      </c>
      <c r="H8162" t="s">
        <v>20</v>
      </c>
      <c r="I8162">
        <v>1</v>
      </c>
      <c r="J8162">
        <v>899</v>
      </c>
      <c r="K8162">
        <v>65</v>
      </c>
      <c r="L8162" t="s">
        <v>110</v>
      </c>
      <c r="M8162" s="1">
        <v>43530</v>
      </c>
      <c r="N8162" t="s">
        <v>1664</v>
      </c>
      <c r="O8162" t="s">
        <v>43</v>
      </c>
      <c r="P8162">
        <v>30</v>
      </c>
      <c r="Q8162">
        <v>899</v>
      </c>
      <c r="R8162">
        <v>629.29999999999995</v>
      </c>
      <c r="S8162">
        <v>269.7</v>
      </c>
      <c r="T8162">
        <v>0.18</v>
      </c>
      <c r="U8162">
        <v>2500</v>
      </c>
      <c r="V8162">
        <v>182702</v>
      </c>
    </row>
    <row r="8163" spans="1:22" x14ac:dyDescent="0.25">
      <c r="A8163">
        <v>15039</v>
      </c>
      <c r="B8163" t="s">
        <v>10</v>
      </c>
      <c r="C8163" t="s">
        <v>8</v>
      </c>
      <c r="D8163">
        <v>19</v>
      </c>
      <c r="E8163">
        <v>22120</v>
      </c>
      <c r="F8163" t="s">
        <v>290</v>
      </c>
      <c r="G8163" t="s">
        <v>291</v>
      </c>
      <c r="H8163" t="s">
        <v>18</v>
      </c>
      <c r="I8163">
        <v>1</v>
      </c>
      <c r="J8163">
        <v>1099</v>
      </c>
      <c r="K8163">
        <v>65</v>
      </c>
      <c r="L8163" t="s">
        <v>124</v>
      </c>
      <c r="M8163" s="1">
        <v>43530</v>
      </c>
      <c r="N8163" t="s">
        <v>1664</v>
      </c>
      <c r="O8163" t="s">
        <v>43</v>
      </c>
      <c r="P8163">
        <v>30</v>
      </c>
      <c r="Q8163">
        <v>1099</v>
      </c>
      <c r="R8163">
        <v>769.3</v>
      </c>
      <c r="S8163">
        <v>0</v>
      </c>
      <c r="T8163">
        <v>0.18</v>
      </c>
      <c r="U8163">
        <v>2500</v>
      </c>
      <c r="V8163">
        <v>182702</v>
      </c>
    </row>
    <row r="8164" spans="1:22" x14ac:dyDescent="0.25">
      <c r="A8164">
        <v>15039</v>
      </c>
      <c r="B8164" t="s">
        <v>10</v>
      </c>
      <c r="C8164" t="s">
        <v>8</v>
      </c>
      <c r="D8164">
        <v>19</v>
      </c>
      <c r="E8164">
        <v>22120</v>
      </c>
      <c r="F8164" t="s">
        <v>1019</v>
      </c>
      <c r="G8164" t="s">
        <v>1020</v>
      </c>
      <c r="H8164" t="s">
        <v>23</v>
      </c>
      <c r="I8164">
        <v>1</v>
      </c>
      <c r="J8164">
        <v>1899</v>
      </c>
      <c r="K8164">
        <v>65</v>
      </c>
      <c r="L8164" t="s">
        <v>124</v>
      </c>
      <c r="M8164" s="1">
        <v>43530</v>
      </c>
      <c r="N8164" t="s">
        <v>1664</v>
      </c>
      <c r="O8164" t="s">
        <v>43</v>
      </c>
      <c r="P8164">
        <v>30</v>
      </c>
      <c r="Q8164">
        <v>1899</v>
      </c>
      <c r="R8164">
        <v>1329.3</v>
      </c>
      <c r="S8164">
        <v>0</v>
      </c>
      <c r="T8164">
        <v>0.05</v>
      </c>
      <c r="U8164">
        <v>2500</v>
      </c>
      <c r="V8164">
        <v>182702</v>
      </c>
    </row>
    <row r="8165" spans="1:22" x14ac:dyDescent="0.25">
      <c r="A8165">
        <v>15039</v>
      </c>
      <c r="B8165" t="s">
        <v>10</v>
      </c>
      <c r="C8165" t="s">
        <v>8</v>
      </c>
      <c r="D8165">
        <v>19</v>
      </c>
      <c r="E8165">
        <v>22121</v>
      </c>
      <c r="F8165" t="s">
        <v>1080</v>
      </c>
      <c r="G8165" t="s">
        <v>170</v>
      </c>
      <c r="H8165" t="s">
        <v>18</v>
      </c>
      <c r="I8165">
        <v>1</v>
      </c>
      <c r="J8165">
        <v>1599</v>
      </c>
      <c r="K8165">
        <v>65</v>
      </c>
      <c r="L8165" t="s">
        <v>115</v>
      </c>
      <c r="M8165" s="1">
        <v>43530</v>
      </c>
      <c r="N8165" t="s">
        <v>1664</v>
      </c>
      <c r="O8165" t="s">
        <v>43</v>
      </c>
      <c r="P8165">
        <v>30</v>
      </c>
      <c r="Q8165">
        <v>1599</v>
      </c>
      <c r="R8165">
        <v>1119.3</v>
      </c>
      <c r="S8165">
        <v>0</v>
      </c>
      <c r="T8165">
        <v>0.18</v>
      </c>
      <c r="U8165">
        <v>2500</v>
      </c>
      <c r="V8165">
        <v>182702</v>
      </c>
    </row>
    <row r="8166" spans="1:22" x14ac:dyDescent="0.25">
      <c r="A8166">
        <v>15039</v>
      </c>
      <c r="B8166" t="s">
        <v>10</v>
      </c>
      <c r="C8166" t="s">
        <v>8</v>
      </c>
      <c r="D8166">
        <v>19</v>
      </c>
      <c r="E8166">
        <v>22121</v>
      </c>
      <c r="F8166" t="s">
        <v>692</v>
      </c>
      <c r="G8166" t="s">
        <v>381</v>
      </c>
      <c r="H8166" t="s">
        <v>18</v>
      </c>
      <c r="I8166">
        <v>1</v>
      </c>
      <c r="J8166">
        <v>4479</v>
      </c>
      <c r="K8166">
        <v>65</v>
      </c>
      <c r="L8166" t="s">
        <v>110</v>
      </c>
      <c r="M8166" s="1">
        <v>43530</v>
      </c>
      <c r="N8166" t="s">
        <v>1664</v>
      </c>
      <c r="O8166" t="s">
        <v>43</v>
      </c>
      <c r="P8166">
        <v>30</v>
      </c>
      <c r="Q8166">
        <v>4479</v>
      </c>
      <c r="R8166">
        <v>3135.3</v>
      </c>
      <c r="S8166">
        <v>1343.7</v>
      </c>
      <c r="T8166">
        <v>0.18</v>
      </c>
      <c r="U8166">
        <v>2500</v>
      </c>
      <c r="V8166">
        <v>182702</v>
      </c>
    </row>
    <row r="8167" spans="1:22" x14ac:dyDescent="0.25">
      <c r="A8167">
        <v>15039</v>
      </c>
      <c r="B8167" t="s">
        <v>10</v>
      </c>
      <c r="C8167" t="s">
        <v>8</v>
      </c>
      <c r="D8167">
        <v>19</v>
      </c>
      <c r="E8167">
        <v>22121</v>
      </c>
      <c r="F8167" t="s">
        <v>991</v>
      </c>
      <c r="G8167" t="s">
        <v>637</v>
      </c>
      <c r="H8167" t="s">
        <v>18</v>
      </c>
      <c r="I8167">
        <v>1</v>
      </c>
      <c r="J8167">
        <v>1519</v>
      </c>
      <c r="K8167">
        <v>65</v>
      </c>
      <c r="L8167" t="s">
        <v>110</v>
      </c>
      <c r="M8167" s="1">
        <v>43530</v>
      </c>
      <c r="N8167" t="s">
        <v>1664</v>
      </c>
      <c r="O8167" t="s">
        <v>43</v>
      </c>
      <c r="P8167">
        <v>30</v>
      </c>
      <c r="Q8167">
        <v>1519</v>
      </c>
      <c r="R8167">
        <v>1063.3</v>
      </c>
      <c r="S8167">
        <v>455.7</v>
      </c>
      <c r="T8167">
        <v>0.18</v>
      </c>
      <c r="U8167">
        <v>2500</v>
      </c>
      <c r="V8167">
        <v>182702</v>
      </c>
    </row>
    <row r="8168" spans="1:22" x14ac:dyDescent="0.25">
      <c r="A8168">
        <v>15039</v>
      </c>
      <c r="B8168" t="s">
        <v>10</v>
      </c>
      <c r="C8168" t="s">
        <v>8</v>
      </c>
      <c r="D8168">
        <v>19</v>
      </c>
      <c r="E8168">
        <v>22122</v>
      </c>
      <c r="F8168" t="s">
        <v>502</v>
      </c>
      <c r="G8168" t="s">
        <v>503</v>
      </c>
      <c r="H8168" t="s">
        <v>22</v>
      </c>
      <c r="I8168">
        <v>2</v>
      </c>
      <c r="J8168">
        <v>1199</v>
      </c>
      <c r="K8168">
        <v>1378</v>
      </c>
      <c r="L8168" t="s">
        <v>115</v>
      </c>
      <c r="M8168" s="1">
        <v>43530</v>
      </c>
      <c r="N8168" t="s">
        <v>1664</v>
      </c>
      <c r="O8168" t="s">
        <v>43</v>
      </c>
      <c r="P8168">
        <v>30</v>
      </c>
      <c r="Q8168">
        <v>2398</v>
      </c>
      <c r="R8168">
        <v>1678.6</v>
      </c>
      <c r="S8168">
        <v>0</v>
      </c>
      <c r="T8168">
        <v>0.05</v>
      </c>
      <c r="U8168">
        <v>2500</v>
      </c>
      <c r="V8168">
        <v>182702</v>
      </c>
    </row>
    <row r="8169" spans="1:22" x14ac:dyDescent="0.25">
      <c r="A8169">
        <v>15039</v>
      </c>
      <c r="B8169" t="s">
        <v>10</v>
      </c>
      <c r="C8169" t="s">
        <v>8</v>
      </c>
      <c r="D8169">
        <v>19</v>
      </c>
      <c r="E8169">
        <v>22122</v>
      </c>
      <c r="F8169" t="s">
        <v>982</v>
      </c>
      <c r="G8169" t="s">
        <v>576</v>
      </c>
      <c r="H8169" t="s">
        <v>18</v>
      </c>
      <c r="I8169">
        <v>1</v>
      </c>
      <c r="J8169">
        <v>1519</v>
      </c>
      <c r="K8169">
        <v>1378</v>
      </c>
      <c r="L8169" t="s">
        <v>110</v>
      </c>
      <c r="M8169" s="1">
        <v>43530</v>
      </c>
      <c r="N8169" t="s">
        <v>1664</v>
      </c>
      <c r="O8169" t="s">
        <v>43</v>
      </c>
      <c r="P8169">
        <v>30</v>
      </c>
      <c r="Q8169">
        <v>1519</v>
      </c>
      <c r="R8169">
        <v>1063.3</v>
      </c>
      <c r="S8169">
        <v>455.7</v>
      </c>
      <c r="T8169">
        <v>0.18</v>
      </c>
      <c r="U8169">
        <v>2500</v>
      </c>
      <c r="V8169">
        <v>182702</v>
      </c>
    </row>
    <row r="8170" spans="1:22" x14ac:dyDescent="0.25">
      <c r="A8170">
        <v>15039</v>
      </c>
      <c r="B8170" t="s">
        <v>10</v>
      </c>
      <c r="C8170" t="s">
        <v>8</v>
      </c>
      <c r="D8170">
        <v>19</v>
      </c>
      <c r="E8170">
        <v>22122</v>
      </c>
      <c r="F8170" t="s">
        <v>322</v>
      </c>
      <c r="G8170" t="s">
        <v>323</v>
      </c>
      <c r="H8170" t="s">
        <v>20</v>
      </c>
      <c r="I8170">
        <v>1</v>
      </c>
      <c r="J8170">
        <v>639</v>
      </c>
      <c r="K8170">
        <v>1378</v>
      </c>
      <c r="L8170" t="s">
        <v>110</v>
      </c>
      <c r="M8170" s="1">
        <v>43530</v>
      </c>
      <c r="N8170" t="s">
        <v>1664</v>
      </c>
      <c r="O8170" t="s">
        <v>43</v>
      </c>
      <c r="P8170">
        <v>30</v>
      </c>
      <c r="Q8170">
        <v>639</v>
      </c>
      <c r="R8170">
        <v>447.3</v>
      </c>
      <c r="S8170">
        <v>191.7</v>
      </c>
      <c r="T8170">
        <v>0.18</v>
      </c>
      <c r="U8170">
        <v>2500</v>
      </c>
      <c r="V8170">
        <v>182702</v>
      </c>
    </row>
    <row r="8171" spans="1:22" x14ac:dyDescent="0.25">
      <c r="A8171">
        <v>15039</v>
      </c>
      <c r="B8171" t="s">
        <v>10</v>
      </c>
      <c r="C8171" t="s">
        <v>8</v>
      </c>
      <c r="D8171">
        <v>19</v>
      </c>
      <c r="E8171">
        <v>22122</v>
      </c>
      <c r="F8171" t="s">
        <v>161</v>
      </c>
      <c r="G8171" t="s">
        <v>162</v>
      </c>
      <c r="H8171" t="s">
        <v>17</v>
      </c>
      <c r="I8171">
        <v>1</v>
      </c>
      <c r="J8171">
        <v>159</v>
      </c>
      <c r="K8171">
        <v>1378</v>
      </c>
      <c r="L8171" t="s">
        <v>124</v>
      </c>
      <c r="M8171" s="1">
        <v>43530</v>
      </c>
      <c r="N8171" t="s">
        <v>1664</v>
      </c>
      <c r="O8171" t="s">
        <v>43</v>
      </c>
      <c r="P8171">
        <v>30</v>
      </c>
      <c r="Q8171">
        <v>159</v>
      </c>
      <c r="R8171">
        <v>111.3</v>
      </c>
      <c r="S8171">
        <v>0</v>
      </c>
      <c r="T8171">
        <v>0.1</v>
      </c>
      <c r="U8171">
        <v>2500</v>
      </c>
      <c r="V8171">
        <v>182702</v>
      </c>
    </row>
    <row r="8172" spans="1:22" x14ac:dyDescent="0.25">
      <c r="A8172">
        <v>15039</v>
      </c>
      <c r="B8172" t="s">
        <v>10</v>
      </c>
      <c r="C8172" t="s">
        <v>8</v>
      </c>
      <c r="D8172">
        <v>19</v>
      </c>
      <c r="E8172">
        <v>22122</v>
      </c>
      <c r="F8172" t="s">
        <v>324</v>
      </c>
      <c r="G8172" t="s">
        <v>325</v>
      </c>
      <c r="H8172" t="s">
        <v>17</v>
      </c>
      <c r="I8172">
        <v>1</v>
      </c>
      <c r="J8172">
        <v>559</v>
      </c>
      <c r="K8172">
        <v>1378</v>
      </c>
      <c r="L8172" t="s">
        <v>124</v>
      </c>
      <c r="M8172" s="1">
        <v>43530</v>
      </c>
      <c r="N8172" t="s">
        <v>1664</v>
      </c>
      <c r="O8172" t="s">
        <v>43</v>
      </c>
      <c r="P8172">
        <v>30</v>
      </c>
      <c r="Q8172">
        <v>559</v>
      </c>
      <c r="R8172">
        <v>391.3</v>
      </c>
      <c r="S8172">
        <v>0</v>
      </c>
      <c r="T8172">
        <v>0.1</v>
      </c>
      <c r="U8172">
        <v>2500</v>
      </c>
      <c r="V8172">
        <v>182702</v>
      </c>
    </row>
    <row r="8173" spans="1:22" x14ac:dyDescent="0.25">
      <c r="A8173">
        <v>15039</v>
      </c>
      <c r="B8173" t="s">
        <v>10</v>
      </c>
      <c r="C8173" t="s">
        <v>8</v>
      </c>
      <c r="D8173">
        <v>19</v>
      </c>
      <c r="E8173">
        <v>22123</v>
      </c>
      <c r="F8173" t="s">
        <v>108</v>
      </c>
      <c r="G8173" t="s">
        <v>109</v>
      </c>
      <c r="H8173" t="s">
        <v>16</v>
      </c>
      <c r="I8173">
        <v>1</v>
      </c>
      <c r="J8173">
        <v>149</v>
      </c>
      <c r="K8173">
        <v>65</v>
      </c>
      <c r="L8173" t="s">
        <v>124</v>
      </c>
      <c r="M8173" s="1">
        <v>43530</v>
      </c>
      <c r="N8173" t="s">
        <v>1664</v>
      </c>
      <c r="O8173" t="s">
        <v>43</v>
      </c>
      <c r="P8173">
        <v>30</v>
      </c>
      <c r="Q8173">
        <v>149</v>
      </c>
      <c r="R8173">
        <v>104.3</v>
      </c>
      <c r="S8173">
        <v>0</v>
      </c>
      <c r="T8173">
        <v>0.1</v>
      </c>
      <c r="U8173">
        <v>2500</v>
      </c>
      <c r="V8173">
        <v>182702</v>
      </c>
    </row>
    <row r="8174" spans="1:22" x14ac:dyDescent="0.25">
      <c r="A8174">
        <v>15039</v>
      </c>
      <c r="B8174" t="s">
        <v>10</v>
      </c>
      <c r="C8174" t="s">
        <v>8</v>
      </c>
      <c r="D8174">
        <v>19</v>
      </c>
      <c r="E8174">
        <v>22125</v>
      </c>
      <c r="F8174" t="s">
        <v>1180</v>
      </c>
      <c r="G8174" t="s">
        <v>747</v>
      </c>
      <c r="H8174" t="s">
        <v>18</v>
      </c>
      <c r="I8174">
        <v>1</v>
      </c>
      <c r="J8174">
        <v>4479</v>
      </c>
      <c r="K8174">
        <v>65</v>
      </c>
      <c r="L8174" t="s">
        <v>124</v>
      </c>
      <c r="M8174" s="1">
        <v>43530</v>
      </c>
      <c r="N8174" t="s">
        <v>1664</v>
      </c>
      <c r="O8174" t="s">
        <v>43</v>
      </c>
      <c r="P8174">
        <v>30</v>
      </c>
      <c r="Q8174">
        <v>4479</v>
      </c>
      <c r="R8174">
        <v>3135.3</v>
      </c>
      <c r="S8174">
        <v>0</v>
      </c>
      <c r="T8174">
        <v>0.18</v>
      </c>
      <c r="U8174">
        <v>2500</v>
      </c>
      <c r="V8174">
        <v>182702</v>
      </c>
    </row>
    <row r="8175" spans="1:22" x14ac:dyDescent="0.25">
      <c r="A8175">
        <v>15039</v>
      </c>
      <c r="B8175" t="s">
        <v>10</v>
      </c>
      <c r="C8175" t="s">
        <v>8</v>
      </c>
      <c r="D8175">
        <v>19</v>
      </c>
      <c r="E8175">
        <v>22125</v>
      </c>
      <c r="F8175" t="s">
        <v>155</v>
      </c>
      <c r="G8175" t="s">
        <v>156</v>
      </c>
      <c r="H8175" t="s">
        <v>16</v>
      </c>
      <c r="I8175">
        <v>1</v>
      </c>
      <c r="J8175">
        <v>119</v>
      </c>
      <c r="K8175">
        <v>65</v>
      </c>
      <c r="L8175" t="s">
        <v>124</v>
      </c>
      <c r="M8175" s="1">
        <v>43530</v>
      </c>
      <c r="N8175" t="s">
        <v>1664</v>
      </c>
      <c r="O8175" t="s">
        <v>43</v>
      </c>
      <c r="P8175">
        <v>30</v>
      </c>
      <c r="Q8175">
        <v>119</v>
      </c>
      <c r="R8175">
        <v>83.3</v>
      </c>
      <c r="S8175">
        <v>0</v>
      </c>
      <c r="T8175">
        <v>0.1</v>
      </c>
      <c r="U8175">
        <v>2500</v>
      </c>
      <c r="V8175">
        <v>182702</v>
      </c>
    </row>
    <row r="8176" spans="1:22" x14ac:dyDescent="0.25">
      <c r="A8176">
        <v>15039</v>
      </c>
      <c r="B8176" t="s">
        <v>10</v>
      </c>
      <c r="C8176" t="s">
        <v>8</v>
      </c>
      <c r="D8176">
        <v>19</v>
      </c>
      <c r="E8176">
        <v>22126</v>
      </c>
      <c r="F8176" t="s">
        <v>335</v>
      </c>
      <c r="G8176" t="s">
        <v>336</v>
      </c>
      <c r="H8176" t="s">
        <v>20</v>
      </c>
      <c r="I8176">
        <v>1</v>
      </c>
      <c r="J8176">
        <v>199</v>
      </c>
      <c r="K8176">
        <v>65</v>
      </c>
      <c r="L8176" t="s">
        <v>110</v>
      </c>
      <c r="M8176" s="1">
        <v>43530</v>
      </c>
      <c r="N8176" t="s">
        <v>1664</v>
      </c>
      <c r="O8176" t="s">
        <v>43</v>
      </c>
      <c r="P8176">
        <v>30</v>
      </c>
      <c r="Q8176">
        <v>199</v>
      </c>
      <c r="R8176">
        <v>139.30000000000001</v>
      </c>
      <c r="S8176">
        <v>59.7</v>
      </c>
      <c r="T8176">
        <v>0.18</v>
      </c>
      <c r="U8176">
        <v>2500</v>
      </c>
      <c r="V8176">
        <v>182702</v>
      </c>
    </row>
    <row r="8177" spans="1:22" x14ac:dyDescent="0.25">
      <c r="A8177">
        <v>15039</v>
      </c>
      <c r="B8177" t="s">
        <v>10</v>
      </c>
      <c r="C8177" t="s">
        <v>8</v>
      </c>
      <c r="D8177">
        <v>19</v>
      </c>
      <c r="E8177">
        <v>22126</v>
      </c>
      <c r="F8177" t="s">
        <v>127</v>
      </c>
      <c r="G8177" t="s">
        <v>128</v>
      </c>
      <c r="H8177" t="s">
        <v>17</v>
      </c>
      <c r="I8177">
        <v>2</v>
      </c>
      <c r="J8177">
        <v>99</v>
      </c>
      <c r="K8177">
        <v>65</v>
      </c>
      <c r="L8177" t="s">
        <v>124</v>
      </c>
      <c r="M8177" s="1">
        <v>43530</v>
      </c>
      <c r="N8177" t="s">
        <v>1664</v>
      </c>
      <c r="O8177" t="s">
        <v>43</v>
      </c>
      <c r="P8177">
        <v>30</v>
      </c>
      <c r="Q8177">
        <v>198</v>
      </c>
      <c r="R8177">
        <v>138.6</v>
      </c>
      <c r="S8177">
        <v>0</v>
      </c>
      <c r="T8177">
        <v>0.1</v>
      </c>
      <c r="U8177">
        <v>2500</v>
      </c>
      <c r="V8177">
        <v>182702</v>
      </c>
    </row>
    <row r="8178" spans="1:22" x14ac:dyDescent="0.25">
      <c r="A8178">
        <v>15039</v>
      </c>
      <c r="B8178" t="s">
        <v>10</v>
      </c>
      <c r="C8178" t="s">
        <v>8</v>
      </c>
      <c r="D8178">
        <v>19</v>
      </c>
      <c r="E8178">
        <v>22126</v>
      </c>
      <c r="F8178" t="s">
        <v>449</v>
      </c>
      <c r="G8178" t="s">
        <v>450</v>
      </c>
      <c r="H8178" t="s">
        <v>17</v>
      </c>
      <c r="I8178">
        <v>2</v>
      </c>
      <c r="J8178">
        <v>199</v>
      </c>
      <c r="K8178">
        <v>65</v>
      </c>
      <c r="L8178" t="s">
        <v>110</v>
      </c>
      <c r="M8178" s="1">
        <v>43530</v>
      </c>
      <c r="N8178" t="s">
        <v>1664</v>
      </c>
      <c r="O8178" t="s">
        <v>43</v>
      </c>
      <c r="P8178">
        <v>30</v>
      </c>
      <c r="Q8178">
        <v>398</v>
      </c>
      <c r="R8178">
        <v>278.60000000000002</v>
      </c>
      <c r="S8178">
        <v>119.4</v>
      </c>
      <c r="T8178">
        <v>0.1</v>
      </c>
      <c r="U8178">
        <v>2500</v>
      </c>
      <c r="V8178">
        <v>182702</v>
      </c>
    </row>
    <row r="8179" spans="1:22" x14ac:dyDescent="0.25">
      <c r="A8179">
        <v>15039</v>
      </c>
      <c r="B8179" t="s">
        <v>10</v>
      </c>
      <c r="C8179" t="s">
        <v>8</v>
      </c>
      <c r="D8179">
        <v>19</v>
      </c>
      <c r="E8179">
        <v>22126</v>
      </c>
      <c r="F8179" t="s">
        <v>161</v>
      </c>
      <c r="G8179" t="s">
        <v>162</v>
      </c>
      <c r="H8179" t="s">
        <v>17</v>
      </c>
      <c r="I8179">
        <v>1</v>
      </c>
      <c r="J8179">
        <v>199</v>
      </c>
      <c r="K8179">
        <v>65</v>
      </c>
      <c r="L8179" t="s">
        <v>110</v>
      </c>
      <c r="M8179" s="1">
        <v>43530</v>
      </c>
      <c r="N8179" t="s">
        <v>1664</v>
      </c>
      <c r="O8179" t="s">
        <v>43</v>
      </c>
      <c r="P8179">
        <v>30</v>
      </c>
      <c r="Q8179">
        <v>199</v>
      </c>
      <c r="R8179">
        <v>139.30000000000001</v>
      </c>
      <c r="S8179">
        <v>59.7</v>
      </c>
      <c r="T8179">
        <v>0.1</v>
      </c>
      <c r="U8179">
        <v>2500</v>
      </c>
      <c r="V8179">
        <v>182702</v>
      </c>
    </row>
    <row r="8180" spans="1:22" x14ac:dyDescent="0.25">
      <c r="A8180">
        <v>15039</v>
      </c>
      <c r="B8180" t="s">
        <v>10</v>
      </c>
      <c r="C8180" t="s">
        <v>8</v>
      </c>
      <c r="D8180">
        <v>19</v>
      </c>
      <c r="E8180">
        <v>22127</v>
      </c>
      <c r="F8180" t="s">
        <v>135</v>
      </c>
      <c r="G8180" t="s">
        <v>136</v>
      </c>
      <c r="H8180" t="s">
        <v>16</v>
      </c>
      <c r="I8180">
        <v>4</v>
      </c>
      <c r="J8180">
        <v>119</v>
      </c>
      <c r="K8180">
        <v>65</v>
      </c>
      <c r="L8180" t="s">
        <v>110</v>
      </c>
      <c r="M8180" s="1">
        <v>43530</v>
      </c>
      <c r="N8180" t="s">
        <v>1664</v>
      </c>
      <c r="O8180" t="s">
        <v>43</v>
      </c>
      <c r="P8180">
        <v>30</v>
      </c>
      <c r="Q8180">
        <v>476</v>
      </c>
      <c r="R8180">
        <v>333.2</v>
      </c>
      <c r="S8180">
        <v>142.80000000000001</v>
      </c>
      <c r="T8180">
        <v>0.1</v>
      </c>
      <c r="U8180">
        <v>2500</v>
      </c>
      <c r="V8180">
        <v>182702</v>
      </c>
    </row>
    <row r="8181" spans="1:22" x14ac:dyDescent="0.25">
      <c r="A8181">
        <v>15039</v>
      </c>
      <c r="B8181" t="s">
        <v>10</v>
      </c>
      <c r="C8181" t="s">
        <v>8</v>
      </c>
      <c r="D8181">
        <v>19</v>
      </c>
      <c r="E8181">
        <v>22128</v>
      </c>
      <c r="F8181" t="s">
        <v>390</v>
      </c>
      <c r="G8181" t="s">
        <v>391</v>
      </c>
      <c r="H8181" t="s">
        <v>18</v>
      </c>
      <c r="I8181">
        <v>1</v>
      </c>
      <c r="J8181">
        <v>1359</v>
      </c>
      <c r="K8181">
        <v>65</v>
      </c>
      <c r="L8181" t="s">
        <v>115</v>
      </c>
      <c r="M8181" s="1">
        <v>43530</v>
      </c>
      <c r="N8181" t="s">
        <v>1664</v>
      </c>
      <c r="O8181" t="s">
        <v>43</v>
      </c>
      <c r="P8181">
        <v>30</v>
      </c>
      <c r="Q8181">
        <v>1359</v>
      </c>
      <c r="R8181">
        <v>951.3</v>
      </c>
      <c r="S8181">
        <v>0</v>
      </c>
      <c r="T8181">
        <v>0.18</v>
      </c>
      <c r="U8181">
        <v>2500</v>
      </c>
      <c r="V8181">
        <v>182702</v>
      </c>
    </row>
    <row r="8182" spans="1:22" x14ac:dyDescent="0.25">
      <c r="A8182">
        <v>15039</v>
      </c>
      <c r="B8182" t="s">
        <v>10</v>
      </c>
      <c r="C8182" t="s">
        <v>8</v>
      </c>
      <c r="D8182">
        <v>19</v>
      </c>
      <c r="E8182">
        <v>22128</v>
      </c>
      <c r="F8182" t="s">
        <v>878</v>
      </c>
      <c r="G8182" t="s">
        <v>142</v>
      </c>
      <c r="H8182" t="s">
        <v>18</v>
      </c>
      <c r="I8182">
        <v>1</v>
      </c>
      <c r="J8182">
        <v>1359</v>
      </c>
      <c r="K8182">
        <v>65</v>
      </c>
      <c r="L8182" t="s">
        <v>124</v>
      </c>
      <c r="M8182" s="1">
        <v>43530</v>
      </c>
      <c r="N8182" t="s">
        <v>1664</v>
      </c>
      <c r="O8182" t="s">
        <v>43</v>
      </c>
      <c r="P8182">
        <v>30</v>
      </c>
      <c r="Q8182">
        <v>1359</v>
      </c>
      <c r="R8182">
        <v>951.3</v>
      </c>
      <c r="S8182">
        <v>0</v>
      </c>
      <c r="T8182">
        <v>0.18</v>
      </c>
      <c r="U8182">
        <v>2500</v>
      </c>
      <c r="V8182">
        <v>182702</v>
      </c>
    </row>
    <row r="8183" spans="1:22" x14ac:dyDescent="0.25">
      <c r="A8183">
        <v>15039</v>
      </c>
      <c r="B8183" t="s">
        <v>10</v>
      </c>
      <c r="C8183" t="s">
        <v>8</v>
      </c>
      <c r="D8183">
        <v>19</v>
      </c>
      <c r="E8183">
        <v>22128</v>
      </c>
      <c r="F8183" t="s">
        <v>1181</v>
      </c>
      <c r="G8183" t="s">
        <v>669</v>
      </c>
      <c r="H8183" t="s">
        <v>18</v>
      </c>
      <c r="I8183">
        <v>1</v>
      </c>
      <c r="J8183">
        <v>1679</v>
      </c>
      <c r="K8183">
        <v>65</v>
      </c>
      <c r="L8183" t="s">
        <v>115</v>
      </c>
      <c r="M8183" s="1">
        <v>43530</v>
      </c>
      <c r="N8183" t="s">
        <v>1664</v>
      </c>
      <c r="O8183" t="s">
        <v>43</v>
      </c>
      <c r="P8183">
        <v>30</v>
      </c>
      <c r="Q8183">
        <v>1679</v>
      </c>
      <c r="R8183">
        <v>1175.3</v>
      </c>
      <c r="S8183">
        <v>0</v>
      </c>
      <c r="T8183">
        <v>0.18</v>
      </c>
      <c r="U8183">
        <v>2500</v>
      </c>
      <c r="V8183">
        <v>182702</v>
      </c>
    </row>
    <row r="8184" spans="1:22" x14ac:dyDescent="0.25">
      <c r="A8184">
        <v>15039</v>
      </c>
      <c r="B8184" t="s">
        <v>10</v>
      </c>
      <c r="C8184" t="s">
        <v>8</v>
      </c>
      <c r="D8184">
        <v>19</v>
      </c>
      <c r="E8184">
        <v>22129</v>
      </c>
      <c r="F8184" t="s">
        <v>970</v>
      </c>
      <c r="G8184" t="s">
        <v>759</v>
      </c>
      <c r="H8184" t="s">
        <v>18</v>
      </c>
      <c r="I8184">
        <v>1</v>
      </c>
      <c r="J8184">
        <v>2799</v>
      </c>
      <c r="K8184">
        <v>65</v>
      </c>
      <c r="L8184" t="s">
        <v>115</v>
      </c>
      <c r="M8184" s="1">
        <v>43530</v>
      </c>
      <c r="N8184" t="s">
        <v>1664</v>
      </c>
      <c r="O8184" t="s">
        <v>43</v>
      </c>
      <c r="P8184">
        <v>30</v>
      </c>
      <c r="Q8184">
        <v>2799</v>
      </c>
      <c r="R8184">
        <v>1959.3</v>
      </c>
      <c r="S8184">
        <v>0</v>
      </c>
      <c r="T8184">
        <v>0.18</v>
      </c>
      <c r="U8184">
        <v>2500</v>
      </c>
      <c r="V8184">
        <v>182702</v>
      </c>
    </row>
    <row r="8185" spans="1:22" x14ac:dyDescent="0.25">
      <c r="A8185">
        <v>15039</v>
      </c>
      <c r="B8185" t="s">
        <v>10</v>
      </c>
      <c r="C8185" t="s">
        <v>8</v>
      </c>
      <c r="D8185">
        <v>19</v>
      </c>
      <c r="E8185">
        <v>22129</v>
      </c>
      <c r="F8185" t="s">
        <v>232</v>
      </c>
      <c r="G8185" t="s">
        <v>233</v>
      </c>
      <c r="H8185" t="s">
        <v>17</v>
      </c>
      <c r="I8185">
        <v>1</v>
      </c>
      <c r="J8185">
        <v>12</v>
      </c>
      <c r="K8185">
        <v>65</v>
      </c>
      <c r="L8185" t="s">
        <v>124</v>
      </c>
      <c r="M8185" s="1">
        <v>43530</v>
      </c>
      <c r="N8185" t="s">
        <v>1664</v>
      </c>
      <c r="O8185" t="s">
        <v>43</v>
      </c>
      <c r="P8185">
        <v>30</v>
      </c>
      <c r="Q8185">
        <v>12</v>
      </c>
      <c r="R8185">
        <v>8.4</v>
      </c>
      <c r="S8185">
        <v>0</v>
      </c>
      <c r="T8185">
        <v>0.1</v>
      </c>
      <c r="U8185">
        <v>2500</v>
      </c>
      <c r="V8185">
        <v>182702</v>
      </c>
    </row>
    <row r="8186" spans="1:22" x14ac:dyDescent="0.25">
      <c r="A8186">
        <v>15039</v>
      </c>
      <c r="B8186" t="s">
        <v>10</v>
      </c>
      <c r="C8186" t="s">
        <v>8</v>
      </c>
      <c r="D8186">
        <v>19</v>
      </c>
      <c r="E8186">
        <v>22129</v>
      </c>
      <c r="F8186" t="s">
        <v>111</v>
      </c>
      <c r="G8186" t="s">
        <v>112</v>
      </c>
      <c r="H8186" t="s">
        <v>17</v>
      </c>
      <c r="I8186">
        <v>1</v>
      </c>
      <c r="J8186">
        <v>159</v>
      </c>
      <c r="K8186">
        <v>65</v>
      </c>
      <c r="L8186" t="s">
        <v>124</v>
      </c>
      <c r="M8186" s="1">
        <v>43530</v>
      </c>
      <c r="N8186" t="s">
        <v>1664</v>
      </c>
      <c r="O8186" t="s">
        <v>43</v>
      </c>
      <c r="P8186">
        <v>30</v>
      </c>
      <c r="Q8186">
        <v>159</v>
      </c>
      <c r="R8186">
        <v>111.3</v>
      </c>
      <c r="S8186">
        <v>0</v>
      </c>
      <c r="T8186">
        <v>0.1</v>
      </c>
      <c r="U8186">
        <v>2500</v>
      </c>
      <c r="V8186">
        <v>182702</v>
      </c>
    </row>
    <row r="8187" spans="1:22" x14ac:dyDescent="0.25">
      <c r="A8187">
        <v>15039</v>
      </c>
      <c r="B8187" t="s">
        <v>10</v>
      </c>
      <c r="C8187" t="s">
        <v>8</v>
      </c>
      <c r="D8187">
        <v>19</v>
      </c>
      <c r="E8187">
        <v>22129</v>
      </c>
      <c r="F8187" t="s">
        <v>161</v>
      </c>
      <c r="G8187" t="s">
        <v>162</v>
      </c>
      <c r="H8187" t="s">
        <v>17</v>
      </c>
      <c r="I8187">
        <v>1</v>
      </c>
      <c r="J8187">
        <v>159</v>
      </c>
      <c r="K8187">
        <v>65</v>
      </c>
      <c r="L8187" t="s">
        <v>124</v>
      </c>
      <c r="M8187" s="1">
        <v>43530</v>
      </c>
      <c r="N8187" t="s">
        <v>1664</v>
      </c>
      <c r="O8187" t="s">
        <v>43</v>
      </c>
      <c r="P8187">
        <v>30</v>
      </c>
      <c r="Q8187">
        <v>159</v>
      </c>
      <c r="R8187">
        <v>111.3</v>
      </c>
      <c r="S8187">
        <v>0</v>
      </c>
      <c r="T8187">
        <v>0.1</v>
      </c>
      <c r="U8187">
        <v>2500</v>
      </c>
      <c r="V8187">
        <v>182702</v>
      </c>
    </row>
    <row r="8188" spans="1:22" x14ac:dyDescent="0.25">
      <c r="A8188">
        <v>15039</v>
      </c>
      <c r="B8188" t="s">
        <v>10</v>
      </c>
      <c r="C8188" t="s">
        <v>8</v>
      </c>
      <c r="D8188">
        <v>19</v>
      </c>
      <c r="E8188">
        <v>22130</v>
      </c>
      <c r="F8188" t="s">
        <v>463</v>
      </c>
      <c r="G8188" t="s">
        <v>464</v>
      </c>
      <c r="H8188" t="s">
        <v>20</v>
      </c>
      <c r="I8188">
        <v>1</v>
      </c>
      <c r="J8188">
        <v>1899</v>
      </c>
      <c r="K8188">
        <v>65</v>
      </c>
      <c r="L8188" t="s">
        <v>115</v>
      </c>
      <c r="M8188" s="1">
        <v>43530</v>
      </c>
      <c r="N8188" t="s">
        <v>1664</v>
      </c>
      <c r="O8188" t="s">
        <v>43</v>
      </c>
      <c r="P8188">
        <v>30</v>
      </c>
      <c r="Q8188">
        <v>1899</v>
      </c>
      <c r="R8188">
        <v>1329.3</v>
      </c>
      <c r="S8188">
        <v>0</v>
      </c>
      <c r="T8188">
        <v>0.18</v>
      </c>
      <c r="U8188">
        <v>2500</v>
      </c>
      <c r="V8188">
        <v>182702</v>
      </c>
    </row>
    <row r="8189" spans="1:22" x14ac:dyDescent="0.25">
      <c r="A8189">
        <v>15039</v>
      </c>
      <c r="B8189" t="s">
        <v>10</v>
      </c>
      <c r="C8189" t="s">
        <v>8</v>
      </c>
      <c r="D8189">
        <v>19</v>
      </c>
      <c r="E8189">
        <v>22130</v>
      </c>
      <c r="F8189" t="s">
        <v>167</v>
      </c>
      <c r="G8189" t="s">
        <v>168</v>
      </c>
      <c r="H8189" t="s">
        <v>20</v>
      </c>
      <c r="I8189">
        <v>1</v>
      </c>
      <c r="J8189">
        <v>1899</v>
      </c>
      <c r="K8189">
        <v>65</v>
      </c>
      <c r="L8189" t="s">
        <v>110</v>
      </c>
      <c r="M8189" s="1">
        <v>43530</v>
      </c>
      <c r="N8189" t="s">
        <v>1664</v>
      </c>
      <c r="O8189" t="s">
        <v>43</v>
      </c>
      <c r="P8189">
        <v>30</v>
      </c>
      <c r="Q8189">
        <v>1899</v>
      </c>
      <c r="R8189">
        <v>1329.3</v>
      </c>
      <c r="S8189">
        <v>569.70000000000005</v>
      </c>
      <c r="T8189">
        <v>0.18</v>
      </c>
      <c r="U8189">
        <v>2500</v>
      </c>
      <c r="V8189">
        <v>182702</v>
      </c>
    </row>
    <row r="8190" spans="1:22" x14ac:dyDescent="0.25">
      <c r="A8190">
        <v>15039</v>
      </c>
      <c r="B8190" t="s">
        <v>10</v>
      </c>
      <c r="C8190" t="s">
        <v>8</v>
      </c>
      <c r="D8190">
        <v>19</v>
      </c>
      <c r="E8190">
        <v>22131</v>
      </c>
      <c r="F8190" t="s">
        <v>155</v>
      </c>
      <c r="G8190" t="s">
        <v>156</v>
      </c>
      <c r="H8190" t="s">
        <v>16</v>
      </c>
      <c r="I8190">
        <v>1</v>
      </c>
      <c r="J8190">
        <v>119</v>
      </c>
      <c r="K8190">
        <v>65</v>
      </c>
      <c r="L8190" t="s">
        <v>124</v>
      </c>
      <c r="M8190" s="1">
        <v>43530</v>
      </c>
      <c r="N8190" t="s">
        <v>1664</v>
      </c>
      <c r="O8190" t="s">
        <v>43</v>
      </c>
      <c r="P8190">
        <v>30</v>
      </c>
      <c r="Q8190">
        <v>119</v>
      </c>
      <c r="R8190">
        <v>83.3</v>
      </c>
      <c r="S8190">
        <v>0</v>
      </c>
      <c r="T8190">
        <v>0.1</v>
      </c>
      <c r="U8190">
        <v>2500</v>
      </c>
      <c r="V8190">
        <v>182702</v>
      </c>
    </row>
    <row r="8191" spans="1:22" x14ac:dyDescent="0.25">
      <c r="A8191">
        <v>15039</v>
      </c>
      <c r="B8191" t="s">
        <v>10</v>
      </c>
      <c r="C8191" t="s">
        <v>8</v>
      </c>
      <c r="D8191">
        <v>19</v>
      </c>
      <c r="E8191">
        <v>22132</v>
      </c>
      <c r="F8191" t="s">
        <v>224</v>
      </c>
      <c r="G8191" t="s">
        <v>225</v>
      </c>
      <c r="H8191" t="s">
        <v>26</v>
      </c>
      <c r="I8191">
        <v>1</v>
      </c>
      <c r="J8191">
        <v>199</v>
      </c>
      <c r="K8191">
        <v>87</v>
      </c>
      <c r="L8191" t="s">
        <v>124</v>
      </c>
      <c r="M8191" s="1">
        <v>43530</v>
      </c>
      <c r="N8191" t="s">
        <v>1664</v>
      </c>
      <c r="O8191" t="s">
        <v>43</v>
      </c>
      <c r="P8191">
        <v>30</v>
      </c>
      <c r="Q8191">
        <v>199</v>
      </c>
      <c r="R8191">
        <v>139.30000000000001</v>
      </c>
      <c r="S8191">
        <v>0</v>
      </c>
      <c r="T8191">
        <v>0.1</v>
      </c>
      <c r="U8191">
        <v>2500</v>
      </c>
      <c r="V8191">
        <v>182702</v>
      </c>
    </row>
    <row r="8192" spans="1:22" x14ac:dyDescent="0.25">
      <c r="A8192">
        <v>15039</v>
      </c>
      <c r="B8192" t="s">
        <v>10</v>
      </c>
      <c r="C8192" t="s">
        <v>8</v>
      </c>
      <c r="D8192">
        <v>19</v>
      </c>
      <c r="E8192">
        <v>22133</v>
      </c>
      <c r="F8192" t="s">
        <v>108</v>
      </c>
      <c r="G8192" t="s">
        <v>109</v>
      </c>
      <c r="H8192" t="s">
        <v>16</v>
      </c>
      <c r="I8192">
        <v>2</v>
      </c>
      <c r="J8192">
        <v>149</v>
      </c>
      <c r="K8192">
        <v>65</v>
      </c>
      <c r="L8192" t="s">
        <v>115</v>
      </c>
      <c r="M8192" s="1">
        <v>43530</v>
      </c>
      <c r="N8192" t="s">
        <v>1664</v>
      </c>
      <c r="O8192" t="s">
        <v>43</v>
      </c>
      <c r="P8192">
        <v>30</v>
      </c>
      <c r="Q8192">
        <v>298</v>
      </c>
      <c r="R8192">
        <v>208.6</v>
      </c>
      <c r="S8192">
        <v>0</v>
      </c>
      <c r="T8192">
        <v>0.1</v>
      </c>
      <c r="U8192">
        <v>2500</v>
      </c>
      <c r="V8192">
        <v>182702</v>
      </c>
    </row>
    <row r="8193" spans="1:22" x14ac:dyDescent="0.25">
      <c r="A8193">
        <v>15039</v>
      </c>
      <c r="B8193" t="s">
        <v>10</v>
      </c>
      <c r="C8193" t="s">
        <v>8</v>
      </c>
      <c r="D8193">
        <v>19</v>
      </c>
      <c r="E8193">
        <v>22137</v>
      </c>
      <c r="F8193" t="s">
        <v>108</v>
      </c>
      <c r="G8193" t="s">
        <v>109</v>
      </c>
      <c r="H8193" t="s">
        <v>16</v>
      </c>
      <c r="I8193">
        <v>1</v>
      </c>
      <c r="J8193">
        <v>149</v>
      </c>
      <c r="K8193">
        <v>1847</v>
      </c>
      <c r="L8193" t="s">
        <v>124</v>
      </c>
      <c r="M8193" s="1">
        <v>43530</v>
      </c>
      <c r="N8193" t="s">
        <v>1664</v>
      </c>
      <c r="O8193" t="s">
        <v>43</v>
      </c>
      <c r="P8193">
        <v>30</v>
      </c>
      <c r="Q8193">
        <v>149</v>
      </c>
      <c r="R8193">
        <v>104.3</v>
      </c>
      <c r="S8193">
        <v>0</v>
      </c>
      <c r="T8193">
        <v>0.1</v>
      </c>
      <c r="U8193">
        <v>2500</v>
      </c>
      <c r="V8193">
        <v>182702</v>
      </c>
    </row>
    <row r="8194" spans="1:22" x14ac:dyDescent="0.25">
      <c r="A8194">
        <v>15039</v>
      </c>
      <c r="B8194" t="s">
        <v>10</v>
      </c>
      <c r="C8194" t="s">
        <v>8</v>
      </c>
      <c r="D8194">
        <v>19</v>
      </c>
      <c r="E8194">
        <v>22139</v>
      </c>
      <c r="F8194" t="s">
        <v>1157</v>
      </c>
      <c r="G8194" t="s">
        <v>599</v>
      </c>
      <c r="H8194" t="s">
        <v>18</v>
      </c>
      <c r="I8194">
        <v>1</v>
      </c>
      <c r="J8194">
        <v>2499</v>
      </c>
      <c r="K8194">
        <v>65</v>
      </c>
      <c r="L8194" t="s">
        <v>115</v>
      </c>
      <c r="M8194" s="1">
        <v>43530</v>
      </c>
      <c r="N8194" t="s">
        <v>1664</v>
      </c>
      <c r="O8194" t="s">
        <v>43</v>
      </c>
      <c r="P8194">
        <v>30</v>
      </c>
      <c r="Q8194">
        <v>2499</v>
      </c>
      <c r="R8194">
        <v>1749.3</v>
      </c>
      <c r="S8194">
        <v>0</v>
      </c>
      <c r="T8194">
        <v>0.18</v>
      </c>
      <c r="U8194">
        <v>2500</v>
      </c>
      <c r="V8194">
        <v>182702</v>
      </c>
    </row>
    <row r="8195" spans="1:22" x14ac:dyDescent="0.25">
      <c r="A8195">
        <v>15039</v>
      </c>
      <c r="B8195" t="s">
        <v>10</v>
      </c>
      <c r="C8195" t="s">
        <v>8</v>
      </c>
      <c r="D8195">
        <v>19</v>
      </c>
      <c r="E8195">
        <v>22139</v>
      </c>
      <c r="F8195" t="s">
        <v>716</v>
      </c>
      <c r="G8195" t="s">
        <v>717</v>
      </c>
      <c r="H8195" t="s">
        <v>18</v>
      </c>
      <c r="I8195">
        <v>1</v>
      </c>
      <c r="J8195">
        <v>2999</v>
      </c>
      <c r="K8195">
        <v>65</v>
      </c>
      <c r="L8195" t="s">
        <v>115</v>
      </c>
      <c r="M8195" s="1">
        <v>43530</v>
      </c>
      <c r="N8195" t="s">
        <v>1664</v>
      </c>
      <c r="O8195" t="s">
        <v>43</v>
      </c>
      <c r="P8195">
        <v>30</v>
      </c>
      <c r="Q8195">
        <v>2999</v>
      </c>
      <c r="R8195">
        <v>2099.3000000000002</v>
      </c>
      <c r="S8195">
        <v>0</v>
      </c>
      <c r="T8195">
        <v>0.18</v>
      </c>
      <c r="U8195">
        <v>2500</v>
      </c>
      <c r="V8195">
        <v>182702</v>
      </c>
    </row>
    <row r="8196" spans="1:22" x14ac:dyDescent="0.25">
      <c r="A8196">
        <v>15039</v>
      </c>
      <c r="B8196" t="s">
        <v>10</v>
      </c>
      <c r="C8196" t="s">
        <v>8</v>
      </c>
      <c r="D8196">
        <v>19</v>
      </c>
      <c r="E8196">
        <v>22139</v>
      </c>
      <c r="F8196" t="s">
        <v>220</v>
      </c>
      <c r="G8196" t="s">
        <v>221</v>
      </c>
      <c r="H8196" t="s">
        <v>23</v>
      </c>
      <c r="I8196">
        <v>2</v>
      </c>
      <c r="J8196">
        <v>1899</v>
      </c>
      <c r="K8196">
        <v>65</v>
      </c>
      <c r="L8196" t="s">
        <v>110</v>
      </c>
      <c r="M8196" s="1">
        <v>43530</v>
      </c>
      <c r="N8196" t="s">
        <v>1664</v>
      </c>
      <c r="O8196" t="s">
        <v>43</v>
      </c>
      <c r="P8196">
        <v>30</v>
      </c>
      <c r="Q8196">
        <v>3798</v>
      </c>
      <c r="R8196">
        <v>2658.6</v>
      </c>
      <c r="S8196">
        <v>1139.4000000000001</v>
      </c>
      <c r="T8196">
        <v>0.05</v>
      </c>
      <c r="U8196">
        <v>2500</v>
      </c>
      <c r="V8196">
        <v>182702</v>
      </c>
    </row>
    <row r="8197" spans="1:22" x14ac:dyDescent="0.25">
      <c r="A8197">
        <v>15039</v>
      </c>
      <c r="B8197" t="s">
        <v>10</v>
      </c>
      <c r="C8197" t="s">
        <v>8</v>
      </c>
      <c r="D8197">
        <v>19</v>
      </c>
      <c r="E8197">
        <v>22140</v>
      </c>
      <c r="F8197" t="s">
        <v>135</v>
      </c>
      <c r="G8197" t="s">
        <v>136</v>
      </c>
      <c r="H8197" t="s">
        <v>16</v>
      </c>
      <c r="I8197">
        <v>2</v>
      </c>
      <c r="J8197">
        <v>119</v>
      </c>
      <c r="K8197">
        <v>65</v>
      </c>
      <c r="L8197" t="s">
        <v>124</v>
      </c>
      <c r="M8197" s="1">
        <v>43530</v>
      </c>
      <c r="N8197" t="s">
        <v>1664</v>
      </c>
      <c r="O8197" t="s">
        <v>43</v>
      </c>
      <c r="P8197">
        <v>30</v>
      </c>
      <c r="Q8197">
        <v>238</v>
      </c>
      <c r="R8197">
        <v>166.6</v>
      </c>
      <c r="S8197">
        <v>0</v>
      </c>
      <c r="T8197">
        <v>0.1</v>
      </c>
      <c r="U8197">
        <v>2500</v>
      </c>
      <c r="V8197">
        <v>182702</v>
      </c>
    </row>
    <row r="8198" spans="1:22" x14ac:dyDescent="0.25">
      <c r="A8198">
        <v>15039</v>
      </c>
      <c r="B8198" t="s">
        <v>10</v>
      </c>
      <c r="C8198" t="s">
        <v>8</v>
      </c>
      <c r="D8198">
        <v>19</v>
      </c>
      <c r="E8198">
        <v>22141</v>
      </c>
      <c r="F8198" t="s">
        <v>776</v>
      </c>
      <c r="G8198" t="s">
        <v>700</v>
      </c>
      <c r="H8198" t="s">
        <v>18</v>
      </c>
      <c r="I8198">
        <v>1</v>
      </c>
      <c r="J8198">
        <v>1899</v>
      </c>
      <c r="K8198">
        <v>1177</v>
      </c>
      <c r="L8198" t="s">
        <v>124</v>
      </c>
      <c r="M8198" s="1">
        <v>43530</v>
      </c>
      <c r="N8198" t="s">
        <v>1664</v>
      </c>
      <c r="O8198" t="s">
        <v>43</v>
      </c>
      <c r="P8198">
        <v>30</v>
      </c>
      <c r="Q8198">
        <v>1899</v>
      </c>
      <c r="R8198">
        <v>1329.3</v>
      </c>
      <c r="S8198">
        <v>0</v>
      </c>
      <c r="T8198">
        <v>0.18</v>
      </c>
      <c r="U8198">
        <v>2500</v>
      </c>
      <c r="V8198">
        <v>182702</v>
      </c>
    </row>
    <row r="8199" spans="1:22" x14ac:dyDescent="0.25">
      <c r="A8199">
        <v>15039</v>
      </c>
      <c r="B8199" t="s">
        <v>10</v>
      </c>
      <c r="C8199" t="s">
        <v>8</v>
      </c>
      <c r="D8199">
        <v>19</v>
      </c>
      <c r="E8199">
        <v>22149</v>
      </c>
      <c r="F8199" t="s">
        <v>1138</v>
      </c>
      <c r="G8199" t="s">
        <v>535</v>
      </c>
      <c r="H8199" t="s">
        <v>18</v>
      </c>
      <c r="I8199">
        <v>1</v>
      </c>
      <c r="J8199">
        <v>1899</v>
      </c>
      <c r="K8199">
        <v>1177</v>
      </c>
      <c r="L8199" t="s">
        <v>124</v>
      </c>
      <c r="M8199" s="1">
        <v>43530</v>
      </c>
      <c r="N8199" t="s">
        <v>1664</v>
      </c>
      <c r="O8199" t="s">
        <v>43</v>
      </c>
      <c r="P8199">
        <v>30</v>
      </c>
      <c r="Q8199">
        <v>1899</v>
      </c>
      <c r="R8199">
        <v>1329.3</v>
      </c>
      <c r="S8199">
        <v>0</v>
      </c>
      <c r="T8199">
        <v>0.18</v>
      </c>
      <c r="U8199">
        <v>2500</v>
      </c>
      <c r="V8199">
        <v>182702</v>
      </c>
    </row>
    <row r="8200" spans="1:22" x14ac:dyDescent="0.25">
      <c r="A8200">
        <v>15039</v>
      </c>
      <c r="B8200" t="s">
        <v>10</v>
      </c>
      <c r="C8200" t="s">
        <v>8</v>
      </c>
      <c r="D8200">
        <v>19</v>
      </c>
      <c r="E8200">
        <v>22149</v>
      </c>
      <c r="F8200" t="s">
        <v>588</v>
      </c>
      <c r="G8200" t="s">
        <v>391</v>
      </c>
      <c r="H8200" t="s">
        <v>18</v>
      </c>
      <c r="I8200">
        <v>1</v>
      </c>
      <c r="J8200">
        <v>1699</v>
      </c>
      <c r="K8200">
        <v>1177</v>
      </c>
      <c r="L8200" t="s">
        <v>115</v>
      </c>
      <c r="M8200" s="1">
        <v>43530</v>
      </c>
      <c r="N8200" t="s">
        <v>1664</v>
      </c>
      <c r="O8200" t="s">
        <v>43</v>
      </c>
      <c r="P8200">
        <v>30</v>
      </c>
      <c r="Q8200">
        <v>1699</v>
      </c>
      <c r="R8200">
        <v>1189.3</v>
      </c>
      <c r="S8200">
        <v>0</v>
      </c>
      <c r="T8200">
        <v>0.18</v>
      </c>
      <c r="U8200">
        <v>2500</v>
      </c>
      <c r="V8200">
        <v>182702</v>
      </c>
    </row>
    <row r="8201" spans="1:22" x14ac:dyDescent="0.25">
      <c r="A8201">
        <v>15039</v>
      </c>
      <c r="B8201" t="s">
        <v>10</v>
      </c>
      <c r="C8201" t="s">
        <v>8</v>
      </c>
      <c r="D8201">
        <v>19</v>
      </c>
      <c r="E8201">
        <v>22149</v>
      </c>
      <c r="F8201" t="s">
        <v>973</v>
      </c>
      <c r="G8201" t="s">
        <v>759</v>
      </c>
      <c r="H8201" t="s">
        <v>18</v>
      </c>
      <c r="I8201">
        <v>2</v>
      </c>
      <c r="J8201">
        <v>3499</v>
      </c>
      <c r="K8201">
        <v>1177</v>
      </c>
      <c r="L8201" t="s">
        <v>124</v>
      </c>
      <c r="M8201" s="1">
        <v>43530</v>
      </c>
      <c r="N8201" t="s">
        <v>1664</v>
      </c>
      <c r="O8201" t="s">
        <v>43</v>
      </c>
      <c r="P8201">
        <v>30</v>
      </c>
      <c r="Q8201">
        <v>6998</v>
      </c>
      <c r="R8201">
        <v>4898.6000000000004</v>
      </c>
      <c r="S8201">
        <v>0</v>
      </c>
      <c r="T8201">
        <v>0.18</v>
      </c>
      <c r="U8201">
        <v>2500</v>
      </c>
      <c r="V8201">
        <v>182702</v>
      </c>
    </row>
    <row r="8202" spans="1:22" x14ac:dyDescent="0.25">
      <c r="A8202">
        <v>15039</v>
      </c>
      <c r="B8202" t="s">
        <v>10</v>
      </c>
      <c r="C8202" t="s">
        <v>8</v>
      </c>
      <c r="D8202">
        <v>19</v>
      </c>
      <c r="E8202">
        <v>22150</v>
      </c>
      <c r="F8202" t="s">
        <v>155</v>
      </c>
      <c r="G8202" t="s">
        <v>156</v>
      </c>
      <c r="H8202" t="s">
        <v>16</v>
      </c>
      <c r="I8202">
        <v>1</v>
      </c>
      <c r="J8202">
        <v>119</v>
      </c>
      <c r="K8202">
        <v>65</v>
      </c>
      <c r="L8202" t="s">
        <v>110</v>
      </c>
      <c r="M8202" s="1">
        <v>43530</v>
      </c>
      <c r="N8202" t="s">
        <v>1664</v>
      </c>
      <c r="O8202" t="s">
        <v>43</v>
      </c>
      <c r="P8202">
        <v>30</v>
      </c>
      <c r="Q8202">
        <v>119</v>
      </c>
      <c r="R8202">
        <v>83.3</v>
      </c>
      <c r="S8202">
        <v>35.700000000000003</v>
      </c>
      <c r="T8202">
        <v>0.1</v>
      </c>
      <c r="U8202">
        <v>2500</v>
      </c>
      <c r="V8202">
        <v>182702</v>
      </c>
    </row>
    <row r="8203" spans="1:22" x14ac:dyDescent="0.25">
      <c r="A8203">
        <v>15039</v>
      </c>
      <c r="B8203" t="s">
        <v>10</v>
      </c>
      <c r="C8203" t="s">
        <v>8</v>
      </c>
      <c r="D8203">
        <v>19</v>
      </c>
      <c r="E8203">
        <v>22150</v>
      </c>
      <c r="F8203" t="s">
        <v>135</v>
      </c>
      <c r="G8203" t="s">
        <v>136</v>
      </c>
      <c r="H8203" t="s">
        <v>16</v>
      </c>
      <c r="I8203">
        <v>2</v>
      </c>
      <c r="J8203">
        <v>119</v>
      </c>
      <c r="K8203">
        <v>65</v>
      </c>
      <c r="L8203" t="s">
        <v>124</v>
      </c>
      <c r="M8203" s="1">
        <v>43530</v>
      </c>
      <c r="N8203" t="s">
        <v>1664</v>
      </c>
      <c r="O8203" t="s">
        <v>43</v>
      </c>
      <c r="P8203">
        <v>30</v>
      </c>
      <c r="Q8203">
        <v>238</v>
      </c>
      <c r="R8203">
        <v>166.6</v>
      </c>
      <c r="S8203">
        <v>0</v>
      </c>
      <c r="T8203">
        <v>0.1</v>
      </c>
      <c r="U8203">
        <v>2500</v>
      </c>
      <c r="V8203">
        <v>182702</v>
      </c>
    </row>
    <row r="8204" spans="1:22" x14ac:dyDescent="0.25">
      <c r="A8204">
        <v>15039</v>
      </c>
      <c r="B8204" t="s">
        <v>10</v>
      </c>
      <c r="C8204" t="s">
        <v>8</v>
      </c>
      <c r="D8204">
        <v>19</v>
      </c>
      <c r="E8204">
        <v>22151</v>
      </c>
      <c r="F8204" t="s">
        <v>108</v>
      </c>
      <c r="G8204" t="s">
        <v>109</v>
      </c>
      <c r="H8204" t="s">
        <v>16</v>
      </c>
      <c r="I8204">
        <v>2</v>
      </c>
      <c r="J8204">
        <v>149</v>
      </c>
      <c r="K8204">
        <v>65</v>
      </c>
      <c r="L8204" t="s">
        <v>115</v>
      </c>
      <c r="M8204" s="1">
        <v>43530</v>
      </c>
      <c r="N8204" t="s">
        <v>1664</v>
      </c>
      <c r="O8204" t="s">
        <v>43</v>
      </c>
      <c r="P8204">
        <v>30</v>
      </c>
      <c r="Q8204">
        <v>298</v>
      </c>
      <c r="R8204">
        <v>208.6</v>
      </c>
      <c r="S8204">
        <v>0</v>
      </c>
      <c r="T8204">
        <v>0.1</v>
      </c>
      <c r="U8204">
        <v>2500</v>
      </c>
      <c r="V8204">
        <v>182702</v>
      </c>
    </row>
    <row r="8205" spans="1:22" x14ac:dyDescent="0.25">
      <c r="A8205">
        <v>15039</v>
      </c>
      <c r="B8205" t="s">
        <v>10</v>
      </c>
      <c r="C8205" t="s">
        <v>8</v>
      </c>
      <c r="D8205">
        <v>19</v>
      </c>
      <c r="E8205">
        <v>22152</v>
      </c>
      <c r="F8205" t="s">
        <v>135</v>
      </c>
      <c r="G8205" t="s">
        <v>136</v>
      </c>
      <c r="H8205" t="s">
        <v>16</v>
      </c>
      <c r="I8205">
        <v>2</v>
      </c>
      <c r="J8205">
        <v>119</v>
      </c>
      <c r="K8205">
        <v>65</v>
      </c>
      <c r="L8205" t="s">
        <v>124</v>
      </c>
      <c r="M8205" s="1">
        <v>43530</v>
      </c>
      <c r="N8205" t="s">
        <v>1664</v>
      </c>
      <c r="O8205" t="s">
        <v>43</v>
      </c>
      <c r="P8205">
        <v>30</v>
      </c>
      <c r="Q8205">
        <v>238</v>
      </c>
      <c r="R8205">
        <v>166.6</v>
      </c>
      <c r="S8205">
        <v>0</v>
      </c>
      <c r="T8205">
        <v>0.1</v>
      </c>
      <c r="U8205">
        <v>2500</v>
      </c>
      <c r="V8205">
        <v>182702</v>
      </c>
    </row>
    <row r="8206" spans="1:22" x14ac:dyDescent="0.25">
      <c r="A8206">
        <v>15039</v>
      </c>
      <c r="B8206" t="s">
        <v>10</v>
      </c>
      <c r="C8206" t="s">
        <v>8</v>
      </c>
      <c r="D8206">
        <v>19</v>
      </c>
      <c r="E8206">
        <v>22153</v>
      </c>
      <c r="F8206" t="s">
        <v>1138</v>
      </c>
      <c r="G8206" t="s">
        <v>535</v>
      </c>
      <c r="H8206" t="s">
        <v>18</v>
      </c>
      <c r="I8206">
        <v>1</v>
      </c>
      <c r="J8206">
        <v>1899</v>
      </c>
      <c r="K8206">
        <v>1177</v>
      </c>
      <c r="L8206" t="s">
        <v>124</v>
      </c>
      <c r="M8206" s="1">
        <v>43530</v>
      </c>
      <c r="N8206" t="s">
        <v>1664</v>
      </c>
      <c r="O8206" t="s">
        <v>43</v>
      </c>
      <c r="P8206">
        <v>30</v>
      </c>
      <c r="Q8206">
        <v>1899</v>
      </c>
      <c r="R8206">
        <v>1329.3</v>
      </c>
      <c r="S8206">
        <v>0</v>
      </c>
      <c r="T8206">
        <v>0.18</v>
      </c>
      <c r="U8206">
        <v>2500</v>
      </c>
      <c r="V8206">
        <v>182702</v>
      </c>
    </row>
    <row r="8207" spans="1:22" x14ac:dyDescent="0.25">
      <c r="A8207">
        <v>15039</v>
      </c>
      <c r="B8207" t="s">
        <v>10</v>
      </c>
      <c r="C8207" t="s">
        <v>8</v>
      </c>
      <c r="D8207">
        <v>19</v>
      </c>
      <c r="E8207">
        <v>22153</v>
      </c>
      <c r="F8207" t="s">
        <v>1182</v>
      </c>
      <c r="G8207" t="s">
        <v>1122</v>
      </c>
      <c r="H8207" t="s">
        <v>18</v>
      </c>
      <c r="I8207">
        <v>1</v>
      </c>
      <c r="J8207">
        <v>1999</v>
      </c>
      <c r="K8207">
        <v>1177</v>
      </c>
      <c r="L8207" t="s">
        <v>115</v>
      </c>
      <c r="M8207" s="1">
        <v>43530</v>
      </c>
      <c r="N8207" t="s">
        <v>1664</v>
      </c>
      <c r="O8207" t="s">
        <v>43</v>
      </c>
      <c r="P8207">
        <v>30</v>
      </c>
      <c r="Q8207">
        <v>1999</v>
      </c>
      <c r="R8207">
        <v>1399.3</v>
      </c>
      <c r="S8207">
        <v>0</v>
      </c>
      <c r="T8207">
        <v>0.18</v>
      </c>
      <c r="U8207">
        <v>2500</v>
      </c>
      <c r="V8207">
        <v>182702</v>
      </c>
    </row>
    <row r="8208" spans="1:22" x14ac:dyDescent="0.25">
      <c r="A8208">
        <v>15039</v>
      </c>
      <c r="B8208" t="s">
        <v>10</v>
      </c>
      <c r="C8208" t="s">
        <v>8</v>
      </c>
      <c r="D8208">
        <v>19</v>
      </c>
      <c r="E8208">
        <v>22153</v>
      </c>
      <c r="F8208" t="s">
        <v>562</v>
      </c>
      <c r="G8208" t="s">
        <v>172</v>
      </c>
      <c r="H8208" t="s">
        <v>18</v>
      </c>
      <c r="I8208">
        <v>1</v>
      </c>
      <c r="J8208">
        <v>1699</v>
      </c>
      <c r="K8208">
        <v>1177</v>
      </c>
      <c r="L8208" t="s">
        <v>110</v>
      </c>
      <c r="M8208" s="1">
        <v>43530</v>
      </c>
      <c r="N8208" t="s">
        <v>1664</v>
      </c>
      <c r="O8208" t="s">
        <v>43</v>
      </c>
      <c r="P8208">
        <v>30</v>
      </c>
      <c r="Q8208">
        <v>1699</v>
      </c>
      <c r="R8208">
        <v>1189.3</v>
      </c>
      <c r="S8208">
        <v>509.7</v>
      </c>
      <c r="T8208">
        <v>0.18</v>
      </c>
      <c r="U8208">
        <v>2500</v>
      </c>
      <c r="V8208">
        <v>182702</v>
      </c>
    </row>
    <row r="8209" spans="1:22" x14ac:dyDescent="0.25">
      <c r="A8209">
        <v>15039</v>
      </c>
      <c r="B8209" t="s">
        <v>10</v>
      </c>
      <c r="C8209" t="s">
        <v>8</v>
      </c>
      <c r="D8209">
        <v>19</v>
      </c>
      <c r="E8209">
        <v>22153</v>
      </c>
      <c r="F8209" t="s">
        <v>230</v>
      </c>
      <c r="G8209" t="s">
        <v>231</v>
      </c>
      <c r="H8209" t="s">
        <v>19</v>
      </c>
      <c r="I8209">
        <v>1</v>
      </c>
      <c r="J8209">
        <v>9999</v>
      </c>
      <c r="K8209">
        <v>1177</v>
      </c>
      <c r="L8209" t="s">
        <v>110</v>
      </c>
      <c r="M8209" s="1">
        <v>43530</v>
      </c>
      <c r="N8209" t="s">
        <v>1664</v>
      </c>
      <c r="O8209" t="s">
        <v>43</v>
      </c>
      <c r="P8209">
        <v>30</v>
      </c>
      <c r="Q8209">
        <v>9999</v>
      </c>
      <c r="R8209">
        <v>6999.3</v>
      </c>
      <c r="S8209">
        <v>2999.7</v>
      </c>
      <c r="T8209">
        <v>0.18</v>
      </c>
      <c r="U8209">
        <v>2500</v>
      </c>
      <c r="V8209">
        <v>182702</v>
      </c>
    </row>
    <row r="8210" spans="1:22" x14ac:dyDescent="0.25">
      <c r="A8210">
        <v>15039</v>
      </c>
      <c r="B8210" t="s">
        <v>10</v>
      </c>
      <c r="C8210" t="s">
        <v>8</v>
      </c>
      <c r="D8210">
        <v>19</v>
      </c>
      <c r="E8210">
        <v>22154</v>
      </c>
      <c r="F8210" t="s">
        <v>463</v>
      </c>
      <c r="G8210" t="s">
        <v>464</v>
      </c>
      <c r="H8210" t="s">
        <v>20</v>
      </c>
      <c r="I8210">
        <v>1</v>
      </c>
      <c r="J8210">
        <v>1519</v>
      </c>
      <c r="K8210">
        <v>65</v>
      </c>
      <c r="L8210" t="s">
        <v>115</v>
      </c>
      <c r="M8210" s="1">
        <v>43530</v>
      </c>
      <c r="N8210" t="s">
        <v>1664</v>
      </c>
      <c r="O8210" t="s">
        <v>43</v>
      </c>
      <c r="P8210">
        <v>30</v>
      </c>
      <c r="Q8210">
        <v>1519</v>
      </c>
      <c r="R8210">
        <v>1063.3</v>
      </c>
      <c r="S8210">
        <v>0</v>
      </c>
      <c r="T8210">
        <v>0.18</v>
      </c>
      <c r="U8210">
        <v>2500</v>
      </c>
      <c r="V8210">
        <v>182702</v>
      </c>
    </row>
    <row r="8211" spans="1:22" x14ac:dyDescent="0.25">
      <c r="A8211">
        <v>15039</v>
      </c>
      <c r="B8211" t="s">
        <v>10</v>
      </c>
      <c r="C8211" t="s">
        <v>8</v>
      </c>
      <c r="D8211">
        <v>19</v>
      </c>
      <c r="E8211">
        <v>22154</v>
      </c>
      <c r="F8211" t="s">
        <v>276</v>
      </c>
      <c r="G8211" t="s">
        <v>170</v>
      </c>
      <c r="H8211" t="s">
        <v>18</v>
      </c>
      <c r="I8211">
        <v>1</v>
      </c>
      <c r="J8211">
        <v>1599</v>
      </c>
      <c r="K8211">
        <v>65</v>
      </c>
      <c r="L8211" t="s">
        <v>124</v>
      </c>
      <c r="M8211" s="1">
        <v>43530</v>
      </c>
      <c r="N8211" t="s">
        <v>1664</v>
      </c>
      <c r="O8211" t="s">
        <v>43</v>
      </c>
      <c r="P8211">
        <v>30</v>
      </c>
      <c r="Q8211">
        <v>1599</v>
      </c>
      <c r="R8211">
        <v>1119.3</v>
      </c>
      <c r="S8211">
        <v>0</v>
      </c>
      <c r="T8211">
        <v>0.18</v>
      </c>
      <c r="U8211">
        <v>2500</v>
      </c>
      <c r="V8211">
        <v>182702</v>
      </c>
    </row>
    <row r="8212" spans="1:22" x14ac:dyDescent="0.25">
      <c r="A8212">
        <v>15919</v>
      </c>
      <c r="B8212" t="s">
        <v>10</v>
      </c>
      <c r="C8212" t="s">
        <v>13</v>
      </c>
      <c r="D8212">
        <v>24</v>
      </c>
      <c r="E8212">
        <v>22154</v>
      </c>
      <c r="F8212" t="s">
        <v>257</v>
      </c>
      <c r="G8212" t="s">
        <v>258</v>
      </c>
      <c r="H8212" t="s">
        <v>21</v>
      </c>
      <c r="I8212">
        <v>1</v>
      </c>
      <c r="J8212">
        <v>399</v>
      </c>
      <c r="K8212">
        <v>65</v>
      </c>
      <c r="L8212" t="s">
        <v>115</v>
      </c>
      <c r="M8212" s="1">
        <v>43530</v>
      </c>
      <c r="N8212" t="s">
        <v>1664</v>
      </c>
      <c r="O8212" t="s">
        <v>43</v>
      </c>
      <c r="P8212">
        <v>30</v>
      </c>
      <c r="Q8212">
        <v>399</v>
      </c>
      <c r="R8212">
        <v>279.3</v>
      </c>
      <c r="S8212">
        <v>0</v>
      </c>
      <c r="T8212">
        <v>0.18</v>
      </c>
      <c r="U8212">
        <v>2500</v>
      </c>
      <c r="V8212">
        <v>182702</v>
      </c>
    </row>
    <row r="8213" spans="1:22" x14ac:dyDescent="0.25">
      <c r="A8213">
        <v>15919</v>
      </c>
      <c r="B8213" t="s">
        <v>10</v>
      </c>
      <c r="C8213" t="s">
        <v>13</v>
      </c>
      <c r="D8213">
        <v>24</v>
      </c>
      <c r="E8213">
        <v>22155</v>
      </c>
      <c r="F8213" t="s">
        <v>155</v>
      </c>
      <c r="G8213" t="s">
        <v>156</v>
      </c>
      <c r="H8213" t="s">
        <v>16</v>
      </c>
      <c r="I8213">
        <v>1</v>
      </c>
      <c r="J8213">
        <v>119</v>
      </c>
      <c r="K8213">
        <v>65</v>
      </c>
      <c r="L8213" t="s">
        <v>124</v>
      </c>
      <c r="M8213" s="1">
        <v>43530</v>
      </c>
      <c r="N8213" t="s">
        <v>1664</v>
      </c>
      <c r="O8213" t="s">
        <v>43</v>
      </c>
      <c r="P8213">
        <v>30</v>
      </c>
      <c r="Q8213">
        <v>119</v>
      </c>
      <c r="R8213">
        <v>83.3</v>
      </c>
      <c r="S8213">
        <v>0</v>
      </c>
      <c r="T8213">
        <v>0.1</v>
      </c>
      <c r="U8213">
        <v>2500</v>
      </c>
      <c r="V8213">
        <v>182702</v>
      </c>
    </row>
    <row r="8214" spans="1:22" x14ac:dyDescent="0.25">
      <c r="A8214">
        <v>15919</v>
      </c>
      <c r="B8214" t="s">
        <v>10</v>
      </c>
      <c r="C8214" t="s">
        <v>13</v>
      </c>
      <c r="D8214">
        <v>24</v>
      </c>
      <c r="E8214">
        <v>22155</v>
      </c>
      <c r="F8214" t="s">
        <v>108</v>
      </c>
      <c r="G8214" t="s">
        <v>109</v>
      </c>
      <c r="H8214" t="s">
        <v>16</v>
      </c>
      <c r="I8214">
        <v>1</v>
      </c>
      <c r="J8214">
        <v>149</v>
      </c>
      <c r="K8214">
        <v>65</v>
      </c>
      <c r="L8214" t="s">
        <v>124</v>
      </c>
      <c r="M8214" s="1">
        <v>43530</v>
      </c>
      <c r="N8214" t="s">
        <v>1664</v>
      </c>
      <c r="O8214" t="s">
        <v>43</v>
      </c>
      <c r="P8214">
        <v>30</v>
      </c>
      <c r="Q8214">
        <v>149</v>
      </c>
      <c r="R8214">
        <v>104.3</v>
      </c>
      <c r="S8214">
        <v>0</v>
      </c>
      <c r="T8214">
        <v>0.1</v>
      </c>
      <c r="U8214">
        <v>2500</v>
      </c>
      <c r="V8214">
        <v>182702</v>
      </c>
    </row>
    <row r="8215" spans="1:22" x14ac:dyDescent="0.25">
      <c r="A8215">
        <v>15919</v>
      </c>
      <c r="B8215" t="s">
        <v>10</v>
      </c>
      <c r="C8215" t="s">
        <v>13</v>
      </c>
      <c r="D8215">
        <v>24</v>
      </c>
      <c r="E8215">
        <v>22155</v>
      </c>
      <c r="F8215" t="s">
        <v>135</v>
      </c>
      <c r="G8215" t="s">
        <v>136</v>
      </c>
      <c r="H8215" t="s">
        <v>16</v>
      </c>
      <c r="I8215">
        <v>1</v>
      </c>
      <c r="J8215">
        <v>119</v>
      </c>
      <c r="K8215">
        <v>65</v>
      </c>
      <c r="L8215" t="s">
        <v>124</v>
      </c>
      <c r="M8215" s="1">
        <v>43530</v>
      </c>
      <c r="N8215" t="s">
        <v>1664</v>
      </c>
      <c r="O8215" t="s">
        <v>43</v>
      </c>
      <c r="P8215">
        <v>30</v>
      </c>
      <c r="Q8215">
        <v>119</v>
      </c>
      <c r="R8215">
        <v>83.3</v>
      </c>
      <c r="S8215">
        <v>0</v>
      </c>
      <c r="T8215">
        <v>0.1</v>
      </c>
      <c r="U8215">
        <v>2500</v>
      </c>
      <c r="V8215">
        <v>182702</v>
      </c>
    </row>
    <row r="8216" spans="1:22" x14ac:dyDescent="0.25">
      <c r="A8216">
        <v>15919</v>
      </c>
      <c r="B8216" t="s">
        <v>10</v>
      </c>
      <c r="C8216" t="s">
        <v>13</v>
      </c>
      <c r="D8216">
        <v>24</v>
      </c>
      <c r="E8216">
        <v>22156</v>
      </c>
      <c r="F8216" t="s">
        <v>108</v>
      </c>
      <c r="G8216" t="s">
        <v>109</v>
      </c>
      <c r="H8216" t="s">
        <v>16</v>
      </c>
      <c r="I8216">
        <v>1</v>
      </c>
      <c r="J8216">
        <v>149</v>
      </c>
      <c r="K8216">
        <v>65</v>
      </c>
      <c r="L8216" t="s">
        <v>124</v>
      </c>
      <c r="M8216" s="1">
        <v>43530</v>
      </c>
      <c r="N8216" t="s">
        <v>1664</v>
      </c>
      <c r="O8216" t="s">
        <v>43</v>
      </c>
      <c r="P8216">
        <v>30</v>
      </c>
      <c r="Q8216">
        <v>149</v>
      </c>
      <c r="R8216">
        <v>104.3</v>
      </c>
      <c r="S8216">
        <v>0</v>
      </c>
      <c r="T8216">
        <v>0.1</v>
      </c>
      <c r="U8216">
        <v>2500</v>
      </c>
      <c r="V8216">
        <v>182702</v>
      </c>
    </row>
    <row r="8217" spans="1:22" x14ac:dyDescent="0.25">
      <c r="A8217">
        <v>15919</v>
      </c>
      <c r="B8217" t="s">
        <v>10</v>
      </c>
      <c r="C8217" t="s">
        <v>13</v>
      </c>
      <c r="D8217">
        <v>24</v>
      </c>
      <c r="E8217">
        <v>22157</v>
      </c>
      <c r="F8217" t="s">
        <v>108</v>
      </c>
      <c r="G8217" t="s">
        <v>109</v>
      </c>
      <c r="H8217" t="s">
        <v>16</v>
      </c>
      <c r="I8217">
        <v>1</v>
      </c>
      <c r="J8217">
        <v>149</v>
      </c>
      <c r="K8217">
        <v>65</v>
      </c>
      <c r="L8217" t="s">
        <v>115</v>
      </c>
      <c r="M8217" s="1">
        <v>43530</v>
      </c>
      <c r="N8217" t="s">
        <v>1664</v>
      </c>
      <c r="O8217" t="s">
        <v>43</v>
      </c>
      <c r="P8217">
        <v>30</v>
      </c>
      <c r="Q8217">
        <v>149</v>
      </c>
      <c r="R8217">
        <v>104.3</v>
      </c>
      <c r="S8217">
        <v>0</v>
      </c>
      <c r="T8217">
        <v>0.1</v>
      </c>
      <c r="U8217">
        <v>2500</v>
      </c>
      <c r="V8217">
        <v>182702</v>
      </c>
    </row>
    <row r="8218" spans="1:22" x14ac:dyDescent="0.25">
      <c r="A8218">
        <v>15919</v>
      </c>
      <c r="B8218" t="s">
        <v>10</v>
      </c>
      <c r="C8218" t="s">
        <v>13</v>
      </c>
      <c r="D8218">
        <v>24</v>
      </c>
      <c r="E8218">
        <v>22158</v>
      </c>
      <c r="F8218" t="s">
        <v>155</v>
      </c>
      <c r="G8218" t="s">
        <v>156</v>
      </c>
      <c r="H8218" t="s">
        <v>16</v>
      </c>
      <c r="I8218">
        <v>1</v>
      </c>
      <c r="J8218">
        <v>119</v>
      </c>
      <c r="K8218">
        <v>65</v>
      </c>
      <c r="L8218" t="s">
        <v>115</v>
      </c>
      <c r="M8218" s="1">
        <v>43530</v>
      </c>
      <c r="N8218" t="s">
        <v>1664</v>
      </c>
      <c r="O8218" t="s">
        <v>43</v>
      </c>
      <c r="P8218">
        <v>30</v>
      </c>
      <c r="Q8218">
        <v>119</v>
      </c>
      <c r="R8218">
        <v>83.3</v>
      </c>
      <c r="S8218">
        <v>0</v>
      </c>
      <c r="T8218">
        <v>0.1</v>
      </c>
      <c r="U8218">
        <v>2500</v>
      </c>
      <c r="V8218">
        <v>182702</v>
      </c>
    </row>
    <row r="8219" spans="1:22" x14ac:dyDescent="0.25">
      <c r="A8219">
        <v>15919</v>
      </c>
      <c r="B8219" t="s">
        <v>10</v>
      </c>
      <c r="C8219" t="s">
        <v>13</v>
      </c>
      <c r="D8219">
        <v>24</v>
      </c>
      <c r="E8219">
        <v>22159</v>
      </c>
      <c r="F8219" t="s">
        <v>120</v>
      </c>
      <c r="G8219" t="s">
        <v>121</v>
      </c>
      <c r="H8219" t="s">
        <v>20</v>
      </c>
      <c r="I8219">
        <v>50</v>
      </c>
      <c r="J8219">
        <v>239</v>
      </c>
      <c r="K8219">
        <v>2878</v>
      </c>
      <c r="L8219" t="s">
        <v>124</v>
      </c>
      <c r="M8219" s="1">
        <v>43530</v>
      </c>
      <c r="N8219" t="s">
        <v>1664</v>
      </c>
      <c r="O8219" t="s">
        <v>43</v>
      </c>
      <c r="P8219">
        <v>30</v>
      </c>
      <c r="Q8219">
        <v>11950</v>
      </c>
      <c r="R8219">
        <v>8365</v>
      </c>
      <c r="S8219">
        <v>0</v>
      </c>
      <c r="T8219">
        <v>0.18</v>
      </c>
      <c r="U8219">
        <v>2500</v>
      </c>
      <c r="V8219">
        <v>182702</v>
      </c>
    </row>
    <row r="8220" spans="1:22" x14ac:dyDescent="0.25">
      <c r="A8220">
        <v>15919</v>
      </c>
      <c r="B8220" t="s">
        <v>10</v>
      </c>
      <c r="C8220" t="s">
        <v>13</v>
      </c>
      <c r="D8220">
        <v>24</v>
      </c>
      <c r="E8220">
        <v>22160</v>
      </c>
      <c r="F8220" t="s">
        <v>668</v>
      </c>
      <c r="G8220" t="s">
        <v>669</v>
      </c>
      <c r="H8220" t="s">
        <v>18</v>
      </c>
      <c r="I8220">
        <v>1</v>
      </c>
      <c r="J8220">
        <v>1679</v>
      </c>
      <c r="K8220">
        <v>65</v>
      </c>
      <c r="L8220" t="s">
        <v>124</v>
      </c>
      <c r="M8220" s="1">
        <v>43530</v>
      </c>
      <c r="N8220" t="s">
        <v>1664</v>
      </c>
      <c r="O8220" t="s">
        <v>43</v>
      </c>
      <c r="P8220">
        <v>30</v>
      </c>
      <c r="Q8220">
        <v>1679</v>
      </c>
      <c r="R8220">
        <v>1175.3</v>
      </c>
      <c r="S8220">
        <v>0</v>
      </c>
      <c r="T8220">
        <v>0.18</v>
      </c>
      <c r="U8220">
        <v>2500</v>
      </c>
      <c r="V8220">
        <v>182702</v>
      </c>
    </row>
    <row r="8221" spans="1:22" x14ac:dyDescent="0.25">
      <c r="A8221">
        <v>15919</v>
      </c>
      <c r="B8221" t="s">
        <v>10</v>
      </c>
      <c r="C8221" t="s">
        <v>13</v>
      </c>
      <c r="D8221">
        <v>24</v>
      </c>
      <c r="E8221">
        <v>22161</v>
      </c>
      <c r="F8221" t="s">
        <v>222</v>
      </c>
      <c r="G8221" t="s">
        <v>223</v>
      </c>
      <c r="H8221" t="s">
        <v>21</v>
      </c>
      <c r="I8221">
        <v>1</v>
      </c>
      <c r="J8221">
        <v>319</v>
      </c>
      <c r="K8221">
        <v>65</v>
      </c>
      <c r="L8221" t="s">
        <v>115</v>
      </c>
      <c r="M8221" s="1">
        <v>43530</v>
      </c>
      <c r="N8221" t="s">
        <v>1664</v>
      </c>
      <c r="O8221" t="s">
        <v>43</v>
      </c>
      <c r="P8221">
        <v>30</v>
      </c>
      <c r="Q8221">
        <v>319</v>
      </c>
      <c r="R8221">
        <v>223.3</v>
      </c>
      <c r="S8221">
        <v>0</v>
      </c>
      <c r="T8221">
        <v>0.18</v>
      </c>
      <c r="U8221">
        <v>2500</v>
      </c>
      <c r="V8221">
        <v>182702</v>
      </c>
    </row>
    <row r="8222" spans="1:22" x14ac:dyDescent="0.25">
      <c r="A8222">
        <v>15919</v>
      </c>
      <c r="B8222" t="s">
        <v>10</v>
      </c>
      <c r="C8222" t="s">
        <v>13</v>
      </c>
      <c r="D8222">
        <v>24</v>
      </c>
      <c r="E8222">
        <v>22162</v>
      </c>
      <c r="F8222" t="s">
        <v>155</v>
      </c>
      <c r="G8222" t="s">
        <v>156</v>
      </c>
      <c r="H8222" t="s">
        <v>16</v>
      </c>
      <c r="I8222">
        <v>1</v>
      </c>
      <c r="J8222">
        <v>119</v>
      </c>
      <c r="K8222">
        <v>65</v>
      </c>
      <c r="L8222" t="s">
        <v>110</v>
      </c>
      <c r="M8222" s="1">
        <v>43530</v>
      </c>
      <c r="N8222" t="s">
        <v>1664</v>
      </c>
      <c r="O8222" t="s">
        <v>43</v>
      </c>
      <c r="P8222">
        <v>30</v>
      </c>
      <c r="Q8222">
        <v>119</v>
      </c>
      <c r="R8222">
        <v>83.3</v>
      </c>
      <c r="S8222">
        <v>35.700000000000003</v>
      </c>
      <c r="T8222">
        <v>0.1</v>
      </c>
      <c r="U8222">
        <v>2500</v>
      </c>
      <c r="V8222">
        <v>182702</v>
      </c>
    </row>
    <row r="8223" spans="1:22" x14ac:dyDescent="0.25">
      <c r="A8223">
        <v>15919</v>
      </c>
      <c r="B8223" t="s">
        <v>10</v>
      </c>
      <c r="C8223" t="s">
        <v>13</v>
      </c>
      <c r="D8223">
        <v>24</v>
      </c>
      <c r="E8223">
        <v>22162</v>
      </c>
      <c r="F8223" t="s">
        <v>135</v>
      </c>
      <c r="G8223" t="s">
        <v>136</v>
      </c>
      <c r="H8223" t="s">
        <v>16</v>
      </c>
      <c r="I8223">
        <v>1</v>
      </c>
      <c r="J8223">
        <v>119</v>
      </c>
      <c r="K8223">
        <v>65</v>
      </c>
      <c r="L8223" t="s">
        <v>124</v>
      </c>
      <c r="M8223" s="1">
        <v>43530</v>
      </c>
      <c r="N8223" t="s">
        <v>1664</v>
      </c>
      <c r="O8223" t="s">
        <v>43</v>
      </c>
      <c r="P8223">
        <v>30</v>
      </c>
      <c r="Q8223">
        <v>119</v>
      </c>
      <c r="R8223">
        <v>83.3</v>
      </c>
      <c r="S8223">
        <v>0</v>
      </c>
      <c r="T8223">
        <v>0.1</v>
      </c>
      <c r="U8223">
        <v>2500</v>
      </c>
      <c r="V8223">
        <v>182702</v>
      </c>
    </row>
    <row r="8224" spans="1:22" x14ac:dyDescent="0.25">
      <c r="A8224">
        <v>15919</v>
      </c>
      <c r="B8224" t="s">
        <v>10</v>
      </c>
      <c r="C8224" t="s">
        <v>13</v>
      </c>
      <c r="D8224">
        <v>24</v>
      </c>
      <c r="E8224">
        <v>22162</v>
      </c>
      <c r="F8224" t="s">
        <v>200</v>
      </c>
      <c r="G8224" t="s">
        <v>201</v>
      </c>
      <c r="H8224" t="s">
        <v>16</v>
      </c>
      <c r="I8224">
        <v>2</v>
      </c>
      <c r="J8224">
        <v>79</v>
      </c>
      <c r="K8224">
        <v>65</v>
      </c>
      <c r="L8224" t="s">
        <v>124</v>
      </c>
      <c r="M8224" s="1">
        <v>43530</v>
      </c>
      <c r="N8224" t="s">
        <v>1664</v>
      </c>
      <c r="O8224" t="s">
        <v>43</v>
      </c>
      <c r="P8224">
        <v>30</v>
      </c>
      <c r="Q8224">
        <v>158</v>
      </c>
      <c r="R8224">
        <v>110.6</v>
      </c>
      <c r="S8224">
        <v>0</v>
      </c>
      <c r="T8224">
        <v>0.1</v>
      </c>
      <c r="U8224">
        <v>2500</v>
      </c>
      <c r="V8224">
        <v>182702</v>
      </c>
    </row>
    <row r="8225" spans="1:22" x14ac:dyDescent="0.25">
      <c r="A8225">
        <v>15919</v>
      </c>
      <c r="B8225" t="s">
        <v>10</v>
      </c>
      <c r="C8225" t="s">
        <v>13</v>
      </c>
      <c r="D8225">
        <v>24</v>
      </c>
      <c r="E8225">
        <v>22162</v>
      </c>
      <c r="F8225" t="s">
        <v>137</v>
      </c>
      <c r="G8225" t="s">
        <v>138</v>
      </c>
      <c r="H8225" t="s">
        <v>16</v>
      </c>
      <c r="I8225">
        <v>2</v>
      </c>
      <c r="J8225">
        <v>79</v>
      </c>
      <c r="K8225">
        <v>65</v>
      </c>
      <c r="L8225" t="s">
        <v>110</v>
      </c>
      <c r="M8225" s="1">
        <v>43530</v>
      </c>
      <c r="N8225" t="s">
        <v>1664</v>
      </c>
      <c r="O8225" t="s">
        <v>43</v>
      </c>
      <c r="P8225">
        <v>30</v>
      </c>
      <c r="Q8225">
        <v>158</v>
      </c>
      <c r="R8225">
        <v>110.6</v>
      </c>
      <c r="S8225">
        <v>47.4</v>
      </c>
      <c r="T8225">
        <v>0.1</v>
      </c>
      <c r="U8225">
        <v>2500</v>
      </c>
      <c r="V8225">
        <v>182702</v>
      </c>
    </row>
    <row r="8226" spans="1:22" x14ac:dyDescent="0.25">
      <c r="A8226">
        <v>15919</v>
      </c>
      <c r="B8226" t="s">
        <v>10</v>
      </c>
      <c r="C8226" t="s">
        <v>13</v>
      </c>
      <c r="D8226">
        <v>24</v>
      </c>
      <c r="E8226">
        <v>22163</v>
      </c>
      <c r="F8226" t="s">
        <v>135</v>
      </c>
      <c r="G8226" t="s">
        <v>136</v>
      </c>
      <c r="H8226" t="s">
        <v>16</v>
      </c>
      <c r="I8226">
        <v>1</v>
      </c>
      <c r="J8226">
        <v>119</v>
      </c>
      <c r="K8226">
        <v>65</v>
      </c>
      <c r="L8226" t="s">
        <v>124</v>
      </c>
      <c r="M8226" s="1">
        <v>43530</v>
      </c>
      <c r="N8226" t="s">
        <v>1664</v>
      </c>
      <c r="O8226" t="s">
        <v>43</v>
      </c>
      <c r="P8226">
        <v>30</v>
      </c>
      <c r="Q8226">
        <v>119</v>
      </c>
      <c r="R8226">
        <v>83.3</v>
      </c>
      <c r="S8226">
        <v>0</v>
      </c>
      <c r="T8226">
        <v>0.1</v>
      </c>
      <c r="U8226">
        <v>2500</v>
      </c>
      <c r="V8226">
        <v>182702</v>
      </c>
    </row>
    <row r="8227" spans="1:22" x14ac:dyDescent="0.25">
      <c r="A8227">
        <v>15919</v>
      </c>
      <c r="B8227" t="s">
        <v>10</v>
      </c>
      <c r="C8227" t="s">
        <v>13</v>
      </c>
      <c r="D8227">
        <v>24</v>
      </c>
      <c r="E8227">
        <v>22163</v>
      </c>
      <c r="F8227" t="s">
        <v>198</v>
      </c>
      <c r="G8227" t="s">
        <v>199</v>
      </c>
      <c r="H8227" t="s">
        <v>24</v>
      </c>
      <c r="I8227">
        <v>1</v>
      </c>
      <c r="J8227">
        <v>559</v>
      </c>
      <c r="K8227">
        <v>65</v>
      </c>
      <c r="L8227" t="s">
        <v>124</v>
      </c>
      <c r="M8227" s="1">
        <v>43530</v>
      </c>
      <c r="N8227" t="s">
        <v>1664</v>
      </c>
      <c r="O8227" t="s">
        <v>43</v>
      </c>
      <c r="P8227">
        <v>30</v>
      </c>
      <c r="Q8227">
        <v>559</v>
      </c>
      <c r="R8227">
        <v>391.3</v>
      </c>
      <c r="S8227">
        <v>0</v>
      </c>
      <c r="T8227">
        <v>0.18</v>
      </c>
      <c r="U8227">
        <v>2500</v>
      </c>
      <c r="V8227">
        <v>182702</v>
      </c>
    </row>
    <row r="8228" spans="1:22" x14ac:dyDescent="0.25">
      <c r="A8228">
        <v>15919</v>
      </c>
      <c r="B8228" t="s">
        <v>10</v>
      </c>
      <c r="C8228" t="s">
        <v>13</v>
      </c>
      <c r="D8228">
        <v>24</v>
      </c>
      <c r="E8228">
        <v>22165</v>
      </c>
      <c r="F8228" t="s">
        <v>108</v>
      </c>
      <c r="G8228" t="s">
        <v>109</v>
      </c>
      <c r="H8228" t="s">
        <v>16</v>
      </c>
      <c r="I8228">
        <v>1</v>
      </c>
      <c r="J8228">
        <v>149</v>
      </c>
      <c r="K8228">
        <v>65</v>
      </c>
      <c r="L8228" t="s">
        <v>124</v>
      </c>
      <c r="M8228" s="1">
        <v>43530</v>
      </c>
      <c r="N8228" t="s">
        <v>1664</v>
      </c>
      <c r="O8228" t="s">
        <v>43</v>
      </c>
      <c r="P8228">
        <v>30</v>
      </c>
      <c r="Q8228">
        <v>149</v>
      </c>
      <c r="R8228">
        <v>104.3</v>
      </c>
      <c r="S8228">
        <v>0</v>
      </c>
      <c r="T8228">
        <v>0.1</v>
      </c>
      <c r="U8228">
        <v>2500</v>
      </c>
      <c r="V8228">
        <v>182702</v>
      </c>
    </row>
    <row r="8229" spans="1:22" x14ac:dyDescent="0.25">
      <c r="A8229">
        <v>15919</v>
      </c>
      <c r="B8229" t="s">
        <v>10</v>
      </c>
      <c r="C8229" t="s">
        <v>13</v>
      </c>
      <c r="D8229">
        <v>24</v>
      </c>
      <c r="E8229">
        <v>22167</v>
      </c>
      <c r="F8229" t="s">
        <v>108</v>
      </c>
      <c r="G8229" t="s">
        <v>109</v>
      </c>
      <c r="H8229" t="s">
        <v>16</v>
      </c>
      <c r="I8229">
        <v>1</v>
      </c>
      <c r="J8229">
        <v>149</v>
      </c>
      <c r="K8229">
        <v>65</v>
      </c>
      <c r="L8229" t="s">
        <v>124</v>
      </c>
      <c r="M8229" s="1">
        <v>43530</v>
      </c>
      <c r="N8229" t="s">
        <v>1664</v>
      </c>
      <c r="O8229" t="s">
        <v>43</v>
      </c>
      <c r="P8229">
        <v>30</v>
      </c>
      <c r="Q8229">
        <v>149</v>
      </c>
      <c r="R8229">
        <v>104.3</v>
      </c>
      <c r="S8229">
        <v>0</v>
      </c>
      <c r="T8229">
        <v>0.1</v>
      </c>
      <c r="U8229">
        <v>2500</v>
      </c>
      <c r="V8229">
        <v>182702</v>
      </c>
    </row>
    <row r="8230" spans="1:22" x14ac:dyDescent="0.25">
      <c r="A8230">
        <v>15919</v>
      </c>
      <c r="B8230" t="s">
        <v>10</v>
      </c>
      <c r="C8230" t="s">
        <v>13</v>
      </c>
      <c r="D8230">
        <v>24</v>
      </c>
      <c r="E8230">
        <v>22168</v>
      </c>
      <c r="F8230" t="s">
        <v>139</v>
      </c>
      <c r="G8230" t="s">
        <v>140</v>
      </c>
      <c r="H8230" t="s">
        <v>18</v>
      </c>
      <c r="I8230">
        <v>1</v>
      </c>
      <c r="J8230">
        <v>1359</v>
      </c>
      <c r="K8230">
        <v>65</v>
      </c>
      <c r="L8230" t="s">
        <v>110</v>
      </c>
      <c r="M8230" s="1">
        <v>43530</v>
      </c>
      <c r="N8230" t="s">
        <v>1664</v>
      </c>
      <c r="O8230" t="s">
        <v>43</v>
      </c>
      <c r="P8230">
        <v>30</v>
      </c>
      <c r="Q8230">
        <v>1359</v>
      </c>
      <c r="R8230">
        <v>951.3</v>
      </c>
      <c r="S8230">
        <v>407.7</v>
      </c>
      <c r="T8230">
        <v>0.18</v>
      </c>
      <c r="U8230">
        <v>2500</v>
      </c>
      <c r="V8230">
        <v>182702</v>
      </c>
    </row>
    <row r="8231" spans="1:22" x14ac:dyDescent="0.25">
      <c r="A8231">
        <v>15919</v>
      </c>
      <c r="B8231" t="s">
        <v>10</v>
      </c>
      <c r="C8231" t="s">
        <v>13</v>
      </c>
      <c r="D8231">
        <v>24</v>
      </c>
      <c r="E8231">
        <v>22168</v>
      </c>
      <c r="F8231" t="s">
        <v>621</v>
      </c>
      <c r="G8231" t="s">
        <v>418</v>
      </c>
      <c r="H8231" t="s">
        <v>18</v>
      </c>
      <c r="I8231">
        <v>1</v>
      </c>
      <c r="J8231">
        <v>5999</v>
      </c>
      <c r="K8231">
        <v>65</v>
      </c>
      <c r="L8231" t="s">
        <v>110</v>
      </c>
      <c r="M8231" s="1">
        <v>43530</v>
      </c>
      <c r="N8231" t="s">
        <v>1664</v>
      </c>
      <c r="O8231" t="s">
        <v>43</v>
      </c>
      <c r="P8231">
        <v>30</v>
      </c>
      <c r="Q8231">
        <v>5999</v>
      </c>
      <c r="R8231">
        <v>4199.3</v>
      </c>
      <c r="S8231">
        <v>1799.7</v>
      </c>
      <c r="T8231">
        <v>0.18</v>
      </c>
      <c r="U8231">
        <v>2500</v>
      </c>
      <c r="V8231">
        <v>182702</v>
      </c>
    </row>
    <row r="8232" spans="1:22" x14ac:dyDescent="0.25">
      <c r="A8232">
        <v>15919</v>
      </c>
      <c r="B8232" t="s">
        <v>10</v>
      </c>
      <c r="C8232" t="s">
        <v>13</v>
      </c>
      <c r="D8232">
        <v>24</v>
      </c>
      <c r="E8232">
        <v>22168</v>
      </c>
      <c r="F8232" t="s">
        <v>308</v>
      </c>
      <c r="G8232" t="s">
        <v>309</v>
      </c>
      <c r="H8232" t="s">
        <v>18</v>
      </c>
      <c r="I8232">
        <v>1</v>
      </c>
      <c r="J8232">
        <v>4199</v>
      </c>
      <c r="K8232">
        <v>65</v>
      </c>
      <c r="L8232" t="s">
        <v>124</v>
      </c>
      <c r="M8232" s="1">
        <v>43530</v>
      </c>
      <c r="N8232" t="s">
        <v>1664</v>
      </c>
      <c r="O8232" t="s">
        <v>43</v>
      </c>
      <c r="P8232">
        <v>30</v>
      </c>
      <c r="Q8232">
        <v>4199</v>
      </c>
      <c r="R8232">
        <v>2939.3</v>
      </c>
      <c r="S8232">
        <v>0</v>
      </c>
      <c r="T8232">
        <v>0.18</v>
      </c>
      <c r="U8232">
        <v>2500</v>
      </c>
      <c r="V8232">
        <v>182702</v>
      </c>
    </row>
    <row r="8233" spans="1:22" x14ac:dyDescent="0.25">
      <c r="A8233">
        <v>15919</v>
      </c>
      <c r="B8233" t="s">
        <v>10</v>
      </c>
      <c r="C8233" t="s">
        <v>13</v>
      </c>
      <c r="D8233">
        <v>24</v>
      </c>
      <c r="E8233">
        <v>22168</v>
      </c>
      <c r="F8233" t="s">
        <v>707</v>
      </c>
      <c r="G8233" t="s">
        <v>708</v>
      </c>
      <c r="H8233" t="s">
        <v>18</v>
      </c>
      <c r="I8233">
        <v>1</v>
      </c>
      <c r="J8233">
        <v>1999</v>
      </c>
      <c r="K8233">
        <v>65</v>
      </c>
      <c r="L8233" t="s">
        <v>124</v>
      </c>
      <c r="M8233" s="1">
        <v>43530</v>
      </c>
      <c r="N8233" t="s">
        <v>1664</v>
      </c>
      <c r="O8233" t="s">
        <v>43</v>
      </c>
      <c r="P8233">
        <v>30</v>
      </c>
      <c r="Q8233">
        <v>1999</v>
      </c>
      <c r="R8233">
        <v>1399.3</v>
      </c>
      <c r="S8233">
        <v>0</v>
      </c>
      <c r="T8233">
        <v>0.18</v>
      </c>
      <c r="U8233">
        <v>2500</v>
      </c>
      <c r="V8233">
        <v>182702</v>
      </c>
    </row>
    <row r="8234" spans="1:22" x14ac:dyDescent="0.25">
      <c r="A8234">
        <v>15919</v>
      </c>
      <c r="B8234" t="s">
        <v>10</v>
      </c>
      <c r="C8234" t="s">
        <v>13</v>
      </c>
      <c r="D8234">
        <v>24</v>
      </c>
      <c r="E8234">
        <v>22168</v>
      </c>
      <c r="F8234" t="s">
        <v>816</v>
      </c>
      <c r="G8234" t="s">
        <v>817</v>
      </c>
      <c r="H8234" t="s">
        <v>19</v>
      </c>
      <c r="I8234">
        <v>1</v>
      </c>
      <c r="J8234">
        <v>7999</v>
      </c>
      <c r="K8234">
        <v>65</v>
      </c>
      <c r="L8234" t="s">
        <v>124</v>
      </c>
      <c r="M8234" s="1">
        <v>43530</v>
      </c>
      <c r="N8234" t="s">
        <v>1664</v>
      </c>
      <c r="O8234" t="s">
        <v>43</v>
      </c>
      <c r="P8234">
        <v>30</v>
      </c>
      <c r="Q8234">
        <v>7999</v>
      </c>
      <c r="R8234">
        <v>5599.3</v>
      </c>
      <c r="S8234">
        <v>0</v>
      </c>
      <c r="T8234">
        <v>0.18</v>
      </c>
      <c r="U8234">
        <v>2500</v>
      </c>
      <c r="V8234">
        <v>182702</v>
      </c>
    </row>
    <row r="8235" spans="1:22" x14ac:dyDescent="0.25">
      <c r="A8235">
        <v>15919</v>
      </c>
      <c r="B8235" t="s">
        <v>10</v>
      </c>
      <c r="C8235" t="s">
        <v>13</v>
      </c>
      <c r="D8235">
        <v>24</v>
      </c>
      <c r="E8235">
        <v>22169</v>
      </c>
      <c r="F8235" t="s">
        <v>155</v>
      </c>
      <c r="G8235" t="s">
        <v>156</v>
      </c>
      <c r="H8235" t="s">
        <v>16</v>
      </c>
      <c r="I8235">
        <v>1</v>
      </c>
      <c r="J8235">
        <v>119</v>
      </c>
      <c r="K8235">
        <v>65</v>
      </c>
      <c r="L8235" t="s">
        <v>110</v>
      </c>
      <c r="M8235" s="1">
        <v>43530</v>
      </c>
      <c r="N8235" t="s">
        <v>1664</v>
      </c>
      <c r="O8235" t="s">
        <v>43</v>
      </c>
      <c r="P8235">
        <v>30</v>
      </c>
      <c r="Q8235">
        <v>119</v>
      </c>
      <c r="R8235">
        <v>83.3</v>
      </c>
      <c r="S8235">
        <v>35.700000000000003</v>
      </c>
      <c r="T8235">
        <v>0.1</v>
      </c>
      <c r="U8235">
        <v>2500</v>
      </c>
      <c r="V8235">
        <v>182702</v>
      </c>
    </row>
    <row r="8236" spans="1:22" x14ac:dyDescent="0.25">
      <c r="A8236">
        <v>15919</v>
      </c>
      <c r="B8236" t="s">
        <v>10</v>
      </c>
      <c r="C8236" t="s">
        <v>13</v>
      </c>
      <c r="D8236">
        <v>24</v>
      </c>
      <c r="E8236">
        <v>22169</v>
      </c>
      <c r="F8236" t="s">
        <v>135</v>
      </c>
      <c r="G8236" t="s">
        <v>136</v>
      </c>
      <c r="H8236" t="s">
        <v>16</v>
      </c>
      <c r="I8236">
        <v>1</v>
      </c>
      <c r="J8236">
        <v>119</v>
      </c>
      <c r="K8236">
        <v>65</v>
      </c>
      <c r="L8236" t="s">
        <v>115</v>
      </c>
      <c r="M8236" s="1">
        <v>43530</v>
      </c>
      <c r="N8236" t="s">
        <v>1664</v>
      </c>
      <c r="O8236" t="s">
        <v>43</v>
      </c>
      <c r="P8236">
        <v>30</v>
      </c>
      <c r="Q8236">
        <v>119</v>
      </c>
      <c r="R8236">
        <v>83.3</v>
      </c>
      <c r="S8236">
        <v>0</v>
      </c>
      <c r="T8236">
        <v>0.1</v>
      </c>
      <c r="U8236">
        <v>2500</v>
      </c>
      <c r="V8236">
        <v>182702</v>
      </c>
    </row>
    <row r="8237" spans="1:22" x14ac:dyDescent="0.25">
      <c r="A8237">
        <v>15919</v>
      </c>
      <c r="B8237" t="s">
        <v>10</v>
      </c>
      <c r="C8237" t="s">
        <v>13</v>
      </c>
      <c r="D8237">
        <v>24</v>
      </c>
      <c r="E8237">
        <v>22170</v>
      </c>
      <c r="F8237" t="s">
        <v>204</v>
      </c>
      <c r="G8237" t="s">
        <v>205</v>
      </c>
      <c r="H8237" t="s">
        <v>20</v>
      </c>
      <c r="I8237">
        <v>9</v>
      </c>
      <c r="J8237">
        <v>1039</v>
      </c>
      <c r="K8237">
        <v>3596</v>
      </c>
      <c r="L8237" t="s">
        <v>110</v>
      </c>
      <c r="M8237" s="1">
        <v>43530</v>
      </c>
      <c r="N8237" t="s">
        <v>1664</v>
      </c>
      <c r="O8237" t="s">
        <v>43</v>
      </c>
      <c r="P8237">
        <v>30</v>
      </c>
      <c r="Q8237">
        <v>9351</v>
      </c>
      <c r="R8237">
        <v>6545.7</v>
      </c>
      <c r="S8237">
        <v>2805.3</v>
      </c>
      <c r="T8237">
        <v>0.18</v>
      </c>
      <c r="U8237">
        <v>2500</v>
      </c>
      <c r="V8237">
        <v>182702</v>
      </c>
    </row>
    <row r="8238" spans="1:22" x14ac:dyDescent="0.25">
      <c r="A8238">
        <v>15919</v>
      </c>
      <c r="B8238" t="s">
        <v>10</v>
      </c>
      <c r="C8238" t="s">
        <v>13</v>
      </c>
      <c r="D8238">
        <v>24</v>
      </c>
      <c r="E8238">
        <v>22170</v>
      </c>
      <c r="F8238" t="s">
        <v>565</v>
      </c>
      <c r="G8238" t="s">
        <v>566</v>
      </c>
      <c r="H8238" t="s">
        <v>18</v>
      </c>
      <c r="I8238">
        <v>2</v>
      </c>
      <c r="J8238">
        <v>1519</v>
      </c>
      <c r="K8238">
        <v>3596</v>
      </c>
      <c r="L8238" t="s">
        <v>115</v>
      </c>
      <c r="M8238" s="1">
        <v>43530</v>
      </c>
      <c r="N8238" t="s">
        <v>1664</v>
      </c>
      <c r="O8238" t="s">
        <v>43</v>
      </c>
      <c r="P8238">
        <v>30</v>
      </c>
      <c r="Q8238">
        <v>3038</v>
      </c>
      <c r="R8238">
        <v>2126.6</v>
      </c>
      <c r="S8238">
        <v>0</v>
      </c>
      <c r="T8238">
        <v>0.18</v>
      </c>
      <c r="U8238">
        <v>2500</v>
      </c>
      <c r="V8238">
        <v>182702</v>
      </c>
    </row>
    <row r="8239" spans="1:22" x14ac:dyDescent="0.25">
      <c r="A8239">
        <v>15919</v>
      </c>
      <c r="B8239" t="s">
        <v>10</v>
      </c>
      <c r="C8239" t="s">
        <v>13</v>
      </c>
      <c r="D8239">
        <v>24</v>
      </c>
      <c r="E8239">
        <v>22170</v>
      </c>
      <c r="F8239" t="s">
        <v>571</v>
      </c>
      <c r="G8239" t="s">
        <v>566</v>
      </c>
      <c r="H8239" t="s">
        <v>18</v>
      </c>
      <c r="I8239">
        <v>4</v>
      </c>
      <c r="J8239">
        <v>1519</v>
      </c>
      <c r="K8239">
        <v>3596</v>
      </c>
      <c r="L8239" t="s">
        <v>124</v>
      </c>
      <c r="M8239" s="1">
        <v>43530</v>
      </c>
      <c r="N8239" t="s">
        <v>1664</v>
      </c>
      <c r="O8239" t="s">
        <v>43</v>
      </c>
      <c r="P8239">
        <v>30</v>
      </c>
      <c r="Q8239">
        <v>6076</v>
      </c>
      <c r="R8239">
        <v>4253.2</v>
      </c>
      <c r="S8239">
        <v>0</v>
      </c>
      <c r="T8239">
        <v>0.18</v>
      </c>
      <c r="U8239">
        <v>2500</v>
      </c>
      <c r="V8239">
        <v>182702</v>
      </c>
    </row>
    <row r="8240" spans="1:22" x14ac:dyDescent="0.25">
      <c r="A8240">
        <v>15919</v>
      </c>
      <c r="B8240" t="s">
        <v>10</v>
      </c>
      <c r="C8240" t="s">
        <v>13</v>
      </c>
      <c r="D8240">
        <v>24</v>
      </c>
      <c r="E8240">
        <v>22170</v>
      </c>
      <c r="F8240" t="s">
        <v>454</v>
      </c>
      <c r="G8240" t="s">
        <v>379</v>
      </c>
      <c r="H8240" t="s">
        <v>18</v>
      </c>
      <c r="I8240">
        <v>3</v>
      </c>
      <c r="J8240">
        <v>1519</v>
      </c>
      <c r="K8240">
        <v>3596</v>
      </c>
      <c r="L8240" t="s">
        <v>124</v>
      </c>
      <c r="M8240" s="1">
        <v>43530</v>
      </c>
      <c r="N8240" t="s">
        <v>1664</v>
      </c>
      <c r="O8240" t="s">
        <v>43</v>
      </c>
      <c r="P8240">
        <v>30</v>
      </c>
      <c r="Q8240">
        <v>4557</v>
      </c>
      <c r="R8240">
        <v>3189.9</v>
      </c>
      <c r="S8240">
        <v>0</v>
      </c>
      <c r="T8240">
        <v>0.18</v>
      </c>
      <c r="U8240">
        <v>2500</v>
      </c>
      <c r="V8240">
        <v>182702</v>
      </c>
    </row>
    <row r="8241" spans="1:22" x14ac:dyDescent="0.25">
      <c r="A8241">
        <v>15919</v>
      </c>
      <c r="B8241" t="s">
        <v>10</v>
      </c>
      <c r="C8241" t="s">
        <v>13</v>
      </c>
      <c r="D8241">
        <v>24</v>
      </c>
      <c r="E8241">
        <v>22171</v>
      </c>
      <c r="F8241" t="s">
        <v>111</v>
      </c>
      <c r="G8241" t="s">
        <v>112</v>
      </c>
      <c r="H8241" t="s">
        <v>17</v>
      </c>
      <c r="I8241">
        <v>1</v>
      </c>
      <c r="J8241">
        <v>199</v>
      </c>
      <c r="K8241">
        <v>65</v>
      </c>
      <c r="L8241" t="s">
        <v>110</v>
      </c>
      <c r="M8241" s="1">
        <v>43530</v>
      </c>
      <c r="N8241" t="s">
        <v>1664</v>
      </c>
      <c r="O8241" t="s">
        <v>43</v>
      </c>
      <c r="P8241">
        <v>30</v>
      </c>
      <c r="Q8241">
        <v>199</v>
      </c>
      <c r="R8241">
        <v>139.30000000000001</v>
      </c>
      <c r="S8241">
        <v>59.7</v>
      </c>
      <c r="T8241">
        <v>0.1</v>
      </c>
      <c r="U8241">
        <v>2500</v>
      </c>
      <c r="V8241">
        <v>182702</v>
      </c>
    </row>
    <row r="8242" spans="1:22" x14ac:dyDescent="0.25">
      <c r="A8242">
        <v>15919</v>
      </c>
      <c r="B8242" t="s">
        <v>10</v>
      </c>
      <c r="C8242" t="s">
        <v>13</v>
      </c>
      <c r="D8242">
        <v>24</v>
      </c>
      <c r="E8242">
        <v>22171</v>
      </c>
      <c r="F8242" t="s">
        <v>253</v>
      </c>
      <c r="G8242" t="s">
        <v>254</v>
      </c>
      <c r="H8242" t="s">
        <v>17</v>
      </c>
      <c r="I8242">
        <v>1</v>
      </c>
      <c r="J8242">
        <v>299</v>
      </c>
      <c r="K8242">
        <v>65</v>
      </c>
      <c r="L8242" t="s">
        <v>124</v>
      </c>
      <c r="M8242" s="1">
        <v>43530</v>
      </c>
      <c r="N8242" t="s">
        <v>1664</v>
      </c>
      <c r="O8242" t="s">
        <v>43</v>
      </c>
      <c r="P8242">
        <v>30</v>
      </c>
      <c r="Q8242">
        <v>299</v>
      </c>
      <c r="R8242">
        <v>209.3</v>
      </c>
      <c r="S8242">
        <v>0</v>
      </c>
      <c r="T8242">
        <v>0.1</v>
      </c>
      <c r="U8242">
        <v>2500</v>
      </c>
      <c r="V8242">
        <v>182702</v>
      </c>
    </row>
    <row r="8243" spans="1:22" x14ac:dyDescent="0.25">
      <c r="A8243">
        <v>15919</v>
      </c>
      <c r="B8243" t="s">
        <v>10</v>
      </c>
      <c r="C8243" t="s">
        <v>13</v>
      </c>
      <c r="D8243">
        <v>24</v>
      </c>
      <c r="E8243">
        <v>22171</v>
      </c>
      <c r="F8243" t="s">
        <v>548</v>
      </c>
      <c r="G8243" t="s">
        <v>549</v>
      </c>
      <c r="H8243" t="s">
        <v>17</v>
      </c>
      <c r="I8243">
        <v>1</v>
      </c>
      <c r="J8243">
        <v>55</v>
      </c>
      <c r="K8243">
        <v>65</v>
      </c>
      <c r="L8243" t="s">
        <v>110</v>
      </c>
      <c r="M8243" s="1">
        <v>43530</v>
      </c>
      <c r="N8243" t="s">
        <v>1664</v>
      </c>
      <c r="O8243" t="s">
        <v>43</v>
      </c>
      <c r="P8243">
        <v>30</v>
      </c>
      <c r="Q8243">
        <v>55</v>
      </c>
      <c r="R8243">
        <v>38.5</v>
      </c>
      <c r="S8243">
        <v>16.5</v>
      </c>
      <c r="T8243">
        <v>0.1</v>
      </c>
      <c r="U8243">
        <v>2500</v>
      </c>
      <c r="V8243">
        <v>182702</v>
      </c>
    </row>
    <row r="8244" spans="1:22" x14ac:dyDescent="0.25">
      <c r="A8244">
        <v>15919</v>
      </c>
      <c r="B8244" t="s">
        <v>10</v>
      </c>
      <c r="C8244" t="s">
        <v>13</v>
      </c>
      <c r="D8244">
        <v>24</v>
      </c>
      <c r="E8244">
        <v>22171</v>
      </c>
      <c r="F8244" t="s">
        <v>402</v>
      </c>
      <c r="G8244" t="s">
        <v>403</v>
      </c>
      <c r="H8244" t="s">
        <v>17</v>
      </c>
      <c r="I8244">
        <v>1</v>
      </c>
      <c r="J8244">
        <v>599</v>
      </c>
      <c r="K8244">
        <v>65</v>
      </c>
      <c r="L8244" t="s">
        <v>110</v>
      </c>
      <c r="M8244" s="1">
        <v>43530</v>
      </c>
      <c r="N8244" t="s">
        <v>1664</v>
      </c>
      <c r="O8244" t="s">
        <v>43</v>
      </c>
      <c r="P8244">
        <v>30</v>
      </c>
      <c r="Q8244">
        <v>599</v>
      </c>
      <c r="R8244">
        <v>419.3</v>
      </c>
      <c r="S8244">
        <v>179.7</v>
      </c>
      <c r="T8244">
        <v>0.1</v>
      </c>
      <c r="U8244">
        <v>2500</v>
      </c>
      <c r="V8244">
        <v>182702</v>
      </c>
    </row>
    <row r="8245" spans="1:22" x14ac:dyDescent="0.25">
      <c r="A8245">
        <v>15919</v>
      </c>
      <c r="B8245" t="s">
        <v>10</v>
      </c>
      <c r="C8245" t="s">
        <v>13</v>
      </c>
      <c r="D8245">
        <v>24</v>
      </c>
      <c r="E8245">
        <v>22172</v>
      </c>
      <c r="F8245" t="s">
        <v>1000</v>
      </c>
      <c r="G8245" t="s">
        <v>1001</v>
      </c>
      <c r="H8245" t="s">
        <v>18</v>
      </c>
      <c r="I8245">
        <v>1</v>
      </c>
      <c r="J8245">
        <v>1999</v>
      </c>
      <c r="K8245">
        <v>65</v>
      </c>
      <c r="L8245" t="s">
        <v>115</v>
      </c>
      <c r="M8245" s="1">
        <v>43530</v>
      </c>
      <c r="N8245" t="s">
        <v>1664</v>
      </c>
      <c r="O8245" t="s">
        <v>43</v>
      </c>
      <c r="P8245">
        <v>30</v>
      </c>
      <c r="Q8245">
        <v>1999</v>
      </c>
      <c r="R8245">
        <v>1399.3</v>
      </c>
      <c r="S8245">
        <v>0</v>
      </c>
      <c r="T8245">
        <v>0.18</v>
      </c>
      <c r="U8245">
        <v>2500</v>
      </c>
      <c r="V8245">
        <v>182702</v>
      </c>
    </row>
    <row r="8246" spans="1:22" x14ac:dyDescent="0.25">
      <c r="A8246">
        <v>15919</v>
      </c>
      <c r="B8246" t="s">
        <v>10</v>
      </c>
      <c r="C8246" t="s">
        <v>13</v>
      </c>
      <c r="D8246">
        <v>24</v>
      </c>
      <c r="E8246">
        <v>22172</v>
      </c>
      <c r="F8246" t="s">
        <v>590</v>
      </c>
      <c r="G8246" t="s">
        <v>299</v>
      </c>
      <c r="H8246" t="s">
        <v>18</v>
      </c>
      <c r="I8246">
        <v>1</v>
      </c>
      <c r="J8246">
        <v>5599</v>
      </c>
      <c r="K8246">
        <v>65</v>
      </c>
      <c r="L8246" t="s">
        <v>110</v>
      </c>
      <c r="M8246" s="1">
        <v>43530</v>
      </c>
      <c r="N8246" t="s">
        <v>1664</v>
      </c>
      <c r="O8246" t="s">
        <v>43</v>
      </c>
      <c r="P8246">
        <v>30</v>
      </c>
      <c r="Q8246">
        <v>5599</v>
      </c>
      <c r="R8246">
        <v>3919.3</v>
      </c>
      <c r="S8246">
        <v>1679.7</v>
      </c>
      <c r="T8246">
        <v>0.18</v>
      </c>
      <c r="U8246">
        <v>2500</v>
      </c>
      <c r="V8246">
        <v>182702</v>
      </c>
    </row>
    <row r="8247" spans="1:22" x14ac:dyDescent="0.25">
      <c r="A8247">
        <v>15919</v>
      </c>
      <c r="B8247" t="s">
        <v>10</v>
      </c>
      <c r="C8247" t="s">
        <v>13</v>
      </c>
      <c r="D8247">
        <v>24</v>
      </c>
      <c r="E8247">
        <v>22172</v>
      </c>
      <c r="F8247" t="s">
        <v>296</v>
      </c>
      <c r="G8247" t="s">
        <v>297</v>
      </c>
      <c r="H8247" t="s">
        <v>18</v>
      </c>
      <c r="I8247">
        <v>1</v>
      </c>
      <c r="J8247">
        <v>1099</v>
      </c>
      <c r="K8247">
        <v>65</v>
      </c>
      <c r="L8247" t="s">
        <v>110</v>
      </c>
      <c r="M8247" s="1">
        <v>43530</v>
      </c>
      <c r="N8247" t="s">
        <v>1664</v>
      </c>
      <c r="O8247" t="s">
        <v>43</v>
      </c>
      <c r="P8247">
        <v>30</v>
      </c>
      <c r="Q8247">
        <v>1099</v>
      </c>
      <c r="R8247">
        <v>769.3</v>
      </c>
      <c r="S8247">
        <v>329.7</v>
      </c>
      <c r="T8247">
        <v>0.18</v>
      </c>
      <c r="U8247">
        <v>2500</v>
      </c>
      <c r="V8247">
        <v>182702</v>
      </c>
    </row>
    <row r="8248" spans="1:22" x14ac:dyDescent="0.25">
      <c r="A8248">
        <v>15919</v>
      </c>
      <c r="B8248" t="s">
        <v>10</v>
      </c>
      <c r="C8248" t="s">
        <v>13</v>
      </c>
      <c r="D8248">
        <v>24</v>
      </c>
      <c r="E8248">
        <v>22173</v>
      </c>
      <c r="F8248" t="s">
        <v>412</v>
      </c>
      <c r="G8248" t="s">
        <v>309</v>
      </c>
      <c r="H8248" t="s">
        <v>18</v>
      </c>
      <c r="I8248">
        <v>10</v>
      </c>
      <c r="J8248">
        <v>4199</v>
      </c>
      <c r="K8248">
        <v>6274</v>
      </c>
      <c r="L8248" t="s">
        <v>124</v>
      </c>
      <c r="M8248" s="1">
        <v>43530</v>
      </c>
      <c r="N8248" t="s">
        <v>1664</v>
      </c>
      <c r="O8248" t="s">
        <v>43</v>
      </c>
      <c r="P8248">
        <v>30</v>
      </c>
      <c r="Q8248">
        <v>41990</v>
      </c>
      <c r="R8248">
        <v>29393</v>
      </c>
      <c r="S8248">
        <v>0</v>
      </c>
      <c r="T8248">
        <v>0.18</v>
      </c>
      <c r="U8248">
        <v>2500</v>
      </c>
      <c r="V8248">
        <v>182702</v>
      </c>
    </row>
    <row r="8249" spans="1:22" x14ac:dyDescent="0.25">
      <c r="A8249">
        <v>15919</v>
      </c>
      <c r="B8249" t="s">
        <v>10</v>
      </c>
      <c r="C8249" t="s">
        <v>13</v>
      </c>
      <c r="D8249">
        <v>24</v>
      </c>
      <c r="E8249">
        <v>22173</v>
      </c>
      <c r="F8249" t="s">
        <v>726</v>
      </c>
      <c r="G8249" t="s">
        <v>166</v>
      </c>
      <c r="H8249" t="s">
        <v>18</v>
      </c>
      <c r="I8249">
        <v>3</v>
      </c>
      <c r="J8249">
        <v>5999</v>
      </c>
      <c r="K8249">
        <v>6274</v>
      </c>
      <c r="L8249" t="s">
        <v>115</v>
      </c>
      <c r="M8249" s="1">
        <v>43530</v>
      </c>
      <c r="N8249" t="s">
        <v>1664</v>
      </c>
      <c r="O8249" t="s">
        <v>43</v>
      </c>
      <c r="P8249">
        <v>30</v>
      </c>
      <c r="Q8249">
        <v>17997</v>
      </c>
      <c r="R8249">
        <v>12597.9</v>
      </c>
      <c r="S8249">
        <v>0</v>
      </c>
      <c r="T8249">
        <v>0.18</v>
      </c>
      <c r="U8249">
        <v>2500</v>
      </c>
      <c r="V8249">
        <v>182702</v>
      </c>
    </row>
    <row r="8250" spans="1:22" x14ac:dyDescent="0.25">
      <c r="A8250">
        <v>15919</v>
      </c>
      <c r="B8250" t="s">
        <v>10</v>
      </c>
      <c r="C8250" t="s">
        <v>13</v>
      </c>
      <c r="D8250">
        <v>24</v>
      </c>
      <c r="E8250">
        <v>22174</v>
      </c>
      <c r="F8250" t="s">
        <v>1126</v>
      </c>
      <c r="G8250" t="s">
        <v>1127</v>
      </c>
      <c r="H8250" t="s">
        <v>17</v>
      </c>
      <c r="I8250">
        <v>1</v>
      </c>
      <c r="J8250">
        <v>6399</v>
      </c>
      <c r="K8250">
        <v>2447</v>
      </c>
      <c r="L8250" t="s">
        <v>124</v>
      </c>
      <c r="M8250" s="1">
        <v>43530</v>
      </c>
      <c r="N8250" t="s">
        <v>1664</v>
      </c>
      <c r="O8250" t="s">
        <v>43</v>
      </c>
      <c r="P8250">
        <v>30</v>
      </c>
      <c r="Q8250">
        <v>6399</v>
      </c>
      <c r="R8250">
        <v>4479.3</v>
      </c>
      <c r="S8250">
        <v>0</v>
      </c>
      <c r="T8250">
        <v>0.1</v>
      </c>
      <c r="U8250">
        <v>2500</v>
      </c>
      <c r="V8250">
        <v>182702</v>
      </c>
    </row>
    <row r="8251" spans="1:22" x14ac:dyDescent="0.25">
      <c r="A8251">
        <v>15919</v>
      </c>
      <c r="B8251" t="s">
        <v>10</v>
      </c>
      <c r="C8251" t="s">
        <v>13</v>
      </c>
      <c r="D8251">
        <v>24</v>
      </c>
      <c r="E8251">
        <v>22174</v>
      </c>
      <c r="F8251" t="s">
        <v>167</v>
      </c>
      <c r="G8251" t="s">
        <v>168</v>
      </c>
      <c r="H8251" t="s">
        <v>20</v>
      </c>
      <c r="I8251">
        <v>1</v>
      </c>
      <c r="J8251">
        <v>1519</v>
      </c>
      <c r="K8251">
        <v>2447</v>
      </c>
      <c r="L8251" t="s">
        <v>110</v>
      </c>
      <c r="M8251" s="1">
        <v>43530</v>
      </c>
      <c r="N8251" t="s">
        <v>1664</v>
      </c>
      <c r="O8251" t="s">
        <v>43</v>
      </c>
      <c r="P8251">
        <v>30</v>
      </c>
      <c r="Q8251">
        <v>1519</v>
      </c>
      <c r="R8251">
        <v>1063.3</v>
      </c>
      <c r="S8251">
        <v>455.7</v>
      </c>
      <c r="T8251">
        <v>0.18</v>
      </c>
      <c r="U8251">
        <v>2500</v>
      </c>
      <c r="V8251">
        <v>182702</v>
      </c>
    </row>
    <row r="8252" spans="1:22" x14ac:dyDescent="0.25">
      <c r="A8252">
        <v>15919</v>
      </c>
      <c r="B8252" t="s">
        <v>10</v>
      </c>
      <c r="C8252" t="s">
        <v>13</v>
      </c>
      <c r="D8252">
        <v>24</v>
      </c>
      <c r="E8252">
        <v>22175</v>
      </c>
      <c r="F8252" t="s">
        <v>1126</v>
      </c>
      <c r="G8252" t="s">
        <v>1127</v>
      </c>
      <c r="H8252" t="s">
        <v>17</v>
      </c>
      <c r="I8252">
        <v>1</v>
      </c>
      <c r="J8252">
        <v>6399</v>
      </c>
      <c r="K8252">
        <v>2447</v>
      </c>
      <c r="L8252" t="s">
        <v>115</v>
      </c>
      <c r="M8252" s="1">
        <v>43530</v>
      </c>
      <c r="N8252" t="s">
        <v>1664</v>
      </c>
      <c r="O8252" t="s">
        <v>43</v>
      </c>
      <c r="P8252">
        <v>30</v>
      </c>
      <c r="Q8252">
        <v>6399</v>
      </c>
      <c r="R8252">
        <v>4479.3</v>
      </c>
      <c r="S8252">
        <v>0</v>
      </c>
      <c r="T8252">
        <v>0.1</v>
      </c>
      <c r="U8252">
        <v>2500</v>
      </c>
      <c r="V8252">
        <v>182702</v>
      </c>
    </row>
    <row r="8253" spans="1:22" x14ac:dyDescent="0.25">
      <c r="A8253">
        <v>15919</v>
      </c>
      <c r="B8253" t="s">
        <v>10</v>
      </c>
      <c r="C8253" t="s">
        <v>13</v>
      </c>
      <c r="D8253">
        <v>24</v>
      </c>
      <c r="E8253">
        <v>22175</v>
      </c>
      <c r="F8253" t="s">
        <v>167</v>
      </c>
      <c r="G8253" t="s">
        <v>168</v>
      </c>
      <c r="H8253" t="s">
        <v>20</v>
      </c>
      <c r="I8253">
        <v>1</v>
      </c>
      <c r="J8253">
        <v>1519</v>
      </c>
      <c r="K8253">
        <v>2447</v>
      </c>
      <c r="L8253" t="s">
        <v>124</v>
      </c>
      <c r="M8253" s="1">
        <v>43530</v>
      </c>
      <c r="N8253" t="s">
        <v>1664</v>
      </c>
      <c r="O8253" t="s">
        <v>43</v>
      </c>
      <c r="P8253">
        <v>30</v>
      </c>
      <c r="Q8253">
        <v>1519</v>
      </c>
      <c r="R8253">
        <v>1063.3</v>
      </c>
      <c r="S8253">
        <v>0</v>
      </c>
      <c r="T8253">
        <v>0.18</v>
      </c>
      <c r="U8253">
        <v>2500</v>
      </c>
      <c r="V8253">
        <v>182702</v>
      </c>
    </row>
    <row r="8254" spans="1:22" x14ac:dyDescent="0.25">
      <c r="A8254">
        <v>15919</v>
      </c>
      <c r="B8254" t="s">
        <v>10</v>
      </c>
      <c r="C8254" t="s">
        <v>13</v>
      </c>
      <c r="D8254">
        <v>24</v>
      </c>
      <c r="E8254">
        <v>22176</v>
      </c>
      <c r="F8254" t="s">
        <v>108</v>
      </c>
      <c r="G8254" t="s">
        <v>109</v>
      </c>
      <c r="H8254" t="s">
        <v>16</v>
      </c>
      <c r="I8254">
        <v>1</v>
      </c>
      <c r="J8254">
        <v>149</v>
      </c>
      <c r="K8254">
        <v>65</v>
      </c>
      <c r="L8254" t="s">
        <v>110</v>
      </c>
      <c r="M8254" s="1">
        <v>43530</v>
      </c>
      <c r="N8254" t="s">
        <v>1664</v>
      </c>
      <c r="O8254" t="s">
        <v>43</v>
      </c>
      <c r="P8254">
        <v>30</v>
      </c>
      <c r="Q8254">
        <v>149</v>
      </c>
      <c r="R8254">
        <v>104.3</v>
      </c>
      <c r="S8254">
        <v>44.7</v>
      </c>
      <c r="T8254">
        <v>0.1</v>
      </c>
      <c r="U8254">
        <v>2500</v>
      </c>
      <c r="V8254">
        <v>182702</v>
      </c>
    </row>
    <row r="8255" spans="1:22" x14ac:dyDescent="0.25">
      <c r="A8255">
        <v>15919</v>
      </c>
      <c r="B8255" t="s">
        <v>10</v>
      </c>
      <c r="C8255" t="s">
        <v>13</v>
      </c>
      <c r="D8255">
        <v>24</v>
      </c>
      <c r="E8255">
        <v>22177</v>
      </c>
      <c r="F8255" t="s">
        <v>135</v>
      </c>
      <c r="G8255" t="s">
        <v>136</v>
      </c>
      <c r="H8255" t="s">
        <v>16</v>
      </c>
      <c r="I8255">
        <v>1</v>
      </c>
      <c r="J8255">
        <v>119</v>
      </c>
      <c r="K8255">
        <v>65</v>
      </c>
      <c r="L8255" t="s">
        <v>115</v>
      </c>
      <c r="M8255" s="1">
        <v>43530</v>
      </c>
      <c r="N8255" t="s">
        <v>1664</v>
      </c>
      <c r="O8255" t="s">
        <v>43</v>
      </c>
      <c r="P8255">
        <v>30</v>
      </c>
      <c r="Q8255">
        <v>119</v>
      </c>
      <c r="R8255">
        <v>83.3</v>
      </c>
      <c r="S8255">
        <v>0</v>
      </c>
      <c r="T8255">
        <v>0.1</v>
      </c>
      <c r="U8255">
        <v>2500</v>
      </c>
      <c r="V8255">
        <v>182702</v>
      </c>
    </row>
    <row r="8256" spans="1:22" x14ac:dyDescent="0.25">
      <c r="A8256">
        <v>15919</v>
      </c>
      <c r="B8256" t="s">
        <v>10</v>
      </c>
      <c r="C8256" t="s">
        <v>13</v>
      </c>
      <c r="D8256">
        <v>24</v>
      </c>
      <c r="E8256">
        <v>22178</v>
      </c>
      <c r="F8256" t="s">
        <v>224</v>
      </c>
      <c r="G8256" t="s">
        <v>225</v>
      </c>
      <c r="H8256" t="s">
        <v>26</v>
      </c>
      <c r="I8256">
        <v>1</v>
      </c>
      <c r="J8256">
        <v>199</v>
      </c>
      <c r="K8256">
        <v>87</v>
      </c>
      <c r="L8256" t="s">
        <v>124</v>
      </c>
      <c r="M8256" s="1">
        <v>43530</v>
      </c>
      <c r="N8256" t="s">
        <v>1664</v>
      </c>
      <c r="O8256" t="s">
        <v>43</v>
      </c>
      <c r="P8256">
        <v>30</v>
      </c>
      <c r="Q8256">
        <v>199</v>
      </c>
      <c r="R8256">
        <v>139.30000000000001</v>
      </c>
      <c r="S8256">
        <v>0</v>
      </c>
      <c r="T8256">
        <v>0.1</v>
      </c>
      <c r="U8256">
        <v>2500</v>
      </c>
      <c r="V8256">
        <v>182702</v>
      </c>
    </row>
    <row r="8257" spans="1:22" x14ac:dyDescent="0.25">
      <c r="A8257">
        <v>15919</v>
      </c>
      <c r="B8257" t="s">
        <v>10</v>
      </c>
      <c r="C8257" t="s">
        <v>13</v>
      </c>
      <c r="D8257">
        <v>24</v>
      </c>
      <c r="E8257">
        <v>22179</v>
      </c>
      <c r="F8257" t="s">
        <v>157</v>
      </c>
      <c r="G8257" t="s">
        <v>158</v>
      </c>
      <c r="H8257" t="s">
        <v>17</v>
      </c>
      <c r="I8257">
        <v>10</v>
      </c>
      <c r="J8257">
        <v>239</v>
      </c>
      <c r="K8257">
        <v>3596</v>
      </c>
      <c r="L8257" t="s">
        <v>124</v>
      </c>
      <c r="M8257" s="1">
        <v>43530</v>
      </c>
      <c r="N8257" t="s">
        <v>1664</v>
      </c>
      <c r="O8257" t="s">
        <v>43</v>
      </c>
      <c r="P8257">
        <v>30</v>
      </c>
      <c r="Q8257">
        <v>2390</v>
      </c>
      <c r="R8257">
        <v>1673</v>
      </c>
      <c r="S8257">
        <v>0</v>
      </c>
      <c r="T8257">
        <v>0.1</v>
      </c>
      <c r="U8257">
        <v>2500</v>
      </c>
      <c r="V8257">
        <v>182702</v>
      </c>
    </row>
    <row r="8258" spans="1:22" x14ac:dyDescent="0.25">
      <c r="A8258">
        <v>15919</v>
      </c>
      <c r="B8258" t="s">
        <v>10</v>
      </c>
      <c r="C8258" t="s">
        <v>13</v>
      </c>
      <c r="D8258">
        <v>24</v>
      </c>
      <c r="E8258">
        <v>22179</v>
      </c>
      <c r="F8258" t="s">
        <v>111</v>
      </c>
      <c r="G8258" t="s">
        <v>112</v>
      </c>
      <c r="H8258" t="s">
        <v>17</v>
      </c>
      <c r="I8258">
        <v>10</v>
      </c>
      <c r="J8258">
        <v>159</v>
      </c>
      <c r="K8258">
        <v>3596</v>
      </c>
      <c r="L8258" t="s">
        <v>115</v>
      </c>
      <c r="M8258" s="1">
        <v>43530</v>
      </c>
      <c r="N8258" t="s">
        <v>1664</v>
      </c>
      <c r="O8258" t="s">
        <v>43</v>
      </c>
      <c r="P8258">
        <v>30</v>
      </c>
      <c r="Q8258">
        <v>1590</v>
      </c>
      <c r="R8258">
        <v>1113</v>
      </c>
      <c r="S8258">
        <v>0</v>
      </c>
      <c r="T8258">
        <v>0.1</v>
      </c>
      <c r="U8258">
        <v>2500</v>
      </c>
      <c r="V8258">
        <v>182702</v>
      </c>
    </row>
    <row r="8259" spans="1:22" x14ac:dyDescent="0.25">
      <c r="A8259">
        <v>15919</v>
      </c>
      <c r="B8259" t="s">
        <v>10</v>
      </c>
      <c r="C8259" t="s">
        <v>13</v>
      </c>
      <c r="D8259">
        <v>24</v>
      </c>
      <c r="E8259">
        <v>22179</v>
      </c>
      <c r="F8259" t="s">
        <v>253</v>
      </c>
      <c r="G8259" t="s">
        <v>254</v>
      </c>
      <c r="H8259" t="s">
        <v>17</v>
      </c>
      <c r="I8259">
        <v>10</v>
      </c>
      <c r="J8259">
        <v>239</v>
      </c>
      <c r="K8259">
        <v>3596</v>
      </c>
      <c r="L8259" t="s">
        <v>124</v>
      </c>
      <c r="M8259" s="1">
        <v>43530</v>
      </c>
      <c r="N8259" t="s">
        <v>1664</v>
      </c>
      <c r="O8259" t="s">
        <v>43</v>
      </c>
      <c r="P8259">
        <v>30</v>
      </c>
      <c r="Q8259">
        <v>2390</v>
      </c>
      <c r="R8259">
        <v>1673</v>
      </c>
      <c r="S8259">
        <v>0</v>
      </c>
      <c r="T8259">
        <v>0.1</v>
      </c>
      <c r="U8259">
        <v>2500</v>
      </c>
      <c r="V8259">
        <v>182702</v>
      </c>
    </row>
    <row r="8260" spans="1:22" x14ac:dyDescent="0.25">
      <c r="A8260">
        <v>15919</v>
      </c>
      <c r="B8260" t="s">
        <v>10</v>
      </c>
      <c r="C8260" t="s">
        <v>13</v>
      </c>
      <c r="D8260">
        <v>24</v>
      </c>
      <c r="E8260">
        <v>22179</v>
      </c>
      <c r="F8260" t="s">
        <v>127</v>
      </c>
      <c r="G8260" t="s">
        <v>128</v>
      </c>
      <c r="H8260" t="s">
        <v>17</v>
      </c>
      <c r="I8260">
        <v>250</v>
      </c>
      <c r="J8260">
        <v>79</v>
      </c>
      <c r="K8260">
        <v>3596</v>
      </c>
      <c r="L8260" t="s">
        <v>110</v>
      </c>
      <c r="M8260" s="1">
        <v>43530</v>
      </c>
      <c r="N8260" t="s">
        <v>1664</v>
      </c>
      <c r="O8260" t="s">
        <v>43</v>
      </c>
      <c r="P8260">
        <v>30</v>
      </c>
      <c r="Q8260">
        <v>19750</v>
      </c>
      <c r="R8260">
        <v>13825</v>
      </c>
      <c r="S8260">
        <v>5925</v>
      </c>
      <c r="T8260">
        <v>0.1</v>
      </c>
      <c r="U8260">
        <v>2500</v>
      </c>
      <c r="V8260">
        <v>182702</v>
      </c>
    </row>
    <row r="8261" spans="1:22" x14ac:dyDescent="0.25">
      <c r="A8261">
        <v>13497</v>
      </c>
      <c r="B8261" t="s">
        <v>10</v>
      </c>
      <c r="C8261" t="s">
        <v>11</v>
      </c>
      <c r="D8261">
        <v>22</v>
      </c>
      <c r="E8261">
        <v>22179</v>
      </c>
      <c r="F8261" t="s">
        <v>161</v>
      </c>
      <c r="G8261" t="s">
        <v>162</v>
      </c>
      <c r="H8261" t="s">
        <v>17</v>
      </c>
      <c r="I8261">
        <v>10</v>
      </c>
      <c r="J8261">
        <v>159</v>
      </c>
      <c r="K8261">
        <v>3596</v>
      </c>
      <c r="L8261" t="s">
        <v>124</v>
      </c>
      <c r="M8261" s="1">
        <v>43530</v>
      </c>
      <c r="N8261" t="s">
        <v>1664</v>
      </c>
      <c r="O8261" t="s">
        <v>43</v>
      </c>
      <c r="P8261">
        <v>30</v>
      </c>
      <c r="Q8261">
        <v>1590</v>
      </c>
      <c r="R8261">
        <v>1113</v>
      </c>
      <c r="S8261">
        <v>0</v>
      </c>
      <c r="T8261">
        <v>0.1</v>
      </c>
      <c r="U8261">
        <v>2500</v>
      </c>
      <c r="V8261">
        <v>182702</v>
      </c>
    </row>
    <row r="8262" spans="1:22" x14ac:dyDescent="0.25">
      <c r="A8262">
        <v>13497</v>
      </c>
      <c r="B8262" t="s">
        <v>10</v>
      </c>
      <c r="C8262" t="s">
        <v>11</v>
      </c>
      <c r="D8262">
        <v>22</v>
      </c>
      <c r="E8262">
        <v>22180</v>
      </c>
      <c r="F8262" t="s">
        <v>108</v>
      </c>
      <c r="G8262" t="s">
        <v>109</v>
      </c>
      <c r="H8262" t="s">
        <v>16</v>
      </c>
      <c r="I8262">
        <v>2</v>
      </c>
      <c r="J8262">
        <v>149</v>
      </c>
      <c r="K8262">
        <v>65</v>
      </c>
      <c r="L8262" t="s">
        <v>124</v>
      </c>
      <c r="M8262" s="1">
        <v>43530</v>
      </c>
      <c r="N8262" t="s">
        <v>1664</v>
      </c>
      <c r="O8262" t="s">
        <v>43</v>
      </c>
      <c r="P8262">
        <v>30</v>
      </c>
      <c r="Q8262">
        <v>298</v>
      </c>
      <c r="R8262">
        <v>208.6</v>
      </c>
      <c r="S8262">
        <v>0</v>
      </c>
      <c r="T8262">
        <v>0.1</v>
      </c>
      <c r="U8262">
        <v>2500</v>
      </c>
      <c r="V8262">
        <v>182702</v>
      </c>
    </row>
    <row r="8263" spans="1:22" x14ac:dyDescent="0.25">
      <c r="A8263">
        <v>13497</v>
      </c>
      <c r="B8263" t="s">
        <v>10</v>
      </c>
      <c r="C8263" t="s">
        <v>11</v>
      </c>
      <c r="D8263">
        <v>22</v>
      </c>
      <c r="E8263">
        <v>22182</v>
      </c>
      <c r="F8263" t="s">
        <v>135</v>
      </c>
      <c r="G8263" t="s">
        <v>136</v>
      </c>
      <c r="H8263" t="s">
        <v>16</v>
      </c>
      <c r="I8263">
        <v>1</v>
      </c>
      <c r="J8263">
        <v>119</v>
      </c>
      <c r="K8263">
        <v>65</v>
      </c>
      <c r="L8263" t="s">
        <v>124</v>
      </c>
      <c r="M8263" s="1">
        <v>43530</v>
      </c>
      <c r="N8263" t="s">
        <v>1664</v>
      </c>
      <c r="O8263" t="s">
        <v>43</v>
      </c>
      <c r="P8263">
        <v>30</v>
      </c>
      <c r="Q8263">
        <v>119</v>
      </c>
      <c r="R8263">
        <v>83.3</v>
      </c>
      <c r="S8263">
        <v>0</v>
      </c>
      <c r="T8263">
        <v>0.1</v>
      </c>
      <c r="U8263">
        <v>2500</v>
      </c>
      <c r="V8263">
        <v>182702</v>
      </c>
    </row>
    <row r="8264" spans="1:22" x14ac:dyDescent="0.25">
      <c r="A8264">
        <v>13497</v>
      </c>
      <c r="B8264" t="s">
        <v>10</v>
      </c>
      <c r="C8264" t="s">
        <v>11</v>
      </c>
      <c r="D8264">
        <v>22</v>
      </c>
      <c r="E8264">
        <v>22183</v>
      </c>
      <c r="F8264" t="s">
        <v>155</v>
      </c>
      <c r="G8264" t="s">
        <v>156</v>
      </c>
      <c r="H8264" t="s">
        <v>16</v>
      </c>
      <c r="I8264">
        <v>1</v>
      </c>
      <c r="J8264">
        <v>119</v>
      </c>
      <c r="K8264">
        <v>65</v>
      </c>
      <c r="L8264" t="s">
        <v>124</v>
      </c>
      <c r="M8264" s="1">
        <v>43530</v>
      </c>
      <c r="N8264" t="s">
        <v>1664</v>
      </c>
      <c r="O8264" t="s">
        <v>43</v>
      </c>
      <c r="P8264">
        <v>30</v>
      </c>
      <c r="Q8264">
        <v>119</v>
      </c>
      <c r="R8264">
        <v>83.3</v>
      </c>
      <c r="S8264">
        <v>0</v>
      </c>
      <c r="T8264">
        <v>0.1</v>
      </c>
      <c r="U8264">
        <v>2500</v>
      </c>
      <c r="V8264">
        <v>182702</v>
      </c>
    </row>
    <row r="8265" spans="1:22" x14ac:dyDescent="0.25">
      <c r="A8265">
        <v>13497</v>
      </c>
      <c r="B8265" t="s">
        <v>10</v>
      </c>
      <c r="C8265" t="s">
        <v>11</v>
      </c>
      <c r="D8265">
        <v>22</v>
      </c>
      <c r="E8265">
        <v>22184</v>
      </c>
      <c r="F8265" t="s">
        <v>155</v>
      </c>
      <c r="G8265" t="s">
        <v>156</v>
      </c>
      <c r="H8265" t="s">
        <v>16</v>
      </c>
      <c r="I8265">
        <v>1</v>
      </c>
      <c r="J8265">
        <v>119</v>
      </c>
      <c r="K8265">
        <v>65</v>
      </c>
      <c r="L8265" t="s">
        <v>115</v>
      </c>
      <c r="M8265" s="1">
        <v>43530</v>
      </c>
      <c r="N8265" t="s">
        <v>1664</v>
      </c>
      <c r="O8265" t="s">
        <v>43</v>
      </c>
      <c r="P8265">
        <v>30</v>
      </c>
      <c r="Q8265">
        <v>119</v>
      </c>
      <c r="R8265">
        <v>83.3</v>
      </c>
      <c r="S8265">
        <v>0</v>
      </c>
      <c r="T8265">
        <v>0.1</v>
      </c>
      <c r="U8265">
        <v>2500</v>
      </c>
      <c r="V8265">
        <v>182702</v>
      </c>
    </row>
    <row r="8266" spans="1:22" x14ac:dyDescent="0.25">
      <c r="A8266">
        <v>13497</v>
      </c>
      <c r="B8266" t="s">
        <v>10</v>
      </c>
      <c r="C8266" t="s">
        <v>11</v>
      </c>
      <c r="D8266">
        <v>22</v>
      </c>
      <c r="E8266">
        <v>22185</v>
      </c>
      <c r="F8266" t="s">
        <v>1183</v>
      </c>
      <c r="G8266" t="s">
        <v>987</v>
      </c>
      <c r="H8266" t="s">
        <v>18</v>
      </c>
      <c r="I8266">
        <v>5</v>
      </c>
      <c r="J8266">
        <v>1919</v>
      </c>
      <c r="K8266">
        <v>65</v>
      </c>
      <c r="L8266" t="s">
        <v>124</v>
      </c>
      <c r="M8266" s="1">
        <v>43530</v>
      </c>
      <c r="N8266" t="s">
        <v>1664</v>
      </c>
      <c r="O8266" t="s">
        <v>43</v>
      </c>
      <c r="P8266">
        <v>30</v>
      </c>
      <c r="Q8266">
        <v>9595</v>
      </c>
      <c r="R8266">
        <v>6716.5</v>
      </c>
      <c r="S8266">
        <v>0</v>
      </c>
      <c r="T8266">
        <v>0.18</v>
      </c>
      <c r="U8266">
        <v>2500</v>
      </c>
      <c r="V8266">
        <v>182702</v>
      </c>
    </row>
    <row r="8267" spans="1:22" x14ac:dyDescent="0.25">
      <c r="A8267">
        <v>13497</v>
      </c>
      <c r="B8267" t="s">
        <v>10</v>
      </c>
      <c r="C8267" t="s">
        <v>11</v>
      </c>
      <c r="D8267">
        <v>22</v>
      </c>
      <c r="E8267">
        <v>22185</v>
      </c>
      <c r="F8267" t="s">
        <v>1184</v>
      </c>
      <c r="G8267" t="s">
        <v>1185</v>
      </c>
      <c r="H8267" t="s">
        <v>18</v>
      </c>
      <c r="I8267">
        <v>1</v>
      </c>
      <c r="J8267">
        <v>1759</v>
      </c>
      <c r="K8267">
        <v>65</v>
      </c>
      <c r="L8267" t="s">
        <v>110</v>
      </c>
      <c r="M8267" s="1">
        <v>43530</v>
      </c>
      <c r="N8267" t="s">
        <v>1664</v>
      </c>
      <c r="O8267" t="s">
        <v>43</v>
      </c>
      <c r="P8267">
        <v>30</v>
      </c>
      <c r="Q8267">
        <v>1759</v>
      </c>
      <c r="R8267">
        <v>1231.3</v>
      </c>
      <c r="S8267">
        <v>527.70000000000005</v>
      </c>
      <c r="T8267">
        <v>0.18</v>
      </c>
      <c r="U8267">
        <v>2500</v>
      </c>
      <c r="V8267">
        <v>182702</v>
      </c>
    </row>
    <row r="8268" spans="1:22" x14ac:dyDescent="0.25">
      <c r="A8268">
        <v>13497</v>
      </c>
      <c r="B8268" t="s">
        <v>10</v>
      </c>
      <c r="C8268" t="s">
        <v>11</v>
      </c>
      <c r="D8268">
        <v>22</v>
      </c>
      <c r="E8268">
        <v>22185</v>
      </c>
      <c r="F8268" t="s">
        <v>253</v>
      </c>
      <c r="G8268" t="s">
        <v>254</v>
      </c>
      <c r="H8268" t="s">
        <v>17</v>
      </c>
      <c r="I8268">
        <v>1</v>
      </c>
      <c r="J8268">
        <v>239</v>
      </c>
      <c r="K8268">
        <v>65</v>
      </c>
      <c r="L8268" t="s">
        <v>110</v>
      </c>
      <c r="M8268" s="1">
        <v>43530</v>
      </c>
      <c r="N8268" t="s">
        <v>1664</v>
      </c>
      <c r="O8268" t="s">
        <v>43</v>
      </c>
      <c r="P8268">
        <v>30</v>
      </c>
      <c r="Q8268">
        <v>239</v>
      </c>
      <c r="R8268">
        <v>167.3</v>
      </c>
      <c r="S8268">
        <v>71.7</v>
      </c>
      <c r="T8268">
        <v>0.1</v>
      </c>
      <c r="U8268">
        <v>2500</v>
      </c>
      <c r="V8268">
        <v>182702</v>
      </c>
    </row>
    <row r="8269" spans="1:22" x14ac:dyDescent="0.25">
      <c r="A8269">
        <v>13497</v>
      </c>
      <c r="B8269" t="s">
        <v>10</v>
      </c>
      <c r="C8269" t="s">
        <v>11</v>
      </c>
      <c r="D8269">
        <v>22</v>
      </c>
      <c r="E8269">
        <v>22186</v>
      </c>
      <c r="F8269" t="s">
        <v>849</v>
      </c>
      <c r="G8269" t="s">
        <v>309</v>
      </c>
      <c r="H8269" t="s">
        <v>18</v>
      </c>
      <c r="I8269">
        <v>1</v>
      </c>
      <c r="J8269">
        <v>4199</v>
      </c>
      <c r="K8269">
        <v>65</v>
      </c>
      <c r="L8269" t="s">
        <v>110</v>
      </c>
      <c r="M8269" s="1">
        <v>43530</v>
      </c>
      <c r="N8269" t="s">
        <v>1664</v>
      </c>
      <c r="O8269" t="s">
        <v>43</v>
      </c>
      <c r="P8269">
        <v>30</v>
      </c>
      <c r="Q8269">
        <v>4199</v>
      </c>
      <c r="R8269">
        <v>2939.3</v>
      </c>
      <c r="S8269">
        <v>1259.7</v>
      </c>
      <c r="T8269">
        <v>0.18</v>
      </c>
      <c r="U8269">
        <v>2500</v>
      </c>
      <c r="V8269">
        <v>182702</v>
      </c>
    </row>
    <row r="8270" spans="1:22" x14ac:dyDescent="0.25">
      <c r="A8270">
        <v>15860</v>
      </c>
      <c r="B8270" t="s">
        <v>10</v>
      </c>
      <c r="C8270" t="s">
        <v>11</v>
      </c>
      <c r="D8270">
        <v>46</v>
      </c>
      <c r="E8270">
        <v>22188</v>
      </c>
      <c r="F8270" t="s">
        <v>135</v>
      </c>
      <c r="G8270" t="s">
        <v>136</v>
      </c>
      <c r="H8270" t="s">
        <v>16</v>
      </c>
      <c r="I8270">
        <v>1</v>
      </c>
      <c r="J8270">
        <v>119</v>
      </c>
      <c r="K8270">
        <v>65</v>
      </c>
      <c r="L8270" t="s">
        <v>110</v>
      </c>
      <c r="M8270" s="1">
        <v>43530</v>
      </c>
      <c r="N8270" t="s">
        <v>1664</v>
      </c>
      <c r="O8270" t="s">
        <v>43</v>
      </c>
      <c r="P8270">
        <v>30</v>
      </c>
      <c r="Q8270">
        <v>119</v>
      </c>
      <c r="R8270">
        <v>83.3</v>
      </c>
      <c r="S8270">
        <v>35.700000000000003</v>
      </c>
      <c r="T8270">
        <v>0.1</v>
      </c>
      <c r="U8270">
        <v>2500</v>
      </c>
      <c r="V8270">
        <v>182702</v>
      </c>
    </row>
    <row r="8271" spans="1:22" x14ac:dyDescent="0.25">
      <c r="A8271">
        <v>15860</v>
      </c>
      <c r="B8271" t="s">
        <v>10</v>
      </c>
      <c r="C8271" t="s">
        <v>11</v>
      </c>
      <c r="D8271">
        <v>46</v>
      </c>
      <c r="E8271">
        <v>22189</v>
      </c>
      <c r="F8271" t="s">
        <v>155</v>
      </c>
      <c r="G8271" t="s">
        <v>156</v>
      </c>
      <c r="H8271" t="s">
        <v>16</v>
      </c>
      <c r="I8271">
        <v>1</v>
      </c>
      <c r="J8271">
        <v>119</v>
      </c>
      <c r="K8271">
        <v>65</v>
      </c>
      <c r="L8271" t="s">
        <v>124</v>
      </c>
      <c r="M8271" s="1">
        <v>43530</v>
      </c>
      <c r="N8271" t="s">
        <v>1664</v>
      </c>
      <c r="O8271" t="s">
        <v>43</v>
      </c>
      <c r="P8271">
        <v>30</v>
      </c>
      <c r="Q8271">
        <v>119</v>
      </c>
      <c r="R8271">
        <v>83.3</v>
      </c>
      <c r="S8271">
        <v>0</v>
      </c>
      <c r="T8271">
        <v>0.1</v>
      </c>
      <c r="U8271">
        <v>2500</v>
      </c>
      <c r="V8271">
        <v>182702</v>
      </c>
    </row>
    <row r="8272" spans="1:22" x14ac:dyDescent="0.25">
      <c r="A8272">
        <v>15860</v>
      </c>
      <c r="B8272" t="s">
        <v>10</v>
      </c>
      <c r="C8272" t="s">
        <v>11</v>
      </c>
      <c r="D8272">
        <v>46</v>
      </c>
      <c r="E8272">
        <v>22189</v>
      </c>
      <c r="F8272" t="s">
        <v>135</v>
      </c>
      <c r="G8272" t="s">
        <v>136</v>
      </c>
      <c r="H8272" t="s">
        <v>16</v>
      </c>
      <c r="I8272">
        <v>1</v>
      </c>
      <c r="J8272">
        <v>119</v>
      </c>
      <c r="K8272">
        <v>65</v>
      </c>
      <c r="L8272" t="s">
        <v>124</v>
      </c>
      <c r="M8272" s="1">
        <v>43530</v>
      </c>
      <c r="N8272" t="s">
        <v>1664</v>
      </c>
      <c r="O8272" t="s">
        <v>43</v>
      </c>
      <c r="P8272">
        <v>30</v>
      </c>
      <c r="Q8272">
        <v>119</v>
      </c>
      <c r="R8272">
        <v>83.3</v>
      </c>
      <c r="S8272">
        <v>0</v>
      </c>
      <c r="T8272">
        <v>0.1</v>
      </c>
      <c r="U8272">
        <v>2500</v>
      </c>
      <c r="V8272">
        <v>182702</v>
      </c>
    </row>
    <row r="8273" spans="1:22" x14ac:dyDescent="0.25">
      <c r="A8273">
        <v>15860</v>
      </c>
      <c r="B8273" t="s">
        <v>10</v>
      </c>
      <c r="C8273" t="s">
        <v>11</v>
      </c>
      <c r="D8273">
        <v>46</v>
      </c>
      <c r="E8273">
        <v>22191</v>
      </c>
      <c r="F8273" t="s">
        <v>155</v>
      </c>
      <c r="G8273" t="s">
        <v>156</v>
      </c>
      <c r="H8273" t="s">
        <v>16</v>
      </c>
      <c r="I8273">
        <v>2</v>
      </c>
      <c r="J8273">
        <v>119</v>
      </c>
      <c r="K8273">
        <v>65</v>
      </c>
      <c r="L8273" t="s">
        <v>115</v>
      </c>
      <c r="M8273" s="1">
        <v>43530</v>
      </c>
      <c r="N8273" t="s">
        <v>1664</v>
      </c>
      <c r="O8273" t="s">
        <v>43</v>
      </c>
      <c r="P8273">
        <v>30</v>
      </c>
      <c r="Q8273">
        <v>238</v>
      </c>
      <c r="R8273">
        <v>166.6</v>
      </c>
      <c r="S8273">
        <v>0</v>
      </c>
      <c r="T8273">
        <v>0.1</v>
      </c>
      <c r="U8273">
        <v>2500</v>
      </c>
      <c r="V8273">
        <v>182702</v>
      </c>
    </row>
    <row r="8274" spans="1:22" x14ac:dyDescent="0.25">
      <c r="A8274">
        <v>15860</v>
      </c>
      <c r="B8274" t="s">
        <v>10</v>
      </c>
      <c r="C8274" t="s">
        <v>11</v>
      </c>
      <c r="D8274">
        <v>46</v>
      </c>
      <c r="E8274">
        <v>22193</v>
      </c>
      <c r="F8274" t="s">
        <v>108</v>
      </c>
      <c r="G8274" t="s">
        <v>109</v>
      </c>
      <c r="H8274" t="s">
        <v>16</v>
      </c>
      <c r="I8274">
        <v>1</v>
      </c>
      <c r="J8274">
        <v>149</v>
      </c>
      <c r="K8274">
        <v>353</v>
      </c>
      <c r="L8274" t="s">
        <v>124</v>
      </c>
      <c r="M8274" s="1">
        <v>43530</v>
      </c>
      <c r="N8274" t="s">
        <v>1664</v>
      </c>
      <c r="O8274" t="s">
        <v>43</v>
      </c>
      <c r="P8274">
        <v>30</v>
      </c>
      <c r="Q8274">
        <v>149</v>
      </c>
      <c r="R8274">
        <v>104.3</v>
      </c>
      <c r="S8274">
        <v>0</v>
      </c>
      <c r="T8274">
        <v>0.1</v>
      </c>
      <c r="U8274">
        <v>2500</v>
      </c>
      <c r="V8274">
        <v>182702</v>
      </c>
    </row>
    <row r="8275" spans="1:22" x14ac:dyDescent="0.25">
      <c r="A8275">
        <v>15860</v>
      </c>
      <c r="B8275" t="s">
        <v>10</v>
      </c>
      <c r="C8275" t="s">
        <v>11</v>
      </c>
      <c r="D8275">
        <v>46</v>
      </c>
      <c r="E8275">
        <v>22194</v>
      </c>
      <c r="F8275" t="s">
        <v>135</v>
      </c>
      <c r="G8275" t="s">
        <v>136</v>
      </c>
      <c r="H8275" t="s">
        <v>16</v>
      </c>
      <c r="I8275">
        <v>1</v>
      </c>
      <c r="J8275">
        <v>119</v>
      </c>
      <c r="K8275">
        <v>65</v>
      </c>
      <c r="L8275" t="s">
        <v>124</v>
      </c>
      <c r="M8275" s="1">
        <v>43530</v>
      </c>
      <c r="N8275" t="s">
        <v>1664</v>
      </c>
      <c r="O8275" t="s">
        <v>43</v>
      </c>
      <c r="P8275">
        <v>30</v>
      </c>
      <c r="Q8275">
        <v>119</v>
      </c>
      <c r="R8275">
        <v>83.3</v>
      </c>
      <c r="S8275">
        <v>0</v>
      </c>
      <c r="T8275">
        <v>0.1</v>
      </c>
      <c r="U8275">
        <v>2500</v>
      </c>
      <c r="V8275">
        <v>182702</v>
      </c>
    </row>
    <row r="8276" spans="1:22" x14ac:dyDescent="0.25">
      <c r="A8276">
        <v>15860</v>
      </c>
      <c r="B8276" t="s">
        <v>10</v>
      </c>
      <c r="C8276" t="s">
        <v>11</v>
      </c>
      <c r="D8276">
        <v>46</v>
      </c>
      <c r="E8276">
        <v>22195</v>
      </c>
      <c r="F8276" t="s">
        <v>108</v>
      </c>
      <c r="G8276" t="s">
        <v>109</v>
      </c>
      <c r="H8276" t="s">
        <v>16</v>
      </c>
      <c r="I8276">
        <v>1</v>
      </c>
      <c r="J8276">
        <v>149</v>
      </c>
      <c r="K8276">
        <v>65</v>
      </c>
      <c r="L8276" t="s">
        <v>115</v>
      </c>
      <c r="M8276" s="1">
        <v>43530</v>
      </c>
      <c r="N8276" t="s">
        <v>1664</v>
      </c>
      <c r="O8276" t="s">
        <v>43</v>
      </c>
      <c r="P8276">
        <v>30</v>
      </c>
      <c r="Q8276">
        <v>149</v>
      </c>
      <c r="R8276">
        <v>104.3</v>
      </c>
      <c r="S8276">
        <v>0</v>
      </c>
      <c r="T8276">
        <v>0.1</v>
      </c>
      <c r="U8276">
        <v>2500</v>
      </c>
      <c r="V8276">
        <v>182702</v>
      </c>
    </row>
    <row r="8277" spans="1:22" x14ac:dyDescent="0.25">
      <c r="A8277">
        <v>15860</v>
      </c>
      <c r="B8277" t="s">
        <v>10</v>
      </c>
      <c r="C8277" t="s">
        <v>11</v>
      </c>
      <c r="D8277">
        <v>46</v>
      </c>
      <c r="E8277">
        <v>22195</v>
      </c>
      <c r="F8277" t="s">
        <v>135</v>
      </c>
      <c r="G8277" t="s">
        <v>136</v>
      </c>
      <c r="H8277" t="s">
        <v>16</v>
      </c>
      <c r="I8277">
        <v>2</v>
      </c>
      <c r="J8277">
        <v>119</v>
      </c>
      <c r="K8277">
        <v>65</v>
      </c>
      <c r="L8277" t="s">
        <v>110</v>
      </c>
      <c r="M8277" s="1">
        <v>43530</v>
      </c>
      <c r="N8277" t="s">
        <v>1664</v>
      </c>
      <c r="O8277" t="s">
        <v>43</v>
      </c>
      <c r="P8277">
        <v>30</v>
      </c>
      <c r="Q8277">
        <v>238</v>
      </c>
      <c r="R8277">
        <v>166.6</v>
      </c>
      <c r="S8277">
        <v>71.400000000000006</v>
      </c>
      <c r="T8277">
        <v>0.1</v>
      </c>
      <c r="U8277">
        <v>2500</v>
      </c>
      <c r="V8277">
        <v>182702</v>
      </c>
    </row>
    <row r="8278" spans="1:22" x14ac:dyDescent="0.25">
      <c r="A8278">
        <v>15860</v>
      </c>
      <c r="B8278" t="s">
        <v>10</v>
      </c>
      <c r="C8278" t="s">
        <v>11</v>
      </c>
      <c r="D8278">
        <v>46</v>
      </c>
      <c r="E8278">
        <v>22196</v>
      </c>
      <c r="F8278" t="s">
        <v>108</v>
      </c>
      <c r="G8278" t="s">
        <v>109</v>
      </c>
      <c r="H8278" t="s">
        <v>16</v>
      </c>
      <c r="I8278">
        <v>1</v>
      </c>
      <c r="J8278">
        <v>149</v>
      </c>
      <c r="K8278">
        <v>65</v>
      </c>
      <c r="L8278" t="s">
        <v>110</v>
      </c>
      <c r="M8278" s="1">
        <v>43530</v>
      </c>
      <c r="N8278" t="s">
        <v>1664</v>
      </c>
      <c r="O8278" t="s">
        <v>43</v>
      </c>
      <c r="P8278">
        <v>30</v>
      </c>
      <c r="Q8278">
        <v>149</v>
      </c>
      <c r="R8278">
        <v>104.3</v>
      </c>
      <c r="S8278">
        <v>44.7</v>
      </c>
      <c r="T8278">
        <v>0.1</v>
      </c>
      <c r="U8278">
        <v>2500</v>
      </c>
      <c r="V8278">
        <v>182702</v>
      </c>
    </row>
    <row r="8279" spans="1:22" x14ac:dyDescent="0.25">
      <c r="A8279">
        <v>15860</v>
      </c>
      <c r="B8279" t="s">
        <v>10</v>
      </c>
      <c r="C8279" t="s">
        <v>11</v>
      </c>
      <c r="D8279">
        <v>46</v>
      </c>
      <c r="E8279">
        <v>22197</v>
      </c>
      <c r="F8279" t="s">
        <v>120</v>
      </c>
      <c r="G8279" t="s">
        <v>121</v>
      </c>
      <c r="H8279" t="s">
        <v>20</v>
      </c>
      <c r="I8279">
        <v>75</v>
      </c>
      <c r="J8279">
        <v>239</v>
      </c>
      <c r="K8279">
        <v>10279</v>
      </c>
      <c r="L8279" t="s">
        <v>115</v>
      </c>
      <c r="M8279" s="1">
        <v>43530</v>
      </c>
      <c r="N8279" t="s">
        <v>1664</v>
      </c>
      <c r="O8279" t="s">
        <v>43</v>
      </c>
      <c r="P8279">
        <v>30</v>
      </c>
      <c r="Q8279">
        <v>17925</v>
      </c>
      <c r="R8279">
        <v>12547.5</v>
      </c>
      <c r="S8279">
        <v>0</v>
      </c>
      <c r="T8279">
        <v>0.18</v>
      </c>
      <c r="U8279">
        <v>2500</v>
      </c>
      <c r="V8279">
        <v>182702</v>
      </c>
    </row>
    <row r="8280" spans="1:22" x14ac:dyDescent="0.25">
      <c r="A8280">
        <v>15860</v>
      </c>
      <c r="B8280" t="s">
        <v>10</v>
      </c>
      <c r="C8280" t="s">
        <v>11</v>
      </c>
      <c r="D8280">
        <v>46</v>
      </c>
      <c r="E8280">
        <v>22197</v>
      </c>
      <c r="F8280" t="s">
        <v>250</v>
      </c>
      <c r="G8280" t="s">
        <v>251</v>
      </c>
      <c r="H8280" t="s">
        <v>17</v>
      </c>
      <c r="I8280">
        <v>75</v>
      </c>
      <c r="J8280">
        <v>319</v>
      </c>
      <c r="K8280">
        <v>10279</v>
      </c>
      <c r="L8280" t="s">
        <v>110</v>
      </c>
      <c r="M8280" s="1">
        <v>43530</v>
      </c>
      <c r="N8280" t="s">
        <v>1664</v>
      </c>
      <c r="O8280" t="s">
        <v>43</v>
      </c>
      <c r="P8280">
        <v>30</v>
      </c>
      <c r="Q8280">
        <v>23925</v>
      </c>
      <c r="R8280">
        <v>16747.5</v>
      </c>
      <c r="S8280">
        <v>7177.5</v>
      </c>
      <c r="T8280">
        <v>0.1</v>
      </c>
      <c r="U8280">
        <v>2500</v>
      </c>
      <c r="V8280">
        <v>182702</v>
      </c>
    </row>
    <row r="8281" spans="1:22" x14ac:dyDescent="0.25">
      <c r="A8281">
        <v>15860</v>
      </c>
      <c r="B8281" t="s">
        <v>10</v>
      </c>
      <c r="C8281" t="s">
        <v>11</v>
      </c>
      <c r="D8281">
        <v>46</v>
      </c>
      <c r="E8281">
        <v>22198</v>
      </c>
      <c r="F8281" t="s">
        <v>1186</v>
      </c>
      <c r="G8281" t="s">
        <v>615</v>
      </c>
      <c r="H8281" t="s">
        <v>18</v>
      </c>
      <c r="I8281">
        <v>1</v>
      </c>
      <c r="J8281">
        <v>5207</v>
      </c>
      <c r="K8281">
        <v>65</v>
      </c>
      <c r="L8281" t="s">
        <v>124</v>
      </c>
      <c r="M8281" s="1">
        <v>43530</v>
      </c>
      <c r="N8281" t="s">
        <v>1664</v>
      </c>
      <c r="O8281" t="s">
        <v>43</v>
      </c>
      <c r="P8281">
        <v>30</v>
      </c>
      <c r="Q8281">
        <v>5207</v>
      </c>
      <c r="R8281">
        <v>3644.9</v>
      </c>
      <c r="S8281">
        <v>0</v>
      </c>
      <c r="T8281">
        <v>0.18</v>
      </c>
      <c r="U8281">
        <v>2500</v>
      </c>
      <c r="V8281">
        <v>182702</v>
      </c>
    </row>
    <row r="8282" spans="1:22" x14ac:dyDescent="0.25">
      <c r="A8282">
        <v>15860</v>
      </c>
      <c r="B8282" t="s">
        <v>10</v>
      </c>
      <c r="C8282" t="s">
        <v>11</v>
      </c>
      <c r="D8282">
        <v>46</v>
      </c>
      <c r="E8282">
        <v>22200</v>
      </c>
      <c r="F8282" t="s">
        <v>766</v>
      </c>
      <c r="G8282" t="s">
        <v>420</v>
      </c>
      <c r="H8282" t="s">
        <v>18</v>
      </c>
      <c r="I8282">
        <v>1</v>
      </c>
      <c r="J8282">
        <v>1919</v>
      </c>
      <c r="K8282">
        <v>353</v>
      </c>
      <c r="L8282" t="s">
        <v>110</v>
      </c>
      <c r="M8282" s="1">
        <v>43530</v>
      </c>
      <c r="N8282" t="s">
        <v>1664</v>
      </c>
      <c r="O8282" t="s">
        <v>43</v>
      </c>
      <c r="P8282">
        <v>30</v>
      </c>
      <c r="Q8282">
        <v>1919</v>
      </c>
      <c r="R8282">
        <v>1343.3</v>
      </c>
      <c r="S8282">
        <v>575.70000000000005</v>
      </c>
      <c r="T8282">
        <v>0.18</v>
      </c>
      <c r="U8282">
        <v>2500</v>
      </c>
      <c r="V8282">
        <v>182702</v>
      </c>
    </row>
    <row r="8283" spans="1:22" x14ac:dyDescent="0.25">
      <c r="A8283">
        <v>15860</v>
      </c>
      <c r="B8283" t="s">
        <v>10</v>
      </c>
      <c r="C8283" t="s">
        <v>11</v>
      </c>
      <c r="D8283">
        <v>46</v>
      </c>
      <c r="E8283">
        <v>22200</v>
      </c>
      <c r="F8283" t="s">
        <v>208</v>
      </c>
      <c r="G8283" t="s">
        <v>209</v>
      </c>
      <c r="H8283" t="s">
        <v>19</v>
      </c>
      <c r="I8283">
        <v>8</v>
      </c>
      <c r="J8283">
        <v>399</v>
      </c>
      <c r="K8283">
        <v>353</v>
      </c>
      <c r="L8283" t="s">
        <v>110</v>
      </c>
      <c r="M8283" s="1">
        <v>43530</v>
      </c>
      <c r="N8283" t="s">
        <v>1664</v>
      </c>
      <c r="O8283" t="s">
        <v>43</v>
      </c>
      <c r="P8283">
        <v>30</v>
      </c>
      <c r="Q8283">
        <v>3192</v>
      </c>
      <c r="R8283">
        <v>2234.4</v>
      </c>
      <c r="S8283">
        <v>957.6</v>
      </c>
      <c r="T8283">
        <v>0.18</v>
      </c>
      <c r="U8283">
        <v>2500</v>
      </c>
      <c r="V8283">
        <v>182702</v>
      </c>
    </row>
    <row r="8284" spans="1:22" x14ac:dyDescent="0.25">
      <c r="A8284">
        <v>15860</v>
      </c>
      <c r="B8284" t="s">
        <v>10</v>
      </c>
      <c r="C8284" t="s">
        <v>11</v>
      </c>
      <c r="D8284">
        <v>46</v>
      </c>
      <c r="E8284">
        <v>22200</v>
      </c>
      <c r="F8284" t="s">
        <v>402</v>
      </c>
      <c r="G8284" t="s">
        <v>403</v>
      </c>
      <c r="H8284" t="s">
        <v>17</v>
      </c>
      <c r="I8284">
        <v>8</v>
      </c>
      <c r="J8284">
        <v>479</v>
      </c>
      <c r="K8284">
        <v>353</v>
      </c>
      <c r="L8284" t="s">
        <v>124</v>
      </c>
      <c r="M8284" s="1">
        <v>43530</v>
      </c>
      <c r="N8284" t="s">
        <v>1664</v>
      </c>
      <c r="O8284" t="s">
        <v>43</v>
      </c>
      <c r="P8284">
        <v>30</v>
      </c>
      <c r="Q8284">
        <v>3832</v>
      </c>
      <c r="R8284">
        <v>2682.4</v>
      </c>
      <c r="S8284">
        <v>0</v>
      </c>
      <c r="T8284">
        <v>0.1</v>
      </c>
      <c r="U8284">
        <v>2500</v>
      </c>
      <c r="V8284">
        <v>182702</v>
      </c>
    </row>
    <row r="8285" spans="1:22" x14ac:dyDescent="0.25">
      <c r="A8285">
        <v>14189</v>
      </c>
      <c r="B8285" t="s">
        <v>10</v>
      </c>
      <c r="C8285" t="s">
        <v>11</v>
      </c>
      <c r="D8285">
        <v>7</v>
      </c>
      <c r="E8285">
        <v>22201</v>
      </c>
      <c r="F8285" t="s">
        <v>155</v>
      </c>
      <c r="G8285" t="s">
        <v>156</v>
      </c>
      <c r="H8285" t="s">
        <v>16</v>
      </c>
      <c r="I8285">
        <v>2</v>
      </c>
      <c r="J8285">
        <v>119</v>
      </c>
      <c r="K8285">
        <v>65</v>
      </c>
      <c r="L8285" t="s">
        <v>124</v>
      </c>
      <c r="M8285" s="1">
        <v>43530</v>
      </c>
      <c r="N8285" t="s">
        <v>1664</v>
      </c>
      <c r="O8285" t="s">
        <v>43</v>
      </c>
      <c r="P8285">
        <v>30</v>
      </c>
      <c r="Q8285">
        <v>238</v>
      </c>
      <c r="R8285">
        <v>166.6</v>
      </c>
      <c r="S8285">
        <v>0</v>
      </c>
      <c r="T8285">
        <v>0.1</v>
      </c>
      <c r="U8285">
        <v>2500</v>
      </c>
      <c r="V8285">
        <v>182702</v>
      </c>
    </row>
    <row r="8286" spans="1:22" x14ac:dyDescent="0.25">
      <c r="A8286">
        <v>14189</v>
      </c>
      <c r="B8286" t="s">
        <v>10</v>
      </c>
      <c r="C8286" t="s">
        <v>11</v>
      </c>
      <c r="D8286">
        <v>7</v>
      </c>
      <c r="E8286">
        <v>22201</v>
      </c>
      <c r="F8286" t="s">
        <v>108</v>
      </c>
      <c r="G8286" t="s">
        <v>109</v>
      </c>
      <c r="H8286" t="s">
        <v>16</v>
      </c>
      <c r="I8286">
        <v>1</v>
      </c>
      <c r="J8286">
        <v>149</v>
      </c>
      <c r="K8286">
        <v>65</v>
      </c>
      <c r="L8286" t="s">
        <v>110</v>
      </c>
      <c r="M8286" s="1">
        <v>43530</v>
      </c>
      <c r="N8286" t="s">
        <v>1664</v>
      </c>
      <c r="O8286" t="s">
        <v>43</v>
      </c>
      <c r="P8286">
        <v>30</v>
      </c>
      <c r="Q8286">
        <v>149</v>
      </c>
      <c r="R8286">
        <v>104.3</v>
      </c>
      <c r="S8286">
        <v>44.7</v>
      </c>
      <c r="T8286">
        <v>0.1</v>
      </c>
      <c r="U8286">
        <v>2500</v>
      </c>
      <c r="V8286">
        <v>182702</v>
      </c>
    </row>
    <row r="8287" spans="1:22" x14ac:dyDescent="0.25">
      <c r="A8287">
        <v>14189</v>
      </c>
      <c r="B8287" t="s">
        <v>10</v>
      </c>
      <c r="C8287" t="s">
        <v>11</v>
      </c>
      <c r="D8287">
        <v>7</v>
      </c>
      <c r="E8287">
        <v>22201</v>
      </c>
      <c r="F8287" t="s">
        <v>135</v>
      </c>
      <c r="G8287" t="s">
        <v>136</v>
      </c>
      <c r="H8287" t="s">
        <v>16</v>
      </c>
      <c r="I8287">
        <v>2</v>
      </c>
      <c r="J8287">
        <v>119</v>
      </c>
      <c r="K8287">
        <v>65</v>
      </c>
      <c r="L8287" t="s">
        <v>115</v>
      </c>
      <c r="M8287" s="1">
        <v>43530</v>
      </c>
      <c r="N8287" t="s">
        <v>1664</v>
      </c>
      <c r="O8287" t="s">
        <v>43</v>
      </c>
      <c r="P8287">
        <v>30</v>
      </c>
      <c r="Q8287">
        <v>238</v>
      </c>
      <c r="R8287">
        <v>166.6</v>
      </c>
      <c r="S8287">
        <v>0</v>
      </c>
      <c r="T8287">
        <v>0.1</v>
      </c>
      <c r="U8287">
        <v>2500</v>
      </c>
      <c r="V8287">
        <v>182702</v>
      </c>
    </row>
    <row r="8288" spans="1:22" x14ac:dyDescent="0.25">
      <c r="A8288">
        <v>14189</v>
      </c>
      <c r="B8288" t="s">
        <v>10</v>
      </c>
      <c r="C8288" t="s">
        <v>11</v>
      </c>
      <c r="D8288">
        <v>7</v>
      </c>
      <c r="E8288">
        <v>22202</v>
      </c>
      <c r="F8288" t="s">
        <v>222</v>
      </c>
      <c r="G8288" t="s">
        <v>223</v>
      </c>
      <c r="H8288" t="s">
        <v>21</v>
      </c>
      <c r="I8288">
        <v>2</v>
      </c>
      <c r="J8288">
        <v>399</v>
      </c>
      <c r="K8288">
        <v>65</v>
      </c>
      <c r="L8288" t="s">
        <v>115</v>
      </c>
      <c r="M8288" s="1">
        <v>43530</v>
      </c>
      <c r="N8288" t="s">
        <v>1664</v>
      </c>
      <c r="O8288" t="s">
        <v>43</v>
      </c>
      <c r="P8288">
        <v>30</v>
      </c>
      <c r="Q8288">
        <v>798</v>
      </c>
      <c r="R8288">
        <v>558.6</v>
      </c>
      <c r="S8288">
        <v>0</v>
      </c>
      <c r="T8288">
        <v>0.18</v>
      </c>
      <c r="U8288">
        <v>2500</v>
      </c>
      <c r="V8288">
        <v>182702</v>
      </c>
    </row>
    <row r="8289" spans="1:22" x14ac:dyDescent="0.25">
      <c r="A8289">
        <v>14189</v>
      </c>
      <c r="B8289" t="s">
        <v>10</v>
      </c>
      <c r="C8289" t="s">
        <v>11</v>
      </c>
      <c r="D8289">
        <v>7</v>
      </c>
      <c r="E8289">
        <v>22207</v>
      </c>
      <c r="F8289" t="s">
        <v>108</v>
      </c>
      <c r="G8289" t="s">
        <v>109</v>
      </c>
      <c r="H8289" t="s">
        <v>16</v>
      </c>
      <c r="I8289">
        <v>1</v>
      </c>
      <c r="J8289">
        <v>149</v>
      </c>
      <c r="K8289">
        <v>65</v>
      </c>
      <c r="L8289" t="s">
        <v>115</v>
      </c>
      <c r="M8289" s="1">
        <v>43530</v>
      </c>
      <c r="N8289" t="s">
        <v>1664</v>
      </c>
      <c r="O8289" t="s">
        <v>43</v>
      </c>
      <c r="P8289">
        <v>30</v>
      </c>
      <c r="Q8289">
        <v>149</v>
      </c>
      <c r="R8289">
        <v>104.3</v>
      </c>
      <c r="S8289">
        <v>0</v>
      </c>
      <c r="T8289">
        <v>0.1</v>
      </c>
      <c r="U8289">
        <v>2500</v>
      </c>
      <c r="V8289">
        <v>182702</v>
      </c>
    </row>
    <row r="8290" spans="1:22" x14ac:dyDescent="0.25">
      <c r="A8290">
        <v>14189</v>
      </c>
      <c r="B8290" t="s">
        <v>10</v>
      </c>
      <c r="C8290" t="s">
        <v>11</v>
      </c>
      <c r="D8290">
        <v>7</v>
      </c>
      <c r="E8290">
        <v>22208</v>
      </c>
      <c r="F8290" t="s">
        <v>125</v>
      </c>
      <c r="G8290" t="s">
        <v>126</v>
      </c>
      <c r="H8290" t="s">
        <v>20</v>
      </c>
      <c r="I8290">
        <v>10</v>
      </c>
      <c r="J8290">
        <v>719</v>
      </c>
      <c r="K8290">
        <v>2074</v>
      </c>
      <c r="L8290" t="s">
        <v>124</v>
      </c>
      <c r="M8290" s="1">
        <v>43530</v>
      </c>
      <c r="N8290" t="s">
        <v>1664</v>
      </c>
      <c r="O8290" t="s">
        <v>43</v>
      </c>
      <c r="P8290">
        <v>30</v>
      </c>
      <c r="Q8290">
        <v>7190</v>
      </c>
      <c r="R8290">
        <v>5033</v>
      </c>
      <c r="S8290">
        <v>0</v>
      </c>
      <c r="T8290">
        <v>0.18</v>
      </c>
      <c r="U8290">
        <v>2500</v>
      </c>
      <c r="V8290">
        <v>182702</v>
      </c>
    </row>
    <row r="8291" spans="1:22" x14ac:dyDescent="0.25">
      <c r="A8291">
        <v>14189</v>
      </c>
      <c r="B8291" t="s">
        <v>10</v>
      </c>
      <c r="C8291" t="s">
        <v>11</v>
      </c>
      <c r="D8291">
        <v>7</v>
      </c>
      <c r="E8291">
        <v>22209</v>
      </c>
      <c r="F8291" t="s">
        <v>463</v>
      </c>
      <c r="G8291" t="s">
        <v>464</v>
      </c>
      <c r="H8291" t="s">
        <v>20</v>
      </c>
      <c r="I8291">
        <v>1</v>
      </c>
      <c r="J8291">
        <v>1519</v>
      </c>
      <c r="K8291">
        <v>1378</v>
      </c>
      <c r="L8291" t="s">
        <v>115</v>
      </c>
      <c r="M8291" s="1">
        <v>43530</v>
      </c>
      <c r="N8291" t="s">
        <v>1664</v>
      </c>
      <c r="O8291" t="s">
        <v>43</v>
      </c>
      <c r="P8291">
        <v>30</v>
      </c>
      <c r="Q8291">
        <v>1519</v>
      </c>
      <c r="R8291">
        <v>1063.3</v>
      </c>
      <c r="S8291">
        <v>0</v>
      </c>
      <c r="T8291">
        <v>0.18</v>
      </c>
      <c r="U8291">
        <v>2500</v>
      </c>
      <c r="V8291">
        <v>182702</v>
      </c>
    </row>
    <row r="8292" spans="1:22" x14ac:dyDescent="0.25">
      <c r="A8292">
        <v>14189</v>
      </c>
      <c r="B8292" t="s">
        <v>10</v>
      </c>
      <c r="C8292" t="s">
        <v>11</v>
      </c>
      <c r="D8292">
        <v>7</v>
      </c>
      <c r="E8292">
        <v>22209</v>
      </c>
      <c r="F8292" t="s">
        <v>222</v>
      </c>
      <c r="G8292" t="s">
        <v>223</v>
      </c>
      <c r="H8292" t="s">
        <v>21</v>
      </c>
      <c r="I8292">
        <v>15</v>
      </c>
      <c r="J8292">
        <v>319</v>
      </c>
      <c r="K8292">
        <v>1378</v>
      </c>
      <c r="L8292" t="s">
        <v>110</v>
      </c>
      <c r="M8292" s="1">
        <v>43530</v>
      </c>
      <c r="N8292" t="s">
        <v>1664</v>
      </c>
      <c r="O8292" t="s">
        <v>43</v>
      </c>
      <c r="P8292">
        <v>30</v>
      </c>
      <c r="Q8292">
        <v>4785</v>
      </c>
      <c r="R8292">
        <v>3349.5</v>
      </c>
      <c r="S8292">
        <v>1435.5</v>
      </c>
      <c r="T8292">
        <v>0.18</v>
      </c>
      <c r="U8292">
        <v>2500</v>
      </c>
      <c r="V8292">
        <v>182702</v>
      </c>
    </row>
    <row r="8293" spans="1:22" x14ac:dyDescent="0.25">
      <c r="A8293">
        <v>14189</v>
      </c>
      <c r="B8293" t="s">
        <v>10</v>
      </c>
      <c r="C8293" t="s">
        <v>11</v>
      </c>
      <c r="D8293">
        <v>7</v>
      </c>
      <c r="E8293">
        <v>22210</v>
      </c>
      <c r="F8293" t="s">
        <v>476</v>
      </c>
      <c r="G8293" t="s">
        <v>477</v>
      </c>
      <c r="H8293" t="s">
        <v>32</v>
      </c>
      <c r="I8293">
        <v>1</v>
      </c>
      <c r="J8293">
        <v>25</v>
      </c>
      <c r="K8293">
        <v>65</v>
      </c>
      <c r="L8293" t="s">
        <v>110</v>
      </c>
      <c r="M8293" s="1">
        <v>43530</v>
      </c>
      <c r="N8293" t="s">
        <v>1664</v>
      </c>
      <c r="O8293" t="s">
        <v>43</v>
      </c>
      <c r="P8293">
        <v>30</v>
      </c>
      <c r="Q8293">
        <v>25</v>
      </c>
      <c r="R8293">
        <v>17.5</v>
      </c>
      <c r="S8293">
        <v>7.5</v>
      </c>
      <c r="T8293">
        <v>0.12</v>
      </c>
      <c r="U8293">
        <v>2500</v>
      </c>
      <c r="V8293">
        <v>182702</v>
      </c>
    </row>
    <row r="8294" spans="1:22" x14ac:dyDescent="0.25">
      <c r="A8294">
        <v>15304</v>
      </c>
      <c r="B8294" t="s">
        <v>7</v>
      </c>
      <c r="C8294" t="s">
        <v>9</v>
      </c>
      <c r="D8294">
        <v>12</v>
      </c>
      <c r="E8294">
        <v>22210</v>
      </c>
      <c r="F8294" t="s">
        <v>125</v>
      </c>
      <c r="G8294" t="s">
        <v>126</v>
      </c>
      <c r="H8294" t="s">
        <v>20</v>
      </c>
      <c r="I8294">
        <v>1</v>
      </c>
      <c r="J8294">
        <v>899</v>
      </c>
      <c r="K8294">
        <v>65</v>
      </c>
      <c r="L8294" t="s">
        <v>110</v>
      </c>
      <c r="M8294" s="1">
        <v>43530</v>
      </c>
      <c r="N8294" t="s">
        <v>1664</v>
      </c>
      <c r="O8294" t="s">
        <v>43</v>
      </c>
      <c r="P8294">
        <v>30</v>
      </c>
      <c r="Q8294">
        <v>899</v>
      </c>
      <c r="R8294">
        <v>629.29999999999995</v>
      </c>
      <c r="S8294">
        <v>269.7</v>
      </c>
      <c r="T8294">
        <v>0.18</v>
      </c>
      <c r="U8294">
        <v>2500</v>
      </c>
      <c r="V8294">
        <v>182702</v>
      </c>
    </row>
    <row r="8295" spans="1:22" x14ac:dyDescent="0.25">
      <c r="A8295">
        <v>15304</v>
      </c>
      <c r="B8295" t="s">
        <v>7</v>
      </c>
      <c r="C8295" t="s">
        <v>9</v>
      </c>
      <c r="D8295">
        <v>12</v>
      </c>
      <c r="E8295">
        <v>22210</v>
      </c>
      <c r="F8295" t="s">
        <v>253</v>
      </c>
      <c r="G8295" t="s">
        <v>254</v>
      </c>
      <c r="H8295" t="s">
        <v>17</v>
      </c>
      <c r="I8295">
        <v>1</v>
      </c>
      <c r="J8295">
        <v>299</v>
      </c>
      <c r="K8295">
        <v>65</v>
      </c>
      <c r="L8295" t="s">
        <v>124</v>
      </c>
      <c r="M8295" s="1">
        <v>43530</v>
      </c>
      <c r="N8295" t="s">
        <v>1664</v>
      </c>
      <c r="O8295" t="s">
        <v>43</v>
      </c>
      <c r="P8295">
        <v>30</v>
      </c>
      <c r="Q8295">
        <v>299</v>
      </c>
      <c r="R8295">
        <v>209.3</v>
      </c>
      <c r="S8295">
        <v>0</v>
      </c>
      <c r="T8295">
        <v>0.1</v>
      </c>
      <c r="U8295">
        <v>2500</v>
      </c>
      <c r="V8295">
        <v>182702</v>
      </c>
    </row>
    <row r="8296" spans="1:22" x14ac:dyDescent="0.25">
      <c r="A8296">
        <v>15304</v>
      </c>
      <c r="B8296" t="s">
        <v>7</v>
      </c>
      <c r="C8296" t="s">
        <v>9</v>
      </c>
      <c r="D8296">
        <v>12</v>
      </c>
      <c r="E8296">
        <v>22210</v>
      </c>
      <c r="F8296" t="s">
        <v>129</v>
      </c>
      <c r="G8296" t="s">
        <v>130</v>
      </c>
      <c r="H8296" t="s">
        <v>17</v>
      </c>
      <c r="I8296">
        <v>1</v>
      </c>
      <c r="J8296">
        <v>199</v>
      </c>
      <c r="K8296">
        <v>65</v>
      </c>
      <c r="L8296" t="s">
        <v>124</v>
      </c>
      <c r="M8296" s="1">
        <v>43530</v>
      </c>
      <c r="N8296" t="s">
        <v>1664</v>
      </c>
      <c r="O8296" t="s">
        <v>43</v>
      </c>
      <c r="P8296">
        <v>30</v>
      </c>
      <c r="Q8296">
        <v>199</v>
      </c>
      <c r="R8296">
        <v>139.30000000000001</v>
      </c>
      <c r="S8296">
        <v>0</v>
      </c>
      <c r="T8296">
        <v>0.1</v>
      </c>
      <c r="U8296">
        <v>2500</v>
      </c>
      <c r="V8296">
        <v>182702</v>
      </c>
    </row>
    <row r="8297" spans="1:22" x14ac:dyDescent="0.25">
      <c r="A8297">
        <v>15304</v>
      </c>
      <c r="B8297" t="s">
        <v>7</v>
      </c>
      <c r="C8297" t="s">
        <v>9</v>
      </c>
      <c r="D8297">
        <v>12</v>
      </c>
      <c r="E8297">
        <v>22211</v>
      </c>
      <c r="F8297" t="s">
        <v>155</v>
      </c>
      <c r="G8297" t="s">
        <v>156</v>
      </c>
      <c r="H8297" t="s">
        <v>16</v>
      </c>
      <c r="I8297">
        <v>1</v>
      </c>
      <c r="J8297">
        <v>119</v>
      </c>
      <c r="K8297">
        <v>65</v>
      </c>
      <c r="L8297" t="s">
        <v>124</v>
      </c>
      <c r="M8297" s="1">
        <v>43530</v>
      </c>
      <c r="N8297" t="s">
        <v>1664</v>
      </c>
      <c r="O8297" t="s">
        <v>43</v>
      </c>
      <c r="P8297">
        <v>30</v>
      </c>
      <c r="Q8297">
        <v>119</v>
      </c>
      <c r="R8297">
        <v>83.3</v>
      </c>
      <c r="S8297">
        <v>0</v>
      </c>
      <c r="T8297">
        <v>0.1</v>
      </c>
      <c r="U8297">
        <v>2500</v>
      </c>
      <c r="V8297">
        <v>182702</v>
      </c>
    </row>
    <row r="8298" spans="1:22" x14ac:dyDescent="0.25">
      <c r="A8298">
        <v>15304</v>
      </c>
      <c r="B8298" t="s">
        <v>7</v>
      </c>
      <c r="C8298" t="s">
        <v>9</v>
      </c>
      <c r="D8298">
        <v>12</v>
      </c>
      <c r="E8298">
        <v>22213</v>
      </c>
      <c r="F8298" t="s">
        <v>155</v>
      </c>
      <c r="G8298" t="s">
        <v>156</v>
      </c>
      <c r="H8298" t="s">
        <v>16</v>
      </c>
      <c r="I8298">
        <v>1</v>
      </c>
      <c r="J8298">
        <v>119</v>
      </c>
      <c r="K8298">
        <v>65</v>
      </c>
      <c r="L8298" t="s">
        <v>124</v>
      </c>
      <c r="M8298" s="1">
        <v>43530</v>
      </c>
      <c r="N8298" t="s">
        <v>1664</v>
      </c>
      <c r="O8298" t="s">
        <v>43</v>
      </c>
      <c r="P8298">
        <v>30</v>
      </c>
      <c r="Q8298">
        <v>119</v>
      </c>
      <c r="R8298">
        <v>83.3</v>
      </c>
      <c r="S8298">
        <v>0</v>
      </c>
      <c r="T8298">
        <v>0.1</v>
      </c>
      <c r="U8298">
        <v>2500</v>
      </c>
      <c r="V8298">
        <v>182702</v>
      </c>
    </row>
    <row r="8299" spans="1:22" x14ac:dyDescent="0.25">
      <c r="A8299">
        <v>13497</v>
      </c>
      <c r="B8299" t="s">
        <v>10</v>
      </c>
      <c r="C8299" t="s">
        <v>11</v>
      </c>
      <c r="D8299">
        <v>22</v>
      </c>
      <c r="E8299">
        <v>22213</v>
      </c>
      <c r="F8299" t="s">
        <v>200</v>
      </c>
      <c r="G8299" t="s">
        <v>201</v>
      </c>
      <c r="H8299" t="s">
        <v>16</v>
      </c>
      <c r="I8299">
        <v>1</v>
      </c>
      <c r="J8299">
        <v>79</v>
      </c>
      <c r="K8299">
        <v>65</v>
      </c>
      <c r="L8299" t="s">
        <v>110</v>
      </c>
      <c r="M8299" s="1">
        <v>43530</v>
      </c>
      <c r="N8299" t="s">
        <v>1664</v>
      </c>
      <c r="O8299" t="s">
        <v>43</v>
      </c>
      <c r="P8299">
        <v>30</v>
      </c>
      <c r="Q8299">
        <v>79</v>
      </c>
      <c r="R8299">
        <v>55.3</v>
      </c>
      <c r="S8299">
        <v>23.7</v>
      </c>
      <c r="T8299">
        <v>0.1</v>
      </c>
      <c r="U8299">
        <v>2500</v>
      </c>
      <c r="V8299">
        <v>182702</v>
      </c>
    </row>
    <row r="8300" spans="1:22" x14ac:dyDescent="0.25">
      <c r="A8300">
        <v>14867</v>
      </c>
      <c r="B8300" t="s">
        <v>10</v>
      </c>
      <c r="C8300" t="s">
        <v>8</v>
      </c>
      <c r="D8300">
        <v>50</v>
      </c>
      <c r="E8300">
        <v>22216</v>
      </c>
      <c r="F8300" t="s">
        <v>380</v>
      </c>
      <c r="G8300" t="s">
        <v>381</v>
      </c>
      <c r="H8300" t="s">
        <v>18</v>
      </c>
      <c r="I8300">
        <v>1</v>
      </c>
      <c r="J8300">
        <v>5599</v>
      </c>
      <c r="K8300">
        <v>65</v>
      </c>
      <c r="L8300" t="s">
        <v>110</v>
      </c>
      <c r="M8300" s="1">
        <v>43530</v>
      </c>
      <c r="N8300" t="s">
        <v>1664</v>
      </c>
      <c r="O8300" t="s">
        <v>43</v>
      </c>
      <c r="P8300">
        <v>30</v>
      </c>
      <c r="Q8300">
        <v>5599</v>
      </c>
      <c r="R8300">
        <v>3919.3</v>
      </c>
      <c r="S8300">
        <v>1679.7</v>
      </c>
      <c r="T8300">
        <v>0.18</v>
      </c>
      <c r="U8300">
        <v>2500</v>
      </c>
      <c r="V8300">
        <v>182702</v>
      </c>
    </row>
    <row r="8301" spans="1:22" x14ac:dyDescent="0.25">
      <c r="A8301">
        <v>14344</v>
      </c>
      <c r="B8301" t="s">
        <v>10</v>
      </c>
      <c r="C8301" t="s">
        <v>11</v>
      </c>
      <c r="D8301">
        <v>15</v>
      </c>
      <c r="E8301">
        <v>22217</v>
      </c>
      <c r="F8301" t="s">
        <v>155</v>
      </c>
      <c r="G8301" t="s">
        <v>156</v>
      </c>
      <c r="H8301" t="s">
        <v>16</v>
      </c>
      <c r="I8301">
        <v>1</v>
      </c>
      <c r="J8301">
        <v>119</v>
      </c>
      <c r="K8301">
        <v>65</v>
      </c>
      <c r="L8301" t="s">
        <v>124</v>
      </c>
      <c r="M8301" s="1">
        <v>43530</v>
      </c>
      <c r="N8301" t="s">
        <v>1664</v>
      </c>
      <c r="O8301" t="s">
        <v>43</v>
      </c>
      <c r="P8301">
        <v>30</v>
      </c>
      <c r="Q8301">
        <v>119</v>
      </c>
      <c r="R8301">
        <v>83.3</v>
      </c>
      <c r="S8301">
        <v>0</v>
      </c>
      <c r="T8301">
        <v>0.1</v>
      </c>
      <c r="U8301">
        <v>2500</v>
      </c>
      <c r="V8301">
        <v>182702</v>
      </c>
    </row>
    <row r="8302" spans="1:22" x14ac:dyDescent="0.25">
      <c r="A8302">
        <v>14344</v>
      </c>
      <c r="B8302" t="s">
        <v>10</v>
      </c>
      <c r="C8302" t="s">
        <v>11</v>
      </c>
      <c r="D8302">
        <v>15</v>
      </c>
      <c r="E8302">
        <v>22218</v>
      </c>
      <c r="F8302" t="s">
        <v>588</v>
      </c>
      <c r="G8302" t="s">
        <v>391</v>
      </c>
      <c r="H8302" t="s">
        <v>18</v>
      </c>
      <c r="I8302">
        <v>16</v>
      </c>
      <c r="J8302">
        <v>1699</v>
      </c>
      <c r="K8302">
        <v>22954</v>
      </c>
      <c r="L8302" t="s">
        <v>115</v>
      </c>
      <c r="M8302" s="1">
        <v>43530</v>
      </c>
      <c r="N8302" t="s">
        <v>1664</v>
      </c>
      <c r="O8302" t="s">
        <v>43</v>
      </c>
      <c r="P8302">
        <v>30</v>
      </c>
      <c r="Q8302">
        <v>27184</v>
      </c>
      <c r="R8302">
        <v>19028.8</v>
      </c>
      <c r="S8302">
        <v>0</v>
      </c>
      <c r="T8302">
        <v>0.18</v>
      </c>
      <c r="U8302">
        <v>2500</v>
      </c>
      <c r="V8302">
        <v>182702</v>
      </c>
    </row>
    <row r="8303" spans="1:22" x14ac:dyDescent="0.25">
      <c r="A8303">
        <v>14344</v>
      </c>
      <c r="B8303" t="s">
        <v>10</v>
      </c>
      <c r="C8303" t="s">
        <v>11</v>
      </c>
      <c r="D8303">
        <v>15</v>
      </c>
      <c r="E8303">
        <v>22219</v>
      </c>
      <c r="F8303" t="s">
        <v>108</v>
      </c>
      <c r="G8303" t="s">
        <v>109</v>
      </c>
      <c r="H8303" t="s">
        <v>16</v>
      </c>
      <c r="I8303">
        <v>1</v>
      </c>
      <c r="J8303">
        <v>149</v>
      </c>
      <c r="K8303">
        <v>65</v>
      </c>
      <c r="L8303" t="s">
        <v>110</v>
      </c>
      <c r="M8303" s="1">
        <v>43530</v>
      </c>
      <c r="N8303" t="s">
        <v>1664</v>
      </c>
      <c r="O8303" t="s">
        <v>43</v>
      </c>
      <c r="P8303">
        <v>30</v>
      </c>
      <c r="Q8303">
        <v>149</v>
      </c>
      <c r="R8303">
        <v>104.3</v>
      </c>
      <c r="S8303">
        <v>44.7</v>
      </c>
      <c r="T8303">
        <v>0.1</v>
      </c>
      <c r="U8303">
        <v>2500</v>
      </c>
      <c r="V8303">
        <v>182702</v>
      </c>
    </row>
    <row r="8304" spans="1:22" x14ac:dyDescent="0.25">
      <c r="A8304">
        <v>14344</v>
      </c>
      <c r="B8304" t="s">
        <v>10</v>
      </c>
      <c r="C8304" t="s">
        <v>11</v>
      </c>
      <c r="D8304">
        <v>15</v>
      </c>
      <c r="E8304">
        <v>22220</v>
      </c>
      <c r="F8304" t="s">
        <v>155</v>
      </c>
      <c r="G8304" t="s">
        <v>156</v>
      </c>
      <c r="H8304" t="s">
        <v>16</v>
      </c>
      <c r="I8304">
        <v>1</v>
      </c>
      <c r="J8304">
        <v>119</v>
      </c>
      <c r="K8304">
        <v>65</v>
      </c>
      <c r="L8304" t="s">
        <v>110</v>
      </c>
      <c r="M8304" s="1">
        <v>43530</v>
      </c>
      <c r="N8304" t="s">
        <v>1664</v>
      </c>
      <c r="O8304" t="s">
        <v>43</v>
      </c>
      <c r="P8304">
        <v>30</v>
      </c>
      <c r="Q8304">
        <v>119</v>
      </c>
      <c r="R8304">
        <v>83.3</v>
      </c>
      <c r="S8304">
        <v>35.700000000000003</v>
      </c>
      <c r="T8304">
        <v>0.1</v>
      </c>
      <c r="U8304">
        <v>2500</v>
      </c>
      <c r="V8304">
        <v>182702</v>
      </c>
    </row>
    <row r="8305" spans="1:22" x14ac:dyDescent="0.25">
      <c r="A8305">
        <v>14344</v>
      </c>
      <c r="B8305" t="s">
        <v>10</v>
      </c>
      <c r="C8305" t="s">
        <v>11</v>
      </c>
      <c r="D8305">
        <v>15</v>
      </c>
      <c r="E8305">
        <v>22221</v>
      </c>
      <c r="F8305" t="s">
        <v>837</v>
      </c>
      <c r="G8305" t="s">
        <v>134</v>
      </c>
      <c r="H8305" t="s">
        <v>18</v>
      </c>
      <c r="I8305">
        <v>1</v>
      </c>
      <c r="J8305">
        <v>1699</v>
      </c>
      <c r="K8305">
        <v>65</v>
      </c>
      <c r="L8305" t="s">
        <v>124</v>
      </c>
      <c r="M8305" s="1">
        <v>43530</v>
      </c>
      <c r="N8305" t="s">
        <v>1664</v>
      </c>
      <c r="O8305" t="s">
        <v>43</v>
      </c>
      <c r="P8305">
        <v>30</v>
      </c>
      <c r="Q8305">
        <v>1699</v>
      </c>
      <c r="R8305">
        <v>1189.3</v>
      </c>
      <c r="S8305">
        <v>0</v>
      </c>
      <c r="T8305">
        <v>0.18</v>
      </c>
      <c r="U8305">
        <v>2500</v>
      </c>
      <c r="V8305">
        <v>182702</v>
      </c>
    </row>
    <row r="8306" spans="1:22" x14ac:dyDescent="0.25">
      <c r="A8306">
        <v>14344</v>
      </c>
      <c r="B8306" t="s">
        <v>10</v>
      </c>
      <c r="C8306" t="s">
        <v>11</v>
      </c>
      <c r="D8306">
        <v>15</v>
      </c>
      <c r="E8306">
        <v>22237</v>
      </c>
      <c r="F8306" t="s">
        <v>137</v>
      </c>
      <c r="G8306" t="s">
        <v>138</v>
      </c>
      <c r="H8306" t="s">
        <v>16</v>
      </c>
      <c r="I8306">
        <v>1</v>
      </c>
      <c r="J8306">
        <v>79</v>
      </c>
      <c r="K8306">
        <v>65</v>
      </c>
      <c r="L8306" t="s">
        <v>115</v>
      </c>
      <c r="M8306" s="1">
        <v>43530</v>
      </c>
      <c r="N8306" t="s">
        <v>1664</v>
      </c>
      <c r="O8306" t="s">
        <v>43</v>
      </c>
      <c r="P8306">
        <v>30</v>
      </c>
      <c r="Q8306">
        <v>79</v>
      </c>
      <c r="R8306">
        <v>55.3</v>
      </c>
      <c r="S8306">
        <v>0</v>
      </c>
      <c r="T8306">
        <v>0.1</v>
      </c>
      <c r="U8306">
        <v>2500</v>
      </c>
      <c r="V8306">
        <v>182702</v>
      </c>
    </row>
    <row r="8307" spans="1:22" x14ac:dyDescent="0.25">
      <c r="A8307">
        <v>14344</v>
      </c>
      <c r="B8307" t="s">
        <v>10</v>
      </c>
      <c r="C8307" t="s">
        <v>11</v>
      </c>
      <c r="D8307">
        <v>15</v>
      </c>
      <c r="E8307">
        <v>22239</v>
      </c>
      <c r="F8307" t="s">
        <v>108</v>
      </c>
      <c r="G8307" t="s">
        <v>109</v>
      </c>
      <c r="H8307" t="s">
        <v>16</v>
      </c>
      <c r="I8307">
        <v>1</v>
      </c>
      <c r="J8307">
        <v>149</v>
      </c>
      <c r="K8307">
        <v>65</v>
      </c>
      <c r="L8307" t="s">
        <v>110</v>
      </c>
      <c r="M8307" s="1">
        <v>43530</v>
      </c>
      <c r="N8307" t="s">
        <v>1664</v>
      </c>
      <c r="O8307" t="s">
        <v>43</v>
      </c>
      <c r="P8307">
        <v>30</v>
      </c>
      <c r="Q8307">
        <v>149</v>
      </c>
      <c r="R8307">
        <v>104.3</v>
      </c>
      <c r="S8307">
        <v>44.7</v>
      </c>
      <c r="T8307">
        <v>0.1</v>
      </c>
      <c r="U8307">
        <v>2500</v>
      </c>
      <c r="V8307">
        <v>182702</v>
      </c>
    </row>
    <row r="8308" spans="1:22" x14ac:dyDescent="0.25">
      <c r="A8308">
        <v>14344</v>
      </c>
      <c r="B8308" t="s">
        <v>10</v>
      </c>
      <c r="C8308" t="s">
        <v>11</v>
      </c>
      <c r="D8308">
        <v>15</v>
      </c>
      <c r="E8308">
        <v>22241</v>
      </c>
      <c r="F8308" t="s">
        <v>155</v>
      </c>
      <c r="G8308" t="s">
        <v>156</v>
      </c>
      <c r="H8308" t="s">
        <v>16</v>
      </c>
      <c r="I8308">
        <v>1</v>
      </c>
      <c r="J8308">
        <v>119</v>
      </c>
      <c r="K8308">
        <v>65</v>
      </c>
      <c r="L8308" t="s">
        <v>124</v>
      </c>
      <c r="M8308" s="1">
        <v>43530</v>
      </c>
      <c r="N8308" t="s">
        <v>1664</v>
      </c>
      <c r="O8308" t="s">
        <v>43</v>
      </c>
      <c r="P8308">
        <v>30</v>
      </c>
      <c r="Q8308">
        <v>119</v>
      </c>
      <c r="R8308">
        <v>83.3</v>
      </c>
      <c r="S8308">
        <v>0</v>
      </c>
      <c r="T8308">
        <v>0.1</v>
      </c>
      <c r="U8308">
        <v>2500</v>
      </c>
      <c r="V8308">
        <v>182702</v>
      </c>
    </row>
    <row r="8309" spans="1:22" x14ac:dyDescent="0.25">
      <c r="A8309">
        <v>14344</v>
      </c>
      <c r="B8309" t="s">
        <v>10</v>
      </c>
      <c r="C8309" t="s">
        <v>11</v>
      </c>
      <c r="D8309">
        <v>15</v>
      </c>
      <c r="E8309">
        <v>22242</v>
      </c>
      <c r="F8309" t="s">
        <v>155</v>
      </c>
      <c r="G8309" t="s">
        <v>156</v>
      </c>
      <c r="H8309" t="s">
        <v>16</v>
      </c>
      <c r="I8309">
        <v>1</v>
      </c>
      <c r="J8309">
        <v>119</v>
      </c>
      <c r="K8309">
        <v>65</v>
      </c>
      <c r="L8309" t="s">
        <v>110</v>
      </c>
      <c r="M8309" s="1">
        <v>43530</v>
      </c>
      <c r="N8309" t="s">
        <v>1664</v>
      </c>
      <c r="O8309" t="s">
        <v>43</v>
      </c>
      <c r="P8309">
        <v>30</v>
      </c>
      <c r="Q8309">
        <v>119</v>
      </c>
      <c r="R8309">
        <v>83.3</v>
      </c>
      <c r="S8309">
        <v>35.700000000000003</v>
      </c>
      <c r="T8309">
        <v>0.1</v>
      </c>
      <c r="U8309">
        <v>2500</v>
      </c>
      <c r="V8309">
        <v>182702</v>
      </c>
    </row>
    <row r="8310" spans="1:22" x14ac:dyDescent="0.25">
      <c r="A8310">
        <v>14344</v>
      </c>
      <c r="B8310" t="s">
        <v>10</v>
      </c>
      <c r="C8310" t="s">
        <v>11</v>
      </c>
      <c r="D8310">
        <v>15</v>
      </c>
      <c r="E8310">
        <v>22243</v>
      </c>
      <c r="F8310" t="s">
        <v>155</v>
      </c>
      <c r="G8310" t="s">
        <v>156</v>
      </c>
      <c r="H8310" t="s">
        <v>16</v>
      </c>
      <c r="I8310">
        <v>1</v>
      </c>
      <c r="J8310">
        <v>119</v>
      </c>
      <c r="K8310">
        <v>65</v>
      </c>
      <c r="L8310" t="s">
        <v>110</v>
      </c>
      <c r="M8310" s="1">
        <v>43530</v>
      </c>
      <c r="N8310" t="s">
        <v>1664</v>
      </c>
      <c r="O8310" t="s">
        <v>43</v>
      </c>
      <c r="P8310">
        <v>30</v>
      </c>
      <c r="Q8310">
        <v>119</v>
      </c>
      <c r="R8310">
        <v>83.3</v>
      </c>
      <c r="S8310">
        <v>35.700000000000003</v>
      </c>
      <c r="T8310">
        <v>0.1</v>
      </c>
      <c r="U8310">
        <v>2500</v>
      </c>
      <c r="V8310">
        <v>182702</v>
      </c>
    </row>
    <row r="8311" spans="1:22" x14ac:dyDescent="0.25">
      <c r="A8311">
        <v>14344</v>
      </c>
      <c r="B8311" t="s">
        <v>10</v>
      </c>
      <c r="C8311" t="s">
        <v>11</v>
      </c>
      <c r="D8311">
        <v>15</v>
      </c>
      <c r="E8311">
        <v>22244</v>
      </c>
      <c r="F8311" t="s">
        <v>636</v>
      </c>
      <c r="G8311" t="s">
        <v>637</v>
      </c>
      <c r="H8311" t="s">
        <v>18</v>
      </c>
      <c r="I8311">
        <v>1</v>
      </c>
      <c r="J8311">
        <v>1519</v>
      </c>
      <c r="K8311">
        <v>9955</v>
      </c>
      <c r="L8311" t="s">
        <v>124</v>
      </c>
      <c r="M8311" s="1">
        <v>43530</v>
      </c>
      <c r="N8311" t="s">
        <v>1664</v>
      </c>
      <c r="O8311" t="s">
        <v>43</v>
      </c>
      <c r="P8311">
        <v>30</v>
      </c>
      <c r="Q8311">
        <v>1519</v>
      </c>
      <c r="R8311">
        <v>1063.3</v>
      </c>
      <c r="S8311">
        <v>0</v>
      </c>
      <c r="T8311">
        <v>0.18</v>
      </c>
      <c r="U8311">
        <v>2500</v>
      </c>
      <c r="V8311">
        <v>182702</v>
      </c>
    </row>
    <row r="8312" spans="1:22" x14ac:dyDescent="0.25">
      <c r="A8312">
        <v>14344</v>
      </c>
      <c r="B8312" t="s">
        <v>10</v>
      </c>
      <c r="C8312" t="s">
        <v>11</v>
      </c>
      <c r="D8312">
        <v>15</v>
      </c>
      <c r="E8312">
        <v>22244</v>
      </c>
      <c r="F8312" t="s">
        <v>116</v>
      </c>
      <c r="G8312" t="s">
        <v>117</v>
      </c>
      <c r="H8312" t="s">
        <v>19</v>
      </c>
      <c r="I8312">
        <v>1</v>
      </c>
      <c r="J8312">
        <v>1279</v>
      </c>
      <c r="K8312">
        <v>9955</v>
      </c>
      <c r="L8312" t="s">
        <v>124</v>
      </c>
      <c r="M8312" s="1">
        <v>43530</v>
      </c>
      <c r="N8312" t="s">
        <v>1664</v>
      </c>
      <c r="O8312" t="s">
        <v>43</v>
      </c>
      <c r="P8312">
        <v>30</v>
      </c>
      <c r="Q8312">
        <v>1279</v>
      </c>
      <c r="R8312">
        <v>895.3</v>
      </c>
      <c r="S8312">
        <v>0</v>
      </c>
      <c r="T8312">
        <v>0.18</v>
      </c>
      <c r="U8312">
        <v>2500</v>
      </c>
      <c r="V8312">
        <v>182702</v>
      </c>
    </row>
    <row r="8313" spans="1:22" x14ac:dyDescent="0.25">
      <c r="A8313">
        <v>12474</v>
      </c>
      <c r="B8313" t="s">
        <v>10</v>
      </c>
      <c r="C8313" t="s">
        <v>11</v>
      </c>
      <c r="D8313">
        <v>17</v>
      </c>
      <c r="E8313">
        <v>22244</v>
      </c>
      <c r="F8313" t="s">
        <v>155</v>
      </c>
      <c r="G8313" t="s">
        <v>156</v>
      </c>
      <c r="H8313" t="s">
        <v>16</v>
      </c>
      <c r="I8313">
        <v>3</v>
      </c>
      <c r="J8313">
        <v>119</v>
      </c>
      <c r="K8313">
        <v>9955</v>
      </c>
      <c r="L8313" t="s">
        <v>110</v>
      </c>
      <c r="M8313" s="1">
        <v>43530</v>
      </c>
      <c r="N8313" t="s">
        <v>1664</v>
      </c>
      <c r="O8313" t="s">
        <v>43</v>
      </c>
      <c r="P8313">
        <v>30</v>
      </c>
      <c r="Q8313">
        <v>357</v>
      </c>
      <c r="R8313">
        <v>249.9</v>
      </c>
      <c r="S8313">
        <v>107.1</v>
      </c>
      <c r="T8313">
        <v>0.1</v>
      </c>
      <c r="U8313">
        <v>2500</v>
      </c>
      <c r="V8313">
        <v>182702</v>
      </c>
    </row>
    <row r="8314" spans="1:22" x14ac:dyDescent="0.25">
      <c r="A8314">
        <v>16719</v>
      </c>
      <c r="B8314" t="s">
        <v>10</v>
      </c>
      <c r="C8314" t="s">
        <v>11</v>
      </c>
      <c r="D8314">
        <v>40</v>
      </c>
      <c r="E8314">
        <v>22245</v>
      </c>
      <c r="F8314" t="s">
        <v>108</v>
      </c>
      <c r="G8314" t="s">
        <v>109</v>
      </c>
      <c r="H8314" t="s">
        <v>16</v>
      </c>
      <c r="I8314">
        <v>2</v>
      </c>
      <c r="J8314">
        <v>149</v>
      </c>
      <c r="K8314">
        <v>65</v>
      </c>
      <c r="L8314" t="s">
        <v>115</v>
      </c>
      <c r="M8314" s="1">
        <v>43530</v>
      </c>
      <c r="N8314" t="s">
        <v>1664</v>
      </c>
      <c r="O8314" t="s">
        <v>43</v>
      </c>
      <c r="P8314">
        <v>30</v>
      </c>
      <c r="Q8314">
        <v>298</v>
      </c>
      <c r="R8314">
        <v>208.6</v>
      </c>
      <c r="S8314">
        <v>0</v>
      </c>
      <c r="T8314">
        <v>0.1</v>
      </c>
      <c r="U8314">
        <v>2500</v>
      </c>
      <c r="V8314">
        <v>182702</v>
      </c>
    </row>
    <row r="8315" spans="1:22" x14ac:dyDescent="0.25">
      <c r="A8315">
        <v>16719</v>
      </c>
      <c r="B8315" t="s">
        <v>10</v>
      </c>
      <c r="C8315" t="s">
        <v>11</v>
      </c>
      <c r="D8315">
        <v>40</v>
      </c>
      <c r="E8315">
        <v>22246</v>
      </c>
      <c r="F8315" t="s">
        <v>429</v>
      </c>
      <c r="G8315" t="s">
        <v>430</v>
      </c>
      <c r="H8315" t="s">
        <v>18</v>
      </c>
      <c r="I8315">
        <v>1</v>
      </c>
      <c r="J8315">
        <v>6159</v>
      </c>
      <c r="K8315">
        <v>65</v>
      </c>
      <c r="L8315" t="s">
        <v>124</v>
      </c>
      <c r="M8315" s="1">
        <v>43531</v>
      </c>
      <c r="N8315" t="s">
        <v>1664</v>
      </c>
      <c r="O8315" t="s">
        <v>43</v>
      </c>
      <c r="P8315">
        <v>30</v>
      </c>
      <c r="Q8315">
        <v>6159</v>
      </c>
      <c r="R8315">
        <v>4311.3</v>
      </c>
      <c r="S8315">
        <v>0</v>
      </c>
      <c r="T8315">
        <v>0.18</v>
      </c>
      <c r="U8315">
        <v>2500</v>
      </c>
      <c r="V8315">
        <v>233535</v>
      </c>
    </row>
    <row r="8316" spans="1:22" x14ac:dyDescent="0.25">
      <c r="A8316">
        <v>16719</v>
      </c>
      <c r="B8316" t="s">
        <v>10</v>
      </c>
      <c r="C8316" t="s">
        <v>11</v>
      </c>
      <c r="D8316">
        <v>40</v>
      </c>
      <c r="E8316">
        <v>22247</v>
      </c>
      <c r="F8316" t="s">
        <v>155</v>
      </c>
      <c r="G8316" t="s">
        <v>156</v>
      </c>
      <c r="H8316" t="s">
        <v>16</v>
      </c>
      <c r="I8316">
        <v>1</v>
      </c>
      <c r="J8316">
        <v>119</v>
      </c>
      <c r="K8316">
        <v>65</v>
      </c>
      <c r="L8316" t="s">
        <v>110</v>
      </c>
      <c r="M8316" s="1">
        <v>43531</v>
      </c>
      <c r="N8316" t="s">
        <v>1664</v>
      </c>
      <c r="O8316" t="s">
        <v>43</v>
      </c>
      <c r="P8316">
        <v>30</v>
      </c>
      <c r="Q8316">
        <v>119</v>
      </c>
      <c r="R8316">
        <v>83.3</v>
      </c>
      <c r="S8316">
        <v>35.700000000000003</v>
      </c>
      <c r="T8316">
        <v>0.1</v>
      </c>
      <c r="U8316">
        <v>2500</v>
      </c>
      <c r="V8316">
        <v>233535</v>
      </c>
    </row>
    <row r="8317" spans="1:22" x14ac:dyDescent="0.25">
      <c r="A8317">
        <v>16719</v>
      </c>
      <c r="B8317" t="s">
        <v>10</v>
      </c>
      <c r="C8317" t="s">
        <v>11</v>
      </c>
      <c r="D8317">
        <v>40</v>
      </c>
      <c r="E8317">
        <v>22247</v>
      </c>
      <c r="F8317" t="s">
        <v>108</v>
      </c>
      <c r="G8317" t="s">
        <v>109</v>
      </c>
      <c r="H8317" t="s">
        <v>16</v>
      </c>
      <c r="I8317">
        <v>1</v>
      </c>
      <c r="J8317">
        <v>149</v>
      </c>
      <c r="K8317">
        <v>65</v>
      </c>
      <c r="L8317" t="s">
        <v>110</v>
      </c>
      <c r="M8317" s="1">
        <v>43531</v>
      </c>
      <c r="N8317" t="s">
        <v>1664</v>
      </c>
      <c r="O8317" t="s">
        <v>43</v>
      </c>
      <c r="P8317">
        <v>30</v>
      </c>
      <c r="Q8317">
        <v>149</v>
      </c>
      <c r="R8317">
        <v>104.3</v>
      </c>
      <c r="S8317">
        <v>44.7</v>
      </c>
      <c r="T8317">
        <v>0.1</v>
      </c>
      <c r="U8317">
        <v>2500</v>
      </c>
      <c r="V8317">
        <v>233535</v>
      </c>
    </row>
    <row r="8318" spans="1:22" x14ac:dyDescent="0.25">
      <c r="A8318">
        <v>16719</v>
      </c>
      <c r="B8318" t="s">
        <v>10</v>
      </c>
      <c r="C8318" t="s">
        <v>11</v>
      </c>
      <c r="D8318">
        <v>40</v>
      </c>
      <c r="E8318">
        <v>22247</v>
      </c>
      <c r="F8318" t="s">
        <v>200</v>
      </c>
      <c r="G8318" t="s">
        <v>201</v>
      </c>
      <c r="H8318" t="s">
        <v>16</v>
      </c>
      <c r="I8318">
        <v>2</v>
      </c>
      <c r="J8318">
        <v>79</v>
      </c>
      <c r="K8318">
        <v>65</v>
      </c>
      <c r="L8318" t="s">
        <v>110</v>
      </c>
      <c r="M8318" s="1">
        <v>43531</v>
      </c>
      <c r="N8318" t="s">
        <v>1664</v>
      </c>
      <c r="O8318" t="s">
        <v>43</v>
      </c>
      <c r="P8318">
        <v>30</v>
      </c>
      <c r="Q8318">
        <v>158</v>
      </c>
      <c r="R8318">
        <v>110.6</v>
      </c>
      <c r="S8318">
        <v>47.4</v>
      </c>
      <c r="T8318">
        <v>0.1</v>
      </c>
      <c r="U8318">
        <v>2500</v>
      </c>
      <c r="V8318">
        <v>233535</v>
      </c>
    </row>
    <row r="8319" spans="1:22" x14ac:dyDescent="0.25">
      <c r="A8319">
        <v>16719</v>
      </c>
      <c r="B8319" t="s">
        <v>10</v>
      </c>
      <c r="C8319" t="s">
        <v>11</v>
      </c>
      <c r="D8319">
        <v>40</v>
      </c>
      <c r="E8319">
        <v>22249</v>
      </c>
      <c r="F8319" t="s">
        <v>486</v>
      </c>
      <c r="G8319" t="s">
        <v>487</v>
      </c>
      <c r="H8319" t="s">
        <v>24</v>
      </c>
      <c r="I8319">
        <v>4</v>
      </c>
      <c r="J8319">
        <v>299</v>
      </c>
      <c r="K8319">
        <v>65</v>
      </c>
      <c r="L8319" t="s">
        <v>110</v>
      </c>
      <c r="M8319" s="1">
        <v>43531</v>
      </c>
      <c r="N8319" t="s">
        <v>1664</v>
      </c>
      <c r="O8319" t="s">
        <v>43</v>
      </c>
      <c r="P8319">
        <v>30</v>
      </c>
      <c r="Q8319">
        <v>1196</v>
      </c>
      <c r="R8319">
        <v>837.2</v>
      </c>
      <c r="S8319">
        <v>358.8</v>
      </c>
      <c r="T8319">
        <v>0.18</v>
      </c>
      <c r="U8319">
        <v>2500</v>
      </c>
      <c r="V8319">
        <v>233535</v>
      </c>
    </row>
    <row r="8320" spans="1:22" x14ac:dyDescent="0.25">
      <c r="A8320">
        <v>16719</v>
      </c>
      <c r="B8320" t="s">
        <v>10</v>
      </c>
      <c r="C8320" t="s">
        <v>11</v>
      </c>
      <c r="D8320">
        <v>40</v>
      </c>
      <c r="E8320">
        <v>22250</v>
      </c>
      <c r="F8320" t="s">
        <v>153</v>
      </c>
      <c r="G8320" t="s">
        <v>154</v>
      </c>
      <c r="H8320" t="s">
        <v>17</v>
      </c>
      <c r="I8320">
        <v>25</v>
      </c>
      <c r="J8320">
        <v>599</v>
      </c>
      <c r="K8320">
        <v>65</v>
      </c>
      <c r="L8320" t="s">
        <v>124</v>
      </c>
      <c r="M8320" s="1">
        <v>43531</v>
      </c>
      <c r="N8320" t="s">
        <v>1664</v>
      </c>
      <c r="O8320" t="s">
        <v>43</v>
      </c>
      <c r="P8320">
        <v>30</v>
      </c>
      <c r="Q8320">
        <v>14975</v>
      </c>
      <c r="R8320">
        <v>10482.5</v>
      </c>
      <c r="S8320">
        <v>0</v>
      </c>
      <c r="T8320">
        <v>0.1</v>
      </c>
      <c r="U8320">
        <v>2500</v>
      </c>
      <c r="V8320">
        <v>233535</v>
      </c>
    </row>
    <row r="8321" spans="1:22" x14ac:dyDescent="0.25">
      <c r="A8321">
        <v>16719</v>
      </c>
      <c r="B8321" t="s">
        <v>10</v>
      </c>
      <c r="C8321" t="s">
        <v>11</v>
      </c>
      <c r="D8321">
        <v>40</v>
      </c>
      <c r="E8321">
        <v>22251</v>
      </c>
      <c r="F8321" t="s">
        <v>465</v>
      </c>
      <c r="G8321" t="s">
        <v>466</v>
      </c>
      <c r="H8321" t="s">
        <v>18</v>
      </c>
      <c r="I8321">
        <v>1</v>
      </c>
      <c r="J8321">
        <v>7919</v>
      </c>
      <c r="K8321">
        <v>65</v>
      </c>
      <c r="L8321" t="s">
        <v>110</v>
      </c>
      <c r="M8321" s="1">
        <v>43531</v>
      </c>
      <c r="N8321" t="s">
        <v>1664</v>
      </c>
      <c r="O8321" t="s">
        <v>43</v>
      </c>
      <c r="P8321">
        <v>30</v>
      </c>
      <c r="Q8321">
        <v>7919</v>
      </c>
      <c r="R8321">
        <v>5543.3</v>
      </c>
      <c r="S8321">
        <v>2375.6999999999998</v>
      </c>
      <c r="T8321">
        <v>0.18</v>
      </c>
      <c r="U8321">
        <v>2500</v>
      </c>
      <c r="V8321">
        <v>233535</v>
      </c>
    </row>
    <row r="8322" spans="1:22" x14ac:dyDescent="0.25">
      <c r="A8322">
        <v>16719</v>
      </c>
      <c r="B8322" t="s">
        <v>10</v>
      </c>
      <c r="C8322" t="s">
        <v>11</v>
      </c>
      <c r="D8322">
        <v>40</v>
      </c>
      <c r="E8322">
        <v>22252</v>
      </c>
      <c r="F8322" t="s">
        <v>155</v>
      </c>
      <c r="G8322" t="s">
        <v>156</v>
      </c>
      <c r="H8322" t="s">
        <v>16</v>
      </c>
      <c r="I8322">
        <v>4</v>
      </c>
      <c r="J8322">
        <v>119</v>
      </c>
      <c r="K8322">
        <v>13984</v>
      </c>
      <c r="L8322" t="s">
        <v>124</v>
      </c>
      <c r="M8322" s="1">
        <v>43531</v>
      </c>
      <c r="N8322" t="s">
        <v>1664</v>
      </c>
      <c r="O8322" t="s">
        <v>43</v>
      </c>
      <c r="P8322">
        <v>30</v>
      </c>
      <c r="Q8322">
        <v>476</v>
      </c>
      <c r="R8322">
        <v>333.2</v>
      </c>
      <c r="S8322">
        <v>0</v>
      </c>
      <c r="T8322">
        <v>0.1</v>
      </c>
      <c r="U8322">
        <v>2500</v>
      </c>
      <c r="V8322">
        <v>233535</v>
      </c>
    </row>
    <row r="8323" spans="1:22" x14ac:dyDescent="0.25">
      <c r="A8323">
        <v>16719</v>
      </c>
      <c r="B8323" t="s">
        <v>10</v>
      </c>
      <c r="C8323" t="s">
        <v>11</v>
      </c>
      <c r="D8323">
        <v>40</v>
      </c>
      <c r="E8323">
        <v>22254</v>
      </c>
      <c r="F8323" t="s">
        <v>339</v>
      </c>
      <c r="G8323" t="s">
        <v>340</v>
      </c>
      <c r="H8323" t="s">
        <v>17</v>
      </c>
      <c r="I8323">
        <v>25</v>
      </c>
      <c r="J8323">
        <v>879</v>
      </c>
      <c r="K8323">
        <v>6401</v>
      </c>
      <c r="L8323" t="s">
        <v>115</v>
      </c>
      <c r="M8323" s="1">
        <v>43531</v>
      </c>
      <c r="N8323" t="s">
        <v>1664</v>
      </c>
      <c r="O8323" t="s">
        <v>43</v>
      </c>
      <c r="P8323">
        <v>30</v>
      </c>
      <c r="Q8323">
        <v>21975</v>
      </c>
      <c r="R8323">
        <v>15382.5</v>
      </c>
      <c r="S8323">
        <v>0</v>
      </c>
      <c r="T8323">
        <v>0.1</v>
      </c>
      <c r="U8323">
        <v>2500</v>
      </c>
      <c r="V8323">
        <v>233535</v>
      </c>
    </row>
    <row r="8324" spans="1:22" x14ac:dyDescent="0.25">
      <c r="A8324">
        <v>16719</v>
      </c>
      <c r="B8324" t="s">
        <v>10</v>
      </c>
      <c r="C8324" t="s">
        <v>11</v>
      </c>
      <c r="D8324">
        <v>40</v>
      </c>
      <c r="E8324">
        <v>22255</v>
      </c>
      <c r="F8324" t="s">
        <v>171</v>
      </c>
      <c r="G8324" t="s">
        <v>172</v>
      </c>
      <c r="H8324" t="s">
        <v>18</v>
      </c>
      <c r="I8324">
        <v>1</v>
      </c>
      <c r="J8324">
        <v>1699</v>
      </c>
      <c r="K8324">
        <v>65</v>
      </c>
      <c r="L8324" t="s">
        <v>110</v>
      </c>
      <c r="M8324" s="1">
        <v>43531</v>
      </c>
      <c r="N8324" t="s">
        <v>1664</v>
      </c>
      <c r="O8324" t="s">
        <v>43</v>
      </c>
      <c r="P8324">
        <v>30</v>
      </c>
      <c r="Q8324">
        <v>1699</v>
      </c>
      <c r="R8324">
        <v>1189.3</v>
      </c>
      <c r="S8324">
        <v>509.7</v>
      </c>
      <c r="T8324">
        <v>0.18</v>
      </c>
      <c r="U8324">
        <v>2500</v>
      </c>
      <c r="V8324">
        <v>233535</v>
      </c>
    </row>
    <row r="8325" spans="1:22" x14ac:dyDescent="0.25">
      <c r="A8325">
        <v>16719</v>
      </c>
      <c r="B8325" t="s">
        <v>10</v>
      </c>
      <c r="C8325" t="s">
        <v>11</v>
      </c>
      <c r="D8325">
        <v>40</v>
      </c>
      <c r="E8325">
        <v>22255</v>
      </c>
      <c r="F8325" t="s">
        <v>143</v>
      </c>
      <c r="G8325" t="s">
        <v>144</v>
      </c>
      <c r="H8325" t="s">
        <v>20</v>
      </c>
      <c r="I8325">
        <v>1</v>
      </c>
      <c r="J8325">
        <v>1299</v>
      </c>
      <c r="K8325">
        <v>65</v>
      </c>
      <c r="L8325" t="s">
        <v>115</v>
      </c>
      <c r="M8325" s="1">
        <v>43531</v>
      </c>
      <c r="N8325" t="s">
        <v>1664</v>
      </c>
      <c r="O8325" t="s">
        <v>43</v>
      </c>
      <c r="P8325">
        <v>30</v>
      </c>
      <c r="Q8325">
        <v>1299</v>
      </c>
      <c r="R8325">
        <v>909.3</v>
      </c>
      <c r="S8325">
        <v>0</v>
      </c>
      <c r="T8325">
        <v>0.18</v>
      </c>
      <c r="U8325">
        <v>2500</v>
      </c>
      <c r="V8325">
        <v>233535</v>
      </c>
    </row>
    <row r="8326" spans="1:22" x14ac:dyDescent="0.25">
      <c r="A8326">
        <v>16719</v>
      </c>
      <c r="B8326" t="s">
        <v>10</v>
      </c>
      <c r="C8326" t="s">
        <v>11</v>
      </c>
      <c r="D8326">
        <v>40</v>
      </c>
      <c r="E8326">
        <v>22257</v>
      </c>
      <c r="F8326" t="s">
        <v>463</v>
      </c>
      <c r="G8326" t="s">
        <v>464</v>
      </c>
      <c r="H8326" t="s">
        <v>20</v>
      </c>
      <c r="I8326">
        <v>1</v>
      </c>
      <c r="J8326">
        <v>1519</v>
      </c>
      <c r="K8326">
        <v>2447</v>
      </c>
      <c r="L8326" t="s">
        <v>124</v>
      </c>
      <c r="M8326" s="1">
        <v>43531</v>
      </c>
      <c r="N8326" t="s">
        <v>1664</v>
      </c>
      <c r="O8326" t="s">
        <v>43</v>
      </c>
      <c r="P8326">
        <v>30</v>
      </c>
      <c r="Q8326">
        <v>1519</v>
      </c>
      <c r="R8326">
        <v>1063.3</v>
      </c>
      <c r="S8326">
        <v>0</v>
      </c>
      <c r="T8326">
        <v>0.18</v>
      </c>
      <c r="U8326">
        <v>2500</v>
      </c>
      <c r="V8326">
        <v>233535</v>
      </c>
    </row>
    <row r="8327" spans="1:22" x14ac:dyDescent="0.25">
      <c r="A8327">
        <v>16719</v>
      </c>
      <c r="B8327" t="s">
        <v>10</v>
      </c>
      <c r="C8327" t="s">
        <v>11</v>
      </c>
      <c r="D8327">
        <v>40</v>
      </c>
      <c r="E8327">
        <v>22257</v>
      </c>
      <c r="F8327" t="s">
        <v>222</v>
      </c>
      <c r="G8327" t="s">
        <v>223</v>
      </c>
      <c r="H8327" t="s">
        <v>21</v>
      </c>
      <c r="I8327">
        <v>15</v>
      </c>
      <c r="J8327">
        <v>319</v>
      </c>
      <c r="K8327">
        <v>2447</v>
      </c>
      <c r="L8327" t="s">
        <v>110</v>
      </c>
      <c r="M8327" s="1">
        <v>43531</v>
      </c>
      <c r="N8327" t="s">
        <v>1664</v>
      </c>
      <c r="O8327" t="s">
        <v>43</v>
      </c>
      <c r="P8327">
        <v>30</v>
      </c>
      <c r="Q8327">
        <v>4785</v>
      </c>
      <c r="R8327">
        <v>3349.5</v>
      </c>
      <c r="S8327">
        <v>1435.5</v>
      </c>
      <c r="T8327">
        <v>0.18</v>
      </c>
      <c r="U8327">
        <v>2500</v>
      </c>
      <c r="V8327">
        <v>233535</v>
      </c>
    </row>
    <row r="8328" spans="1:22" x14ac:dyDescent="0.25">
      <c r="A8328">
        <v>16719</v>
      </c>
      <c r="B8328" t="s">
        <v>10</v>
      </c>
      <c r="C8328" t="s">
        <v>11</v>
      </c>
      <c r="D8328">
        <v>40</v>
      </c>
      <c r="E8328">
        <v>22258</v>
      </c>
      <c r="F8328" t="s">
        <v>435</v>
      </c>
      <c r="G8328" t="s">
        <v>391</v>
      </c>
      <c r="H8328" t="s">
        <v>18</v>
      </c>
      <c r="I8328">
        <v>4</v>
      </c>
      <c r="J8328">
        <v>1359</v>
      </c>
      <c r="K8328">
        <v>50</v>
      </c>
      <c r="L8328" t="s">
        <v>110</v>
      </c>
      <c r="M8328" s="1">
        <v>43531</v>
      </c>
      <c r="N8328" t="s">
        <v>1664</v>
      </c>
      <c r="O8328" t="s">
        <v>43</v>
      </c>
      <c r="P8328">
        <v>30</v>
      </c>
      <c r="Q8328">
        <v>5436</v>
      </c>
      <c r="R8328">
        <v>3805.2</v>
      </c>
      <c r="S8328">
        <v>1630.8</v>
      </c>
      <c r="T8328">
        <v>0.18</v>
      </c>
      <c r="U8328">
        <v>2500</v>
      </c>
      <c r="V8328">
        <v>233535</v>
      </c>
    </row>
    <row r="8329" spans="1:22" x14ac:dyDescent="0.25">
      <c r="A8329">
        <v>16719</v>
      </c>
      <c r="B8329" t="s">
        <v>10</v>
      </c>
      <c r="C8329" t="s">
        <v>11</v>
      </c>
      <c r="D8329">
        <v>40</v>
      </c>
      <c r="E8329">
        <v>22258</v>
      </c>
      <c r="F8329" t="s">
        <v>508</v>
      </c>
      <c r="G8329" t="s">
        <v>391</v>
      </c>
      <c r="H8329" t="s">
        <v>18</v>
      </c>
      <c r="I8329">
        <v>1</v>
      </c>
      <c r="J8329">
        <v>1359</v>
      </c>
      <c r="K8329">
        <v>50</v>
      </c>
      <c r="L8329" t="s">
        <v>124</v>
      </c>
      <c r="M8329" s="1">
        <v>43531</v>
      </c>
      <c r="N8329" t="s">
        <v>1664</v>
      </c>
      <c r="O8329" t="s">
        <v>43</v>
      </c>
      <c r="P8329">
        <v>30</v>
      </c>
      <c r="Q8329">
        <v>1359</v>
      </c>
      <c r="R8329">
        <v>951.3</v>
      </c>
      <c r="S8329">
        <v>0</v>
      </c>
      <c r="T8329">
        <v>0.18</v>
      </c>
      <c r="U8329">
        <v>2500</v>
      </c>
      <c r="V8329">
        <v>233535</v>
      </c>
    </row>
    <row r="8330" spans="1:22" x14ac:dyDescent="0.25">
      <c r="A8330">
        <v>16719</v>
      </c>
      <c r="B8330" t="s">
        <v>10</v>
      </c>
      <c r="C8330" t="s">
        <v>11</v>
      </c>
      <c r="D8330">
        <v>40</v>
      </c>
      <c r="E8330">
        <v>22258</v>
      </c>
      <c r="F8330" t="s">
        <v>330</v>
      </c>
      <c r="G8330" t="s">
        <v>142</v>
      </c>
      <c r="H8330" t="s">
        <v>18</v>
      </c>
      <c r="I8330">
        <v>1</v>
      </c>
      <c r="J8330">
        <v>1359</v>
      </c>
      <c r="K8330">
        <v>50</v>
      </c>
      <c r="L8330" t="s">
        <v>124</v>
      </c>
      <c r="M8330" s="1">
        <v>43531</v>
      </c>
      <c r="N8330" t="s">
        <v>1664</v>
      </c>
      <c r="O8330" t="s">
        <v>43</v>
      </c>
      <c r="P8330">
        <v>30</v>
      </c>
      <c r="Q8330">
        <v>1359</v>
      </c>
      <c r="R8330">
        <v>951.3</v>
      </c>
      <c r="S8330">
        <v>0</v>
      </c>
      <c r="T8330">
        <v>0.18</v>
      </c>
      <c r="U8330">
        <v>2500</v>
      </c>
      <c r="V8330">
        <v>233535</v>
      </c>
    </row>
    <row r="8331" spans="1:22" x14ac:dyDescent="0.25">
      <c r="A8331">
        <v>16719</v>
      </c>
      <c r="B8331" t="s">
        <v>10</v>
      </c>
      <c r="C8331" t="s">
        <v>11</v>
      </c>
      <c r="D8331">
        <v>40</v>
      </c>
      <c r="E8331">
        <v>22259</v>
      </c>
      <c r="F8331" t="s">
        <v>732</v>
      </c>
      <c r="G8331" t="s">
        <v>733</v>
      </c>
      <c r="H8331" t="s">
        <v>21</v>
      </c>
      <c r="I8331">
        <v>1</v>
      </c>
      <c r="J8331">
        <v>3499</v>
      </c>
      <c r="K8331">
        <v>65</v>
      </c>
      <c r="L8331" t="s">
        <v>124</v>
      </c>
      <c r="M8331" s="1">
        <v>43531</v>
      </c>
      <c r="N8331" t="s">
        <v>1664</v>
      </c>
      <c r="O8331" t="s">
        <v>43</v>
      </c>
      <c r="P8331">
        <v>30</v>
      </c>
      <c r="Q8331">
        <v>3499</v>
      </c>
      <c r="R8331">
        <v>2449.3000000000002</v>
      </c>
      <c r="S8331">
        <v>0</v>
      </c>
      <c r="T8331">
        <v>0.18</v>
      </c>
      <c r="U8331">
        <v>2500</v>
      </c>
      <c r="V8331">
        <v>233535</v>
      </c>
    </row>
    <row r="8332" spans="1:22" x14ac:dyDescent="0.25">
      <c r="A8332">
        <v>16719</v>
      </c>
      <c r="B8332" t="s">
        <v>10</v>
      </c>
      <c r="C8332" t="s">
        <v>11</v>
      </c>
      <c r="D8332">
        <v>40</v>
      </c>
      <c r="E8332">
        <v>22260</v>
      </c>
      <c r="F8332" t="s">
        <v>155</v>
      </c>
      <c r="G8332" t="s">
        <v>156</v>
      </c>
      <c r="H8332" t="s">
        <v>16</v>
      </c>
      <c r="I8332">
        <v>1</v>
      </c>
      <c r="J8332">
        <v>119</v>
      </c>
      <c r="K8332">
        <v>65</v>
      </c>
      <c r="L8332" t="s">
        <v>110</v>
      </c>
      <c r="M8332" s="1">
        <v>43531</v>
      </c>
      <c r="N8332" t="s">
        <v>1664</v>
      </c>
      <c r="O8332" t="s">
        <v>43</v>
      </c>
      <c r="P8332">
        <v>30</v>
      </c>
      <c r="Q8332">
        <v>119</v>
      </c>
      <c r="R8332">
        <v>83.3</v>
      </c>
      <c r="S8332">
        <v>35.700000000000003</v>
      </c>
      <c r="T8332">
        <v>0.1</v>
      </c>
      <c r="U8332">
        <v>2500</v>
      </c>
      <c r="V8332">
        <v>233535</v>
      </c>
    </row>
    <row r="8333" spans="1:22" x14ac:dyDescent="0.25">
      <c r="A8333">
        <v>16719</v>
      </c>
      <c r="B8333" t="s">
        <v>10</v>
      </c>
      <c r="C8333" t="s">
        <v>11</v>
      </c>
      <c r="D8333">
        <v>40</v>
      </c>
      <c r="E8333">
        <v>22261</v>
      </c>
      <c r="F8333" t="s">
        <v>155</v>
      </c>
      <c r="G8333" t="s">
        <v>156</v>
      </c>
      <c r="H8333" t="s">
        <v>16</v>
      </c>
      <c r="I8333">
        <v>1</v>
      </c>
      <c r="J8333">
        <v>119</v>
      </c>
      <c r="K8333">
        <v>65</v>
      </c>
      <c r="L8333" t="s">
        <v>110</v>
      </c>
      <c r="M8333" s="1">
        <v>43531</v>
      </c>
      <c r="N8333" t="s">
        <v>1664</v>
      </c>
      <c r="O8333" t="s">
        <v>43</v>
      </c>
      <c r="P8333">
        <v>30</v>
      </c>
      <c r="Q8333">
        <v>119</v>
      </c>
      <c r="R8333">
        <v>83.3</v>
      </c>
      <c r="S8333">
        <v>35.700000000000003</v>
      </c>
      <c r="T8333">
        <v>0.1</v>
      </c>
      <c r="U8333">
        <v>2500</v>
      </c>
      <c r="V8333">
        <v>233535</v>
      </c>
    </row>
    <row r="8334" spans="1:22" x14ac:dyDescent="0.25">
      <c r="A8334">
        <v>16719</v>
      </c>
      <c r="B8334" t="s">
        <v>10</v>
      </c>
      <c r="C8334" t="s">
        <v>11</v>
      </c>
      <c r="D8334">
        <v>40</v>
      </c>
      <c r="E8334">
        <v>22262</v>
      </c>
      <c r="F8334" t="s">
        <v>222</v>
      </c>
      <c r="G8334" t="s">
        <v>223</v>
      </c>
      <c r="H8334" t="s">
        <v>21</v>
      </c>
      <c r="I8334">
        <v>1</v>
      </c>
      <c r="J8334">
        <v>399</v>
      </c>
      <c r="K8334">
        <v>65</v>
      </c>
      <c r="L8334" t="s">
        <v>110</v>
      </c>
      <c r="M8334" s="1">
        <v>43531</v>
      </c>
      <c r="N8334" t="s">
        <v>1664</v>
      </c>
      <c r="O8334" t="s">
        <v>43</v>
      </c>
      <c r="P8334">
        <v>30</v>
      </c>
      <c r="Q8334">
        <v>399</v>
      </c>
      <c r="R8334">
        <v>279.3</v>
      </c>
      <c r="S8334">
        <v>119.7</v>
      </c>
      <c r="T8334">
        <v>0.18</v>
      </c>
      <c r="U8334">
        <v>2500</v>
      </c>
      <c r="V8334">
        <v>233535</v>
      </c>
    </row>
    <row r="8335" spans="1:22" x14ac:dyDescent="0.25">
      <c r="A8335">
        <v>16719</v>
      </c>
      <c r="B8335" t="s">
        <v>10</v>
      </c>
      <c r="C8335" t="s">
        <v>11</v>
      </c>
      <c r="D8335">
        <v>40</v>
      </c>
      <c r="E8335">
        <v>22263</v>
      </c>
      <c r="F8335" t="s">
        <v>204</v>
      </c>
      <c r="G8335" t="s">
        <v>205</v>
      </c>
      <c r="H8335" t="s">
        <v>20</v>
      </c>
      <c r="I8335">
        <v>1</v>
      </c>
      <c r="J8335">
        <v>1039</v>
      </c>
      <c r="K8335">
        <v>65</v>
      </c>
      <c r="L8335" t="s">
        <v>124</v>
      </c>
      <c r="M8335" s="1">
        <v>43531</v>
      </c>
      <c r="N8335" t="s">
        <v>1664</v>
      </c>
      <c r="O8335" t="s">
        <v>43</v>
      </c>
      <c r="P8335">
        <v>30</v>
      </c>
      <c r="Q8335">
        <v>1039</v>
      </c>
      <c r="R8335">
        <v>727.3</v>
      </c>
      <c r="S8335">
        <v>0</v>
      </c>
      <c r="T8335">
        <v>0.18</v>
      </c>
      <c r="U8335">
        <v>2500</v>
      </c>
      <c r="V8335">
        <v>233535</v>
      </c>
    </row>
    <row r="8336" spans="1:22" x14ac:dyDescent="0.25">
      <c r="A8336">
        <v>16719</v>
      </c>
      <c r="B8336" t="s">
        <v>10</v>
      </c>
      <c r="C8336" t="s">
        <v>11</v>
      </c>
      <c r="D8336">
        <v>40</v>
      </c>
      <c r="E8336">
        <v>22263</v>
      </c>
      <c r="F8336" t="s">
        <v>406</v>
      </c>
      <c r="G8336" t="s">
        <v>170</v>
      </c>
      <c r="H8336" t="s">
        <v>18</v>
      </c>
      <c r="I8336">
        <v>1</v>
      </c>
      <c r="J8336">
        <v>1599</v>
      </c>
      <c r="K8336">
        <v>65</v>
      </c>
      <c r="L8336" t="s">
        <v>124</v>
      </c>
      <c r="M8336" s="1">
        <v>43531</v>
      </c>
      <c r="N8336" t="s">
        <v>1664</v>
      </c>
      <c r="O8336" t="s">
        <v>43</v>
      </c>
      <c r="P8336">
        <v>30</v>
      </c>
      <c r="Q8336">
        <v>1599</v>
      </c>
      <c r="R8336">
        <v>1119.3</v>
      </c>
      <c r="S8336">
        <v>0</v>
      </c>
      <c r="T8336">
        <v>0.18</v>
      </c>
      <c r="U8336">
        <v>2500</v>
      </c>
      <c r="V8336">
        <v>233535</v>
      </c>
    </row>
    <row r="8337" spans="1:22" x14ac:dyDescent="0.25">
      <c r="A8337">
        <v>16719</v>
      </c>
      <c r="B8337" t="s">
        <v>10</v>
      </c>
      <c r="C8337" t="s">
        <v>11</v>
      </c>
      <c r="D8337">
        <v>40</v>
      </c>
      <c r="E8337">
        <v>22263</v>
      </c>
      <c r="F8337" t="s">
        <v>143</v>
      </c>
      <c r="G8337" t="s">
        <v>144</v>
      </c>
      <c r="H8337" t="s">
        <v>20</v>
      </c>
      <c r="I8337">
        <v>1</v>
      </c>
      <c r="J8337">
        <v>1039</v>
      </c>
      <c r="K8337">
        <v>65</v>
      </c>
      <c r="L8337" t="s">
        <v>110</v>
      </c>
      <c r="M8337" s="1">
        <v>43531</v>
      </c>
      <c r="N8337" t="s">
        <v>1664</v>
      </c>
      <c r="O8337" t="s">
        <v>43</v>
      </c>
      <c r="P8337">
        <v>30</v>
      </c>
      <c r="Q8337">
        <v>1039</v>
      </c>
      <c r="R8337">
        <v>727.3</v>
      </c>
      <c r="S8337">
        <v>311.7</v>
      </c>
      <c r="T8337">
        <v>0.18</v>
      </c>
      <c r="U8337">
        <v>2500</v>
      </c>
      <c r="V8337">
        <v>233535</v>
      </c>
    </row>
    <row r="8338" spans="1:22" x14ac:dyDescent="0.25">
      <c r="A8338">
        <v>16719</v>
      </c>
      <c r="B8338" t="s">
        <v>10</v>
      </c>
      <c r="C8338" t="s">
        <v>11</v>
      </c>
      <c r="D8338">
        <v>40</v>
      </c>
      <c r="E8338">
        <v>22263</v>
      </c>
      <c r="F8338" t="s">
        <v>259</v>
      </c>
      <c r="G8338" t="s">
        <v>260</v>
      </c>
      <c r="H8338" t="s">
        <v>21</v>
      </c>
      <c r="I8338">
        <v>1</v>
      </c>
      <c r="J8338">
        <v>399</v>
      </c>
      <c r="K8338">
        <v>65</v>
      </c>
      <c r="L8338" t="s">
        <v>124</v>
      </c>
      <c r="M8338" s="1">
        <v>43531</v>
      </c>
      <c r="N8338" t="s">
        <v>1664</v>
      </c>
      <c r="O8338" t="s">
        <v>43</v>
      </c>
      <c r="P8338">
        <v>30</v>
      </c>
      <c r="Q8338">
        <v>399</v>
      </c>
      <c r="R8338">
        <v>279.3</v>
      </c>
      <c r="S8338">
        <v>0</v>
      </c>
      <c r="T8338">
        <v>0.18</v>
      </c>
      <c r="U8338">
        <v>2500</v>
      </c>
      <c r="V8338">
        <v>233535</v>
      </c>
    </row>
    <row r="8339" spans="1:22" x14ac:dyDescent="0.25">
      <c r="A8339">
        <v>16719</v>
      </c>
      <c r="B8339" t="s">
        <v>10</v>
      </c>
      <c r="C8339" t="s">
        <v>11</v>
      </c>
      <c r="D8339">
        <v>40</v>
      </c>
      <c r="E8339">
        <v>22263</v>
      </c>
      <c r="F8339" t="s">
        <v>108</v>
      </c>
      <c r="G8339" t="s">
        <v>109</v>
      </c>
      <c r="H8339" t="s">
        <v>16</v>
      </c>
      <c r="I8339">
        <v>2</v>
      </c>
      <c r="J8339">
        <v>149</v>
      </c>
      <c r="K8339">
        <v>65</v>
      </c>
      <c r="L8339" t="s">
        <v>110</v>
      </c>
      <c r="M8339" s="1">
        <v>43531</v>
      </c>
      <c r="N8339" t="s">
        <v>1664</v>
      </c>
      <c r="O8339" t="s">
        <v>43</v>
      </c>
      <c r="P8339">
        <v>30</v>
      </c>
      <c r="Q8339">
        <v>298</v>
      </c>
      <c r="R8339">
        <v>208.6</v>
      </c>
      <c r="S8339">
        <v>89.4</v>
      </c>
      <c r="T8339">
        <v>0.1</v>
      </c>
      <c r="U8339">
        <v>2500</v>
      </c>
      <c r="V8339">
        <v>233535</v>
      </c>
    </row>
    <row r="8340" spans="1:22" x14ac:dyDescent="0.25">
      <c r="A8340">
        <v>16719</v>
      </c>
      <c r="B8340" t="s">
        <v>10</v>
      </c>
      <c r="C8340" t="s">
        <v>11</v>
      </c>
      <c r="D8340">
        <v>40</v>
      </c>
      <c r="E8340">
        <v>22264</v>
      </c>
      <c r="F8340" t="s">
        <v>324</v>
      </c>
      <c r="G8340" t="s">
        <v>325</v>
      </c>
      <c r="H8340" t="s">
        <v>17</v>
      </c>
      <c r="I8340">
        <v>15</v>
      </c>
      <c r="J8340">
        <v>559</v>
      </c>
      <c r="K8340">
        <v>1378</v>
      </c>
      <c r="L8340" t="s">
        <v>124</v>
      </c>
      <c r="M8340" s="1">
        <v>43531</v>
      </c>
      <c r="N8340" t="s">
        <v>1664</v>
      </c>
      <c r="O8340" t="s">
        <v>43</v>
      </c>
      <c r="P8340">
        <v>30</v>
      </c>
      <c r="Q8340">
        <v>8385</v>
      </c>
      <c r="R8340">
        <v>5869.5</v>
      </c>
      <c r="S8340">
        <v>0</v>
      </c>
      <c r="T8340">
        <v>0.1</v>
      </c>
      <c r="U8340">
        <v>2500</v>
      </c>
      <c r="V8340">
        <v>233535</v>
      </c>
    </row>
    <row r="8341" spans="1:22" x14ac:dyDescent="0.25">
      <c r="A8341">
        <v>16719</v>
      </c>
      <c r="B8341" t="s">
        <v>10</v>
      </c>
      <c r="C8341" t="s">
        <v>11</v>
      </c>
      <c r="D8341">
        <v>40</v>
      </c>
      <c r="E8341">
        <v>22265</v>
      </c>
      <c r="F8341" t="s">
        <v>108</v>
      </c>
      <c r="G8341" t="s">
        <v>109</v>
      </c>
      <c r="H8341" t="s">
        <v>16</v>
      </c>
      <c r="I8341">
        <v>1</v>
      </c>
      <c r="J8341">
        <v>149</v>
      </c>
      <c r="K8341">
        <v>65</v>
      </c>
      <c r="L8341" t="s">
        <v>115</v>
      </c>
      <c r="M8341" s="1">
        <v>43531</v>
      </c>
      <c r="N8341" t="s">
        <v>1664</v>
      </c>
      <c r="O8341" t="s">
        <v>43</v>
      </c>
      <c r="P8341">
        <v>30</v>
      </c>
      <c r="Q8341">
        <v>149</v>
      </c>
      <c r="R8341">
        <v>104.3</v>
      </c>
      <c r="S8341">
        <v>0</v>
      </c>
      <c r="T8341">
        <v>0.1</v>
      </c>
      <c r="U8341">
        <v>2500</v>
      </c>
      <c r="V8341">
        <v>233535</v>
      </c>
    </row>
    <row r="8342" spans="1:22" x14ac:dyDescent="0.25">
      <c r="A8342">
        <v>16719</v>
      </c>
      <c r="B8342" t="s">
        <v>10</v>
      </c>
      <c r="C8342" t="s">
        <v>11</v>
      </c>
      <c r="D8342">
        <v>40</v>
      </c>
      <c r="E8342">
        <v>22266</v>
      </c>
      <c r="F8342" t="s">
        <v>155</v>
      </c>
      <c r="G8342" t="s">
        <v>156</v>
      </c>
      <c r="H8342" t="s">
        <v>16</v>
      </c>
      <c r="I8342">
        <v>1</v>
      </c>
      <c r="J8342">
        <v>119</v>
      </c>
      <c r="K8342">
        <v>65</v>
      </c>
      <c r="L8342" t="s">
        <v>124</v>
      </c>
      <c r="M8342" s="1">
        <v>43531</v>
      </c>
      <c r="N8342" t="s">
        <v>1664</v>
      </c>
      <c r="O8342" t="s">
        <v>43</v>
      </c>
      <c r="P8342">
        <v>30</v>
      </c>
      <c r="Q8342">
        <v>119</v>
      </c>
      <c r="R8342">
        <v>83.3</v>
      </c>
      <c r="S8342">
        <v>0</v>
      </c>
      <c r="T8342">
        <v>0.1</v>
      </c>
      <c r="U8342">
        <v>2500</v>
      </c>
      <c r="V8342">
        <v>233535</v>
      </c>
    </row>
    <row r="8343" spans="1:22" x14ac:dyDescent="0.25">
      <c r="A8343">
        <v>16719</v>
      </c>
      <c r="B8343" t="s">
        <v>10</v>
      </c>
      <c r="C8343" t="s">
        <v>11</v>
      </c>
      <c r="D8343">
        <v>40</v>
      </c>
      <c r="E8343">
        <v>22266</v>
      </c>
      <c r="F8343" t="s">
        <v>137</v>
      </c>
      <c r="G8343" t="s">
        <v>138</v>
      </c>
      <c r="H8343" t="s">
        <v>16</v>
      </c>
      <c r="I8343">
        <v>4</v>
      </c>
      <c r="J8343">
        <v>79</v>
      </c>
      <c r="K8343">
        <v>65</v>
      </c>
      <c r="L8343" t="s">
        <v>124</v>
      </c>
      <c r="M8343" s="1">
        <v>43531</v>
      </c>
      <c r="N8343" t="s">
        <v>1664</v>
      </c>
      <c r="O8343" t="s">
        <v>43</v>
      </c>
      <c r="P8343">
        <v>30</v>
      </c>
      <c r="Q8343">
        <v>316</v>
      </c>
      <c r="R8343">
        <v>221.2</v>
      </c>
      <c r="S8343">
        <v>0</v>
      </c>
      <c r="T8343">
        <v>0.1</v>
      </c>
      <c r="U8343">
        <v>2500</v>
      </c>
      <c r="V8343">
        <v>233535</v>
      </c>
    </row>
    <row r="8344" spans="1:22" x14ac:dyDescent="0.25">
      <c r="A8344">
        <v>16719</v>
      </c>
      <c r="B8344" t="s">
        <v>10</v>
      </c>
      <c r="C8344" t="s">
        <v>11</v>
      </c>
      <c r="D8344">
        <v>40</v>
      </c>
      <c r="E8344">
        <v>22267</v>
      </c>
      <c r="F8344" t="s">
        <v>135</v>
      </c>
      <c r="G8344" t="s">
        <v>136</v>
      </c>
      <c r="H8344" t="s">
        <v>16</v>
      </c>
      <c r="I8344">
        <v>1</v>
      </c>
      <c r="J8344">
        <v>119</v>
      </c>
      <c r="K8344">
        <v>65</v>
      </c>
      <c r="L8344" t="s">
        <v>110</v>
      </c>
      <c r="M8344" s="1">
        <v>43531</v>
      </c>
      <c r="N8344" t="s">
        <v>1664</v>
      </c>
      <c r="O8344" t="s">
        <v>43</v>
      </c>
      <c r="P8344">
        <v>30</v>
      </c>
      <c r="Q8344">
        <v>119</v>
      </c>
      <c r="R8344">
        <v>83.3</v>
      </c>
      <c r="S8344">
        <v>35.700000000000003</v>
      </c>
      <c r="T8344">
        <v>0.1</v>
      </c>
      <c r="U8344">
        <v>2500</v>
      </c>
      <c r="V8344">
        <v>233535</v>
      </c>
    </row>
    <row r="8345" spans="1:22" x14ac:dyDescent="0.25">
      <c r="A8345">
        <v>16719</v>
      </c>
      <c r="B8345" t="s">
        <v>10</v>
      </c>
      <c r="C8345" t="s">
        <v>11</v>
      </c>
      <c r="D8345">
        <v>40</v>
      </c>
      <c r="E8345">
        <v>22268</v>
      </c>
      <c r="F8345" t="s">
        <v>108</v>
      </c>
      <c r="G8345" t="s">
        <v>109</v>
      </c>
      <c r="H8345" t="s">
        <v>16</v>
      </c>
      <c r="I8345">
        <v>2</v>
      </c>
      <c r="J8345">
        <v>149</v>
      </c>
      <c r="K8345">
        <v>65</v>
      </c>
      <c r="L8345" t="s">
        <v>124</v>
      </c>
      <c r="M8345" s="1">
        <v>43531</v>
      </c>
      <c r="N8345" t="s">
        <v>1664</v>
      </c>
      <c r="O8345" t="s">
        <v>43</v>
      </c>
      <c r="P8345">
        <v>30</v>
      </c>
      <c r="Q8345">
        <v>298</v>
      </c>
      <c r="R8345">
        <v>208.6</v>
      </c>
      <c r="S8345">
        <v>0</v>
      </c>
      <c r="T8345">
        <v>0.1</v>
      </c>
      <c r="U8345">
        <v>2500</v>
      </c>
      <c r="V8345">
        <v>233535</v>
      </c>
    </row>
    <row r="8346" spans="1:22" x14ac:dyDescent="0.25">
      <c r="A8346">
        <v>16719</v>
      </c>
      <c r="B8346" t="s">
        <v>10</v>
      </c>
      <c r="C8346" t="s">
        <v>11</v>
      </c>
      <c r="D8346">
        <v>40</v>
      </c>
      <c r="E8346">
        <v>22269</v>
      </c>
      <c r="F8346" t="s">
        <v>189</v>
      </c>
      <c r="G8346" t="s">
        <v>190</v>
      </c>
      <c r="H8346" t="s">
        <v>23</v>
      </c>
      <c r="I8346">
        <v>1</v>
      </c>
      <c r="J8346">
        <v>2499</v>
      </c>
      <c r="K8346">
        <v>65</v>
      </c>
      <c r="L8346" t="s">
        <v>115</v>
      </c>
      <c r="M8346" s="1">
        <v>43531</v>
      </c>
      <c r="N8346" t="s">
        <v>1664</v>
      </c>
      <c r="O8346" t="s">
        <v>43</v>
      </c>
      <c r="P8346">
        <v>30</v>
      </c>
      <c r="Q8346">
        <v>2499</v>
      </c>
      <c r="R8346">
        <v>1749.3</v>
      </c>
      <c r="S8346">
        <v>0</v>
      </c>
      <c r="T8346">
        <v>0.05</v>
      </c>
      <c r="U8346">
        <v>2500</v>
      </c>
      <c r="V8346">
        <v>233535</v>
      </c>
    </row>
    <row r="8347" spans="1:22" x14ac:dyDescent="0.25">
      <c r="A8347">
        <v>16719</v>
      </c>
      <c r="B8347" t="s">
        <v>10</v>
      </c>
      <c r="C8347" t="s">
        <v>11</v>
      </c>
      <c r="D8347">
        <v>40</v>
      </c>
      <c r="E8347">
        <v>22270</v>
      </c>
      <c r="F8347" t="s">
        <v>155</v>
      </c>
      <c r="G8347" t="s">
        <v>156</v>
      </c>
      <c r="H8347" t="s">
        <v>16</v>
      </c>
      <c r="I8347">
        <v>1</v>
      </c>
      <c r="J8347">
        <v>119</v>
      </c>
      <c r="K8347">
        <v>65</v>
      </c>
      <c r="L8347" t="s">
        <v>110</v>
      </c>
      <c r="M8347" s="1">
        <v>43531</v>
      </c>
      <c r="N8347" t="s">
        <v>1664</v>
      </c>
      <c r="O8347" t="s">
        <v>43</v>
      </c>
      <c r="P8347">
        <v>30</v>
      </c>
      <c r="Q8347">
        <v>119</v>
      </c>
      <c r="R8347">
        <v>83.3</v>
      </c>
      <c r="S8347">
        <v>35.700000000000003</v>
      </c>
      <c r="T8347">
        <v>0.1</v>
      </c>
      <c r="U8347">
        <v>2500</v>
      </c>
      <c r="V8347">
        <v>233535</v>
      </c>
    </row>
    <row r="8348" spans="1:22" x14ac:dyDescent="0.25">
      <c r="A8348">
        <v>16719</v>
      </c>
      <c r="B8348" t="s">
        <v>10</v>
      </c>
      <c r="C8348" t="s">
        <v>11</v>
      </c>
      <c r="D8348">
        <v>40</v>
      </c>
      <c r="E8348">
        <v>22271</v>
      </c>
      <c r="F8348" t="s">
        <v>664</v>
      </c>
      <c r="G8348" t="s">
        <v>479</v>
      </c>
      <c r="H8348" t="s">
        <v>18</v>
      </c>
      <c r="I8348">
        <v>1</v>
      </c>
      <c r="J8348">
        <v>1599</v>
      </c>
      <c r="K8348">
        <v>65</v>
      </c>
      <c r="L8348" t="s">
        <v>110</v>
      </c>
      <c r="M8348" s="1">
        <v>43531</v>
      </c>
      <c r="N8348" t="s">
        <v>1664</v>
      </c>
      <c r="O8348" t="s">
        <v>43</v>
      </c>
      <c r="P8348">
        <v>30</v>
      </c>
      <c r="Q8348">
        <v>1599</v>
      </c>
      <c r="R8348">
        <v>1119.3</v>
      </c>
      <c r="S8348">
        <v>479.7</v>
      </c>
      <c r="T8348">
        <v>0.18</v>
      </c>
      <c r="U8348">
        <v>2500</v>
      </c>
      <c r="V8348">
        <v>233535</v>
      </c>
    </row>
    <row r="8349" spans="1:22" x14ac:dyDescent="0.25">
      <c r="A8349">
        <v>16719</v>
      </c>
      <c r="B8349" t="s">
        <v>10</v>
      </c>
      <c r="C8349" t="s">
        <v>11</v>
      </c>
      <c r="D8349">
        <v>40</v>
      </c>
      <c r="E8349">
        <v>22271</v>
      </c>
      <c r="F8349" t="s">
        <v>406</v>
      </c>
      <c r="G8349" t="s">
        <v>170</v>
      </c>
      <c r="H8349" t="s">
        <v>18</v>
      </c>
      <c r="I8349">
        <v>1</v>
      </c>
      <c r="J8349">
        <v>1599</v>
      </c>
      <c r="K8349">
        <v>65</v>
      </c>
      <c r="L8349" t="s">
        <v>110</v>
      </c>
      <c r="M8349" s="1">
        <v>43531</v>
      </c>
      <c r="N8349" t="s">
        <v>1664</v>
      </c>
      <c r="O8349" t="s">
        <v>43</v>
      </c>
      <c r="P8349">
        <v>30</v>
      </c>
      <c r="Q8349">
        <v>1599</v>
      </c>
      <c r="R8349">
        <v>1119.3</v>
      </c>
      <c r="S8349">
        <v>479.7</v>
      </c>
      <c r="T8349">
        <v>0.18</v>
      </c>
      <c r="U8349">
        <v>2500</v>
      </c>
      <c r="V8349">
        <v>233535</v>
      </c>
    </row>
    <row r="8350" spans="1:22" x14ac:dyDescent="0.25">
      <c r="A8350">
        <v>16719</v>
      </c>
      <c r="B8350" t="s">
        <v>10</v>
      </c>
      <c r="C8350" t="s">
        <v>11</v>
      </c>
      <c r="D8350">
        <v>40</v>
      </c>
      <c r="E8350">
        <v>22271</v>
      </c>
      <c r="F8350" t="s">
        <v>384</v>
      </c>
      <c r="G8350" t="s">
        <v>385</v>
      </c>
      <c r="H8350" t="s">
        <v>18</v>
      </c>
      <c r="I8350">
        <v>1</v>
      </c>
      <c r="J8350">
        <v>6719</v>
      </c>
      <c r="K8350">
        <v>65</v>
      </c>
      <c r="L8350" t="s">
        <v>124</v>
      </c>
      <c r="M8350" s="1">
        <v>43531</v>
      </c>
      <c r="N8350" t="s">
        <v>1664</v>
      </c>
      <c r="O8350" t="s">
        <v>43</v>
      </c>
      <c r="P8350">
        <v>30</v>
      </c>
      <c r="Q8350">
        <v>6719</v>
      </c>
      <c r="R8350">
        <v>4703.3</v>
      </c>
      <c r="S8350">
        <v>0</v>
      </c>
      <c r="T8350">
        <v>0.18</v>
      </c>
      <c r="U8350">
        <v>2500</v>
      </c>
      <c r="V8350">
        <v>233535</v>
      </c>
    </row>
    <row r="8351" spans="1:22" x14ac:dyDescent="0.25">
      <c r="A8351">
        <v>16719</v>
      </c>
      <c r="B8351" t="s">
        <v>10</v>
      </c>
      <c r="C8351" t="s">
        <v>11</v>
      </c>
      <c r="D8351">
        <v>40</v>
      </c>
      <c r="E8351">
        <v>22271</v>
      </c>
      <c r="F8351" t="s">
        <v>108</v>
      </c>
      <c r="G8351" t="s">
        <v>109</v>
      </c>
      <c r="H8351" t="s">
        <v>16</v>
      </c>
      <c r="I8351">
        <v>1</v>
      </c>
      <c r="J8351">
        <v>149</v>
      </c>
      <c r="K8351">
        <v>65</v>
      </c>
      <c r="L8351" t="s">
        <v>110</v>
      </c>
      <c r="M8351" s="1">
        <v>43531</v>
      </c>
      <c r="N8351" t="s">
        <v>1664</v>
      </c>
      <c r="O8351" t="s">
        <v>43</v>
      </c>
      <c r="P8351">
        <v>30</v>
      </c>
      <c r="Q8351">
        <v>149</v>
      </c>
      <c r="R8351">
        <v>104.3</v>
      </c>
      <c r="S8351">
        <v>44.7</v>
      </c>
      <c r="T8351">
        <v>0.1</v>
      </c>
      <c r="U8351">
        <v>2500</v>
      </c>
      <c r="V8351">
        <v>233535</v>
      </c>
    </row>
    <row r="8352" spans="1:22" x14ac:dyDescent="0.25">
      <c r="A8352">
        <v>16719</v>
      </c>
      <c r="B8352" t="s">
        <v>10</v>
      </c>
      <c r="C8352" t="s">
        <v>11</v>
      </c>
      <c r="D8352">
        <v>40</v>
      </c>
      <c r="E8352">
        <v>22272</v>
      </c>
      <c r="F8352" t="s">
        <v>534</v>
      </c>
      <c r="G8352" t="s">
        <v>535</v>
      </c>
      <c r="H8352" t="s">
        <v>18</v>
      </c>
      <c r="I8352">
        <v>1</v>
      </c>
      <c r="J8352">
        <v>1519</v>
      </c>
      <c r="K8352">
        <v>1847</v>
      </c>
      <c r="L8352" t="s">
        <v>115</v>
      </c>
      <c r="M8352" s="1">
        <v>43531</v>
      </c>
      <c r="N8352" t="s">
        <v>1664</v>
      </c>
      <c r="O8352" t="s">
        <v>43</v>
      </c>
      <c r="P8352">
        <v>30</v>
      </c>
      <c r="Q8352">
        <v>1519</v>
      </c>
      <c r="R8352">
        <v>1063.3</v>
      </c>
      <c r="S8352">
        <v>0</v>
      </c>
      <c r="T8352">
        <v>0.18</v>
      </c>
      <c r="U8352">
        <v>2500</v>
      </c>
      <c r="V8352">
        <v>233535</v>
      </c>
    </row>
    <row r="8353" spans="1:22" x14ac:dyDescent="0.25">
      <c r="A8353">
        <v>16719</v>
      </c>
      <c r="B8353" t="s">
        <v>10</v>
      </c>
      <c r="C8353" t="s">
        <v>11</v>
      </c>
      <c r="D8353">
        <v>40</v>
      </c>
      <c r="E8353">
        <v>22272</v>
      </c>
      <c r="F8353" t="s">
        <v>706</v>
      </c>
      <c r="G8353" t="s">
        <v>424</v>
      </c>
      <c r="H8353" t="s">
        <v>18</v>
      </c>
      <c r="I8353">
        <v>1</v>
      </c>
      <c r="J8353">
        <v>3199</v>
      </c>
      <c r="K8353">
        <v>1847</v>
      </c>
      <c r="L8353" t="s">
        <v>124</v>
      </c>
      <c r="M8353" s="1">
        <v>43531</v>
      </c>
      <c r="N8353" t="s">
        <v>1664</v>
      </c>
      <c r="O8353" t="s">
        <v>43</v>
      </c>
      <c r="P8353">
        <v>30</v>
      </c>
      <c r="Q8353">
        <v>3199</v>
      </c>
      <c r="R8353">
        <v>2239.3000000000002</v>
      </c>
      <c r="S8353">
        <v>0</v>
      </c>
      <c r="T8353">
        <v>0.18</v>
      </c>
      <c r="U8353">
        <v>2500</v>
      </c>
      <c r="V8353">
        <v>233535</v>
      </c>
    </row>
    <row r="8354" spans="1:22" x14ac:dyDescent="0.25">
      <c r="A8354">
        <v>16719</v>
      </c>
      <c r="B8354" t="s">
        <v>10</v>
      </c>
      <c r="C8354" t="s">
        <v>11</v>
      </c>
      <c r="D8354">
        <v>40</v>
      </c>
      <c r="E8354">
        <v>22272</v>
      </c>
      <c r="F8354" t="s">
        <v>127</v>
      </c>
      <c r="G8354" t="s">
        <v>128</v>
      </c>
      <c r="H8354" t="s">
        <v>17</v>
      </c>
      <c r="I8354">
        <v>10</v>
      </c>
      <c r="J8354">
        <v>79</v>
      </c>
      <c r="K8354">
        <v>1847</v>
      </c>
      <c r="L8354" t="s">
        <v>110</v>
      </c>
      <c r="M8354" s="1">
        <v>43531</v>
      </c>
      <c r="N8354" t="s">
        <v>1664</v>
      </c>
      <c r="O8354" t="s">
        <v>43</v>
      </c>
      <c r="P8354">
        <v>30</v>
      </c>
      <c r="Q8354">
        <v>790</v>
      </c>
      <c r="R8354">
        <v>553</v>
      </c>
      <c r="S8354">
        <v>237</v>
      </c>
      <c r="T8354">
        <v>0.1</v>
      </c>
      <c r="U8354">
        <v>2500</v>
      </c>
      <c r="V8354">
        <v>233535</v>
      </c>
    </row>
    <row r="8355" spans="1:22" x14ac:dyDescent="0.25">
      <c r="A8355">
        <v>16719</v>
      </c>
      <c r="B8355" t="s">
        <v>10</v>
      </c>
      <c r="C8355" t="s">
        <v>11</v>
      </c>
      <c r="D8355">
        <v>40</v>
      </c>
      <c r="E8355">
        <v>22272</v>
      </c>
      <c r="F8355" t="s">
        <v>149</v>
      </c>
      <c r="G8355" t="s">
        <v>150</v>
      </c>
      <c r="H8355" t="s">
        <v>17</v>
      </c>
      <c r="I8355">
        <v>20</v>
      </c>
      <c r="J8355">
        <v>12</v>
      </c>
      <c r="K8355">
        <v>1847</v>
      </c>
      <c r="L8355" t="s">
        <v>124</v>
      </c>
      <c r="M8355" s="1">
        <v>43531</v>
      </c>
      <c r="N8355" t="s">
        <v>1664</v>
      </c>
      <c r="O8355" t="s">
        <v>43</v>
      </c>
      <c r="P8355">
        <v>30</v>
      </c>
      <c r="Q8355">
        <v>240</v>
      </c>
      <c r="R8355">
        <v>168</v>
      </c>
      <c r="S8355">
        <v>0</v>
      </c>
      <c r="T8355">
        <v>0.1</v>
      </c>
      <c r="U8355">
        <v>2500</v>
      </c>
      <c r="V8355">
        <v>233535</v>
      </c>
    </row>
    <row r="8356" spans="1:22" x14ac:dyDescent="0.25">
      <c r="A8356">
        <v>16719</v>
      </c>
      <c r="B8356" t="s">
        <v>10</v>
      </c>
      <c r="C8356" t="s">
        <v>11</v>
      </c>
      <c r="D8356">
        <v>40</v>
      </c>
      <c r="E8356">
        <v>22272</v>
      </c>
      <c r="F8356" t="s">
        <v>402</v>
      </c>
      <c r="G8356" t="s">
        <v>403</v>
      </c>
      <c r="H8356" t="s">
        <v>17</v>
      </c>
      <c r="I8356">
        <v>10</v>
      </c>
      <c r="J8356">
        <v>479</v>
      </c>
      <c r="K8356">
        <v>1847</v>
      </c>
      <c r="L8356" t="s">
        <v>110</v>
      </c>
      <c r="M8356" s="1">
        <v>43531</v>
      </c>
      <c r="N8356" t="s">
        <v>1664</v>
      </c>
      <c r="O8356" t="s">
        <v>43</v>
      </c>
      <c r="P8356">
        <v>30</v>
      </c>
      <c r="Q8356">
        <v>4790</v>
      </c>
      <c r="R8356">
        <v>3353</v>
      </c>
      <c r="S8356">
        <v>1437</v>
      </c>
      <c r="T8356">
        <v>0.1</v>
      </c>
      <c r="U8356">
        <v>2500</v>
      </c>
      <c r="V8356">
        <v>233535</v>
      </c>
    </row>
    <row r="8357" spans="1:22" x14ac:dyDescent="0.25">
      <c r="A8357">
        <v>16719</v>
      </c>
      <c r="B8357" t="s">
        <v>10</v>
      </c>
      <c r="C8357" t="s">
        <v>11</v>
      </c>
      <c r="D8357">
        <v>40</v>
      </c>
      <c r="E8357">
        <v>22273</v>
      </c>
      <c r="F8357" t="s">
        <v>135</v>
      </c>
      <c r="G8357" t="s">
        <v>136</v>
      </c>
      <c r="H8357" t="s">
        <v>16</v>
      </c>
      <c r="I8357">
        <v>1</v>
      </c>
      <c r="J8357">
        <v>119</v>
      </c>
      <c r="K8357">
        <v>65</v>
      </c>
      <c r="L8357" t="s">
        <v>124</v>
      </c>
      <c r="M8357" s="1">
        <v>43531</v>
      </c>
      <c r="N8357" t="s">
        <v>1664</v>
      </c>
      <c r="O8357" t="s">
        <v>43</v>
      </c>
      <c r="P8357">
        <v>30</v>
      </c>
      <c r="Q8357">
        <v>119</v>
      </c>
      <c r="R8357">
        <v>83.3</v>
      </c>
      <c r="S8357">
        <v>0</v>
      </c>
      <c r="T8357">
        <v>0.1</v>
      </c>
      <c r="U8357">
        <v>2500</v>
      </c>
      <c r="V8357">
        <v>233535</v>
      </c>
    </row>
    <row r="8358" spans="1:22" x14ac:dyDescent="0.25">
      <c r="A8358">
        <v>15048</v>
      </c>
      <c r="B8358" t="s">
        <v>7</v>
      </c>
      <c r="C8358" t="s">
        <v>9</v>
      </c>
      <c r="D8358">
        <v>17</v>
      </c>
      <c r="E8358">
        <v>22274</v>
      </c>
      <c r="F8358" t="s">
        <v>322</v>
      </c>
      <c r="G8358" t="s">
        <v>323</v>
      </c>
      <c r="H8358" t="s">
        <v>20</v>
      </c>
      <c r="I8358">
        <v>1</v>
      </c>
      <c r="J8358">
        <v>799</v>
      </c>
      <c r="K8358">
        <v>65</v>
      </c>
      <c r="L8358" t="s">
        <v>115</v>
      </c>
      <c r="M8358" s="1">
        <v>43531</v>
      </c>
      <c r="N8358" t="s">
        <v>1664</v>
      </c>
      <c r="O8358" t="s">
        <v>43</v>
      </c>
      <c r="P8358">
        <v>30</v>
      </c>
      <c r="Q8358">
        <v>799</v>
      </c>
      <c r="R8358">
        <v>559.29999999999995</v>
      </c>
      <c r="S8358">
        <v>0</v>
      </c>
      <c r="T8358">
        <v>0.18</v>
      </c>
      <c r="U8358">
        <v>2500</v>
      </c>
      <c r="V8358">
        <v>233535</v>
      </c>
    </row>
    <row r="8359" spans="1:22" x14ac:dyDescent="0.25">
      <c r="A8359">
        <v>15048</v>
      </c>
      <c r="B8359" t="s">
        <v>7</v>
      </c>
      <c r="C8359" t="s">
        <v>9</v>
      </c>
      <c r="D8359">
        <v>17</v>
      </c>
      <c r="E8359">
        <v>22274</v>
      </c>
      <c r="F8359" t="s">
        <v>296</v>
      </c>
      <c r="G8359" t="s">
        <v>297</v>
      </c>
      <c r="H8359" t="s">
        <v>18</v>
      </c>
      <c r="I8359">
        <v>1</v>
      </c>
      <c r="J8359">
        <v>1099</v>
      </c>
      <c r="K8359">
        <v>65</v>
      </c>
      <c r="L8359" t="s">
        <v>124</v>
      </c>
      <c r="M8359" s="1">
        <v>43531</v>
      </c>
      <c r="N8359" t="s">
        <v>1664</v>
      </c>
      <c r="O8359" t="s">
        <v>43</v>
      </c>
      <c r="P8359">
        <v>30</v>
      </c>
      <c r="Q8359">
        <v>1099</v>
      </c>
      <c r="R8359">
        <v>769.3</v>
      </c>
      <c r="S8359">
        <v>0</v>
      </c>
      <c r="T8359">
        <v>0.18</v>
      </c>
      <c r="U8359">
        <v>2500</v>
      </c>
      <c r="V8359">
        <v>233535</v>
      </c>
    </row>
    <row r="8360" spans="1:22" x14ac:dyDescent="0.25">
      <c r="A8360">
        <v>15048</v>
      </c>
      <c r="B8360" t="s">
        <v>7</v>
      </c>
      <c r="C8360" t="s">
        <v>9</v>
      </c>
      <c r="D8360">
        <v>17</v>
      </c>
      <c r="E8360">
        <v>22276</v>
      </c>
      <c r="F8360" t="s">
        <v>1012</v>
      </c>
      <c r="G8360" t="s">
        <v>790</v>
      </c>
      <c r="H8360" t="s">
        <v>18</v>
      </c>
      <c r="I8360">
        <v>1</v>
      </c>
      <c r="J8360">
        <v>2399</v>
      </c>
      <c r="K8360">
        <v>65</v>
      </c>
      <c r="L8360" t="s">
        <v>115</v>
      </c>
      <c r="M8360" s="1">
        <v>43531</v>
      </c>
      <c r="N8360" t="s">
        <v>1664</v>
      </c>
      <c r="O8360" t="s">
        <v>43</v>
      </c>
      <c r="P8360">
        <v>30</v>
      </c>
      <c r="Q8360">
        <v>2399</v>
      </c>
      <c r="R8360">
        <v>1679.3</v>
      </c>
      <c r="S8360">
        <v>0</v>
      </c>
      <c r="T8360">
        <v>0.18</v>
      </c>
      <c r="U8360">
        <v>2500</v>
      </c>
      <c r="V8360">
        <v>233535</v>
      </c>
    </row>
    <row r="8361" spans="1:22" x14ac:dyDescent="0.25">
      <c r="A8361">
        <v>15048</v>
      </c>
      <c r="B8361" t="s">
        <v>7</v>
      </c>
      <c r="C8361" t="s">
        <v>9</v>
      </c>
      <c r="D8361">
        <v>17</v>
      </c>
      <c r="E8361">
        <v>22276</v>
      </c>
      <c r="F8361" t="s">
        <v>290</v>
      </c>
      <c r="G8361" t="s">
        <v>291</v>
      </c>
      <c r="H8361" t="s">
        <v>18</v>
      </c>
      <c r="I8361">
        <v>1</v>
      </c>
      <c r="J8361">
        <v>879</v>
      </c>
      <c r="K8361">
        <v>65</v>
      </c>
      <c r="L8361" t="s">
        <v>115</v>
      </c>
      <c r="M8361" s="1">
        <v>43531</v>
      </c>
      <c r="N8361" t="s">
        <v>1664</v>
      </c>
      <c r="O8361" t="s">
        <v>43</v>
      </c>
      <c r="P8361">
        <v>30</v>
      </c>
      <c r="Q8361">
        <v>879</v>
      </c>
      <c r="R8361">
        <v>615.29999999999995</v>
      </c>
      <c r="S8361">
        <v>0</v>
      </c>
      <c r="T8361">
        <v>0.18</v>
      </c>
      <c r="U8361">
        <v>2500</v>
      </c>
      <c r="V8361">
        <v>233535</v>
      </c>
    </row>
    <row r="8362" spans="1:22" x14ac:dyDescent="0.25">
      <c r="A8362">
        <v>15048</v>
      </c>
      <c r="B8362" t="s">
        <v>7</v>
      </c>
      <c r="C8362" t="s">
        <v>9</v>
      </c>
      <c r="D8362">
        <v>17</v>
      </c>
      <c r="E8362">
        <v>22278</v>
      </c>
      <c r="F8362" t="s">
        <v>108</v>
      </c>
      <c r="G8362" t="s">
        <v>109</v>
      </c>
      <c r="H8362" t="s">
        <v>16</v>
      </c>
      <c r="I8362">
        <v>1</v>
      </c>
      <c r="J8362">
        <v>149</v>
      </c>
      <c r="K8362">
        <v>65</v>
      </c>
      <c r="L8362" t="s">
        <v>110</v>
      </c>
      <c r="M8362" s="1">
        <v>43531</v>
      </c>
      <c r="N8362" t="s">
        <v>1664</v>
      </c>
      <c r="O8362" t="s">
        <v>43</v>
      </c>
      <c r="P8362">
        <v>30</v>
      </c>
      <c r="Q8362">
        <v>149</v>
      </c>
      <c r="R8362">
        <v>104.3</v>
      </c>
      <c r="S8362">
        <v>44.7</v>
      </c>
      <c r="T8362">
        <v>0.1</v>
      </c>
      <c r="U8362">
        <v>2500</v>
      </c>
      <c r="V8362">
        <v>233535</v>
      </c>
    </row>
    <row r="8363" spans="1:22" x14ac:dyDescent="0.25">
      <c r="A8363">
        <v>15048</v>
      </c>
      <c r="B8363" t="s">
        <v>7</v>
      </c>
      <c r="C8363" t="s">
        <v>9</v>
      </c>
      <c r="D8363">
        <v>17</v>
      </c>
      <c r="E8363">
        <v>22279</v>
      </c>
      <c r="F8363" t="s">
        <v>279</v>
      </c>
      <c r="G8363" t="s">
        <v>280</v>
      </c>
      <c r="H8363" t="s">
        <v>20</v>
      </c>
      <c r="I8363">
        <v>15</v>
      </c>
      <c r="J8363">
        <v>1999</v>
      </c>
      <c r="K8363">
        <v>9955</v>
      </c>
      <c r="L8363" t="s">
        <v>115</v>
      </c>
      <c r="M8363" s="1">
        <v>43531</v>
      </c>
      <c r="N8363" t="s">
        <v>1664</v>
      </c>
      <c r="O8363" t="s">
        <v>43</v>
      </c>
      <c r="P8363">
        <v>30</v>
      </c>
      <c r="Q8363">
        <v>29985</v>
      </c>
      <c r="R8363">
        <v>20989.5</v>
      </c>
      <c r="S8363">
        <v>0</v>
      </c>
      <c r="T8363">
        <v>0.18</v>
      </c>
      <c r="U8363">
        <v>2500</v>
      </c>
      <c r="V8363">
        <v>233535</v>
      </c>
    </row>
    <row r="8364" spans="1:22" x14ac:dyDescent="0.25">
      <c r="A8364">
        <v>15048</v>
      </c>
      <c r="B8364" t="s">
        <v>7</v>
      </c>
      <c r="C8364" t="s">
        <v>9</v>
      </c>
      <c r="D8364">
        <v>17</v>
      </c>
      <c r="E8364">
        <v>22279</v>
      </c>
      <c r="F8364" t="s">
        <v>402</v>
      </c>
      <c r="G8364" t="s">
        <v>403</v>
      </c>
      <c r="H8364" t="s">
        <v>17</v>
      </c>
      <c r="I8364">
        <v>15</v>
      </c>
      <c r="J8364">
        <v>479</v>
      </c>
      <c r="K8364">
        <v>9955</v>
      </c>
      <c r="L8364" t="s">
        <v>124</v>
      </c>
      <c r="M8364" s="1">
        <v>43531</v>
      </c>
      <c r="N8364" t="s">
        <v>1664</v>
      </c>
      <c r="O8364" t="s">
        <v>43</v>
      </c>
      <c r="P8364">
        <v>30</v>
      </c>
      <c r="Q8364">
        <v>7185</v>
      </c>
      <c r="R8364">
        <v>5029.5</v>
      </c>
      <c r="S8364">
        <v>0</v>
      </c>
      <c r="T8364">
        <v>0.1</v>
      </c>
      <c r="U8364">
        <v>2500</v>
      </c>
      <c r="V8364">
        <v>233535</v>
      </c>
    </row>
    <row r="8365" spans="1:22" x14ac:dyDescent="0.25">
      <c r="A8365">
        <v>15048</v>
      </c>
      <c r="B8365" t="s">
        <v>7</v>
      </c>
      <c r="C8365" t="s">
        <v>9</v>
      </c>
      <c r="D8365">
        <v>17</v>
      </c>
      <c r="E8365">
        <v>22281</v>
      </c>
      <c r="F8365" t="s">
        <v>202</v>
      </c>
      <c r="G8365" t="s">
        <v>203</v>
      </c>
      <c r="H8365" t="s">
        <v>20</v>
      </c>
      <c r="I8365">
        <v>1</v>
      </c>
      <c r="J8365">
        <v>1039</v>
      </c>
      <c r="K8365">
        <v>413</v>
      </c>
      <c r="L8365" t="s">
        <v>110</v>
      </c>
      <c r="M8365" s="1">
        <v>43531</v>
      </c>
      <c r="N8365" t="s">
        <v>1664</v>
      </c>
      <c r="O8365" t="s">
        <v>43</v>
      </c>
      <c r="P8365">
        <v>30</v>
      </c>
      <c r="Q8365">
        <v>1039</v>
      </c>
      <c r="R8365">
        <v>727.3</v>
      </c>
      <c r="S8365">
        <v>311.7</v>
      </c>
      <c r="T8365">
        <v>0.18</v>
      </c>
      <c r="U8365">
        <v>2500</v>
      </c>
      <c r="V8365">
        <v>233535</v>
      </c>
    </row>
    <row r="8366" spans="1:22" x14ac:dyDescent="0.25">
      <c r="A8366">
        <v>15048</v>
      </c>
      <c r="B8366" t="s">
        <v>7</v>
      </c>
      <c r="C8366" t="s">
        <v>9</v>
      </c>
      <c r="D8366">
        <v>17</v>
      </c>
      <c r="E8366">
        <v>22281</v>
      </c>
      <c r="F8366" t="s">
        <v>1118</v>
      </c>
      <c r="G8366" t="s">
        <v>757</v>
      </c>
      <c r="H8366" t="s">
        <v>20</v>
      </c>
      <c r="I8366">
        <v>1</v>
      </c>
      <c r="J8366">
        <v>1919</v>
      </c>
      <c r="K8366">
        <v>413</v>
      </c>
      <c r="L8366" t="s">
        <v>115</v>
      </c>
      <c r="M8366" s="1">
        <v>43531</v>
      </c>
      <c r="N8366" t="s">
        <v>1664</v>
      </c>
      <c r="O8366" t="s">
        <v>43</v>
      </c>
      <c r="P8366">
        <v>30</v>
      </c>
      <c r="Q8366">
        <v>1919</v>
      </c>
      <c r="R8366">
        <v>1343.3</v>
      </c>
      <c r="S8366">
        <v>0</v>
      </c>
      <c r="T8366">
        <v>0.18</v>
      </c>
      <c r="U8366">
        <v>2500</v>
      </c>
      <c r="V8366">
        <v>233535</v>
      </c>
    </row>
    <row r="8367" spans="1:22" x14ac:dyDescent="0.25">
      <c r="A8367">
        <v>15048</v>
      </c>
      <c r="B8367" t="s">
        <v>7</v>
      </c>
      <c r="C8367" t="s">
        <v>9</v>
      </c>
      <c r="D8367">
        <v>17</v>
      </c>
      <c r="E8367">
        <v>22281</v>
      </c>
      <c r="F8367" t="s">
        <v>463</v>
      </c>
      <c r="G8367" t="s">
        <v>464</v>
      </c>
      <c r="H8367" t="s">
        <v>20</v>
      </c>
      <c r="I8367">
        <v>1</v>
      </c>
      <c r="J8367">
        <v>1519</v>
      </c>
      <c r="K8367">
        <v>413</v>
      </c>
      <c r="L8367" t="s">
        <v>124</v>
      </c>
      <c r="M8367" s="1">
        <v>43531</v>
      </c>
      <c r="N8367" t="s">
        <v>1664</v>
      </c>
      <c r="O8367" t="s">
        <v>43</v>
      </c>
      <c r="P8367">
        <v>30</v>
      </c>
      <c r="Q8367">
        <v>1519</v>
      </c>
      <c r="R8367">
        <v>1063.3</v>
      </c>
      <c r="S8367">
        <v>0</v>
      </c>
      <c r="T8367">
        <v>0.18</v>
      </c>
      <c r="U8367">
        <v>2500</v>
      </c>
      <c r="V8367">
        <v>233535</v>
      </c>
    </row>
    <row r="8368" spans="1:22" x14ac:dyDescent="0.25">
      <c r="A8368">
        <v>15048</v>
      </c>
      <c r="B8368" t="s">
        <v>7</v>
      </c>
      <c r="C8368" t="s">
        <v>9</v>
      </c>
      <c r="D8368">
        <v>17</v>
      </c>
      <c r="E8368">
        <v>22281</v>
      </c>
      <c r="F8368" t="s">
        <v>756</v>
      </c>
      <c r="G8368" t="s">
        <v>757</v>
      </c>
      <c r="H8368" t="s">
        <v>20</v>
      </c>
      <c r="I8368">
        <v>1</v>
      </c>
      <c r="J8368">
        <v>1919</v>
      </c>
      <c r="K8368">
        <v>413</v>
      </c>
      <c r="L8368" t="s">
        <v>110</v>
      </c>
      <c r="M8368" s="1">
        <v>43531</v>
      </c>
      <c r="N8368" t="s">
        <v>1664</v>
      </c>
      <c r="O8368" t="s">
        <v>43</v>
      </c>
      <c r="P8368">
        <v>30</v>
      </c>
      <c r="Q8368">
        <v>1919</v>
      </c>
      <c r="R8368">
        <v>1343.3</v>
      </c>
      <c r="S8368">
        <v>575.70000000000005</v>
      </c>
      <c r="T8368">
        <v>0.18</v>
      </c>
      <c r="U8368">
        <v>2500</v>
      </c>
      <c r="V8368">
        <v>233535</v>
      </c>
    </row>
    <row r="8369" spans="1:22" x14ac:dyDescent="0.25">
      <c r="A8369">
        <v>15048</v>
      </c>
      <c r="B8369" t="s">
        <v>7</v>
      </c>
      <c r="C8369" t="s">
        <v>9</v>
      </c>
      <c r="D8369">
        <v>17</v>
      </c>
      <c r="E8369">
        <v>22281</v>
      </c>
      <c r="F8369" t="s">
        <v>157</v>
      </c>
      <c r="G8369" t="s">
        <v>158</v>
      </c>
      <c r="H8369" t="s">
        <v>17</v>
      </c>
      <c r="I8369">
        <v>2</v>
      </c>
      <c r="J8369">
        <v>239</v>
      </c>
      <c r="K8369">
        <v>413</v>
      </c>
      <c r="L8369" t="s">
        <v>124</v>
      </c>
      <c r="M8369" s="1">
        <v>43531</v>
      </c>
      <c r="N8369" t="s">
        <v>1664</v>
      </c>
      <c r="O8369" t="s">
        <v>43</v>
      </c>
      <c r="P8369">
        <v>30</v>
      </c>
      <c r="Q8369">
        <v>478</v>
      </c>
      <c r="R8369">
        <v>334.6</v>
      </c>
      <c r="S8369">
        <v>0</v>
      </c>
      <c r="T8369">
        <v>0.1</v>
      </c>
      <c r="U8369">
        <v>2500</v>
      </c>
      <c r="V8369">
        <v>233535</v>
      </c>
    </row>
    <row r="8370" spans="1:22" x14ac:dyDescent="0.25">
      <c r="A8370">
        <v>15048</v>
      </c>
      <c r="B8370" t="s">
        <v>7</v>
      </c>
      <c r="C8370" t="s">
        <v>9</v>
      </c>
      <c r="D8370">
        <v>17</v>
      </c>
      <c r="E8370">
        <v>22281</v>
      </c>
      <c r="F8370" t="s">
        <v>222</v>
      </c>
      <c r="G8370" t="s">
        <v>223</v>
      </c>
      <c r="H8370" t="s">
        <v>21</v>
      </c>
      <c r="I8370">
        <v>5</v>
      </c>
      <c r="J8370">
        <v>319</v>
      </c>
      <c r="K8370">
        <v>413</v>
      </c>
      <c r="L8370" t="s">
        <v>124</v>
      </c>
      <c r="M8370" s="1">
        <v>43531</v>
      </c>
      <c r="N8370" t="s">
        <v>1664</v>
      </c>
      <c r="O8370" t="s">
        <v>43</v>
      </c>
      <c r="P8370">
        <v>30</v>
      </c>
      <c r="Q8370">
        <v>1595</v>
      </c>
      <c r="R8370">
        <v>1116.5</v>
      </c>
      <c r="S8370">
        <v>0</v>
      </c>
      <c r="T8370">
        <v>0.18</v>
      </c>
      <c r="U8370">
        <v>2500</v>
      </c>
      <c r="V8370">
        <v>233535</v>
      </c>
    </row>
    <row r="8371" spans="1:22" x14ac:dyDescent="0.25">
      <c r="A8371">
        <v>15048</v>
      </c>
      <c r="B8371" t="s">
        <v>7</v>
      </c>
      <c r="C8371" t="s">
        <v>9</v>
      </c>
      <c r="D8371">
        <v>17</v>
      </c>
      <c r="E8371">
        <v>22281</v>
      </c>
      <c r="F8371" t="s">
        <v>248</v>
      </c>
      <c r="G8371" t="s">
        <v>249</v>
      </c>
      <c r="H8371" t="s">
        <v>20</v>
      </c>
      <c r="I8371">
        <v>1</v>
      </c>
      <c r="J8371">
        <v>2719</v>
      </c>
      <c r="K8371">
        <v>413</v>
      </c>
      <c r="L8371" t="s">
        <v>124</v>
      </c>
      <c r="M8371" s="1">
        <v>43531</v>
      </c>
      <c r="N8371" t="s">
        <v>1664</v>
      </c>
      <c r="O8371" t="s">
        <v>43</v>
      </c>
      <c r="P8371">
        <v>30</v>
      </c>
      <c r="Q8371">
        <v>2719</v>
      </c>
      <c r="R8371">
        <v>1903.3</v>
      </c>
      <c r="S8371">
        <v>0</v>
      </c>
      <c r="T8371">
        <v>0.18</v>
      </c>
      <c r="U8371">
        <v>2500</v>
      </c>
      <c r="V8371">
        <v>233535</v>
      </c>
    </row>
    <row r="8372" spans="1:22" x14ac:dyDescent="0.25">
      <c r="A8372">
        <v>15048</v>
      </c>
      <c r="B8372" t="s">
        <v>7</v>
      </c>
      <c r="C8372" t="s">
        <v>9</v>
      </c>
      <c r="D8372">
        <v>17</v>
      </c>
      <c r="E8372">
        <v>22281</v>
      </c>
      <c r="F8372" t="s">
        <v>167</v>
      </c>
      <c r="G8372" t="s">
        <v>168</v>
      </c>
      <c r="H8372" t="s">
        <v>20</v>
      </c>
      <c r="I8372">
        <v>1</v>
      </c>
      <c r="J8372">
        <v>1519</v>
      </c>
      <c r="K8372">
        <v>413</v>
      </c>
      <c r="L8372" t="s">
        <v>124</v>
      </c>
      <c r="M8372" s="1">
        <v>43531</v>
      </c>
      <c r="N8372" t="s">
        <v>1664</v>
      </c>
      <c r="O8372" t="s">
        <v>43</v>
      </c>
      <c r="P8372">
        <v>30</v>
      </c>
      <c r="Q8372">
        <v>1519</v>
      </c>
      <c r="R8372">
        <v>1063.3</v>
      </c>
      <c r="S8372">
        <v>0</v>
      </c>
      <c r="T8372">
        <v>0.18</v>
      </c>
      <c r="U8372">
        <v>2500</v>
      </c>
      <c r="V8372">
        <v>233535</v>
      </c>
    </row>
    <row r="8373" spans="1:22" x14ac:dyDescent="0.25">
      <c r="A8373">
        <v>15048</v>
      </c>
      <c r="B8373" t="s">
        <v>7</v>
      </c>
      <c r="C8373" t="s">
        <v>9</v>
      </c>
      <c r="D8373">
        <v>17</v>
      </c>
      <c r="E8373">
        <v>22281</v>
      </c>
      <c r="F8373" t="s">
        <v>302</v>
      </c>
      <c r="G8373" t="s">
        <v>303</v>
      </c>
      <c r="H8373" t="s">
        <v>28</v>
      </c>
      <c r="I8373">
        <v>1</v>
      </c>
      <c r="J8373">
        <v>1119</v>
      </c>
      <c r="K8373">
        <v>413</v>
      </c>
      <c r="L8373" t="s">
        <v>124</v>
      </c>
      <c r="M8373" s="1">
        <v>43531</v>
      </c>
      <c r="N8373" t="s">
        <v>1664</v>
      </c>
      <c r="O8373" t="s">
        <v>43</v>
      </c>
      <c r="Q8373">
        <v>1119</v>
      </c>
      <c r="S8373">
        <v>0</v>
      </c>
      <c r="T8373">
        <v>0.1</v>
      </c>
      <c r="U8373">
        <v>2500</v>
      </c>
      <c r="V8373">
        <v>233535</v>
      </c>
    </row>
    <row r="8374" spans="1:22" x14ac:dyDescent="0.25">
      <c r="A8374">
        <v>15048</v>
      </c>
      <c r="B8374" t="s">
        <v>7</v>
      </c>
      <c r="C8374" t="s">
        <v>9</v>
      </c>
      <c r="D8374">
        <v>17</v>
      </c>
      <c r="E8374">
        <v>22281</v>
      </c>
      <c r="F8374" t="s">
        <v>337</v>
      </c>
      <c r="G8374" t="s">
        <v>338</v>
      </c>
      <c r="H8374" t="s">
        <v>20</v>
      </c>
      <c r="I8374">
        <v>1</v>
      </c>
      <c r="J8374">
        <v>1999</v>
      </c>
      <c r="K8374">
        <v>413</v>
      </c>
      <c r="L8374" t="s">
        <v>110</v>
      </c>
      <c r="M8374" s="1">
        <v>43531</v>
      </c>
      <c r="N8374" t="s">
        <v>1664</v>
      </c>
      <c r="O8374" t="s">
        <v>43</v>
      </c>
      <c r="P8374">
        <v>30</v>
      </c>
      <c r="Q8374">
        <v>1999</v>
      </c>
      <c r="R8374">
        <v>1399.3</v>
      </c>
      <c r="S8374">
        <v>599.70000000000005</v>
      </c>
      <c r="T8374">
        <v>0.18</v>
      </c>
      <c r="U8374">
        <v>2500</v>
      </c>
      <c r="V8374">
        <v>233535</v>
      </c>
    </row>
    <row r="8375" spans="1:22" x14ac:dyDescent="0.25">
      <c r="A8375">
        <v>15048</v>
      </c>
      <c r="B8375" t="s">
        <v>7</v>
      </c>
      <c r="C8375" t="s">
        <v>9</v>
      </c>
      <c r="D8375">
        <v>17</v>
      </c>
      <c r="E8375">
        <v>22281</v>
      </c>
      <c r="F8375" t="s">
        <v>279</v>
      </c>
      <c r="G8375" t="s">
        <v>280</v>
      </c>
      <c r="H8375" t="s">
        <v>20</v>
      </c>
      <c r="I8375">
        <v>1</v>
      </c>
      <c r="J8375">
        <v>1999</v>
      </c>
      <c r="K8375">
        <v>413</v>
      </c>
      <c r="L8375" t="s">
        <v>124</v>
      </c>
      <c r="M8375" s="1">
        <v>43531</v>
      </c>
      <c r="N8375" t="s">
        <v>1664</v>
      </c>
      <c r="O8375" t="s">
        <v>43</v>
      </c>
      <c r="P8375">
        <v>30</v>
      </c>
      <c r="Q8375">
        <v>1999</v>
      </c>
      <c r="R8375">
        <v>1399.3</v>
      </c>
      <c r="S8375">
        <v>0</v>
      </c>
      <c r="T8375">
        <v>0.18</v>
      </c>
      <c r="U8375">
        <v>2500</v>
      </c>
      <c r="V8375">
        <v>233535</v>
      </c>
    </row>
    <row r="8376" spans="1:22" x14ac:dyDescent="0.25">
      <c r="A8376">
        <v>15048</v>
      </c>
      <c r="B8376" t="s">
        <v>7</v>
      </c>
      <c r="C8376" t="s">
        <v>9</v>
      </c>
      <c r="D8376">
        <v>17</v>
      </c>
      <c r="E8376">
        <v>22281</v>
      </c>
      <c r="F8376" t="s">
        <v>111</v>
      </c>
      <c r="G8376" t="s">
        <v>112</v>
      </c>
      <c r="H8376" t="s">
        <v>17</v>
      </c>
      <c r="I8376">
        <v>2</v>
      </c>
      <c r="J8376">
        <v>159</v>
      </c>
      <c r="K8376">
        <v>413</v>
      </c>
      <c r="L8376" t="s">
        <v>124</v>
      </c>
      <c r="M8376" s="1">
        <v>43531</v>
      </c>
      <c r="N8376" t="s">
        <v>1664</v>
      </c>
      <c r="O8376" t="s">
        <v>43</v>
      </c>
      <c r="P8376">
        <v>30</v>
      </c>
      <c r="Q8376">
        <v>318</v>
      </c>
      <c r="R8376">
        <v>222.6</v>
      </c>
      <c r="S8376">
        <v>0</v>
      </c>
      <c r="T8376">
        <v>0.1</v>
      </c>
      <c r="U8376">
        <v>2500</v>
      </c>
      <c r="V8376">
        <v>233535</v>
      </c>
    </row>
    <row r="8377" spans="1:22" x14ac:dyDescent="0.25">
      <c r="A8377">
        <v>15048</v>
      </c>
      <c r="B8377" t="s">
        <v>7</v>
      </c>
      <c r="C8377" t="s">
        <v>9</v>
      </c>
      <c r="D8377">
        <v>17</v>
      </c>
      <c r="E8377">
        <v>22281</v>
      </c>
      <c r="F8377" t="s">
        <v>335</v>
      </c>
      <c r="G8377" t="s">
        <v>336</v>
      </c>
      <c r="H8377" t="s">
        <v>20</v>
      </c>
      <c r="I8377">
        <v>5</v>
      </c>
      <c r="J8377">
        <v>159</v>
      </c>
      <c r="K8377">
        <v>413</v>
      </c>
      <c r="L8377" t="s">
        <v>124</v>
      </c>
      <c r="M8377" s="1">
        <v>43531</v>
      </c>
      <c r="N8377" t="s">
        <v>1664</v>
      </c>
      <c r="O8377" t="s">
        <v>43</v>
      </c>
      <c r="P8377">
        <v>30</v>
      </c>
      <c r="Q8377">
        <v>795</v>
      </c>
      <c r="R8377">
        <v>556.5</v>
      </c>
      <c r="S8377">
        <v>0</v>
      </c>
      <c r="T8377">
        <v>0.18</v>
      </c>
      <c r="U8377">
        <v>2500</v>
      </c>
      <c r="V8377">
        <v>233535</v>
      </c>
    </row>
    <row r="8378" spans="1:22" x14ac:dyDescent="0.25">
      <c r="A8378">
        <v>15048</v>
      </c>
      <c r="B8378" t="s">
        <v>7</v>
      </c>
      <c r="C8378" t="s">
        <v>9</v>
      </c>
      <c r="D8378">
        <v>17</v>
      </c>
      <c r="E8378">
        <v>22281</v>
      </c>
      <c r="F8378" t="s">
        <v>502</v>
      </c>
      <c r="G8378" t="s">
        <v>503</v>
      </c>
      <c r="H8378" t="s">
        <v>22</v>
      </c>
      <c r="I8378">
        <v>5</v>
      </c>
      <c r="J8378">
        <v>1199</v>
      </c>
      <c r="K8378">
        <v>413</v>
      </c>
      <c r="L8378" t="s">
        <v>110</v>
      </c>
      <c r="M8378" s="1">
        <v>43531</v>
      </c>
      <c r="N8378" t="s">
        <v>1664</v>
      </c>
      <c r="O8378" t="s">
        <v>43</v>
      </c>
      <c r="P8378">
        <v>30</v>
      </c>
      <c r="Q8378">
        <v>5995</v>
      </c>
      <c r="R8378">
        <v>4196.5</v>
      </c>
      <c r="S8378">
        <v>1798.5</v>
      </c>
      <c r="T8378">
        <v>0.05</v>
      </c>
      <c r="U8378">
        <v>2500</v>
      </c>
      <c r="V8378">
        <v>233535</v>
      </c>
    </row>
    <row r="8379" spans="1:22" x14ac:dyDescent="0.25">
      <c r="A8379">
        <v>15048</v>
      </c>
      <c r="B8379" t="s">
        <v>7</v>
      </c>
      <c r="C8379" t="s">
        <v>9</v>
      </c>
      <c r="D8379">
        <v>17</v>
      </c>
      <c r="E8379">
        <v>22281</v>
      </c>
      <c r="F8379" t="s">
        <v>486</v>
      </c>
      <c r="G8379" t="s">
        <v>487</v>
      </c>
      <c r="H8379" t="s">
        <v>24</v>
      </c>
      <c r="I8379">
        <v>1</v>
      </c>
      <c r="J8379">
        <v>239</v>
      </c>
      <c r="K8379">
        <v>413</v>
      </c>
      <c r="L8379" t="s">
        <v>124</v>
      </c>
      <c r="M8379" s="1">
        <v>43531</v>
      </c>
      <c r="N8379" t="s">
        <v>1664</v>
      </c>
      <c r="O8379" t="s">
        <v>43</v>
      </c>
      <c r="P8379">
        <v>30</v>
      </c>
      <c r="Q8379">
        <v>239</v>
      </c>
      <c r="R8379">
        <v>167.3</v>
      </c>
      <c r="S8379">
        <v>0</v>
      </c>
      <c r="T8379">
        <v>0.18</v>
      </c>
      <c r="U8379">
        <v>2500</v>
      </c>
      <c r="V8379">
        <v>233535</v>
      </c>
    </row>
    <row r="8380" spans="1:22" x14ac:dyDescent="0.25">
      <c r="A8380">
        <v>15048</v>
      </c>
      <c r="B8380" t="s">
        <v>7</v>
      </c>
      <c r="C8380" t="s">
        <v>9</v>
      </c>
      <c r="D8380">
        <v>17</v>
      </c>
      <c r="E8380">
        <v>22281</v>
      </c>
      <c r="F8380" t="s">
        <v>519</v>
      </c>
      <c r="G8380" t="s">
        <v>520</v>
      </c>
      <c r="H8380" t="s">
        <v>24</v>
      </c>
      <c r="I8380">
        <v>1</v>
      </c>
      <c r="J8380">
        <v>159</v>
      </c>
      <c r="K8380">
        <v>413</v>
      </c>
      <c r="L8380" t="s">
        <v>124</v>
      </c>
      <c r="M8380" s="1">
        <v>43531</v>
      </c>
      <c r="N8380" t="s">
        <v>1664</v>
      </c>
      <c r="O8380" t="s">
        <v>43</v>
      </c>
      <c r="P8380">
        <v>30</v>
      </c>
      <c r="Q8380">
        <v>159</v>
      </c>
      <c r="R8380">
        <v>111.3</v>
      </c>
      <c r="S8380">
        <v>0</v>
      </c>
      <c r="T8380">
        <v>0.18</v>
      </c>
      <c r="U8380">
        <v>2500</v>
      </c>
      <c r="V8380">
        <v>233535</v>
      </c>
    </row>
    <row r="8381" spans="1:22" x14ac:dyDescent="0.25">
      <c r="A8381">
        <v>15301</v>
      </c>
      <c r="B8381" t="s">
        <v>10</v>
      </c>
      <c r="C8381" t="s">
        <v>12</v>
      </c>
      <c r="D8381">
        <v>19</v>
      </c>
      <c r="E8381">
        <v>22281</v>
      </c>
      <c r="F8381" t="s">
        <v>367</v>
      </c>
      <c r="G8381" t="s">
        <v>368</v>
      </c>
      <c r="H8381" t="s">
        <v>24</v>
      </c>
      <c r="I8381">
        <v>1</v>
      </c>
      <c r="J8381">
        <v>159</v>
      </c>
      <c r="K8381">
        <v>413</v>
      </c>
      <c r="L8381" t="s">
        <v>115</v>
      </c>
      <c r="M8381" s="1">
        <v>43531</v>
      </c>
      <c r="N8381" t="s">
        <v>1664</v>
      </c>
      <c r="O8381" t="s">
        <v>43</v>
      </c>
      <c r="P8381">
        <v>30</v>
      </c>
      <c r="Q8381">
        <v>159</v>
      </c>
      <c r="R8381">
        <v>111.3</v>
      </c>
      <c r="S8381">
        <v>0</v>
      </c>
      <c r="T8381">
        <v>0.18</v>
      </c>
      <c r="U8381">
        <v>2500</v>
      </c>
      <c r="V8381">
        <v>233535</v>
      </c>
    </row>
    <row r="8382" spans="1:22" x14ac:dyDescent="0.25">
      <c r="A8382">
        <v>15301</v>
      </c>
      <c r="B8382" t="s">
        <v>10</v>
      </c>
      <c r="C8382" t="s">
        <v>12</v>
      </c>
      <c r="D8382">
        <v>19</v>
      </c>
      <c r="E8382">
        <v>22281</v>
      </c>
      <c r="F8382" t="s">
        <v>292</v>
      </c>
      <c r="G8382" t="s">
        <v>293</v>
      </c>
      <c r="H8382" t="s">
        <v>24</v>
      </c>
      <c r="I8382">
        <v>1</v>
      </c>
      <c r="J8382">
        <v>159</v>
      </c>
      <c r="K8382">
        <v>413</v>
      </c>
      <c r="L8382" t="s">
        <v>124</v>
      </c>
      <c r="M8382" s="1">
        <v>43531</v>
      </c>
      <c r="N8382" t="s">
        <v>1664</v>
      </c>
      <c r="O8382" t="s">
        <v>43</v>
      </c>
      <c r="P8382">
        <v>30</v>
      </c>
      <c r="Q8382">
        <v>159</v>
      </c>
      <c r="R8382">
        <v>111.3</v>
      </c>
      <c r="S8382">
        <v>0</v>
      </c>
      <c r="T8382">
        <v>0.18</v>
      </c>
      <c r="U8382">
        <v>2500</v>
      </c>
      <c r="V8382">
        <v>233535</v>
      </c>
    </row>
    <row r="8383" spans="1:22" x14ac:dyDescent="0.25">
      <c r="A8383">
        <v>15301</v>
      </c>
      <c r="B8383" t="s">
        <v>10</v>
      </c>
      <c r="C8383" t="s">
        <v>12</v>
      </c>
      <c r="D8383">
        <v>19</v>
      </c>
      <c r="E8383">
        <v>22281</v>
      </c>
      <c r="F8383" t="s">
        <v>161</v>
      </c>
      <c r="G8383" t="s">
        <v>162</v>
      </c>
      <c r="H8383" t="s">
        <v>17</v>
      </c>
      <c r="I8383">
        <v>2</v>
      </c>
      <c r="J8383">
        <v>159</v>
      </c>
      <c r="K8383">
        <v>413</v>
      </c>
      <c r="L8383" t="s">
        <v>124</v>
      </c>
      <c r="M8383" s="1">
        <v>43531</v>
      </c>
      <c r="N8383" t="s">
        <v>1664</v>
      </c>
      <c r="O8383" t="s">
        <v>43</v>
      </c>
      <c r="P8383">
        <v>30</v>
      </c>
      <c r="Q8383">
        <v>318</v>
      </c>
      <c r="R8383">
        <v>222.6</v>
      </c>
      <c r="S8383">
        <v>0</v>
      </c>
      <c r="T8383">
        <v>0.1</v>
      </c>
      <c r="U8383">
        <v>2500</v>
      </c>
      <c r="V8383">
        <v>233535</v>
      </c>
    </row>
    <row r="8384" spans="1:22" x14ac:dyDescent="0.25">
      <c r="A8384">
        <v>15301</v>
      </c>
      <c r="B8384" t="s">
        <v>10</v>
      </c>
      <c r="C8384" t="s">
        <v>12</v>
      </c>
      <c r="D8384">
        <v>19</v>
      </c>
      <c r="E8384">
        <v>22281</v>
      </c>
      <c r="F8384" t="s">
        <v>496</v>
      </c>
      <c r="G8384" t="s">
        <v>497</v>
      </c>
      <c r="H8384" t="s">
        <v>22</v>
      </c>
      <c r="I8384">
        <v>5</v>
      </c>
      <c r="J8384">
        <v>1199</v>
      </c>
      <c r="K8384">
        <v>413</v>
      </c>
      <c r="L8384" t="s">
        <v>124</v>
      </c>
      <c r="M8384" s="1">
        <v>43531</v>
      </c>
      <c r="N8384" t="s">
        <v>1664</v>
      </c>
      <c r="O8384" t="s">
        <v>43</v>
      </c>
      <c r="P8384">
        <v>30</v>
      </c>
      <c r="Q8384">
        <v>5995</v>
      </c>
      <c r="R8384">
        <v>4196.5</v>
      </c>
      <c r="S8384">
        <v>0</v>
      </c>
      <c r="T8384">
        <v>0.05</v>
      </c>
      <c r="U8384">
        <v>2500</v>
      </c>
      <c r="V8384">
        <v>233535</v>
      </c>
    </row>
    <row r="8385" spans="1:22" x14ac:dyDescent="0.25">
      <c r="A8385">
        <v>15301</v>
      </c>
      <c r="B8385" t="s">
        <v>10</v>
      </c>
      <c r="C8385" t="s">
        <v>12</v>
      </c>
      <c r="D8385">
        <v>19</v>
      </c>
      <c r="E8385">
        <v>22283</v>
      </c>
      <c r="F8385" t="s">
        <v>108</v>
      </c>
      <c r="G8385" t="s">
        <v>109</v>
      </c>
      <c r="H8385" t="s">
        <v>16</v>
      </c>
      <c r="I8385">
        <v>2</v>
      </c>
      <c r="J8385">
        <v>149</v>
      </c>
      <c r="K8385">
        <v>65</v>
      </c>
      <c r="L8385" t="s">
        <v>110</v>
      </c>
      <c r="M8385" s="1">
        <v>43531</v>
      </c>
      <c r="N8385" t="s">
        <v>1664</v>
      </c>
      <c r="O8385" t="s">
        <v>43</v>
      </c>
      <c r="P8385">
        <v>30</v>
      </c>
      <c r="Q8385">
        <v>298</v>
      </c>
      <c r="R8385">
        <v>208.6</v>
      </c>
      <c r="S8385">
        <v>89.4</v>
      </c>
      <c r="T8385">
        <v>0.1</v>
      </c>
      <c r="U8385">
        <v>2500</v>
      </c>
      <c r="V8385">
        <v>233535</v>
      </c>
    </row>
    <row r="8386" spans="1:22" x14ac:dyDescent="0.25">
      <c r="A8386">
        <v>15301</v>
      </c>
      <c r="B8386" t="s">
        <v>10</v>
      </c>
      <c r="C8386" t="s">
        <v>12</v>
      </c>
      <c r="D8386">
        <v>19</v>
      </c>
      <c r="E8386">
        <v>22284</v>
      </c>
      <c r="F8386" t="s">
        <v>1159</v>
      </c>
      <c r="G8386" t="s">
        <v>345</v>
      </c>
      <c r="H8386" t="s">
        <v>18</v>
      </c>
      <c r="I8386">
        <v>1</v>
      </c>
      <c r="J8386">
        <v>2199</v>
      </c>
      <c r="K8386">
        <v>65</v>
      </c>
      <c r="L8386" t="s">
        <v>124</v>
      </c>
      <c r="M8386" s="1">
        <v>43531</v>
      </c>
      <c r="N8386" t="s">
        <v>1664</v>
      </c>
      <c r="O8386" t="s">
        <v>43</v>
      </c>
      <c r="P8386">
        <v>30</v>
      </c>
      <c r="Q8386">
        <v>2199</v>
      </c>
      <c r="R8386">
        <v>1539.3</v>
      </c>
      <c r="S8386">
        <v>0</v>
      </c>
      <c r="T8386">
        <v>0.18</v>
      </c>
      <c r="U8386">
        <v>2500</v>
      </c>
      <c r="V8386">
        <v>233535</v>
      </c>
    </row>
    <row r="8387" spans="1:22" x14ac:dyDescent="0.25">
      <c r="A8387">
        <v>15301</v>
      </c>
      <c r="B8387" t="s">
        <v>10</v>
      </c>
      <c r="C8387" t="s">
        <v>12</v>
      </c>
      <c r="D8387">
        <v>19</v>
      </c>
      <c r="E8387">
        <v>22285</v>
      </c>
      <c r="F8387" t="s">
        <v>434</v>
      </c>
      <c r="G8387" t="s">
        <v>391</v>
      </c>
      <c r="H8387" t="s">
        <v>18</v>
      </c>
      <c r="I8387">
        <v>5</v>
      </c>
      <c r="J8387">
        <v>1359</v>
      </c>
      <c r="K8387">
        <v>413</v>
      </c>
      <c r="L8387" t="s">
        <v>124</v>
      </c>
      <c r="M8387" s="1">
        <v>43531</v>
      </c>
      <c r="N8387" t="s">
        <v>1664</v>
      </c>
      <c r="O8387" t="s">
        <v>43</v>
      </c>
      <c r="P8387">
        <v>30</v>
      </c>
      <c r="Q8387">
        <v>6795</v>
      </c>
      <c r="R8387">
        <v>4756.5</v>
      </c>
      <c r="S8387">
        <v>0</v>
      </c>
      <c r="T8387">
        <v>0.18</v>
      </c>
      <c r="U8387">
        <v>2500</v>
      </c>
      <c r="V8387">
        <v>233535</v>
      </c>
    </row>
    <row r="8388" spans="1:22" x14ac:dyDescent="0.25">
      <c r="A8388">
        <v>15301</v>
      </c>
      <c r="B8388" t="s">
        <v>10</v>
      </c>
      <c r="C8388" t="s">
        <v>12</v>
      </c>
      <c r="D8388">
        <v>19</v>
      </c>
      <c r="E8388">
        <v>22285</v>
      </c>
      <c r="F8388" t="s">
        <v>435</v>
      </c>
      <c r="G8388" t="s">
        <v>391</v>
      </c>
      <c r="H8388" t="s">
        <v>18</v>
      </c>
      <c r="I8388">
        <v>10</v>
      </c>
      <c r="J8388">
        <v>1359</v>
      </c>
      <c r="K8388">
        <v>413</v>
      </c>
      <c r="L8388" t="s">
        <v>124</v>
      </c>
      <c r="M8388" s="1">
        <v>43531</v>
      </c>
      <c r="N8388" t="s">
        <v>1664</v>
      </c>
      <c r="O8388" t="s">
        <v>43</v>
      </c>
      <c r="P8388">
        <v>30</v>
      </c>
      <c r="Q8388">
        <v>13590</v>
      </c>
      <c r="R8388">
        <v>9513</v>
      </c>
      <c r="S8388">
        <v>0</v>
      </c>
      <c r="T8388">
        <v>0.18</v>
      </c>
      <c r="U8388">
        <v>2500</v>
      </c>
      <c r="V8388">
        <v>233535</v>
      </c>
    </row>
    <row r="8389" spans="1:22" x14ac:dyDescent="0.25">
      <c r="A8389">
        <v>15301</v>
      </c>
      <c r="B8389" t="s">
        <v>10</v>
      </c>
      <c r="C8389" t="s">
        <v>12</v>
      </c>
      <c r="D8389">
        <v>19</v>
      </c>
      <c r="E8389">
        <v>22285</v>
      </c>
      <c r="F8389" t="s">
        <v>508</v>
      </c>
      <c r="G8389" t="s">
        <v>391</v>
      </c>
      <c r="H8389" t="s">
        <v>18</v>
      </c>
      <c r="I8389">
        <v>10</v>
      </c>
      <c r="J8389">
        <v>1359</v>
      </c>
      <c r="K8389">
        <v>413</v>
      </c>
      <c r="L8389" t="s">
        <v>124</v>
      </c>
      <c r="M8389" s="1">
        <v>43531</v>
      </c>
      <c r="N8389" t="s">
        <v>1664</v>
      </c>
      <c r="O8389" t="s">
        <v>43</v>
      </c>
      <c r="P8389">
        <v>30</v>
      </c>
      <c r="Q8389">
        <v>13590</v>
      </c>
      <c r="R8389">
        <v>9513</v>
      </c>
      <c r="S8389">
        <v>0</v>
      </c>
      <c r="T8389">
        <v>0.18</v>
      </c>
      <c r="U8389">
        <v>2500</v>
      </c>
      <c r="V8389">
        <v>233535</v>
      </c>
    </row>
    <row r="8390" spans="1:22" x14ac:dyDescent="0.25">
      <c r="A8390">
        <v>15301</v>
      </c>
      <c r="B8390" t="s">
        <v>10</v>
      </c>
      <c r="C8390" t="s">
        <v>12</v>
      </c>
      <c r="D8390">
        <v>19</v>
      </c>
      <c r="E8390">
        <v>22287</v>
      </c>
      <c r="F8390" t="s">
        <v>984</v>
      </c>
      <c r="G8390" t="s">
        <v>753</v>
      </c>
      <c r="H8390" t="s">
        <v>18</v>
      </c>
      <c r="I8390">
        <v>1</v>
      </c>
      <c r="J8390">
        <v>6719</v>
      </c>
      <c r="K8390">
        <v>65</v>
      </c>
      <c r="L8390" t="s">
        <v>124</v>
      </c>
      <c r="M8390" s="1">
        <v>43531</v>
      </c>
      <c r="N8390" t="s">
        <v>1664</v>
      </c>
      <c r="O8390" t="s">
        <v>43</v>
      </c>
      <c r="P8390">
        <v>30</v>
      </c>
      <c r="Q8390">
        <v>6719</v>
      </c>
      <c r="R8390">
        <v>4703.3</v>
      </c>
      <c r="S8390">
        <v>0</v>
      </c>
      <c r="T8390">
        <v>0.18</v>
      </c>
      <c r="U8390">
        <v>2500</v>
      </c>
      <c r="V8390">
        <v>233535</v>
      </c>
    </row>
    <row r="8391" spans="1:22" x14ac:dyDescent="0.25">
      <c r="A8391">
        <v>15301</v>
      </c>
      <c r="B8391" t="s">
        <v>10</v>
      </c>
      <c r="C8391" t="s">
        <v>12</v>
      </c>
      <c r="D8391">
        <v>19</v>
      </c>
      <c r="E8391">
        <v>22287</v>
      </c>
      <c r="F8391" t="s">
        <v>1169</v>
      </c>
      <c r="G8391" t="s">
        <v>409</v>
      </c>
      <c r="H8391" t="s">
        <v>18</v>
      </c>
      <c r="I8391">
        <v>1</v>
      </c>
      <c r="J8391">
        <v>3919</v>
      </c>
      <c r="K8391">
        <v>65</v>
      </c>
      <c r="L8391" t="s">
        <v>110</v>
      </c>
      <c r="M8391" s="1">
        <v>43531</v>
      </c>
      <c r="N8391" t="s">
        <v>1664</v>
      </c>
      <c r="O8391" t="s">
        <v>43</v>
      </c>
      <c r="P8391">
        <v>30</v>
      </c>
      <c r="Q8391">
        <v>3919</v>
      </c>
      <c r="R8391">
        <v>2743.3</v>
      </c>
      <c r="S8391">
        <v>1175.7</v>
      </c>
      <c r="T8391">
        <v>0.18</v>
      </c>
      <c r="U8391">
        <v>2500</v>
      </c>
      <c r="V8391">
        <v>233535</v>
      </c>
    </row>
    <row r="8392" spans="1:22" x14ac:dyDescent="0.25">
      <c r="A8392">
        <v>15301</v>
      </c>
      <c r="B8392" t="s">
        <v>10</v>
      </c>
      <c r="C8392" t="s">
        <v>12</v>
      </c>
      <c r="D8392">
        <v>19</v>
      </c>
      <c r="E8392">
        <v>22287</v>
      </c>
      <c r="F8392" t="s">
        <v>995</v>
      </c>
      <c r="G8392" t="s">
        <v>430</v>
      </c>
      <c r="H8392" t="s">
        <v>18</v>
      </c>
      <c r="I8392">
        <v>1</v>
      </c>
      <c r="J8392">
        <v>6159</v>
      </c>
      <c r="K8392">
        <v>65</v>
      </c>
      <c r="L8392" t="s">
        <v>124</v>
      </c>
      <c r="M8392" s="1">
        <v>43531</v>
      </c>
      <c r="N8392" t="s">
        <v>1664</v>
      </c>
      <c r="O8392" t="s">
        <v>43</v>
      </c>
      <c r="P8392">
        <v>30</v>
      </c>
      <c r="Q8392">
        <v>6159</v>
      </c>
      <c r="R8392">
        <v>4311.3</v>
      </c>
      <c r="S8392">
        <v>0</v>
      </c>
      <c r="T8392">
        <v>0.18</v>
      </c>
      <c r="U8392">
        <v>2500</v>
      </c>
      <c r="V8392">
        <v>233535</v>
      </c>
    </row>
    <row r="8393" spans="1:22" x14ac:dyDescent="0.25">
      <c r="A8393">
        <v>15301</v>
      </c>
      <c r="B8393" t="s">
        <v>10</v>
      </c>
      <c r="C8393" t="s">
        <v>12</v>
      </c>
      <c r="D8393">
        <v>19</v>
      </c>
      <c r="E8393">
        <v>22288</v>
      </c>
      <c r="F8393" t="s">
        <v>412</v>
      </c>
      <c r="G8393" t="s">
        <v>309</v>
      </c>
      <c r="H8393" t="s">
        <v>18</v>
      </c>
      <c r="I8393">
        <v>1</v>
      </c>
      <c r="J8393">
        <v>4199</v>
      </c>
      <c r="K8393">
        <v>65</v>
      </c>
      <c r="L8393" t="s">
        <v>124</v>
      </c>
      <c r="M8393" s="1">
        <v>43531</v>
      </c>
      <c r="N8393" t="s">
        <v>1664</v>
      </c>
      <c r="O8393" t="s">
        <v>43</v>
      </c>
      <c r="P8393">
        <v>30</v>
      </c>
      <c r="Q8393">
        <v>4199</v>
      </c>
      <c r="R8393">
        <v>2939.3</v>
      </c>
      <c r="S8393">
        <v>0</v>
      </c>
      <c r="T8393">
        <v>0.18</v>
      </c>
      <c r="U8393">
        <v>2500</v>
      </c>
      <c r="V8393">
        <v>233535</v>
      </c>
    </row>
    <row r="8394" spans="1:22" x14ac:dyDescent="0.25">
      <c r="A8394">
        <v>15301</v>
      </c>
      <c r="B8394" t="s">
        <v>10</v>
      </c>
      <c r="C8394" t="s">
        <v>12</v>
      </c>
      <c r="D8394">
        <v>19</v>
      </c>
      <c r="E8394">
        <v>22289</v>
      </c>
      <c r="F8394" t="s">
        <v>155</v>
      </c>
      <c r="G8394" t="s">
        <v>156</v>
      </c>
      <c r="H8394" t="s">
        <v>16</v>
      </c>
      <c r="I8394">
        <v>1</v>
      </c>
      <c r="J8394">
        <v>119</v>
      </c>
      <c r="K8394">
        <v>65</v>
      </c>
      <c r="L8394" t="s">
        <v>124</v>
      </c>
      <c r="M8394" s="1">
        <v>43531</v>
      </c>
      <c r="N8394" t="s">
        <v>1664</v>
      </c>
      <c r="O8394" t="s">
        <v>43</v>
      </c>
      <c r="P8394">
        <v>30</v>
      </c>
      <c r="Q8394">
        <v>119</v>
      </c>
      <c r="R8394">
        <v>83.3</v>
      </c>
      <c r="S8394">
        <v>0</v>
      </c>
      <c r="T8394">
        <v>0.1</v>
      </c>
      <c r="U8394">
        <v>2500</v>
      </c>
      <c r="V8394">
        <v>233535</v>
      </c>
    </row>
    <row r="8395" spans="1:22" x14ac:dyDescent="0.25">
      <c r="A8395">
        <v>15301</v>
      </c>
      <c r="B8395" t="s">
        <v>10</v>
      </c>
      <c r="C8395" t="s">
        <v>12</v>
      </c>
      <c r="D8395">
        <v>19</v>
      </c>
      <c r="E8395">
        <v>22290</v>
      </c>
      <c r="F8395" t="s">
        <v>108</v>
      </c>
      <c r="G8395" t="s">
        <v>109</v>
      </c>
      <c r="H8395" t="s">
        <v>16</v>
      </c>
      <c r="I8395">
        <v>2</v>
      </c>
      <c r="J8395">
        <v>149</v>
      </c>
      <c r="K8395">
        <v>65</v>
      </c>
      <c r="L8395" t="s">
        <v>124</v>
      </c>
      <c r="M8395" s="1">
        <v>43531</v>
      </c>
      <c r="N8395" t="s">
        <v>1664</v>
      </c>
      <c r="O8395" t="s">
        <v>43</v>
      </c>
      <c r="P8395">
        <v>30</v>
      </c>
      <c r="Q8395">
        <v>298</v>
      </c>
      <c r="R8395">
        <v>208.6</v>
      </c>
      <c r="S8395">
        <v>0</v>
      </c>
      <c r="T8395">
        <v>0.1</v>
      </c>
      <c r="U8395">
        <v>2500</v>
      </c>
      <c r="V8395">
        <v>233535</v>
      </c>
    </row>
    <row r="8396" spans="1:22" x14ac:dyDescent="0.25">
      <c r="A8396">
        <v>15301</v>
      </c>
      <c r="B8396" t="s">
        <v>10</v>
      </c>
      <c r="C8396" t="s">
        <v>12</v>
      </c>
      <c r="D8396">
        <v>19</v>
      </c>
      <c r="E8396">
        <v>22291</v>
      </c>
      <c r="F8396" t="s">
        <v>392</v>
      </c>
      <c r="G8396" t="s">
        <v>393</v>
      </c>
      <c r="H8396" t="s">
        <v>19</v>
      </c>
      <c r="I8396">
        <v>15</v>
      </c>
      <c r="J8396">
        <v>1119</v>
      </c>
      <c r="K8396">
        <v>6274</v>
      </c>
      <c r="L8396" t="s">
        <v>110</v>
      </c>
      <c r="M8396" s="1">
        <v>43531</v>
      </c>
      <c r="N8396" t="s">
        <v>1664</v>
      </c>
      <c r="O8396" t="s">
        <v>43</v>
      </c>
      <c r="P8396">
        <v>30</v>
      </c>
      <c r="Q8396">
        <v>16785</v>
      </c>
      <c r="R8396">
        <v>11749.5</v>
      </c>
      <c r="S8396">
        <v>5035.5</v>
      </c>
      <c r="T8396">
        <v>0.18</v>
      </c>
      <c r="U8396">
        <v>2500</v>
      </c>
      <c r="V8396">
        <v>233535</v>
      </c>
    </row>
    <row r="8397" spans="1:22" x14ac:dyDescent="0.25">
      <c r="A8397">
        <v>15301</v>
      </c>
      <c r="B8397" t="s">
        <v>10</v>
      </c>
      <c r="C8397" t="s">
        <v>12</v>
      </c>
      <c r="D8397">
        <v>19</v>
      </c>
      <c r="E8397">
        <v>22291</v>
      </c>
      <c r="F8397" t="s">
        <v>326</v>
      </c>
      <c r="G8397" t="s">
        <v>305</v>
      </c>
      <c r="H8397" t="s">
        <v>21</v>
      </c>
      <c r="I8397">
        <v>4</v>
      </c>
      <c r="J8397">
        <v>28</v>
      </c>
      <c r="K8397">
        <v>6274</v>
      </c>
      <c r="L8397" t="s">
        <v>124</v>
      </c>
      <c r="M8397" s="1">
        <v>43531</v>
      </c>
      <c r="N8397" t="s">
        <v>1664</v>
      </c>
      <c r="O8397" t="s">
        <v>43</v>
      </c>
      <c r="P8397">
        <v>30</v>
      </c>
      <c r="Q8397">
        <v>112</v>
      </c>
      <c r="R8397">
        <v>78.400000000000006</v>
      </c>
      <c r="S8397">
        <v>0</v>
      </c>
      <c r="T8397">
        <v>0.18</v>
      </c>
      <c r="U8397">
        <v>2500</v>
      </c>
      <c r="V8397">
        <v>233535</v>
      </c>
    </row>
    <row r="8398" spans="1:22" x14ac:dyDescent="0.25">
      <c r="A8398">
        <v>15301</v>
      </c>
      <c r="B8398" t="s">
        <v>10</v>
      </c>
      <c r="C8398" t="s">
        <v>12</v>
      </c>
      <c r="D8398">
        <v>19</v>
      </c>
      <c r="E8398">
        <v>22291</v>
      </c>
      <c r="F8398" t="s">
        <v>304</v>
      </c>
      <c r="G8398" t="s">
        <v>305</v>
      </c>
      <c r="H8398" t="s">
        <v>21</v>
      </c>
      <c r="I8398">
        <v>4</v>
      </c>
      <c r="J8398">
        <v>28</v>
      </c>
      <c r="K8398">
        <v>6274</v>
      </c>
      <c r="L8398" t="s">
        <v>110</v>
      </c>
      <c r="M8398" s="1">
        <v>43531</v>
      </c>
      <c r="N8398" t="s">
        <v>1664</v>
      </c>
      <c r="O8398" t="s">
        <v>43</v>
      </c>
      <c r="P8398">
        <v>30</v>
      </c>
      <c r="Q8398">
        <v>112</v>
      </c>
      <c r="R8398">
        <v>78.400000000000006</v>
      </c>
      <c r="S8398">
        <v>33.6</v>
      </c>
      <c r="T8398">
        <v>0.18</v>
      </c>
      <c r="U8398">
        <v>2500</v>
      </c>
      <c r="V8398">
        <v>233535</v>
      </c>
    </row>
    <row r="8399" spans="1:22" x14ac:dyDescent="0.25">
      <c r="A8399">
        <v>15301</v>
      </c>
      <c r="B8399" t="s">
        <v>10</v>
      </c>
      <c r="C8399" t="s">
        <v>12</v>
      </c>
      <c r="D8399">
        <v>19</v>
      </c>
      <c r="E8399">
        <v>22291</v>
      </c>
      <c r="F8399" t="s">
        <v>351</v>
      </c>
      <c r="G8399" t="s">
        <v>305</v>
      </c>
      <c r="H8399" t="s">
        <v>21</v>
      </c>
      <c r="I8399">
        <v>4</v>
      </c>
      <c r="J8399">
        <v>28</v>
      </c>
      <c r="K8399">
        <v>6274</v>
      </c>
      <c r="L8399" t="s">
        <v>110</v>
      </c>
      <c r="M8399" s="1">
        <v>43531</v>
      </c>
      <c r="N8399" t="s">
        <v>1664</v>
      </c>
      <c r="O8399" t="s">
        <v>43</v>
      </c>
      <c r="P8399">
        <v>30</v>
      </c>
      <c r="Q8399">
        <v>112</v>
      </c>
      <c r="R8399">
        <v>78.400000000000006</v>
      </c>
      <c r="S8399">
        <v>33.6</v>
      </c>
      <c r="T8399">
        <v>0.18</v>
      </c>
      <c r="U8399">
        <v>2500</v>
      </c>
      <c r="V8399">
        <v>233535</v>
      </c>
    </row>
    <row r="8400" spans="1:22" x14ac:dyDescent="0.25">
      <c r="A8400">
        <v>15301</v>
      </c>
      <c r="B8400" t="s">
        <v>10</v>
      </c>
      <c r="C8400" t="s">
        <v>12</v>
      </c>
      <c r="D8400">
        <v>19</v>
      </c>
      <c r="E8400">
        <v>22291</v>
      </c>
      <c r="F8400" t="s">
        <v>306</v>
      </c>
      <c r="G8400" t="s">
        <v>305</v>
      </c>
      <c r="H8400" t="s">
        <v>21</v>
      </c>
      <c r="I8400">
        <v>3</v>
      </c>
      <c r="J8400">
        <v>28</v>
      </c>
      <c r="K8400">
        <v>6274</v>
      </c>
      <c r="L8400" t="s">
        <v>115</v>
      </c>
      <c r="M8400" s="1">
        <v>43531</v>
      </c>
      <c r="N8400" t="s">
        <v>1664</v>
      </c>
      <c r="O8400" t="s">
        <v>43</v>
      </c>
      <c r="P8400">
        <v>30</v>
      </c>
      <c r="Q8400">
        <v>84</v>
      </c>
      <c r="R8400">
        <v>58.8</v>
      </c>
      <c r="S8400">
        <v>0</v>
      </c>
      <c r="T8400">
        <v>0.18</v>
      </c>
      <c r="U8400">
        <v>2500</v>
      </c>
      <c r="V8400">
        <v>233535</v>
      </c>
    </row>
    <row r="8401" spans="1:22" x14ac:dyDescent="0.25">
      <c r="A8401">
        <v>15301</v>
      </c>
      <c r="B8401" t="s">
        <v>10</v>
      </c>
      <c r="C8401" t="s">
        <v>12</v>
      </c>
      <c r="D8401">
        <v>19</v>
      </c>
      <c r="E8401">
        <v>22291</v>
      </c>
      <c r="F8401" t="s">
        <v>339</v>
      </c>
      <c r="G8401" t="s">
        <v>340</v>
      </c>
      <c r="H8401" t="s">
        <v>17</v>
      </c>
      <c r="I8401">
        <v>25</v>
      </c>
      <c r="J8401">
        <v>879</v>
      </c>
      <c r="K8401">
        <v>6274</v>
      </c>
      <c r="L8401" t="s">
        <v>110</v>
      </c>
      <c r="M8401" s="1">
        <v>43531</v>
      </c>
      <c r="N8401" t="s">
        <v>1664</v>
      </c>
      <c r="O8401" t="s">
        <v>43</v>
      </c>
      <c r="P8401">
        <v>30</v>
      </c>
      <c r="Q8401">
        <v>21975</v>
      </c>
      <c r="R8401">
        <v>15382.5</v>
      </c>
      <c r="S8401">
        <v>6592.5</v>
      </c>
      <c r="T8401">
        <v>0.1</v>
      </c>
      <c r="U8401">
        <v>2500</v>
      </c>
      <c r="V8401">
        <v>233535</v>
      </c>
    </row>
    <row r="8402" spans="1:22" x14ac:dyDescent="0.25">
      <c r="A8402">
        <v>15301</v>
      </c>
      <c r="B8402" t="s">
        <v>10</v>
      </c>
      <c r="C8402" t="s">
        <v>12</v>
      </c>
      <c r="D8402">
        <v>19</v>
      </c>
      <c r="E8402">
        <v>22292</v>
      </c>
      <c r="F8402" t="s">
        <v>155</v>
      </c>
      <c r="G8402" t="s">
        <v>156</v>
      </c>
      <c r="H8402" t="s">
        <v>16</v>
      </c>
      <c r="I8402">
        <v>1</v>
      </c>
      <c r="J8402">
        <v>119</v>
      </c>
      <c r="K8402">
        <v>65</v>
      </c>
      <c r="L8402" t="s">
        <v>110</v>
      </c>
      <c r="M8402" s="1">
        <v>43531</v>
      </c>
      <c r="N8402" t="s">
        <v>1664</v>
      </c>
      <c r="O8402" t="s">
        <v>43</v>
      </c>
      <c r="P8402">
        <v>30</v>
      </c>
      <c r="Q8402">
        <v>119</v>
      </c>
      <c r="R8402">
        <v>83.3</v>
      </c>
      <c r="S8402">
        <v>35.700000000000003</v>
      </c>
      <c r="T8402">
        <v>0.1</v>
      </c>
      <c r="U8402">
        <v>2500</v>
      </c>
      <c r="V8402">
        <v>233535</v>
      </c>
    </row>
    <row r="8403" spans="1:22" x14ac:dyDescent="0.25">
      <c r="A8403">
        <v>15301</v>
      </c>
      <c r="B8403" t="s">
        <v>10</v>
      </c>
      <c r="C8403" t="s">
        <v>12</v>
      </c>
      <c r="D8403">
        <v>19</v>
      </c>
      <c r="E8403">
        <v>22293</v>
      </c>
      <c r="F8403" t="s">
        <v>995</v>
      </c>
      <c r="G8403" t="s">
        <v>430</v>
      </c>
      <c r="H8403" t="s">
        <v>18</v>
      </c>
      <c r="I8403">
        <v>1</v>
      </c>
      <c r="J8403">
        <v>6159</v>
      </c>
      <c r="K8403">
        <v>65</v>
      </c>
      <c r="L8403" t="s">
        <v>115</v>
      </c>
      <c r="M8403" s="1">
        <v>43531</v>
      </c>
      <c r="N8403" t="s">
        <v>1664</v>
      </c>
      <c r="O8403" t="s">
        <v>43</v>
      </c>
      <c r="P8403">
        <v>30</v>
      </c>
      <c r="Q8403">
        <v>6159</v>
      </c>
      <c r="R8403">
        <v>4311.3</v>
      </c>
      <c r="S8403">
        <v>0</v>
      </c>
      <c r="T8403">
        <v>0.18</v>
      </c>
      <c r="U8403">
        <v>2500</v>
      </c>
      <c r="V8403">
        <v>233535</v>
      </c>
    </row>
    <row r="8404" spans="1:22" x14ac:dyDescent="0.25">
      <c r="A8404">
        <v>15301</v>
      </c>
      <c r="B8404" t="s">
        <v>10</v>
      </c>
      <c r="C8404" t="s">
        <v>12</v>
      </c>
      <c r="D8404">
        <v>19</v>
      </c>
      <c r="E8404">
        <v>22294</v>
      </c>
      <c r="F8404" t="s">
        <v>1173</v>
      </c>
      <c r="G8404" t="s">
        <v>1174</v>
      </c>
      <c r="H8404" t="s">
        <v>23</v>
      </c>
      <c r="I8404">
        <v>1</v>
      </c>
      <c r="J8404">
        <v>2199</v>
      </c>
      <c r="K8404">
        <v>65</v>
      </c>
      <c r="L8404" t="s">
        <v>124</v>
      </c>
      <c r="M8404" s="1">
        <v>43531</v>
      </c>
      <c r="N8404" t="s">
        <v>1664</v>
      </c>
      <c r="O8404" t="s">
        <v>43</v>
      </c>
      <c r="P8404">
        <v>30</v>
      </c>
      <c r="Q8404">
        <v>2199</v>
      </c>
      <c r="R8404">
        <v>1539.3</v>
      </c>
      <c r="S8404">
        <v>0</v>
      </c>
      <c r="T8404">
        <v>0.05</v>
      </c>
      <c r="U8404">
        <v>2500</v>
      </c>
      <c r="V8404">
        <v>233535</v>
      </c>
    </row>
    <row r="8405" spans="1:22" x14ac:dyDescent="0.25">
      <c r="A8405">
        <v>15301</v>
      </c>
      <c r="B8405" t="s">
        <v>10</v>
      </c>
      <c r="C8405" t="s">
        <v>12</v>
      </c>
      <c r="D8405">
        <v>19</v>
      </c>
      <c r="E8405">
        <v>22295</v>
      </c>
      <c r="F8405" t="s">
        <v>155</v>
      </c>
      <c r="G8405" t="s">
        <v>156</v>
      </c>
      <c r="H8405" t="s">
        <v>16</v>
      </c>
      <c r="I8405">
        <v>1</v>
      </c>
      <c r="J8405">
        <v>119</v>
      </c>
      <c r="K8405">
        <v>65</v>
      </c>
      <c r="L8405" t="s">
        <v>110</v>
      </c>
      <c r="M8405" s="1">
        <v>43531</v>
      </c>
      <c r="N8405" t="s">
        <v>1664</v>
      </c>
      <c r="O8405" t="s">
        <v>43</v>
      </c>
      <c r="P8405">
        <v>30</v>
      </c>
      <c r="Q8405">
        <v>119</v>
      </c>
      <c r="R8405">
        <v>83.3</v>
      </c>
      <c r="S8405">
        <v>35.700000000000003</v>
      </c>
      <c r="T8405">
        <v>0.1</v>
      </c>
      <c r="U8405">
        <v>2500</v>
      </c>
      <c r="V8405">
        <v>233535</v>
      </c>
    </row>
    <row r="8406" spans="1:22" x14ac:dyDescent="0.25">
      <c r="A8406">
        <v>15301</v>
      </c>
      <c r="B8406" t="s">
        <v>10</v>
      </c>
      <c r="C8406" t="s">
        <v>12</v>
      </c>
      <c r="D8406">
        <v>19</v>
      </c>
      <c r="E8406">
        <v>22297</v>
      </c>
      <c r="F8406" t="s">
        <v>224</v>
      </c>
      <c r="G8406" t="s">
        <v>225</v>
      </c>
      <c r="H8406" t="s">
        <v>26</v>
      </c>
      <c r="I8406">
        <v>2</v>
      </c>
      <c r="J8406">
        <v>199</v>
      </c>
      <c r="K8406">
        <v>87</v>
      </c>
      <c r="L8406" t="s">
        <v>110</v>
      </c>
      <c r="M8406" s="1">
        <v>43531</v>
      </c>
      <c r="N8406" t="s">
        <v>1664</v>
      </c>
      <c r="O8406" t="s">
        <v>43</v>
      </c>
      <c r="P8406">
        <v>30</v>
      </c>
      <c r="Q8406">
        <v>398</v>
      </c>
      <c r="R8406">
        <v>278.60000000000002</v>
      </c>
      <c r="S8406">
        <v>119.4</v>
      </c>
      <c r="T8406">
        <v>0.1</v>
      </c>
      <c r="U8406">
        <v>2500</v>
      </c>
      <c r="V8406">
        <v>233535</v>
      </c>
    </row>
    <row r="8407" spans="1:22" x14ac:dyDescent="0.25">
      <c r="A8407">
        <v>15301</v>
      </c>
      <c r="B8407" t="s">
        <v>10</v>
      </c>
      <c r="C8407" t="s">
        <v>12</v>
      </c>
      <c r="D8407">
        <v>19</v>
      </c>
      <c r="E8407">
        <v>22298</v>
      </c>
      <c r="F8407" t="s">
        <v>111</v>
      </c>
      <c r="G8407" t="s">
        <v>112</v>
      </c>
      <c r="H8407" t="s">
        <v>17</v>
      </c>
      <c r="I8407">
        <v>5</v>
      </c>
      <c r="J8407">
        <v>159</v>
      </c>
      <c r="K8407">
        <v>65</v>
      </c>
      <c r="L8407" t="s">
        <v>124</v>
      </c>
      <c r="M8407" s="1">
        <v>43531</v>
      </c>
      <c r="N8407" t="s">
        <v>1664</v>
      </c>
      <c r="O8407" t="s">
        <v>43</v>
      </c>
      <c r="P8407">
        <v>30</v>
      </c>
      <c r="Q8407">
        <v>795</v>
      </c>
      <c r="R8407">
        <v>556.5</v>
      </c>
      <c r="S8407">
        <v>0</v>
      </c>
      <c r="T8407">
        <v>0.1</v>
      </c>
      <c r="U8407">
        <v>2500</v>
      </c>
      <c r="V8407">
        <v>233535</v>
      </c>
    </row>
    <row r="8408" spans="1:22" x14ac:dyDescent="0.25">
      <c r="A8408">
        <v>15301</v>
      </c>
      <c r="B8408" t="s">
        <v>10</v>
      </c>
      <c r="C8408" t="s">
        <v>12</v>
      </c>
      <c r="D8408">
        <v>19</v>
      </c>
      <c r="E8408">
        <v>22298</v>
      </c>
      <c r="F8408" t="s">
        <v>127</v>
      </c>
      <c r="G8408" t="s">
        <v>128</v>
      </c>
      <c r="H8408" t="s">
        <v>17</v>
      </c>
      <c r="I8408">
        <v>8</v>
      </c>
      <c r="J8408">
        <v>79</v>
      </c>
      <c r="K8408">
        <v>65</v>
      </c>
      <c r="L8408" t="s">
        <v>124</v>
      </c>
      <c r="M8408" s="1">
        <v>43531</v>
      </c>
      <c r="N8408" t="s">
        <v>1664</v>
      </c>
      <c r="O8408" t="s">
        <v>43</v>
      </c>
      <c r="P8408">
        <v>30</v>
      </c>
      <c r="Q8408">
        <v>632</v>
      </c>
      <c r="R8408">
        <v>442.4</v>
      </c>
      <c r="S8408">
        <v>0</v>
      </c>
      <c r="T8408">
        <v>0.1</v>
      </c>
      <c r="U8408">
        <v>2500</v>
      </c>
      <c r="V8408">
        <v>233535</v>
      </c>
    </row>
    <row r="8409" spans="1:22" x14ac:dyDescent="0.25">
      <c r="A8409">
        <v>15301</v>
      </c>
      <c r="B8409" t="s">
        <v>10</v>
      </c>
      <c r="C8409" t="s">
        <v>12</v>
      </c>
      <c r="D8409">
        <v>19</v>
      </c>
      <c r="E8409">
        <v>22298</v>
      </c>
      <c r="F8409" t="s">
        <v>437</v>
      </c>
      <c r="G8409" t="s">
        <v>438</v>
      </c>
      <c r="H8409" t="s">
        <v>17</v>
      </c>
      <c r="I8409">
        <v>2</v>
      </c>
      <c r="J8409">
        <v>319</v>
      </c>
      <c r="K8409">
        <v>65</v>
      </c>
      <c r="L8409" t="s">
        <v>115</v>
      </c>
      <c r="M8409" s="1">
        <v>43531</v>
      </c>
      <c r="N8409" t="s">
        <v>1664</v>
      </c>
      <c r="O8409" t="s">
        <v>43</v>
      </c>
      <c r="P8409">
        <v>30</v>
      </c>
      <c r="Q8409">
        <v>638</v>
      </c>
      <c r="R8409">
        <v>446.6</v>
      </c>
      <c r="S8409">
        <v>0</v>
      </c>
      <c r="T8409">
        <v>0.1</v>
      </c>
      <c r="U8409">
        <v>2500</v>
      </c>
      <c r="V8409">
        <v>233535</v>
      </c>
    </row>
    <row r="8410" spans="1:22" x14ac:dyDescent="0.25">
      <c r="A8410">
        <v>15301</v>
      </c>
      <c r="B8410" t="s">
        <v>10</v>
      </c>
      <c r="C8410" t="s">
        <v>12</v>
      </c>
      <c r="D8410">
        <v>19</v>
      </c>
      <c r="E8410">
        <v>22298</v>
      </c>
      <c r="F8410" t="s">
        <v>161</v>
      </c>
      <c r="G8410" t="s">
        <v>162</v>
      </c>
      <c r="H8410" t="s">
        <v>17</v>
      </c>
      <c r="I8410">
        <v>5</v>
      </c>
      <c r="J8410">
        <v>159</v>
      </c>
      <c r="K8410">
        <v>65</v>
      </c>
      <c r="L8410" t="s">
        <v>124</v>
      </c>
      <c r="M8410" s="1">
        <v>43531</v>
      </c>
      <c r="N8410" t="s">
        <v>1664</v>
      </c>
      <c r="O8410" t="s">
        <v>43</v>
      </c>
      <c r="P8410">
        <v>30</v>
      </c>
      <c r="Q8410">
        <v>795</v>
      </c>
      <c r="R8410">
        <v>556.5</v>
      </c>
      <c r="S8410">
        <v>0</v>
      </c>
      <c r="T8410">
        <v>0.1</v>
      </c>
      <c r="U8410">
        <v>2500</v>
      </c>
      <c r="V8410">
        <v>233535</v>
      </c>
    </row>
    <row r="8411" spans="1:22" x14ac:dyDescent="0.25">
      <c r="A8411">
        <v>15301</v>
      </c>
      <c r="B8411" t="s">
        <v>10</v>
      </c>
      <c r="C8411" t="s">
        <v>12</v>
      </c>
      <c r="D8411">
        <v>19</v>
      </c>
      <c r="E8411">
        <v>22300</v>
      </c>
      <c r="F8411" t="s">
        <v>388</v>
      </c>
      <c r="G8411" t="s">
        <v>389</v>
      </c>
      <c r="H8411" t="s">
        <v>17</v>
      </c>
      <c r="I8411">
        <v>10</v>
      </c>
      <c r="J8411">
        <v>399</v>
      </c>
      <c r="K8411">
        <v>847</v>
      </c>
      <c r="L8411" t="s">
        <v>110</v>
      </c>
      <c r="M8411" s="1">
        <v>43531</v>
      </c>
      <c r="N8411" t="s">
        <v>1664</v>
      </c>
      <c r="O8411" t="s">
        <v>43</v>
      </c>
      <c r="P8411">
        <v>30</v>
      </c>
      <c r="Q8411">
        <v>3990</v>
      </c>
      <c r="R8411">
        <v>2793</v>
      </c>
      <c r="S8411">
        <v>1197</v>
      </c>
      <c r="T8411">
        <v>0.1</v>
      </c>
      <c r="U8411">
        <v>2500</v>
      </c>
      <c r="V8411">
        <v>233535</v>
      </c>
    </row>
    <row r="8412" spans="1:22" x14ac:dyDescent="0.25">
      <c r="A8412">
        <v>15301</v>
      </c>
      <c r="B8412" t="s">
        <v>10</v>
      </c>
      <c r="C8412" t="s">
        <v>12</v>
      </c>
      <c r="D8412">
        <v>19</v>
      </c>
      <c r="E8412">
        <v>22300</v>
      </c>
      <c r="F8412" t="s">
        <v>357</v>
      </c>
      <c r="G8412" t="s">
        <v>358</v>
      </c>
      <c r="H8412" t="s">
        <v>17</v>
      </c>
      <c r="I8412">
        <v>25</v>
      </c>
      <c r="J8412">
        <v>799</v>
      </c>
      <c r="K8412">
        <v>847</v>
      </c>
      <c r="L8412" t="s">
        <v>124</v>
      </c>
      <c r="M8412" s="1">
        <v>43531</v>
      </c>
      <c r="N8412" t="s">
        <v>1664</v>
      </c>
      <c r="O8412" t="s">
        <v>43</v>
      </c>
      <c r="P8412">
        <v>30</v>
      </c>
      <c r="Q8412">
        <v>19975</v>
      </c>
      <c r="R8412">
        <v>13982.5</v>
      </c>
      <c r="S8412">
        <v>0</v>
      </c>
      <c r="T8412">
        <v>0.1</v>
      </c>
      <c r="U8412">
        <v>2500</v>
      </c>
      <c r="V8412">
        <v>233535</v>
      </c>
    </row>
    <row r="8413" spans="1:22" x14ac:dyDescent="0.25">
      <c r="A8413">
        <v>15301</v>
      </c>
      <c r="B8413" t="s">
        <v>10</v>
      </c>
      <c r="C8413" t="s">
        <v>12</v>
      </c>
      <c r="D8413">
        <v>19</v>
      </c>
      <c r="E8413">
        <v>22300</v>
      </c>
      <c r="F8413" t="s">
        <v>322</v>
      </c>
      <c r="G8413" t="s">
        <v>323</v>
      </c>
      <c r="H8413" t="s">
        <v>20</v>
      </c>
      <c r="I8413">
        <v>25</v>
      </c>
      <c r="J8413">
        <v>639</v>
      </c>
      <c r="K8413">
        <v>847</v>
      </c>
      <c r="L8413" t="s">
        <v>124</v>
      </c>
      <c r="M8413" s="1">
        <v>43531</v>
      </c>
      <c r="N8413" t="s">
        <v>1664</v>
      </c>
      <c r="O8413" t="s">
        <v>43</v>
      </c>
      <c r="P8413">
        <v>30</v>
      </c>
      <c r="Q8413">
        <v>15975</v>
      </c>
      <c r="R8413">
        <v>11182.5</v>
      </c>
      <c r="S8413">
        <v>0</v>
      </c>
      <c r="T8413">
        <v>0.18</v>
      </c>
      <c r="U8413">
        <v>2500</v>
      </c>
      <c r="V8413">
        <v>233535</v>
      </c>
    </row>
    <row r="8414" spans="1:22" x14ac:dyDescent="0.25">
      <c r="A8414">
        <v>15301</v>
      </c>
      <c r="B8414" t="s">
        <v>10</v>
      </c>
      <c r="C8414" t="s">
        <v>12</v>
      </c>
      <c r="D8414">
        <v>19</v>
      </c>
      <c r="E8414">
        <v>22301</v>
      </c>
      <c r="F8414" t="s">
        <v>687</v>
      </c>
      <c r="G8414" t="s">
        <v>688</v>
      </c>
      <c r="H8414" t="s">
        <v>16</v>
      </c>
      <c r="I8414">
        <v>2</v>
      </c>
      <c r="J8414">
        <v>79</v>
      </c>
      <c r="K8414">
        <v>65</v>
      </c>
      <c r="L8414" t="s">
        <v>124</v>
      </c>
      <c r="M8414" s="1">
        <v>43531</v>
      </c>
      <c r="N8414" t="s">
        <v>1664</v>
      </c>
      <c r="O8414" t="s">
        <v>43</v>
      </c>
      <c r="P8414">
        <v>30</v>
      </c>
      <c r="Q8414">
        <v>158</v>
      </c>
      <c r="R8414">
        <v>110.6</v>
      </c>
      <c r="S8414">
        <v>0</v>
      </c>
      <c r="T8414">
        <v>0.1</v>
      </c>
      <c r="U8414">
        <v>2500</v>
      </c>
      <c r="V8414">
        <v>233535</v>
      </c>
    </row>
    <row r="8415" spans="1:22" x14ac:dyDescent="0.25">
      <c r="A8415">
        <v>14708</v>
      </c>
      <c r="B8415" t="s">
        <v>10</v>
      </c>
      <c r="C8415" t="s">
        <v>8</v>
      </c>
      <c r="D8415">
        <v>16</v>
      </c>
      <c r="E8415">
        <v>22301</v>
      </c>
      <c r="F8415" t="s">
        <v>137</v>
      </c>
      <c r="G8415" t="s">
        <v>138</v>
      </c>
      <c r="H8415" t="s">
        <v>16</v>
      </c>
      <c r="I8415">
        <v>2</v>
      </c>
      <c r="J8415">
        <v>79</v>
      </c>
      <c r="K8415">
        <v>65</v>
      </c>
      <c r="L8415" t="s">
        <v>110</v>
      </c>
      <c r="M8415" s="1">
        <v>43531</v>
      </c>
      <c r="N8415" t="s">
        <v>1664</v>
      </c>
      <c r="O8415" t="s">
        <v>43</v>
      </c>
      <c r="P8415">
        <v>30</v>
      </c>
      <c r="Q8415">
        <v>158</v>
      </c>
      <c r="R8415">
        <v>110.6</v>
      </c>
      <c r="S8415">
        <v>47.4</v>
      </c>
      <c r="T8415">
        <v>0.1</v>
      </c>
      <c r="U8415">
        <v>2500</v>
      </c>
      <c r="V8415">
        <v>233535</v>
      </c>
    </row>
    <row r="8416" spans="1:22" x14ac:dyDescent="0.25">
      <c r="A8416">
        <v>14708</v>
      </c>
      <c r="B8416" t="s">
        <v>10</v>
      </c>
      <c r="C8416" t="s">
        <v>8</v>
      </c>
      <c r="D8416">
        <v>16</v>
      </c>
      <c r="E8416">
        <v>22306</v>
      </c>
      <c r="F8416" t="s">
        <v>521</v>
      </c>
      <c r="G8416" t="s">
        <v>522</v>
      </c>
      <c r="H8416" t="s">
        <v>19</v>
      </c>
      <c r="I8416">
        <v>13</v>
      </c>
      <c r="J8416">
        <v>5599</v>
      </c>
      <c r="K8416">
        <v>354</v>
      </c>
      <c r="L8416" t="s">
        <v>124</v>
      </c>
      <c r="M8416" s="1">
        <v>43531</v>
      </c>
      <c r="N8416" t="s">
        <v>1664</v>
      </c>
      <c r="O8416" t="s">
        <v>43</v>
      </c>
      <c r="P8416">
        <v>30</v>
      </c>
      <c r="Q8416">
        <v>72787</v>
      </c>
      <c r="R8416">
        <v>50950.9</v>
      </c>
      <c r="S8416">
        <v>0</v>
      </c>
      <c r="T8416">
        <v>0.18</v>
      </c>
      <c r="U8416">
        <v>2500</v>
      </c>
      <c r="V8416">
        <v>233535</v>
      </c>
    </row>
    <row r="8417" spans="1:22" x14ac:dyDescent="0.25">
      <c r="A8417">
        <v>14708</v>
      </c>
      <c r="B8417" t="s">
        <v>10</v>
      </c>
      <c r="C8417" t="s">
        <v>8</v>
      </c>
      <c r="D8417">
        <v>16</v>
      </c>
      <c r="E8417">
        <v>22306</v>
      </c>
      <c r="F8417" t="s">
        <v>302</v>
      </c>
      <c r="G8417" t="s">
        <v>303</v>
      </c>
      <c r="H8417" t="s">
        <v>28</v>
      </c>
      <c r="I8417">
        <v>13</v>
      </c>
      <c r="J8417">
        <v>1119</v>
      </c>
      <c r="K8417">
        <v>354</v>
      </c>
      <c r="L8417" t="s">
        <v>110</v>
      </c>
      <c r="M8417" s="1">
        <v>43531</v>
      </c>
      <c r="N8417" t="s">
        <v>1664</v>
      </c>
      <c r="O8417" t="s">
        <v>43</v>
      </c>
      <c r="Q8417">
        <v>14547</v>
      </c>
      <c r="T8417">
        <v>0.1</v>
      </c>
      <c r="U8417">
        <v>2500</v>
      </c>
      <c r="V8417">
        <v>233535</v>
      </c>
    </row>
    <row r="8418" spans="1:22" x14ac:dyDescent="0.25">
      <c r="A8418">
        <v>14708</v>
      </c>
      <c r="B8418" t="s">
        <v>10</v>
      </c>
      <c r="C8418" t="s">
        <v>8</v>
      </c>
      <c r="D8418">
        <v>16</v>
      </c>
      <c r="E8418">
        <v>22306</v>
      </c>
      <c r="F8418" t="s">
        <v>502</v>
      </c>
      <c r="G8418" t="s">
        <v>503</v>
      </c>
      <c r="H8418" t="s">
        <v>22</v>
      </c>
      <c r="I8418">
        <v>13</v>
      </c>
      <c r="J8418">
        <v>1199</v>
      </c>
      <c r="K8418">
        <v>354</v>
      </c>
      <c r="L8418" t="s">
        <v>110</v>
      </c>
      <c r="M8418" s="1">
        <v>43531</v>
      </c>
      <c r="N8418" t="s">
        <v>1664</v>
      </c>
      <c r="O8418" t="s">
        <v>43</v>
      </c>
      <c r="P8418">
        <v>30</v>
      </c>
      <c r="Q8418">
        <v>15587</v>
      </c>
      <c r="R8418">
        <v>10910.9</v>
      </c>
      <c r="S8418">
        <v>4676.1000000000004</v>
      </c>
      <c r="T8418">
        <v>0.05</v>
      </c>
      <c r="U8418">
        <v>2500</v>
      </c>
      <c r="V8418">
        <v>233535</v>
      </c>
    </row>
    <row r="8419" spans="1:22" x14ac:dyDescent="0.25">
      <c r="A8419">
        <v>14708</v>
      </c>
      <c r="B8419" t="s">
        <v>10</v>
      </c>
      <c r="C8419" t="s">
        <v>8</v>
      </c>
      <c r="D8419">
        <v>16</v>
      </c>
      <c r="E8419">
        <v>22307</v>
      </c>
      <c r="F8419" t="s">
        <v>155</v>
      </c>
      <c r="G8419" t="s">
        <v>156</v>
      </c>
      <c r="H8419" t="s">
        <v>16</v>
      </c>
      <c r="I8419">
        <v>1</v>
      </c>
      <c r="J8419">
        <v>119</v>
      </c>
      <c r="K8419">
        <v>65</v>
      </c>
      <c r="L8419" t="s">
        <v>115</v>
      </c>
      <c r="M8419" s="1">
        <v>43531</v>
      </c>
      <c r="N8419" t="s">
        <v>1664</v>
      </c>
      <c r="O8419" t="s">
        <v>43</v>
      </c>
      <c r="P8419">
        <v>30</v>
      </c>
      <c r="Q8419">
        <v>119</v>
      </c>
      <c r="R8419">
        <v>83.3</v>
      </c>
      <c r="S8419">
        <v>0</v>
      </c>
      <c r="T8419">
        <v>0.1</v>
      </c>
      <c r="U8419">
        <v>2500</v>
      </c>
      <c r="V8419">
        <v>233535</v>
      </c>
    </row>
    <row r="8420" spans="1:22" x14ac:dyDescent="0.25">
      <c r="A8420">
        <v>14708</v>
      </c>
      <c r="B8420" t="s">
        <v>10</v>
      </c>
      <c r="C8420" t="s">
        <v>8</v>
      </c>
      <c r="D8420">
        <v>16</v>
      </c>
      <c r="E8420">
        <v>22308</v>
      </c>
      <c r="F8420" t="s">
        <v>748</v>
      </c>
      <c r="G8420" t="s">
        <v>749</v>
      </c>
      <c r="H8420" t="s">
        <v>17</v>
      </c>
      <c r="I8420">
        <v>17</v>
      </c>
      <c r="J8420">
        <v>719</v>
      </c>
      <c r="K8420">
        <v>353</v>
      </c>
      <c r="L8420" t="s">
        <v>115</v>
      </c>
      <c r="M8420" s="1">
        <v>43531</v>
      </c>
      <c r="N8420" t="s">
        <v>1664</v>
      </c>
      <c r="O8420" t="s">
        <v>43</v>
      </c>
      <c r="P8420">
        <v>30</v>
      </c>
      <c r="Q8420">
        <v>12223</v>
      </c>
      <c r="R8420">
        <v>8556.1</v>
      </c>
      <c r="S8420">
        <v>0</v>
      </c>
      <c r="T8420">
        <v>0.1</v>
      </c>
      <c r="U8420">
        <v>2500</v>
      </c>
      <c r="V8420">
        <v>233535</v>
      </c>
    </row>
    <row r="8421" spans="1:22" x14ac:dyDescent="0.25">
      <c r="A8421">
        <v>14708</v>
      </c>
      <c r="B8421" t="s">
        <v>10</v>
      </c>
      <c r="C8421" t="s">
        <v>8</v>
      </c>
      <c r="D8421">
        <v>16</v>
      </c>
      <c r="E8421">
        <v>22308</v>
      </c>
      <c r="F8421" t="s">
        <v>766</v>
      </c>
      <c r="G8421" t="s">
        <v>420</v>
      </c>
      <c r="H8421" t="s">
        <v>18</v>
      </c>
      <c r="I8421">
        <v>1</v>
      </c>
      <c r="J8421">
        <v>1919</v>
      </c>
      <c r="K8421">
        <v>353</v>
      </c>
      <c r="L8421" t="s">
        <v>124</v>
      </c>
      <c r="M8421" s="1">
        <v>43531</v>
      </c>
      <c r="N8421" t="s">
        <v>1664</v>
      </c>
      <c r="O8421" t="s">
        <v>43</v>
      </c>
      <c r="P8421">
        <v>30</v>
      </c>
      <c r="Q8421">
        <v>1919</v>
      </c>
      <c r="R8421">
        <v>1343.3</v>
      </c>
      <c r="S8421">
        <v>0</v>
      </c>
      <c r="T8421">
        <v>0.18</v>
      </c>
      <c r="U8421">
        <v>2500</v>
      </c>
      <c r="V8421">
        <v>233535</v>
      </c>
    </row>
    <row r="8422" spans="1:22" x14ac:dyDescent="0.25">
      <c r="A8422">
        <v>14708</v>
      </c>
      <c r="B8422" t="s">
        <v>10</v>
      </c>
      <c r="C8422" t="s">
        <v>8</v>
      </c>
      <c r="D8422">
        <v>16</v>
      </c>
      <c r="E8422">
        <v>22309</v>
      </c>
      <c r="F8422" t="s">
        <v>111</v>
      </c>
      <c r="G8422" t="s">
        <v>112</v>
      </c>
      <c r="H8422" t="s">
        <v>17</v>
      </c>
      <c r="I8422">
        <v>2</v>
      </c>
      <c r="J8422">
        <v>199</v>
      </c>
      <c r="K8422">
        <v>65</v>
      </c>
      <c r="L8422" t="s">
        <v>124</v>
      </c>
      <c r="M8422" s="1">
        <v>43531</v>
      </c>
      <c r="N8422" t="s">
        <v>1664</v>
      </c>
      <c r="O8422" t="s">
        <v>43</v>
      </c>
      <c r="P8422">
        <v>30</v>
      </c>
      <c r="Q8422">
        <v>398</v>
      </c>
      <c r="R8422">
        <v>278.60000000000002</v>
      </c>
      <c r="S8422">
        <v>0</v>
      </c>
      <c r="T8422">
        <v>0.1</v>
      </c>
      <c r="U8422">
        <v>2500</v>
      </c>
      <c r="V8422">
        <v>233535</v>
      </c>
    </row>
    <row r="8423" spans="1:22" x14ac:dyDescent="0.25">
      <c r="A8423">
        <v>14708</v>
      </c>
      <c r="B8423" t="s">
        <v>10</v>
      </c>
      <c r="C8423" t="s">
        <v>8</v>
      </c>
      <c r="D8423">
        <v>16</v>
      </c>
      <c r="E8423">
        <v>22311</v>
      </c>
      <c r="F8423" t="s">
        <v>108</v>
      </c>
      <c r="G8423" t="s">
        <v>109</v>
      </c>
      <c r="H8423" t="s">
        <v>16</v>
      </c>
      <c r="I8423">
        <v>1</v>
      </c>
      <c r="J8423">
        <v>149</v>
      </c>
      <c r="K8423">
        <v>65</v>
      </c>
      <c r="L8423" t="s">
        <v>110</v>
      </c>
      <c r="M8423" s="1">
        <v>43531</v>
      </c>
      <c r="N8423" t="s">
        <v>1664</v>
      </c>
      <c r="O8423" t="s">
        <v>43</v>
      </c>
      <c r="P8423">
        <v>30</v>
      </c>
      <c r="Q8423">
        <v>149</v>
      </c>
      <c r="R8423">
        <v>104.3</v>
      </c>
      <c r="S8423">
        <v>44.7</v>
      </c>
      <c r="T8423">
        <v>0.1</v>
      </c>
      <c r="U8423">
        <v>2500</v>
      </c>
      <c r="V8423">
        <v>233535</v>
      </c>
    </row>
    <row r="8424" spans="1:22" x14ac:dyDescent="0.25">
      <c r="A8424">
        <v>14708</v>
      </c>
      <c r="B8424" t="s">
        <v>10</v>
      </c>
      <c r="C8424" t="s">
        <v>8</v>
      </c>
      <c r="D8424">
        <v>16</v>
      </c>
      <c r="E8424">
        <v>22312</v>
      </c>
      <c r="F8424" t="s">
        <v>719</v>
      </c>
      <c r="G8424" t="s">
        <v>172</v>
      </c>
      <c r="H8424" t="s">
        <v>18</v>
      </c>
      <c r="I8424">
        <v>1</v>
      </c>
      <c r="J8424">
        <v>1359</v>
      </c>
      <c r="K8424">
        <v>65</v>
      </c>
      <c r="L8424" t="s">
        <v>110</v>
      </c>
      <c r="M8424" s="1">
        <v>43531</v>
      </c>
      <c r="N8424" t="s">
        <v>1664</v>
      </c>
      <c r="O8424" t="s">
        <v>43</v>
      </c>
      <c r="P8424">
        <v>30</v>
      </c>
      <c r="Q8424">
        <v>1359</v>
      </c>
      <c r="R8424">
        <v>951.3</v>
      </c>
      <c r="S8424">
        <v>407.7</v>
      </c>
      <c r="T8424">
        <v>0.18</v>
      </c>
      <c r="U8424">
        <v>2500</v>
      </c>
      <c r="V8424">
        <v>233535</v>
      </c>
    </row>
    <row r="8425" spans="1:22" x14ac:dyDescent="0.25">
      <c r="A8425">
        <v>14708</v>
      </c>
      <c r="B8425" t="s">
        <v>10</v>
      </c>
      <c r="C8425" t="s">
        <v>8</v>
      </c>
      <c r="D8425">
        <v>16</v>
      </c>
      <c r="E8425">
        <v>22312</v>
      </c>
      <c r="F8425" t="s">
        <v>261</v>
      </c>
      <c r="G8425" t="s">
        <v>247</v>
      </c>
      <c r="H8425" t="s">
        <v>18</v>
      </c>
      <c r="I8425">
        <v>1</v>
      </c>
      <c r="J8425">
        <v>1999</v>
      </c>
      <c r="K8425">
        <v>65</v>
      </c>
      <c r="L8425" t="s">
        <v>124</v>
      </c>
      <c r="M8425" s="1">
        <v>43531</v>
      </c>
      <c r="N8425" t="s">
        <v>1664</v>
      </c>
      <c r="O8425" t="s">
        <v>43</v>
      </c>
      <c r="P8425">
        <v>30</v>
      </c>
      <c r="Q8425">
        <v>1999</v>
      </c>
      <c r="R8425">
        <v>1399.3</v>
      </c>
      <c r="S8425">
        <v>0</v>
      </c>
      <c r="T8425">
        <v>0.18</v>
      </c>
      <c r="U8425">
        <v>2500</v>
      </c>
      <c r="V8425">
        <v>233535</v>
      </c>
    </row>
    <row r="8426" spans="1:22" x14ac:dyDescent="0.25">
      <c r="A8426">
        <v>14708</v>
      </c>
      <c r="B8426" t="s">
        <v>10</v>
      </c>
      <c r="C8426" t="s">
        <v>8</v>
      </c>
      <c r="D8426">
        <v>16</v>
      </c>
      <c r="E8426">
        <v>22312</v>
      </c>
      <c r="F8426" t="s">
        <v>335</v>
      </c>
      <c r="G8426" t="s">
        <v>336</v>
      </c>
      <c r="H8426" t="s">
        <v>20</v>
      </c>
      <c r="I8426">
        <v>1</v>
      </c>
      <c r="J8426">
        <v>159</v>
      </c>
      <c r="K8426">
        <v>65</v>
      </c>
      <c r="L8426" t="s">
        <v>110</v>
      </c>
      <c r="M8426" s="1">
        <v>43531</v>
      </c>
      <c r="N8426" t="s">
        <v>1664</v>
      </c>
      <c r="O8426" t="s">
        <v>43</v>
      </c>
      <c r="P8426">
        <v>30</v>
      </c>
      <c r="Q8426">
        <v>159</v>
      </c>
      <c r="R8426">
        <v>111.3</v>
      </c>
      <c r="S8426">
        <v>47.7</v>
      </c>
      <c r="T8426">
        <v>0.18</v>
      </c>
      <c r="U8426">
        <v>2500</v>
      </c>
      <c r="V8426">
        <v>233535</v>
      </c>
    </row>
    <row r="8427" spans="1:22" x14ac:dyDescent="0.25">
      <c r="A8427">
        <v>16898</v>
      </c>
      <c r="B8427" t="s">
        <v>7</v>
      </c>
      <c r="C8427" t="s">
        <v>8</v>
      </c>
      <c r="D8427">
        <v>40</v>
      </c>
      <c r="E8427">
        <v>22315</v>
      </c>
      <c r="F8427" t="s">
        <v>652</v>
      </c>
      <c r="G8427" t="s">
        <v>530</v>
      </c>
      <c r="H8427" t="s">
        <v>18</v>
      </c>
      <c r="I8427">
        <v>1</v>
      </c>
      <c r="J8427">
        <v>1759</v>
      </c>
      <c r="K8427">
        <v>65</v>
      </c>
      <c r="L8427" t="s">
        <v>115</v>
      </c>
      <c r="M8427" s="1">
        <v>43531</v>
      </c>
      <c r="N8427" t="s">
        <v>1664</v>
      </c>
      <c r="O8427" t="s">
        <v>43</v>
      </c>
      <c r="P8427">
        <v>30</v>
      </c>
      <c r="Q8427">
        <v>1759</v>
      </c>
      <c r="R8427">
        <v>1231.3</v>
      </c>
      <c r="S8427">
        <v>0</v>
      </c>
      <c r="T8427">
        <v>0.18</v>
      </c>
      <c r="U8427">
        <v>2500</v>
      </c>
      <c r="V8427">
        <v>233535</v>
      </c>
    </row>
    <row r="8428" spans="1:22" x14ac:dyDescent="0.25">
      <c r="A8428">
        <v>16898</v>
      </c>
      <c r="B8428" t="s">
        <v>7</v>
      </c>
      <c r="C8428" t="s">
        <v>8</v>
      </c>
      <c r="D8428">
        <v>40</v>
      </c>
      <c r="E8428">
        <v>22315</v>
      </c>
      <c r="F8428" t="s">
        <v>1187</v>
      </c>
      <c r="G8428" t="s">
        <v>1113</v>
      </c>
      <c r="H8428" t="s">
        <v>18</v>
      </c>
      <c r="I8428">
        <v>1</v>
      </c>
      <c r="J8428">
        <v>1759</v>
      </c>
      <c r="K8428">
        <v>65</v>
      </c>
      <c r="L8428" t="s">
        <v>110</v>
      </c>
      <c r="M8428" s="1">
        <v>43531</v>
      </c>
      <c r="N8428" t="s">
        <v>1664</v>
      </c>
      <c r="O8428" t="s">
        <v>43</v>
      </c>
      <c r="P8428">
        <v>30</v>
      </c>
      <c r="Q8428">
        <v>1759</v>
      </c>
      <c r="R8428">
        <v>1231.3</v>
      </c>
      <c r="S8428">
        <v>527.70000000000005</v>
      </c>
      <c r="T8428">
        <v>0.18</v>
      </c>
      <c r="U8428">
        <v>2500</v>
      </c>
      <c r="V8428">
        <v>233535</v>
      </c>
    </row>
    <row r="8429" spans="1:22" x14ac:dyDescent="0.25">
      <c r="A8429">
        <v>16898</v>
      </c>
      <c r="B8429" t="s">
        <v>7</v>
      </c>
      <c r="C8429" t="s">
        <v>8</v>
      </c>
      <c r="D8429">
        <v>40</v>
      </c>
      <c r="E8429">
        <v>22315</v>
      </c>
      <c r="F8429" t="s">
        <v>118</v>
      </c>
      <c r="G8429" t="s">
        <v>119</v>
      </c>
      <c r="H8429" t="s">
        <v>19</v>
      </c>
      <c r="I8429">
        <v>5</v>
      </c>
      <c r="J8429">
        <v>399</v>
      </c>
      <c r="K8429">
        <v>65</v>
      </c>
      <c r="L8429" t="s">
        <v>124</v>
      </c>
      <c r="M8429" s="1">
        <v>43531</v>
      </c>
      <c r="N8429" t="s">
        <v>1664</v>
      </c>
      <c r="O8429" t="s">
        <v>43</v>
      </c>
      <c r="P8429">
        <v>30</v>
      </c>
      <c r="Q8429">
        <v>1995</v>
      </c>
      <c r="R8429">
        <v>1396.5</v>
      </c>
      <c r="S8429">
        <v>0</v>
      </c>
      <c r="T8429">
        <v>0.18</v>
      </c>
      <c r="U8429">
        <v>2500</v>
      </c>
      <c r="V8429">
        <v>233535</v>
      </c>
    </row>
    <row r="8430" spans="1:22" x14ac:dyDescent="0.25">
      <c r="A8430">
        <v>16898</v>
      </c>
      <c r="B8430" t="s">
        <v>7</v>
      </c>
      <c r="C8430" t="s">
        <v>8</v>
      </c>
      <c r="D8430">
        <v>40</v>
      </c>
      <c r="E8430">
        <v>22315</v>
      </c>
      <c r="F8430" t="s">
        <v>120</v>
      </c>
      <c r="G8430" t="s">
        <v>121</v>
      </c>
      <c r="H8430" t="s">
        <v>20</v>
      </c>
      <c r="I8430">
        <v>1</v>
      </c>
      <c r="J8430">
        <v>239</v>
      </c>
      <c r="K8430">
        <v>65</v>
      </c>
      <c r="L8430" t="s">
        <v>124</v>
      </c>
      <c r="M8430" s="1">
        <v>43531</v>
      </c>
      <c r="N8430" t="s">
        <v>1664</v>
      </c>
      <c r="O8430" t="s">
        <v>43</v>
      </c>
      <c r="P8430">
        <v>30</v>
      </c>
      <c r="Q8430">
        <v>239</v>
      </c>
      <c r="R8430">
        <v>167.3</v>
      </c>
      <c r="S8430">
        <v>0</v>
      </c>
      <c r="T8430">
        <v>0.18</v>
      </c>
      <c r="U8430">
        <v>2500</v>
      </c>
      <c r="V8430">
        <v>233535</v>
      </c>
    </row>
    <row r="8431" spans="1:22" x14ac:dyDescent="0.25">
      <c r="A8431">
        <v>16898</v>
      </c>
      <c r="B8431" t="s">
        <v>7</v>
      </c>
      <c r="C8431" t="s">
        <v>8</v>
      </c>
      <c r="D8431">
        <v>40</v>
      </c>
      <c r="E8431">
        <v>22315</v>
      </c>
      <c r="F8431" t="s">
        <v>326</v>
      </c>
      <c r="G8431" t="s">
        <v>305</v>
      </c>
      <c r="H8431" t="s">
        <v>21</v>
      </c>
      <c r="I8431">
        <v>1</v>
      </c>
      <c r="J8431">
        <v>28</v>
      </c>
      <c r="K8431">
        <v>65</v>
      </c>
      <c r="L8431" t="s">
        <v>115</v>
      </c>
      <c r="M8431" s="1">
        <v>43531</v>
      </c>
      <c r="N8431" t="s">
        <v>1664</v>
      </c>
      <c r="O8431" t="s">
        <v>43</v>
      </c>
      <c r="P8431">
        <v>30</v>
      </c>
      <c r="Q8431">
        <v>28</v>
      </c>
      <c r="R8431">
        <v>19.600000000000001</v>
      </c>
      <c r="S8431">
        <v>0</v>
      </c>
      <c r="T8431">
        <v>0.18</v>
      </c>
      <c r="U8431">
        <v>2500</v>
      </c>
      <c r="V8431">
        <v>233535</v>
      </c>
    </row>
    <row r="8432" spans="1:22" x14ac:dyDescent="0.25">
      <c r="A8432">
        <v>16898</v>
      </c>
      <c r="B8432" t="s">
        <v>7</v>
      </c>
      <c r="C8432" t="s">
        <v>8</v>
      </c>
      <c r="D8432">
        <v>40</v>
      </c>
      <c r="E8432">
        <v>22315</v>
      </c>
      <c r="F8432" t="s">
        <v>304</v>
      </c>
      <c r="G8432" t="s">
        <v>305</v>
      </c>
      <c r="H8432" t="s">
        <v>21</v>
      </c>
      <c r="I8432">
        <v>1</v>
      </c>
      <c r="J8432">
        <v>28</v>
      </c>
      <c r="K8432">
        <v>65</v>
      </c>
      <c r="L8432" t="s">
        <v>115</v>
      </c>
      <c r="M8432" s="1">
        <v>43531</v>
      </c>
      <c r="N8432" t="s">
        <v>1664</v>
      </c>
      <c r="O8432" t="s">
        <v>43</v>
      </c>
      <c r="P8432">
        <v>30</v>
      </c>
      <c r="Q8432">
        <v>28</v>
      </c>
      <c r="R8432">
        <v>19.600000000000001</v>
      </c>
      <c r="S8432">
        <v>0</v>
      </c>
      <c r="T8432">
        <v>0.18</v>
      </c>
      <c r="U8432">
        <v>2500</v>
      </c>
      <c r="V8432">
        <v>233535</v>
      </c>
    </row>
    <row r="8433" spans="1:22" x14ac:dyDescent="0.25">
      <c r="A8433">
        <v>16898</v>
      </c>
      <c r="B8433" t="s">
        <v>7</v>
      </c>
      <c r="C8433" t="s">
        <v>8</v>
      </c>
      <c r="D8433">
        <v>40</v>
      </c>
      <c r="E8433">
        <v>22315</v>
      </c>
      <c r="F8433" t="s">
        <v>351</v>
      </c>
      <c r="G8433" t="s">
        <v>305</v>
      </c>
      <c r="H8433" t="s">
        <v>21</v>
      </c>
      <c r="I8433">
        <v>1</v>
      </c>
      <c r="J8433">
        <v>28</v>
      </c>
      <c r="K8433">
        <v>65</v>
      </c>
      <c r="L8433" t="s">
        <v>110</v>
      </c>
      <c r="M8433" s="1">
        <v>43531</v>
      </c>
      <c r="N8433" t="s">
        <v>1664</v>
      </c>
      <c r="O8433" t="s">
        <v>43</v>
      </c>
      <c r="P8433">
        <v>30</v>
      </c>
      <c r="Q8433">
        <v>28</v>
      </c>
      <c r="R8433">
        <v>19.600000000000001</v>
      </c>
      <c r="S8433">
        <v>8.4</v>
      </c>
      <c r="T8433">
        <v>0.18</v>
      </c>
      <c r="U8433">
        <v>2500</v>
      </c>
      <c r="V8433">
        <v>233535</v>
      </c>
    </row>
    <row r="8434" spans="1:22" x14ac:dyDescent="0.25">
      <c r="A8434">
        <v>16898</v>
      </c>
      <c r="B8434" t="s">
        <v>7</v>
      </c>
      <c r="C8434" t="s">
        <v>8</v>
      </c>
      <c r="D8434">
        <v>40</v>
      </c>
      <c r="E8434">
        <v>22315</v>
      </c>
      <c r="F8434" t="s">
        <v>306</v>
      </c>
      <c r="G8434" t="s">
        <v>305</v>
      </c>
      <c r="H8434" t="s">
        <v>21</v>
      </c>
      <c r="I8434">
        <v>1</v>
      </c>
      <c r="J8434">
        <v>28</v>
      </c>
      <c r="K8434">
        <v>65</v>
      </c>
      <c r="L8434" t="s">
        <v>124</v>
      </c>
      <c r="M8434" s="1">
        <v>43531</v>
      </c>
      <c r="N8434" t="s">
        <v>1664</v>
      </c>
      <c r="O8434" t="s">
        <v>43</v>
      </c>
      <c r="P8434">
        <v>30</v>
      </c>
      <c r="Q8434">
        <v>28</v>
      </c>
      <c r="R8434">
        <v>19.600000000000001</v>
      </c>
      <c r="S8434">
        <v>0</v>
      </c>
      <c r="T8434">
        <v>0.18</v>
      </c>
      <c r="U8434">
        <v>2500</v>
      </c>
      <c r="V8434">
        <v>233535</v>
      </c>
    </row>
    <row r="8435" spans="1:22" x14ac:dyDescent="0.25">
      <c r="A8435">
        <v>16898</v>
      </c>
      <c r="B8435" t="s">
        <v>7</v>
      </c>
      <c r="C8435" t="s">
        <v>8</v>
      </c>
      <c r="D8435">
        <v>40</v>
      </c>
      <c r="E8435">
        <v>22320</v>
      </c>
      <c r="F8435" t="s">
        <v>398</v>
      </c>
      <c r="G8435" t="s">
        <v>399</v>
      </c>
      <c r="H8435" t="s">
        <v>16</v>
      </c>
      <c r="I8435">
        <v>1</v>
      </c>
      <c r="J8435">
        <v>79</v>
      </c>
      <c r="K8435">
        <v>65</v>
      </c>
      <c r="L8435" t="s">
        <v>124</v>
      </c>
      <c r="M8435" s="1">
        <v>43531</v>
      </c>
      <c r="N8435" t="s">
        <v>1664</v>
      </c>
      <c r="O8435" t="s">
        <v>43</v>
      </c>
      <c r="P8435">
        <v>30</v>
      </c>
      <c r="Q8435">
        <v>79</v>
      </c>
      <c r="R8435">
        <v>55.3</v>
      </c>
      <c r="S8435">
        <v>0</v>
      </c>
      <c r="T8435">
        <v>0.1</v>
      </c>
      <c r="U8435">
        <v>2500</v>
      </c>
      <c r="V8435">
        <v>233535</v>
      </c>
    </row>
    <row r="8436" spans="1:22" x14ac:dyDescent="0.25">
      <c r="A8436">
        <v>16898</v>
      </c>
      <c r="B8436" t="s">
        <v>7</v>
      </c>
      <c r="C8436" t="s">
        <v>8</v>
      </c>
      <c r="D8436">
        <v>40</v>
      </c>
      <c r="E8436">
        <v>22320</v>
      </c>
      <c r="F8436" t="s">
        <v>135</v>
      </c>
      <c r="G8436" t="s">
        <v>136</v>
      </c>
      <c r="H8436" t="s">
        <v>16</v>
      </c>
      <c r="I8436">
        <v>1</v>
      </c>
      <c r="J8436">
        <v>119</v>
      </c>
      <c r="K8436">
        <v>65</v>
      </c>
      <c r="L8436" t="s">
        <v>110</v>
      </c>
      <c r="M8436" s="1">
        <v>43531</v>
      </c>
      <c r="N8436" t="s">
        <v>1664</v>
      </c>
      <c r="O8436" t="s">
        <v>43</v>
      </c>
      <c r="P8436">
        <v>30</v>
      </c>
      <c r="Q8436">
        <v>119</v>
      </c>
      <c r="R8436">
        <v>83.3</v>
      </c>
      <c r="S8436">
        <v>35.700000000000003</v>
      </c>
      <c r="T8436">
        <v>0.1</v>
      </c>
      <c r="U8436">
        <v>2500</v>
      </c>
      <c r="V8436">
        <v>233535</v>
      </c>
    </row>
    <row r="8437" spans="1:22" x14ac:dyDescent="0.25">
      <c r="A8437">
        <v>16898</v>
      </c>
      <c r="B8437" t="s">
        <v>7</v>
      </c>
      <c r="C8437" t="s">
        <v>8</v>
      </c>
      <c r="D8437">
        <v>40</v>
      </c>
      <c r="E8437">
        <v>22321</v>
      </c>
      <c r="F8437" t="s">
        <v>279</v>
      </c>
      <c r="G8437" t="s">
        <v>280</v>
      </c>
      <c r="H8437" t="s">
        <v>20</v>
      </c>
      <c r="I8437">
        <v>3</v>
      </c>
      <c r="J8437">
        <v>1999</v>
      </c>
      <c r="K8437">
        <v>13957</v>
      </c>
      <c r="L8437" t="s">
        <v>124</v>
      </c>
      <c r="M8437" s="1">
        <v>43531</v>
      </c>
      <c r="N8437" t="s">
        <v>1664</v>
      </c>
      <c r="O8437" t="s">
        <v>43</v>
      </c>
      <c r="P8437">
        <v>30</v>
      </c>
      <c r="Q8437">
        <v>5997</v>
      </c>
      <c r="R8437">
        <v>4197.8999999999996</v>
      </c>
      <c r="S8437">
        <v>0</v>
      </c>
      <c r="T8437">
        <v>0.18</v>
      </c>
      <c r="U8437">
        <v>2500</v>
      </c>
      <c r="V8437">
        <v>233535</v>
      </c>
    </row>
    <row r="8438" spans="1:22" x14ac:dyDescent="0.25">
      <c r="A8438">
        <v>16898</v>
      </c>
      <c r="B8438" t="s">
        <v>7</v>
      </c>
      <c r="C8438" t="s">
        <v>8</v>
      </c>
      <c r="D8438">
        <v>40</v>
      </c>
      <c r="E8438">
        <v>22321</v>
      </c>
      <c r="F8438" t="s">
        <v>143</v>
      </c>
      <c r="G8438" t="s">
        <v>144</v>
      </c>
      <c r="H8438" t="s">
        <v>20</v>
      </c>
      <c r="I8438">
        <v>2</v>
      </c>
      <c r="J8438">
        <v>1039</v>
      </c>
      <c r="K8438">
        <v>13957</v>
      </c>
      <c r="L8438" t="s">
        <v>124</v>
      </c>
      <c r="M8438" s="1">
        <v>43531</v>
      </c>
      <c r="N8438" t="s">
        <v>1664</v>
      </c>
      <c r="O8438" t="s">
        <v>43</v>
      </c>
      <c r="P8438">
        <v>30</v>
      </c>
      <c r="Q8438">
        <v>2078</v>
      </c>
      <c r="R8438">
        <v>1454.6</v>
      </c>
      <c r="S8438">
        <v>0</v>
      </c>
      <c r="T8438">
        <v>0.18</v>
      </c>
      <c r="U8438">
        <v>2500</v>
      </c>
      <c r="V8438">
        <v>233535</v>
      </c>
    </row>
    <row r="8439" spans="1:22" x14ac:dyDescent="0.25">
      <c r="A8439">
        <v>16898</v>
      </c>
      <c r="B8439" t="s">
        <v>7</v>
      </c>
      <c r="C8439" t="s">
        <v>8</v>
      </c>
      <c r="D8439">
        <v>40</v>
      </c>
      <c r="E8439">
        <v>22321</v>
      </c>
      <c r="F8439" t="s">
        <v>388</v>
      </c>
      <c r="G8439" t="s">
        <v>389</v>
      </c>
      <c r="H8439" t="s">
        <v>17</v>
      </c>
      <c r="I8439">
        <v>20</v>
      </c>
      <c r="J8439">
        <v>399</v>
      </c>
      <c r="K8439">
        <v>13957</v>
      </c>
      <c r="L8439" t="s">
        <v>110</v>
      </c>
      <c r="M8439" s="1">
        <v>43531</v>
      </c>
      <c r="N8439" t="s">
        <v>1664</v>
      </c>
      <c r="O8439" t="s">
        <v>43</v>
      </c>
      <c r="P8439">
        <v>30</v>
      </c>
      <c r="Q8439">
        <v>7980</v>
      </c>
      <c r="R8439">
        <v>5586</v>
      </c>
      <c r="S8439">
        <v>2394</v>
      </c>
      <c r="T8439">
        <v>0.1</v>
      </c>
      <c r="U8439">
        <v>2500</v>
      </c>
      <c r="V8439">
        <v>233535</v>
      </c>
    </row>
    <row r="8440" spans="1:22" x14ac:dyDescent="0.25">
      <c r="A8440">
        <v>16898</v>
      </c>
      <c r="B8440" t="s">
        <v>7</v>
      </c>
      <c r="C8440" t="s">
        <v>8</v>
      </c>
      <c r="D8440">
        <v>40</v>
      </c>
      <c r="E8440">
        <v>22321</v>
      </c>
      <c r="F8440" t="s">
        <v>509</v>
      </c>
      <c r="G8440" t="s">
        <v>510</v>
      </c>
      <c r="H8440" t="s">
        <v>17</v>
      </c>
      <c r="I8440">
        <v>20</v>
      </c>
      <c r="J8440">
        <v>79</v>
      </c>
      <c r="K8440">
        <v>13957</v>
      </c>
      <c r="L8440" t="s">
        <v>110</v>
      </c>
      <c r="M8440" s="1">
        <v>43531</v>
      </c>
      <c r="N8440" t="s">
        <v>1664</v>
      </c>
      <c r="O8440" t="s">
        <v>43</v>
      </c>
      <c r="P8440">
        <v>30</v>
      </c>
      <c r="Q8440">
        <v>1580</v>
      </c>
      <c r="R8440">
        <v>1106</v>
      </c>
      <c r="S8440">
        <v>474</v>
      </c>
      <c r="T8440">
        <v>0.1</v>
      </c>
      <c r="U8440">
        <v>2500</v>
      </c>
      <c r="V8440">
        <v>233535</v>
      </c>
    </row>
    <row r="8441" spans="1:22" x14ac:dyDescent="0.25">
      <c r="A8441">
        <v>16898</v>
      </c>
      <c r="B8441" t="s">
        <v>7</v>
      </c>
      <c r="C8441" t="s">
        <v>8</v>
      </c>
      <c r="D8441">
        <v>40</v>
      </c>
      <c r="E8441">
        <v>22321</v>
      </c>
      <c r="F8441" t="s">
        <v>339</v>
      </c>
      <c r="G8441" t="s">
        <v>340</v>
      </c>
      <c r="H8441" t="s">
        <v>17</v>
      </c>
      <c r="I8441">
        <v>40</v>
      </c>
      <c r="J8441">
        <v>879</v>
      </c>
      <c r="K8441">
        <v>13957</v>
      </c>
      <c r="L8441" t="s">
        <v>124</v>
      </c>
      <c r="M8441" s="1">
        <v>43531</v>
      </c>
      <c r="N8441" t="s">
        <v>1664</v>
      </c>
      <c r="O8441" t="s">
        <v>43</v>
      </c>
      <c r="P8441">
        <v>30</v>
      </c>
      <c r="Q8441">
        <v>35160</v>
      </c>
      <c r="R8441">
        <v>24612</v>
      </c>
      <c r="S8441">
        <v>0</v>
      </c>
      <c r="T8441">
        <v>0.1</v>
      </c>
      <c r="U8441">
        <v>2500</v>
      </c>
      <c r="V8441">
        <v>233535</v>
      </c>
    </row>
    <row r="8442" spans="1:22" x14ac:dyDescent="0.25">
      <c r="A8442">
        <v>16898</v>
      </c>
      <c r="B8442" t="s">
        <v>7</v>
      </c>
      <c r="C8442" t="s">
        <v>8</v>
      </c>
      <c r="D8442">
        <v>40</v>
      </c>
      <c r="E8442">
        <v>22322</v>
      </c>
      <c r="F8442" t="s">
        <v>155</v>
      </c>
      <c r="G8442" t="s">
        <v>156</v>
      </c>
      <c r="H8442" t="s">
        <v>16</v>
      </c>
      <c r="I8442">
        <v>1</v>
      </c>
      <c r="J8442">
        <v>119</v>
      </c>
      <c r="K8442">
        <v>65</v>
      </c>
      <c r="L8442" t="s">
        <v>110</v>
      </c>
      <c r="M8442" s="1">
        <v>43531</v>
      </c>
      <c r="N8442" t="s">
        <v>1664</v>
      </c>
      <c r="O8442" t="s">
        <v>43</v>
      </c>
      <c r="P8442">
        <v>30</v>
      </c>
      <c r="Q8442">
        <v>119</v>
      </c>
      <c r="R8442">
        <v>83.3</v>
      </c>
      <c r="S8442">
        <v>35.700000000000003</v>
      </c>
      <c r="T8442">
        <v>0.1</v>
      </c>
      <c r="U8442">
        <v>2500</v>
      </c>
      <c r="V8442">
        <v>233535</v>
      </c>
    </row>
    <row r="8443" spans="1:22" x14ac:dyDescent="0.25">
      <c r="A8443">
        <v>16898</v>
      </c>
      <c r="B8443" t="s">
        <v>7</v>
      </c>
      <c r="C8443" t="s">
        <v>8</v>
      </c>
      <c r="D8443">
        <v>40</v>
      </c>
      <c r="E8443">
        <v>22322</v>
      </c>
      <c r="F8443" t="s">
        <v>135</v>
      </c>
      <c r="G8443" t="s">
        <v>136</v>
      </c>
      <c r="H8443" t="s">
        <v>16</v>
      </c>
      <c r="I8443">
        <v>2</v>
      </c>
      <c r="J8443">
        <v>119</v>
      </c>
      <c r="K8443">
        <v>65</v>
      </c>
      <c r="L8443" t="s">
        <v>124</v>
      </c>
      <c r="M8443" s="1">
        <v>43531</v>
      </c>
      <c r="N8443" t="s">
        <v>1664</v>
      </c>
      <c r="O8443" t="s">
        <v>43</v>
      </c>
      <c r="P8443">
        <v>30</v>
      </c>
      <c r="Q8443">
        <v>238</v>
      </c>
      <c r="R8443">
        <v>166.6</v>
      </c>
      <c r="S8443">
        <v>0</v>
      </c>
      <c r="T8443">
        <v>0.1</v>
      </c>
      <c r="U8443">
        <v>2500</v>
      </c>
      <c r="V8443">
        <v>233535</v>
      </c>
    </row>
    <row r="8444" spans="1:22" x14ac:dyDescent="0.25">
      <c r="A8444">
        <v>16898</v>
      </c>
      <c r="B8444" t="s">
        <v>7</v>
      </c>
      <c r="C8444" t="s">
        <v>8</v>
      </c>
      <c r="D8444">
        <v>40</v>
      </c>
      <c r="E8444">
        <v>22323</v>
      </c>
      <c r="F8444" t="s">
        <v>521</v>
      </c>
      <c r="G8444" t="s">
        <v>522</v>
      </c>
      <c r="H8444" t="s">
        <v>19</v>
      </c>
      <c r="I8444">
        <v>1</v>
      </c>
      <c r="J8444">
        <v>5599</v>
      </c>
      <c r="K8444">
        <v>65</v>
      </c>
      <c r="L8444" t="s">
        <v>124</v>
      </c>
      <c r="M8444" s="1">
        <v>43531</v>
      </c>
      <c r="N8444" t="s">
        <v>1664</v>
      </c>
      <c r="O8444" t="s">
        <v>43</v>
      </c>
      <c r="P8444">
        <v>30</v>
      </c>
      <c r="Q8444">
        <v>5599</v>
      </c>
      <c r="R8444">
        <v>3919.3</v>
      </c>
      <c r="S8444">
        <v>0</v>
      </c>
      <c r="T8444">
        <v>0.18</v>
      </c>
      <c r="U8444">
        <v>2500</v>
      </c>
      <c r="V8444">
        <v>233535</v>
      </c>
    </row>
    <row r="8445" spans="1:22" x14ac:dyDescent="0.25">
      <c r="A8445">
        <v>16898</v>
      </c>
      <c r="B8445" t="s">
        <v>7</v>
      </c>
      <c r="C8445" t="s">
        <v>8</v>
      </c>
      <c r="D8445">
        <v>40</v>
      </c>
      <c r="E8445">
        <v>22323</v>
      </c>
      <c r="F8445" t="s">
        <v>108</v>
      </c>
      <c r="G8445" t="s">
        <v>109</v>
      </c>
      <c r="H8445" t="s">
        <v>16</v>
      </c>
      <c r="I8445">
        <v>1</v>
      </c>
      <c r="J8445">
        <v>149</v>
      </c>
      <c r="K8445">
        <v>65</v>
      </c>
      <c r="L8445" t="s">
        <v>110</v>
      </c>
      <c r="M8445" s="1">
        <v>43531</v>
      </c>
      <c r="N8445" t="s">
        <v>1664</v>
      </c>
      <c r="O8445" t="s">
        <v>43</v>
      </c>
      <c r="P8445">
        <v>30</v>
      </c>
      <c r="Q8445">
        <v>149</v>
      </c>
      <c r="R8445">
        <v>104.3</v>
      </c>
      <c r="S8445">
        <v>44.7</v>
      </c>
      <c r="T8445">
        <v>0.1</v>
      </c>
      <c r="U8445">
        <v>2500</v>
      </c>
      <c r="V8445">
        <v>233535</v>
      </c>
    </row>
    <row r="8446" spans="1:22" x14ac:dyDescent="0.25">
      <c r="A8446">
        <v>16898</v>
      </c>
      <c r="B8446" t="s">
        <v>7</v>
      </c>
      <c r="C8446" t="s">
        <v>8</v>
      </c>
      <c r="D8446">
        <v>40</v>
      </c>
      <c r="E8446">
        <v>22325</v>
      </c>
      <c r="F8446" t="s">
        <v>108</v>
      </c>
      <c r="G8446" t="s">
        <v>109</v>
      </c>
      <c r="H8446" t="s">
        <v>16</v>
      </c>
      <c r="I8446">
        <v>1</v>
      </c>
      <c r="J8446">
        <v>149</v>
      </c>
      <c r="K8446">
        <v>65</v>
      </c>
      <c r="L8446" t="s">
        <v>124</v>
      </c>
      <c r="M8446" s="1">
        <v>43531</v>
      </c>
      <c r="N8446" t="s">
        <v>1664</v>
      </c>
      <c r="O8446" t="s">
        <v>43</v>
      </c>
      <c r="P8446">
        <v>30</v>
      </c>
      <c r="Q8446">
        <v>149</v>
      </c>
      <c r="R8446">
        <v>104.3</v>
      </c>
      <c r="S8446">
        <v>0</v>
      </c>
      <c r="T8446">
        <v>0.1</v>
      </c>
      <c r="U8446">
        <v>2500</v>
      </c>
      <c r="V8446">
        <v>233535</v>
      </c>
    </row>
    <row r="8447" spans="1:22" x14ac:dyDescent="0.25">
      <c r="A8447">
        <v>16898</v>
      </c>
      <c r="B8447" t="s">
        <v>7</v>
      </c>
      <c r="C8447" t="s">
        <v>8</v>
      </c>
      <c r="D8447">
        <v>40</v>
      </c>
      <c r="E8447">
        <v>22325</v>
      </c>
      <c r="F8447" t="s">
        <v>135</v>
      </c>
      <c r="G8447" t="s">
        <v>136</v>
      </c>
      <c r="H8447" t="s">
        <v>16</v>
      </c>
      <c r="I8447">
        <v>3</v>
      </c>
      <c r="J8447">
        <v>119</v>
      </c>
      <c r="K8447">
        <v>65</v>
      </c>
      <c r="L8447" t="s">
        <v>124</v>
      </c>
      <c r="M8447" s="1">
        <v>43531</v>
      </c>
      <c r="N8447" t="s">
        <v>1664</v>
      </c>
      <c r="O8447" t="s">
        <v>43</v>
      </c>
      <c r="P8447">
        <v>30</v>
      </c>
      <c r="Q8447">
        <v>357</v>
      </c>
      <c r="R8447">
        <v>249.9</v>
      </c>
      <c r="S8447">
        <v>0</v>
      </c>
      <c r="T8447">
        <v>0.1</v>
      </c>
      <c r="U8447">
        <v>2500</v>
      </c>
      <c r="V8447">
        <v>233535</v>
      </c>
    </row>
    <row r="8448" spans="1:22" x14ac:dyDescent="0.25">
      <c r="A8448">
        <v>16898</v>
      </c>
      <c r="B8448" t="s">
        <v>7</v>
      </c>
      <c r="C8448" t="s">
        <v>8</v>
      </c>
      <c r="D8448">
        <v>40</v>
      </c>
      <c r="E8448">
        <v>22333</v>
      </c>
      <c r="F8448" t="s">
        <v>1080</v>
      </c>
      <c r="G8448" t="s">
        <v>170</v>
      </c>
      <c r="H8448" t="s">
        <v>18</v>
      </c>
      <c r="I8448">
        <v>1</v>
      </c>
      <c r="J8448">
        <v>1999</v>
      </c>
      <c r="K8448">
        <v>65</v>
      </c>
      <c r="L8448" t="s">
        <v>124</v>
      </c>
      <c r="M8448" s="1">
        <v>43531</v>
      </c>
      <c r="N8448" t="s">
        <v>1664</v>
      </c>
      <c r="O8448" t="s">
        <v>43</v>
      </c>
      <c r="P8448">
        <v>30</v>
      </c>
      <c r="Q8448">
        <v>1999</v>
      </c>
      <c r="R8448">
        <v>1399.3</v>
      </c>
      <c r="S8448">
        <v>0</v>
      </c>
      <c r="T8448">
        <v>0.18</v>
      </c>
      <c r="U8448">
        <v>2500</v>
      </c>
      <c r="V8448">
        <v>233535</v>
      </c>
    </row>
    <row r="8449" spans="1:22" x14ac:dyDescent="0.25">
      <c r="A8449">
        <v>16898</v>
      </c>
      <c r="B8449" t="s">
        <v>7</v>
      </c>
      <c r="C8449" t="s">
        <v>8</v>
      </c>
      <c r="D8449">
        <v>40</v>
      </c>
      <c r="E8449">
        <v>22333</v>
      </c>
      <c r="F8449" t="s">
        <v>1188</v>
      </c>
      <c r="G8449" t="s">
        <v>677</v>
      </c>
      <c r="H8449" t="s">
        <v>18</v>
      </c>
      <c r="I8449">
        <v>1</v>
      </c>
      <c r="J8449">
        <v>1899</v>
      </c>
      <c r="K8449">
        <v>65</v>
      </c>
      <c r="L8449" t="s">
        <v>124</v>
      </c>
      <c r="M8449" s="1">
        <v>43531</v>
      </c>
      <c r="N8449" t="s">
        <v>1664</v>
      </c>
      <c r="O8449" t="s">
        <v>43</v>
      </c>
      <c r="P8449">
        <v>30</v>
      </c>
      <c r="Q8449">
        <v>1899</v>
      </c>
      <c r="R8449">
        <v>1329.3</v>
      </c>
      <c r="S8449">
        <v>0</v>
      </c>
      <c r="T8449">
        <v>0.18</v>
      </c>
      <c r="U8449">
        <v>2500</v>
      </c>
      <c r="V8449">
        <v>233535</v>
      </c>
    </row>
    <row r="8450" spans="1:22" x14ac:dyDescent="0.25">
      <c r="A8450">
        <v>16898</v>
      </c>
      <c r="B8450" t="s">
        <v>7</v>
      </c>
      <c r="C8450" t="s">
        <v>8</v>
      </c>
      <c r="D8450">
        <v>40</v>
      </c>
      <c r="E8450">
        <v>22333</v>
      </c>
      <c r="F8450" t="s">
        <v>131</v>
      </c>
      <c r="G8450" t="s">
        <v>132</v>
      </c>
      <c r="H8450" t="s">
        <v>17</v>
      </c>
      <c r="I8450">
        <v>1</v>
      </c>
      <c r="J8450">
        <v>199</v>
      </c>
      <c r="K8450">
        <v>65</v>
      </c>
      <c r="L8450" t="s">
        <v>110</v>
      </c>
      <c r="M8450" s="1">
        <v>43531</v>
      </c>
      <c r="N8450" t="s">
        <v>1664</v>
      </c>
      <c r="O8450" t="s">
        <v>43</v>
      </c>
      <c r="P8450">
        <v>30</v>
      </c>
      <c r="Q8450">
        <v>199</v>
      </c>
      <c r="R8450">
        <v>139.30000000000001</v>
      </c>
      <c r="S8450">
        <v>59.7</v>
      </c>
      <c r="T8450">
        <v>0.1</v>
      </c>
      <c r="U8450">
        <v>2500</v>
      </c>
      <c r="V8450">
        <v>233535</v>
      </c>
    </row>
    <row r="8451" spans="1:22" x14ac:dyDescent="0.25">
      <c r="A8451">
        <v>16898</v>
      </c>
      <c r="B8451" t="s">
        <v>7</v>
      </c>
      <c r="C8451" t="s">
        <v>8</v>
      </c>
      <c r="D8451">
        <v>40</v>
      </c>
      <c r="E8451">
        <v>22333</v>
      </c>
      <c r="F8451" t="s">
        <v>1189</v>
      </c>
      <c r="G8451" t="s">
        <v>627</v>
      </c>
      <c r="H8451" t="s">
        <v>18</v>
      </c>
      <c r="I8451">
        <v>1</v>
      </c>
      <c r="J8451">
        <v>2999</v>
      </c>
      <c r="K8451">
        <v>65</v>
      </c>
      <c r="L8451" t="s">
        <v>115</v>
      </c>
      <c r="M8451" s="1">
        <v>43531</v>
      </c>
      <c r="N8451" t="s">
        <v>1664</v>
      </c>
      <c r="O8451" t="s">
        <v>43</v>
      </c>
      <c r="P8451">
        <v>30</v>
      </c>
      <c r="Q8451">
        <v>2999</v>
      </c>
      <c r="R8451">
        <v>2099.3000000000002</v>
      </c>
      <c r="S8451">
        <v>0</v>
      </c>
      <c r="T8451">
        <v>0.18</v>
      </c>
      <c r="U8451">
        <v>2500</v>
      </c>
      <c r="V8451">
        <v>233535</v>
      </c>
    </row>
    <row r="8452" spans="1:22" x14ac:dyDescent="0.25">
      <c r="A8452">
        <v>16898</v>
      </c>
      <c r="B8452" t="s">
        <v>7</v>
      </c>
      <c r="C8452" t="s">
        <v>8</v>
      </c>
      <c r="D8452">
        <v>40</v>
      </c>
      <c r="E8452">
        <v>22334</v>
      </c>
      <c r="F8452" t="s">
        <v>500</v>
      </c>
      <c r="G8452" t="s">
        <v>501</v>
      </c>
      <c r="H8452" t="s">
        <v>20</v>
      </c>
      <c r="I8452">
        <v>2</v>
      </c>
      <c r="J8452">
        <v>28</v>
      </c>
      <c r="K8452">
        <v>65</v>
      </c>
      <c r="L8452" t="s">
        <v>110</v>
      </c>
      <c r="M8452" s="1">
        <v>43531</v>
      </c>
      <c r="N8452" t="s">
        <v>1664</v>
      </c>
      <c r="O8452" t="s">
        <v>43</v>
      </c>
      <c r="P8452">
        <v>30</v>
      </c>
      <c r="Q8452">
        <v>56</v>
      </c>
      <c r="R8452">
        <v>39.200000000000003</v>
      </c>
      <c r="S8452">
        <v>16.8</v>
      </c>
      <c r="T8452">
        <v>0.18</v>
      </c>
      <c r="U8452">
        <v>2500</v>
      </c>
      <c r="V8452">
        <v>233535</v>
      </c>
    </row>
    <row r="8453" spans="1:22" x14ac:dyDescent="0.25">
      <c r="A8453">
        <v>16898</v>
      </c>
      <c r="B8453" t="s">
        <v>7</v>
      </c>
      <c r="C8453" t="s">
        <v>8</v>
      </c>
      <c r="D8453">
        <v>40</v>
      </c>
      <c r="E8453">
        <v>22334</v>
      </c>
      <c r="F8453" t="s">
        <v>437</v>
      </c>
      <c r="G8453" t="s">
        <v>438</v>
      </c>
      <c r="H8453" t="s">
        <v>17</v>
      </c>
      <c r="I8453">
        <v>4</v>
      </c>
      <c r="J8453">
        <v>319</v>
      </c>
      <c r="K8453">
        <v>65</v>
      </c>
      <c r="L8453" t="s">
        <v>124</v>
      </c>
      <c r="M8453" s="1">
        <v>43531</v>
      </c>
      <c r="N8453" t="s">
        <v>1664</v>
      </c>
      <c r="O8453" t="s">
        <v>43</v>
      </c>
      <c r="P8453">
        <v>30</v>
      </c>
      <c r="Q8453">
        <v>1276</v>
      </c>
      <c r="R8453">
        <v>893.2</v>
      </c>
      <c r="S8453">
        <v>0</v>
      </c>
      <c r="T8453">
        <v>0.1</v>
      </c>
      <c r="U8453">
        <v>2500</v>
      </c>
      <c r="V8453">
        <v>233535</v>
      </c>
    </row>
    <row r="8454" spans="1:22" x14ac:dyDescent="0.25">
      <c r="A8454">
        <v>16898</v>
      </c>
      <c r="B8454" t="s">
        <v>7</v>
      </c>
      <c r="C8454" t="s">
        <v>8</v>
      </c>
      <c r="D8454">
        <v>40</v>
      </c>
      <c r="E8454">
        <v>22336</v>
      </c>
      <c r="F8454" t="s">
        <v>390</v>
      </c>
      <c r="G8454" t="s">
        <v>391</v>
      </c>
      <c r="H8454" t="s">
        <v>18</v>
      </c>
      <c r="I8454">
        <v>1</v>
      </c>
      <c r="J8454">
        <v>1359</v>
      </c>
      <c r="K8454">
        <v>65</v>
      </c>
      <c r="L8454" t="s">
        <v>124</v>
      </c>
      <c r="M8454" s="1">
        <v>43531</v>
      </c>
      <c r="N8454" t="s">
        <v>1664</v>
      </c>
      <c r="O8454" t="s">
        <v>43</v>
      </c>
      <c r="P8454">
        <v>30</v>
      </c>
      <c r="Q8454">
        <v>1359</v>
      </c>
      <c r="R8454">
        <v>951.3</v>
      </c>
      <c r="S8454">
        <v>0</v>
      </c>
      <c r="T8454">
        <v>0.18</v>
      </c>
      <c r="U8454">
        <v>2500</v>
      </c>
      <c r="V8454">
        <v>233535</v>
      </c>
    </row>
    <row r="8455" spans="1:22" x14ac:dyDescent="0.25">
      <c r="A8455">
        <v>16898</v>
      </c>
      <c r="B8455" t="s">
        <v>7</v>
      </c>
      <c r="C8455" t="s">
        <v>8</v>
      </c>
      <c r="D8455">
        <v>40</v>
      </c>
      <c r="E8455">
        <v>22336</v>
      </c>
      <c r="F8455" t="s">
        <v>701</v>
      </c>
      <c r="G8455" t="s">
        <v>702</v>
      </c>
      <c r="H8455" t="s">
        <v>23</v>
      </c>
      <c r="I8455">
        <v>1</v>
      </c>
      <c r="J8455">
        <v>1759</v>
      </c>
      <c r="K8455">
        <v>65</v>
      </c>
      <c r="L8455" t="s">
        <v>115</v>
      </c>
      <c r="M8455" s="1">
        <v>43531</v>
      </c>
      <c r="N8455" t="s">
        <v>1664</v>
      </c>
      <c r="O8455" t="s">
        <v>43</v>
      </c>
      <c r="P8455">
        <v>30</v>
      </c>
      <c r="Q8455">
        <v>1759</v>
      </c>
      <c r="R8455">
        <v>1231.3</v>
      </c>
      <c r="S8455">
        <v>0</v>
      </c>
      <c r="T8455">
        <v>0.05</v>
      </c>
      <c r="U8455">
        <v>2500</v>
      </c>
      <c r="V8455">
        <v>233535</v>
      </c>
    </row>
    <row r="8456" spans="1:22" x14ac:dyDescent="0.25">
      <c r="A8456">
        <v>16898</v>
      </c>
      <c r="B8456" t="s">
        <v>7</v>
      </c>
      <c r="C8456" t="s">
        <v>8</v>
      </c>
      <c r="D8456">
        <v>40</v>
      </c>
      <c r="E8456">
        <v>22337</v>
      </c>
      <c r="F8456" t="s">
        <v>155</v>
      </c>
      <c r="G8456" t="s">
        <v>156</v>
      </c>
      <c r="H8456" t="s">
        <v>16</v>
      </c>
      <c r="I8456">
        <v>1</v>
      </c>
      <c r="J8456">
        <v>119</v>
      </c>
      <c r="K8456">
        <v>65</v>
      </c>
      <c r="L8456" t="s">
        <v>110</v>
      </c>
      <c r="M8456" s="1">
        <v>43531</v>
      </c>
      <c r="N8456" t="s">
        <v>1664</v>
      </c>
      <c r="O8456" t="s">
        <v>43</v>
      </c>
      <c r="P8456">
        <v>30</v>
      </c>
      <c r="Q8456">
        <v>119</v>
      </c>
      <c r="R8456">
        <v>83.3</v>
      </c>
      <c r="S8456">
        <v>35.700000000000003</v>
      </c>
      <c r="T8456">
        <v>0.1</v>
      </c>
      <c r="U8456">
        <v>2500</v>
      </c>
      <c r="V8456">
        <v>233535</v>
      </c>
    </row>
    <row r="8457" spans="1:22" x14ac:dyDescent="0.25">
      <c r="A8457">
        <v>16898</v>
      </c>
      <c r="B8457" t="s">
        <v>7</v>
      </c>
      <c r="C8457" t="s">
        <v>8</v>
      </c>
      <c r="D8457">
        <v>40</v>
      </c>
      <c r="E8457">
        <v>22337</v>
      </c>
      <c r="F8457" t="s">
        <v>135</v>
      </c>
      <c r="G8457" t="s">
        <v>136</v>
      </c>
      <c r="H8457" t="s">
        <v>16</v>
      </c>
      <c r="I8457">
        <v>2</v>
      </c>
      <c r="J8457">
        <v>119</v>
      </c>
      <c r="K8457">
        <v>65</v>
      </c>
      <c r="L8457" t="s">
        <v>124</v>
      </c>
      <c r="M8457" s="1">
        <v>43531</v>
      </c>
      <c r="N8457" t="s">
        <v>1664</v>
      </c>
      <c r="O8457" t="s">
        <v>43</v>
      </c>
      <c r="P8457">
        <v>30</v>
      </c>
      <c r="Q8457">
        <v>238</v>
      </c>
      <c r="R8457">
        <v>166.6</v>
      </c>
      <c r="S8457">
        <v>0</v>
      </c>
      <c r="T8457">
        <v>0.1</v>
      </c>
      <c r="U8457">
        <v>2500</v>
      </c>
      <c r="V8457">
        <v>233535</v>
      </c>
    </row>
    <row r="8458" spans="1:22" x14ac:dyDescent="0.25">
      <c r="A8458">
        <v>16898</v>
      </c>
      <c r="B8458" t="s">
        <v>7</v>
      </c>
      <c r="C8458" t="s">
        <v>8</v>
      </c>
      <c r="D8458">
        <v>40</v>
      </c>
      <c r="E8458">
        <v>22337</v>
      </c>
      <c r="F8458" t="s">
        <v>137</v>
      </c>
      <c r="G8458" t="s">
        <v>138</v>
      </c>
      <c r="H8458" t="s">
        <v>16</v>
      </c>
      <c r="I8458">
        <v>2</v>
      </c>
      <c r="J8458">
        <v>79</v>
      </c>
      <c r="K8458">
        <v>65</v>
      </c>
      <c r="L8458" t="s">
        <v>110</v>
      </c>
      <c r="M8458" s="1">
        <v>43531</v>
      </c>
      <c r="N8458" t="s">
        <v>1664</v>
      </c>
      <c r="O8458" t="s">
        <v>43</v>
      </c>
      <c r="P8458">
        <v>30</v>
      </c>
      <c r="Q8458">
        <v>158</v>
      </c>
      <c r="R8458">
        <v>110.6</v>
      </c>
      <c r="S8458">
        <v>47.4</v>
      </c>
      <c r="T8458">
        <v>0.1</v>
      </c>
      <c r="U8458">
        <v>2500</v>
      </c>
      <c r="V8458">
        <v>233535</v>
      </c>
    </row>
    <row r="8459" spans="1:22" x14ac:dyDescent="0.25">
      <c r="A8459">
        <v>12748</v>
      </c>
      <c r="B8459" t="s">
        <v>10</v>
      </c>
      <c r="C8459" t="s">
        <v>8</v>
      </c>
      <c r="D8459">
        <v>28</v>
      </c>
      <c r="E8459">
        <v>22338</v>
      </c>
      <c r="F8459" t="s">
        <v>776</v>
      </c>
      <c r="G8459" t="s">
        <v>700</v>
      </c>
      <c r="H8459" t="s">
        <v>18</v>
      </c>
      <c r="I8459">
        <v>1</v>
      </c>
      <c r="J8459">
        <v>1899</v>
      </c>
      <c r="K8459">
        <v>65</v>
      </c>
      <c r="L8459" t="s">
        <v>110</v>
      </c>
      <c r="M8459" s="1">
        <v>43531</v>
      </c>
      <c r="N8459" t="s">
        <v>1664</v>
      </c>
      <c r="O8459" t="s">
        <v>43</v>
      </c>
      <c r="P8459">
        <v>30</v>
      </c>
      <c r="Q8459">
        <v>1899</v>
      </c>
      <c r="R8459">
        <v>1329.3</v>
      </c>
      <c r="S8459">
        <v>569.70000000000005</v>
      </c>
      <c r="T8459">
        <v>0.18</v>
      </c>
      <c r="U8459">
        <v>2500</v>
      </c>
      <c r="V8459">
        <v>233535</v>
      </c>
    </row>
    <row r="8460" spans="1:22" x14ac:dyDescent="0.25">
      <c r="A8460">
        <v>12748</v>
      </c>
      <c r="B8460" t="s">
        <v>10</v>
      </c>
      <c r="C8460" t="s">
        <v>8</v>
      </c>
      <c r="D8460">
        <v>28</v>
      </c>
      <c r="E8460">
        <v>22339</v>
      </c>
      <c r="F8460" t="s">
        <v>108</v>
      </c>
      <c r="G8460" t="s">
        <v>109</v>
      </c>
      <c r="H8460" t="s">
        <v>16</v>
      </c>
      <c r="I8460">
        <v>1</v>
      </c>
      <c r="J8460">
        <v>149</v>
      </c>
      <c r="K8460">
        <v>65</v>
      </c>
      <c r="L8460" t="s">
        <v>124</v>
      </c>
      <c r="M8460" s="1">
        <v>43531</v>
      </c>
      <c r="N8460" t="s">
        <v>1664</v>
      </c>
      <c r="O8460" t="s">
        <v>43</v>
      </c>
      <c r="P8460">
        <v>30</v>
      </c>
      <c r="Q8460">
        <v>149</v>
      </c>
      <c r="R8460">
        <v>104.3</v>
      </c>
      <c r="S8460">
        <v>0</v>
      </c>
      <c r="T8460">
        <v>0.1</v>
      </c>
      <c r="U8460">
        <v>2500</v>
      </c>
      <c r="V8460">
        <v>233535</v>
      </c>
    </row>
    <row r="8461" spans="1:22" x14ac:dyDescent="0.25">
      <c r="A8461">
        <v>12748</v>
      </c>
      <c r="B8461" t="s">
        <v>10</v>
      </c>
      <c r="C8461" t="s">
        <v>8</v>
      </c>
      <c r="D8461">
        <v>28</v>
      </c>
      <c r="E8461">
        <v>22340</v>
      </c>
      <c r="F8461" t="s">
        <v>153</v>
      </c>
      <c r="G8461" t="s">
        <v>154</v>
      </c>
      <c r="H8461" t="s">
        <v>17</v>
      </c>
      <c r="I8461">
        <v>100</v>
      </c>
      <c r="J8461">
        <v>599</v>
      </c>
      <c r="K8461">
        <v>65</v>
      </c>
      <c r="L8461" t="s">
        <v>124</v>
      </c>
      <c r="M8461" s="1">
        <v>43531</v>
      </c>
      <c r="N8461" t="s">
        <v>1664</v>
      </c>
      <c r="O8461" t="s">
        <v>43</v>
      </c>
      <c r="P8461">
        <v>30</v>
      </c>
      <c r="Q8461">
        <v>59900</v>
      </c>
      <c r="R8461">
        <v>41930</v>
      </c>
      <c r="S8461">
        <v>0</v>
      </c>
      <c r="T8461">
        <v>0.1</v>
      </c>
      <c r="U8461">
        <v>2500</v>
      </c>
      <c r="V8461">
        <v>233535</v>
      </c>
    </row>
    <row r="8462" spans="1:22" x14ac:dyDescent="0.25">
      <c r="A8462">
        <v>12748</v>
      </c>
      <c r="B8462" t="s">
        <v>10</v>
      </c>
      <c r="C8462" t="s">
        <v>8</v>
      </c>
      <c r="D8462">
        <v>28</v>
      </c>
      <c r="E8462">
        <v>22340</v>
      </c>
      <c r="F8462" t="s">
        <v>296</v>
      </c>
      <c r="G8462" t="s">
        <v>297</v>
      </c>
      <c r="H8462" t="s">
        <v>18</v>
      </c>
      <c r="I8462">
        <v>50</v>
      </c>
      <c r="J8462">
        <v>1099</v>
      </c>
      <c r="K8462">
        <v>65</v>
      </c>
      <c r="L8462" t="s">
        <v>124</v>
      </c>
      <c r="M8462" s="1">
        <v>43531</v>
      </c>
      <c r="N8462" t="s">
        <v>1664</v>
      </c>
      <c r="O8462" t="s">
        <v>43</v>
      </c>
      <c r="P8462">
        <v>30</v>
      </c>
      <c r="Q8462">
        <v>54950</v>
      </c>
      <c r="R8462">
        <v>38465</v>
      </c>
      <c r="S8462">
        <v>0</v>
      </c>
      <c r="T8462">
        <v>0.18</v>
      </c>
      <c r="U8462">
        <v>2500</v>
      </c>
      <c r="V8462">
        <v>233535</v>
      </c>
    </row>
    <row r="8463" spans="1:22" x14ac:dyDescent="0.25">
      <c r="A8463">
        <v>12748</v>
      </c>
      <c r="B8463" t="s">
        <v>10</v>
      </c>
      <c r="C8463" t="s">
        <v>8</v>
      </c>
      <c r="D8463">
        <v>28</v>
      </c>
      <c r="E8463">
        <v>22343</v>
      </c>
      <c r="F8463" t="s">
        <v>108</v>
      </c>
      <c r="G8463" t="s">
        <v>109</v>
      </c>
      <c r="H8463" t="s">
        <v>16</v>
      </c>
      <c r="I8463">
        <v>1</v>
      </c>
      <c r="J8463">
        <v>149</v>
      </c>
      <c r="K8463">
        <v>65</v>
      </c>
      <c r="L8463" t="s">
        <v>115</v>
      </c>
      <c r="M8463" s="1">
        <v>43531</v>
      </c>
      <c r="N8463" t="s">
        <v>1664</v>
      </c>
      <c r="O8463" t="s">
        <v>43</v>
      </c>
      <c r="P8463">
        <v>30</v>
      </c>
      <c r="Q8463">
        <v>149</v>
      </c>
      <c r="R8463">
        <v>104.3</v>
      </c>
      <c r="S8463">
        <v>0</v>
      </c>
      <c r="T8463">
        <v>0.1</v>
      </c>
      <c r="U8463">
        <v>2500</v>
      </c>
      <c r="V8463">
        <v>233535</v>
      </c>
    </row>
    <row r="8464" spans="1:22" x14ac:dyDescent="0.25">
      <c r="A8464">
        <v>12748</v>
      </c>
      <c r="B8464" t="s">
        <v>10</v>
      </c>
      <c r="C8464" t="s">
        <v>8</v>
      </c>
      <c r="D8464">
        <v>28</v>
      </c>
      <c r="E8464">
        <v>22344</v>
      </c>
      <c r="F8464" t="s">
        <v>361</v>
      </c>
      <c r="G8464" t="s">
        <v>362</v>
      </c>
      <c r="H8464" t="s">
        <v>29</v>
      </c>
      <c r="I8464">
        <v>2</v>
      </c>
      <c r="J8464">
        <v>299</v>
      </c>
      <c r="K8464">
        <v>65</v>
      </c>
      <c r="L8464" t="s">
        <v>115</v>
      </c>
      <c r="M8464" s="1">
        <v>43531</v>
      </c>
      <c r="N8464" t="s">
        <v>1664</v>
      </c>
      <c r="O8464" t="s">
        <v>43</v>
      </c>
      <c r="P8464">
        <v>30</v>
      </c>
      <c r="Q8464">
        <v>598</v>
      </c>
      <c r="R8464">
        <v>418.6</v>
      </c>
      <c r="S8464">
        <v>0</v>
      </c>
      <c r="T8464">
        <v>0.05</v>
      </c>
      <c r="U8464">
        <v>2500</v>
      </c>
      <c r="V8464">
        <v>233535</v>
      </c>
    </row>
    <row r="8465" spans="1:22" x14ac:dyDescent="0.25">
      <c r="A8465">
        <v>12748</v>
      </c>
      <c r="B8465" t="s">
        <v>10</v>
      </c>
      <c r="C8465" t="s">
        <v>8</v>
      </c>
      <c r="D8465">
        <v>28</v>
      </c>
      <c r="E8465">
        <v>22344</v>
      </c>
      <c r="F8465" t="s">
        <v>120</v>
      </c>
      <c r="G8465" t="s">
        <v>121</v>
      </c>
      <c r="H8465" t="s">
        <v>20</v>
      </c>
      <c r="I8465">
        <v>3</v>
      </c>
      <c r="J8465">
        <v>299</v>
      </c>
      <c r="K8465">
        <v>65</v>
      </c>
      <c r="L8465" t="s">
        <v>115</v>
      </c>
      <c r="M8465" s="1">
        <v>43531</v>
      </c>
      <c r="N8465" t="s">
        <v>1664</v>
      </c>
      <c r="O8465" t="s">
        <v>43</v>
      </c>
      <c r="P8465">
        <v>30</v>
      </c>
      <c r="Q8465">
        <v>897</v>
      </c>
      <c r="R8465">
        <v>627.9</v>
      </c>
      <c r="S8465">
        <v>0</v>
      </c>
      <c r="T8465">
        <v>0.18</v>
      </c>
      <c r="U8465">
        <v>2500</v>
      </c>
      <c r="V8465">
        <v>233535</v>
      </c>
    </row>
    <row r="8466" spans="1:22" x14ac:dyDescent="0.25">
      <c r="A8466">
        <v>12748</v>
      </c>
      <c r="B8466" t="s">
        <v>10</v>
      </c>
      <c r="C8466" t="s">
        <v>8</v>
      </c>
      <c r="D8466">
        <v>28</v>
      </c>
      <c r="E8466">
        <v>22344</v>
      </c>
      <c r="F8466" t="s">
        <v>352</v>
      </c>
      <c r="G8466" t="s">
        <v>121</v>
      </c>
      <c r="H8466" t="s">
        <v>20</v>
      </c>
      <c r="I8466">
        <v>4</v>
      </c>
      <c r="J8466">
        <v>299</v>
      </c>
      <c r="K8466">
        <v>65</v>
      </c>
      <c r="L8466" t="s">
        <v>124</v>
      </c>
      <c r="M8466" s="1">
        <v>43531</v>
      </c>
      <c r="N8466" t="s">
        <v>1664</v>
      </c>
      <c r="O8466" t="s">
        <v>43</v>
      </c>
      <c r="P8466">
        <v>30</v>
      </c>
      <c r="Q8466">
        <v>1196</v>
      </c>
      <c r="R8466">
        <v>837.2</v>
      </c>
      <c r="S8466">
        <v>0</v>
      </c>
      <c r="T8466">
        <v>0.18</v>
      </c>
      <c r="U8466">
        <v>2500</v>
      </c>
      <c r="V8466">
        <v>233535</v>
      </c>
    </row>
    <row r="8467" spans="1:22" x14ac:dyDescent="0.25">
      <c r="A8467">
        <v>12748</v>
      </c>
      <c r="B8467" t="s">
        <v>10</v>
      </c>
      <c r="C8467" t="s">
        <v>8</v>
      </c>
      <c r="D8467">
        <v>28</v>
      </c>
      <c r="E8467">
        <v>22346</v>
      </c>
      <c r="F8467" t="s">
        <v>155</v>
      </c>
      <c r="G8467" t="s">
        <v>156</v>
      </c>
      <c r="H8467" t="s">
        <v>16</v>
      </c>
      <c r="I8467">
        <v>1</v>
      </c>
      <c r="J8467">
        <v>119</v>
      </c>
      <c r="K8467">
        <v>65</v>
      </c>
      <c r="L8467" t="s">
        <v>124</v>
      </c>
      <c r="M8467" s="1">
        <v>43532</v>
      </c>
      <c r="N8467" t="s">
        <v>1664</v>
      </c>
      <c r="O8467" t="s">
        <v>43</v>
      </c>
      <c r="P8467">
        <v>30</v>
      </c>
      <c r="Q8467">
        <v>119</v>
      </c>
      <c r="R8467">
        <v>83.3</v>
      </c>
      <c r="S8467">
        <v>0</v>
      </c>
      <c r="T8467">
        <v>0.1</v>
      </c>
      <c r="U8467">
        <v>2500</v>
      </c>
      <c r="V8467">
        <v>191853</v>
      </c>
    </row>
    <row r="8468" spans="1:22" x14ac:dyDescent="0.25">
      <c r="A8468">
        <v>12748</v>
      </c>
      <c r="B8468" t="s">
        <v>10</v>
      </c>
      <c r="C8468" t="s">
        <v>8</v>
      </c>
      <c r="D8468">
        <v>28</v>
      </c>
      <c r="E8468">
        <v>22347</v>
      </c>
      <c r="F8468" t="s">
        <v>189</v>
      </c>
      <c r="G8468" t="s">
        <v>190</v>
      </c>
      <c r="H8468" t="s">
        <v>23</v>
      </c>
      <c r="I8468">
        <v>1</v>
      </c>
      <c r="J8468">
        <v>1999</v>
      </c>
      <c r="K8468">
        <v>65</v>
      </c>
      <c r="L8468" t="s">
        <v>110</v>
      </c>
      <c r="M8468" s="1">
        <v>43532</v>
      </c>
      <c r="N8468" t="s">
        <v>1664</v>
      </c>
      <c r="O8468" t="s">
        <v>43</v>
      </c>
      <c r="P8468">
        <v>30</v>
      </c>
      <c r="Q8468">
        <v>1999</v>
      </c>
      <c r="R8468">
        <v>1399.3</v>
      </c>
      <c r="S8468">
        <v>599.70000000000005</v>
      </c>
      <c r="T8468">
        <v>0.05</v>
      </c>
      <c r="U8468">
        <v>2500</v>
      </c>
      <c r="V8468">
        <v>191853</v>
      </c>
    </row>
    <row r="8469" spans="1:22" x14ac:dyDescent="0.25">
      <c r="A8469">
        <v>12748</v>
      </c>
      <c r="B8469" t="s">
        <v>10</v>
      </c>
      <c r="C8469" t="s">
        <v>8</v>
      </c>
      <c r="D8469">
        <v>28</v>
      </c>
      <c r="E8469">
        <v>22347</v>
      </c>
      <c r="F8469" t="s">
        <v>333</v>
      </c>
      <c r="G8469" t="s">
        <v>334</v>
      </c>
      <c r="H8469" t="s">
        <v>23</v>
      </c>
      <c r="I8469">
        <v>1</v>
      </c>
      <c r="J8469">
        <v>1519</v>
      </c>
      <c r="K8469">
        <v>65</v>
      </c>
      <c r="L8469" t="s">
        <v>115</v>
      </c>
      <c r="M8469" s="1">
        <v>43532</v>
      </c>
      <c r="N8469" t="s">
        <v>1664</v>
      </c>
      <c r="O8469" t="s">
        <v>43</v>
      </c>
      <c r="P8469">
        <v>30</v>
      </c>
      <c r="Q8469">
        <v>1519</v>
      </c>
      <c r="R8469">
        <v>1063.3</v>
      </c>
      <c r="S8469">
        <v>0</v>
      </c>
      <c r="T8469">
        <v>0.05</v>
      </c>
      <c r="U8469">
        <v>2500</v>
      </c>
      <c r="V8469">
        <v>191853</v>
      </c>
    </row>
    <row r="8470" spans="1:22" x14ac:dyDescent="0.25">
      <c r="A8470">
        <v>12748</v>
      </c>
      <c r="B8470" t="s">
        <v>10</v>
      </c>
      <c r="C8470" t="s">
        <v>8</v>
      </c>
      <c r="D8470">
        <v>28</v>
      </c>
      <c r="E8470">
        <v>22348</v>
      </c>
      <c r="F8470" t="s">
        <v>573</v>
      </c>
      <c r="G8470" t="s">
        <v>114</v>
      </c>
      <c r="H8470" t="s">
        <v>18</v>
      </c>
      <c r="I8470">
        <v>1</v>
      </c>
      <c r="J8470">
        <v>1699</v>
      </c>
      <c r="K8470">
        <v>65</v>
      </c>
      <c r="L8470" t="s">
        <v>124</v>
      </c>
      <c r="M8470" s="1">
        <v>43532</v>
      </c>
      <c r="N8470" t="s">
        <v>1664</v>
      </c>
      <c r="O8470" t="s">
        <v>43</v>
      </c>
      <c r="P8470">
        <v>30</v>
      </c>
      <c r="Q8470">
        <v>1699</v>
      </c>
      <c r="R8470">
        <v>1189.3</v>
      </c>
      <c r="S8470">
        <v>0</v>
      </c>
      <c r="T8470">
        <v>0.18</v>
      </c>
      <c r="U8470">
        <v>2500</v>
      </c>
      <c r="V8470">
        <v>191853</v>
      </c>
    </row>
    <row r="8471" spans="1:22" x14ac:dyDescent="0.25">
      <c r="A8471">
        <v>12748</v>
      </c>
      <c r="B8471" t="s">
        <v>10</v>
      </c>
      <c r="C8471" t="s">
        <v>8</v>
      </c>
      <c r="D8471">
        <v>28</v>
      </c>
      <c r="E8471">
        <v>22348</v>
      </c>
      <c r="F8471" t="s">
        <v>230</v>
      </c>
      <c r="G8471" t="s">
        <v>231</v>
      </c>
      <c r="H8471" t="s">
        <v>19</v>
      </c>
      <c r="I8471">
        <v>1</v>
      </c>
      <c r="J8471">
        <v>9999</v>
      </c>
      <c r="K8471">
        <v>65</v>
      </c>
      <c r="L8471" t="s">
        <v>124</v>
      </c>
      <c r="M8471" s="1">
        <v>43532</v>
      </c>
      <c r="N8471" t="s">
        <v>1664</v>
      </c>
      <c r="O8471" t="s">
        <v>43</v>
      </c>
      <c r="P8471">
        <v>30</v>
      </c>
      <c r="Q8471">
        <v>9999</v>
      </c>
      <c r="R8471">
        <v>6999.3</v>
      </c>
      <c r="S8471">
        <v>0</v>
      </c>
      <c r="T8471">
        <v>0.18</v>
      </c>
      <c r="U8471">
        <v>2500</v>
      </c>
      <c r="V8471">
        <v>191853</v>
      </c>
    </row>
    <row r="8472" spans="1:22" x14ac:dyDescent="0.25">
      <c r="A8472">
        <v>12748</v>
      </c>
      <c r="B8472" t="s">
        <v>10</v>
      </c>
      <c r="C8472" t="s">
        <v>8</v>
      </c>
      <c r="D8472">
        <v>28</v>
      </c>
      <c r="E8472">
        <v>22348</v>
      </c>
      <c r="F8472" t="s">
        <v>307</v>
      </c>
      <c r="G8472" t="s">
        <v>216</v>
      </c>
      <c r="H8472" t="s">
        <v>18</v>
      </c>
      <c r="I8472">
        <v>1</v>
      </c>
      <c r="J8472">
        <v>5599</v>
      </c>
      <c r="K8472">
        <v>65</v>
      </c>
      <c r="L8472" t="s">
        <v>124</v>
      </c>
      <c r="M8472" s="1">
        <v>43532</v>
      </c>
      <c r="N8472" t="s">
        <v>1664</v>
      </c>
      <c r="O8472" t="s">
        <v>43</v>
      </c>
      <c r="P8472">
        <v>30</v>
      </c>
      <c r="Q8472">
        <v>5599</v>
      </c>
      <c r="R8472">
        <v>3919.3</v>
      </c>
      <c r="S8472">
        <v>0</v>
      </c>
      <c r="T8472">
        <v>0.18</v>
      </c>
      <c r="U8472">
        <v>2500</v>
      </c>
      <c r="V8472">
        <v>191853</v>
      </c>
    </row>
    <row r="8473" spans="1:22" x14ac:dyDescent="0.25">
      <c r="A8473">
        <v>12748</v>
      </c>
      <c r="B8473" t="s">
        <v>10</v>
      </c>
      <c r="C8473" t="s">
        <v>8</v>
      </c>
      <c r="D8473">
        <v>28</v>
      </c>
      <c r="E8473">
        <v>22351</v>
      </c>
      <c r="F8473" t="s">
        <v>135</v>
      </c>
      <c r="G8473" t="s">
        <v>136</v>
      </c>
      <c r="H8473" t="s">
        <v>16</v>
      </c>
      <c r="I8473">
        <v>1</v>
      </c>
      <c r="J8473">
        <v>119</v>
      </c>
      <c r="K8473">
        <v>65</v>
      </c>
      <c r="L8473" t="s">
        <v>115</v>
      </c>
      <c r="M8473" s="1">
        <v>43532</v>
      </c>
      <c r="N8473" t="s">
        <v>1664</v>
      </c>
      <c r="O8473" t="s">
        <v>43</v>
      </c>
      <c r="P8473">
        <v>30</v>
      </c>
      <c r="Q8473">
        <v>119</v>
      </c>
      <c r="R8473">
        <v>83.3</v>
      </c>
      <c r="S8473">
        <v>0</v>
      </c>
      <c r="T8473">
        <v>0.1</v>
      </c>
      <c r="U8473">
        <v>2500</v>
      </c>
      <c r="V8473">
        <v>191853</v>
      </c>
    </row>
    <row r="8474" spans="1:22" x14ac:dyDescent="0.25">
      <c r="A8474">
        <v>12748</v>
      </c>
      <c r="B8474" t="s">
        <v>10</v>
      </c>
      <c r="C8474" t="s">
        <v>8</v>
      </c>
      <c r="D8474">
        <v>28</v>
      </c>
      <c r="E8474">
        <v>22357</v>
      </c>
      <c r="F8474" t="s">
        <v>155</v>
      </c>
      <c r="G8474" t="s">
        <v>156</v>
      </c>
      <c r="H8474" t="s">
        <v>16</v>
      </c>
      <c r="I8474">
        <v>3</v>
      </c>
      <c r="J8474">
        <v>119</v>
      </c>
      <c r="K8474">
        <v>65</v>
      </c>
      <c r="L8474" t="s">
        <v>115</v>
      </c>
      <c r="M8474" s="1">
        <v>43532</v>
      </c>
      <c r="N8474" t="s">
        <v>1664</v>
      </c>
      <c r="O8474" t="s">
        <v>43</v>
      </c>
      <c r="P8474">
        <v>30</v>
      </c>
      <c r="Q8474">
        <v>357</v>
      </c>
      <c r="R8474">
        <v>249.9</v>
      </c>
      <c r="S8474">
        <v>0</v>
      </c>
      <c r="T8474">
        <v>0.1</v>
      </c>
      <c r="U8474">
        <v>2500</v>
      </c>
      <c r="V8474">
        <v>191853</v>
      </c>
    </row>
    <row r="8475" spans="1:22" x14ac:dyDescent="0.25">
      <c r="A8475">
        <v>12748</v>
      </c>
      <c r="B8475" t="s">
        <v>10</v>
      </c>
      <c r="C8475" t="s">
        <v>8</v>
      </c>
      <c r="D8475">
        <v>28</v>
      </c>
      <c r="E8475">
        <v>22358</v>
      </c>
      <c r="F8475" t="s">
        <v>971</v>
      </c>
      <c r="G8475" t="s">
        <v>972</v>
      </c>
      <c r="H8475" t="s">
        <v>28</v>
      </c>
      <c r="I8475">
        <v>65</v>
      </c>
      <c r="J8475">
        <v>1999</v>
      </c>
      <c r="K8475">
        <v>42224</v>
      </c>
      <c r="L8475" t="s">
        <v>110</v>
      </c>
      <c r="M8475" s="1">
        <v>43532</v>
      </c>
      <c r="N8475" t="s">
        <v>1664</v>
      </c>
      <c r="O8475" t="s">
        <v>43</v>
      </c>
      <c r="Q8475">
        <v>129935</v>
      </c>
      <c r="T8475">
        <v>0.1</v>
      </c>
      <c r="U8475">
        <v>2500</v>
      </c>
      <c r="V8475">
        <v>191853</v>
      </c>
    </row>
    <row r="8476" spans="1:22" x14ac:dyDescent="0.25">
      <c r="A8476">
        <v>12748</v>
      </c>
      <c r="B8476" t="s">
        <v>10</v>
      </c>
      <c r="C8476" t="s">
        <v>8</v>
      </c>
      <c r="D8476">
        <v>28</v>
      </c>
      <c r="E8476">
        <v>22359</v>
      </c>
      <c r="F8476" t="s">
        <v>155</v>
      </c>
      <c r="G8476" t="s">
        <v>156</v>
      </c>
      <c r="H8476" t="s">
        <v>16</v>
      </c>
      <c r="I8476">
        <v>1</v>
      </c>
      <c r="J8476">
        <v>119</v>
      </c>
      <c r="K8476">
        <v>65</v>
      </c>
      <c r="L8476" t="s">
        <v>115</v>
      </c>
      <c r="M8476" s="1">
        <v>43532</v>
      </c>
      <c r="N8476" t="s">
        <v>1664</v>
      </c>
      <c r="O8476" t="s">
        <v>43</v>
      </c>
      <c r="P8476">
        <v>30</v>
      </c>
      <c r="Q8476">
        <v>119</v>
      </c>
      <c r="R8476">
        <v>83.3</v>
      </c>
      <c r="S8476">
        <v>0</v>
      </c>
      <c r="T8476">
        <v>0.1</v>
      </c>
      <c r="U8476">
        <v>2500</v>
      </c>
      <c r="V8476">
        <v>191853</v>
      </c>
    </row>
    <row r="8477" spans="1:22" x14ac:dyDescent="0.25">
      <c r="A8477">
        <v>12748</v>
      </c>
      <c r="B8477" t="s">
        <v>10</v>
      </c>
      <c r="C8477" t="s">
        <v>8</v>
      </c>
      <c r="D8477">
        <v>28</v>
      </c>
      <c r="E8477">
        <v>22359</v>
      </c>
      <c r="F8477" t="s">
        <v>108</v>
      </c>
      <c r="G8477" t="s">
        <v>109</v>
      </c>
      <c r="H8477" t="s">
        <v>16</v>
      </c>
      <c r="I8477">
        <v>1</v>
      </c>
      <c r="J8477">
        <v>149</v>
      </c>
      <c r="K8477">
        <v>65</v>
      </c>
      <c r="L8477" t="s">
        <v>115</v>
      </c>
      <c r="M8477" s="1">
        <v>43532</v>
      </c>
      <c r="N8477" t="s">
        <v>1664</v>
      </c>
      <c r="O8477" t="s">
        <v>43</v>
      </c>
      <c r="P8477">
        <v>30</v>
      </c>
      <c r="Q8477">
        <v>149</v>
      </c>
      <c r="R8477">
        <v>104.3</v>
      </c>
      <c r="S8477">
        <v>0</v>
      </c>
      <c r="T8477">
        <v>0.1</v>
      </c>
      <c r="U8477">
        <v>2500</v>
      </c>
      <c r="V8477">
        <v>191853</v>
      </c>
    </row>
    <row r="8478" spans="1:22" x14ac:dyDescent="0.25">
      <c r="A8478">
        <v>12748</v>
      </c>
      <c r="B8478" t="s">
        <v>10</v>
      </c>
      <c r="C8478" t="s">
        <v>8</v>
      </c>
      <c r="D8478">
        <v>28</v>
      </c>
      <c r="E8478">
        <v>22359</v>
      </c>
      <c r="F8478" t="s">
        <v>135</v>
      </c>
      <c r="G8478" t="s">
        <v>136</v>
      </c>
      <c r="H8478" t="s">
        <v>16</v>
      </c>
      <c r="I8478">
        <v>1</v>
      </c>
      <c r="J8478">
        <v>119</v>
      </c>
      <c r="K8478">
        <v>65</v>
      </c>
      <c r="L8478" t="s">
        <v>110</v>
      </c>
      <c r="M8478" s="1">
        <v>43532</v>
      </c>
      <c r="N8478" t="s">
        <v>1664</v>
      </c>
      <c r="O8478" t="s">
        <v>43</v>
      </c>
      <c r="P8478">
        <v>30</v>
      </c>
      <c r="Q8478">
        <v>119</v>
      </c>
      <c r="R8478">
        <v>83.3</v>
      </c>
      <c r="S8478">
        <v>35.700000000000003</v>
      </c>
      <c r="T8478">
        <v>0.1</v>
      </c>
      <c r="U8478">
        <v>2500</v>
      </c>
      <c r="V8478">
        <v>191853</v>
      </c>
    </row>
    <row r="8479" spans="1:22" x14ac:dyDescent="0.25">
      <c r="A8479">
        <v>12748</v>
      </c>
      <c r="B8479" t="s">
        <v>10</v>
      </c>
      <c r="C8479" t="s">
        <v>8</v>
      </c>
      <c r="D8479">
        <v>28</v>
      </c>
      <c r="E8479">
        <v>22359</v>
      </c>
      <c r="F8479" t="s">
        <v>200</v>
      </c>
      <c r="G8479" t="s">
        <v>201</v>
      </c>
      <c r="H8479" t="s">
        <v>16</v>
      </c>
      <c r="I8479">
        <v>1</v>
      </c>
      <c r="J8479">
        <v>79</v>
      </c>
      <c r="K8479">
        <v>65</v>
      </c>
      <c r="L8479" t="s">
        <v>124</v>
      </c>
      <c r="M8479" s="1">
        <v>43532</v>
      </c>
      <c r="N8479" t="s">
        <v>1664</v>
      </c>
      <c r="O8479" t="s">
        <v>43</v>
      </c>
      <c r="P8479">
        <v>30</v>
      </c>
      <c r="Q8479">
        <v>79</v>
      </c>
      <c r="R8479">
        <v>55.3</v>
      </c>
      <c r="S8479">
        <v>0</v>
      </c>
      <c r="T8479">
        <v>0.1</v>
      </c>
      <c r="U8479">
        <v>2500</v>
      </c>
      <c r="V8479">
        <v>191853</v>
      </c>
    </row>
    <row r="8480" spans="1:22" x14ac:dyDescent="0.25">
      <c r="A8480">
        <v>12748</v>
      </c>
      <c r="B8480" t="s">
        <v>10</v>
      </c>
      <c r="C8480" t="s">
        <v>8</v>
      </c>
      <c r="D8480">
        <v>28</v>
      </c>
      <c r="E8480">
        <v>22360</v>
      </c>
      <c r="F8480" t="s">
        <v>111</v>
      </c>
      <c r="G8480" t="s">
        <v>112</v>
      </c>
      <c r="H8480" t="s">
        <v>17</v>
      </c>
      <c r="I8480">
        <v>1</v>
      </c>
      <c r="J8480">
        <v>159</v>
      </c>
      <c r="K8480">
        <v>2447</v>
      </c>
      <c r="L8480" t="s">
        <v>115</v>
      </c>
      <c r="M8480" s="1">
        <v>43532</v>
      </c>
      <c r="N8480" t="s">
        <v>1664</v>
      </c>
      <c r="O8480" t="s">
        <v>43</v>
      </c>
      <c r="P8480">
        <v>30</v>
      </c>
      <c r="Q8480">
        <v>159</v>
      </c>
      <c r="R8480">
        <v>111.3</v>
      </c>
      <c r="S8480">
        <v>0</v>
      </c>
      <c r="T8480">
        <v>0.1</v>
      </c>
      <c r="U8480">
        <v>2500</v>
      </c>
      <c r="V8480">
        <v>191853</v>
      </c>
    </row>
    <row r="8481" spans="1:22" x14ac:dyDescent="0.25">
      <c r="A8481">
        <v>12748</v>
      </c>
      <c r="B8481" t="s">
        <v>10</v>
      </c>
      <c r="C8481" t="s">
        <v>8</v>
      </c>
      <c r="D8481">
        <v>28</v>
      </c>
      <c r="E8481">
        <v>22360</v>
      </c>
      <c r="F8481" t="s">
        <v>306</v>
      </c>
      <c r="G8481" t="s">
        <v>305</v>
      </c>
      <c r="H8481" t="s">
        <v>21</v>
      </c>
      <c r="I8481">
        <v>1</v>
      </c>
      <c r="J8481">
        <v>28</v>
      </c>
      <c r="K8481">
        <v>2447</v>
      </c>
      <c r="L8481" t="s">
        <v>110</v>
      </c>
      <c r="M8481" s="1">
        <v>43532</v>
      </c>
      <c r="N8481" t="s">
        <v>1664</v>
      </c>
      <c r="O8481" t="s">
        <v>43</v>
      </c>
      <c r="P8481">
        <v>30</v>
      </c>
      <c r="Q8481">
        <v>28</v>
      </c>
      <c r="R8481">
        <v>19.600000000000001</v>
      </c>
      <c r="S8481">
        <v>8.4</v>
      </c>
      <c r="T8481">
        <v>0.18</v>
      </c>
      <c r="U8481">
        <v>2500</v>
      </c>
      <c r="V8481">
        <v>191853</v>
      </c>
    </row>
    <row r="8482" spans="1:22" x14ac:dyDescent="0.25">
      <c r="A8482">
        <v>12748</v>
      </c>
      <c r="B8482" t="s">
        <v>10</v>
      </c>
      <c r="C8482" t="s">
        <v>8</v>
      </c>
      <c r="D8482">
        <v>28</v>
      </c>
      <c r="E8482">
        <v>22360</v>
      </c>
      <c r="F8482" t="s">
        <v>486</v>
      </c>
      <c r="G8482" t="s">
        <v>487</v>
      </c>
      <c r="H8482" t="s">
        <v>24</v>
      </c>
      <c r="I8482">
        <v>1</v>
      </c>
      <c r="J8482">
        <v>239</v>
      </c>
      <c r="K8482">
        <v>2447</v>
      </c>
      <c r="L8482" t="s">
        <v>115</v>
      </c>
      <c r="M8482" s="1">
        <v>43532</v>
      </c>
      <c r="N8482" t="s">
        <v>1664</v>
      </c>
      <c r="O8482" t="s">
        <v>43</v>
      </c>
      <c r="P8482">
        <v>30</v>
      </c>
      <c r="Q8482">
        <v>239</v>
      </c>
      <c r="R8482">
        <v>167.3</v>
      </c>
      <c r="S8482">
        <v>0</v>
      </c>
      <c r="T8482">
        <v>0.18</v>
      </c>
      <c r="U8482">
        <v>2500</v>
      </c>
      <c r="V8482">
        <v>191853</v>
      </c>
    </row>
    <row r="8483" spans="1:22" x14ac:dyDescent="0.25">
      <c r="A8483">
        <v>12748</v>
      </c>
      <c r="B8483" t="s">
        <v>10</v>
      </c>
      <c r="C8483" t="s">
        <v>8</v>
      </c>
      <c r="D8483">
        <v>28</v>
      </c>
      <c r="E8483">
        <v>22360</v>
      </c>
      <c r="F8483" t="s">
        <v>768</v>
      </c>
      <c r="G8483" t="s">
        <v>769</v>
      </c>
      <c r="H8483" t="s">
        <v>18</v>
      </c>
      <c r="I8483">
        <v>1</v>
      </c>
      <c r="J8483">
        <v>1519</v>
      </c>
      <c r="K8483">
        <v>2447</v>
      </c>
      <c r="L8483" t="s">
        <v>110</v>
      </c>
      <c r="M8483" s="1">
        <v>43532</v>
      </c>
      <c r="N8483" t="s">
        <v>1664</v>
      </c>
      <c r="O8483" t="s">
        <v>43</v>
      </c>
      <c r="P8483">
        <v>30</v>
      </c>
      <c r="Q8483">
        <v>1519</v>
      </c>
      <c r="R8483">
        <v>1063.3</v>
      </c>
      <c r="S8483">
        <v>455.7</v>
      </c>
      <c r="T8483">
        <v>0.18</v>
      </c>
      <c r="U8483">
        <v>2500</v>
      </c>
      <c r="V8483">
        <v>191853</v>
      </c>
    </row>
    <row r="8484" spans="1:22" x14ac:dyDescent="0.25">
      <c r="A8484">
        <v>12748</v>
      </c>
      <c r="B8484" t="s">
        <v>10</v>
      </c>
      <c r="C8484" t="s">
        <v>8</v>
      </c>
      <c r="D8484">
        <v>28</v>
      </c>
      <c r="E8484">
        <v>22360</v>
      </c>
      <c r="F8484" t="s">
        <v>307</v>
      </c>
      <c r="G8484" t="s">
        <v>216</v>
      </c>
      <c r="H8484" t="s">
        <v>18</v>
      </c>
      <c r="I8484">
        <v>1</v>
      </c>
      <c r="J8484">
        <v>4479</v>
      </c>
      <c r="K8484">
        <v>2447</v>
      </c>
      <c r="L8484" t="s">
        <v>110</v>
      </c>
      <c r="M8484" s="1">
        <v>43532</v>
      </c>
      <c r="N8484" t="s">
        <v>1664</v>
      </c>
      <c r="O8484" t="s">
        <v>43</v>
      </c>
      <c r="P8484">
        <v>30</v>
      </c>
      <c r="Q8484">
        <v>4479</v>
      </c>
      <c r="R8484">
        <v>3135.3</v>
      </c>
      <c r="S8484">
        <v>1343.7</v>
      </c>
      <c r="T8484">
        <v>0.18</v>
      </c>
      <c r="U8484">
        <v>2500</v>
      </c>
      <c r="V8484">
        <v>191853</v>
      </c>
    </row>
    <row r="8485" spans="1:22" x14ac:dyDescent="0.25">
      <c r="A8485">
        <v>12748</v>
      </c>
      <c r="B8485" t="s">
        <v>10</v>
      </c>
      <c r="C8485" t="s">
        <v>8</v>
      </c>
      <c r="D8485">
        <v>28</v>
      </c>
      <c r="E8485">
        <v>22360</v>
      </c>
      <c r="F8485" t="s">
        <v>161</v>
      </c>
      <c r="G8485" t="s">
        <v>162</v>
      </c>
      <c r="H8485" t="s">
        <v>17</v>
      </c>
      <c r="I8485">
        <v>1</v>
      </c>
      <c r="J8485">
        <v>159</v>
      </c>
      <c r="K8485">
        <v>2447</v>
      </c>
      <c r="L8485" t="s">
        <v>124</v>
      </c>
      <c r="M8485" s="1">
        <v>43532</v>
      </c>
      <c r="N8485" t="s">
        <v>1664</v>
      </c>
      <c r="O8485" t="s">
        <v>43</v>
      </c>
      <c r="P8485">
        <v>30</v>
      </c>
      <c r="Q8485">
        <v>159</v>
      </c>
      <c r="R8485">
        <v>111.3</v>
      </c>
      <c r="S8485">
        <v>0</v>
      </c>
      <c r="T8485">
        <v>0.1</v>
      </c>
      <c r="U8485">
        <v>2500</v>
      </c>
      <c r="V8485">
        <v>191853</v>
      </c>
    </row>
    <row r="8486" spans="1:22" x14ac:dyDescent="0.25">
      <c r="A8486">
        <v>12748</v>
      </c>
      <c r="B8486" t="s">
        <v>10</v>
      </c>
      <c r="C8486" t="s">
        <v>8</v>
      </c>
      <c r="D8486">
        <v>28</v>
      </c>
      <c r="E8486">
        <v>22360</v>
      </c>
      <c r="F8486" t="s">
        <v>490</v>
      </c>
      <c r="G8486" t="s">
        <v>491</v>
      </c>
      <c r="H8486" t="s">
        <v>23</v>
      </c>
      <c r="I8486">
        <v>1</v>
      </c>
      <c r="J8486">
        <v>1759</v>
      </c>
      <c r="K8486">
        <v>2447</v>
      </c>
      <c r="L8486" t="s">
        <v>124</v>
      </c>
      <c r="M8486" s="1">
        <v>43532</v>
      </c>
      <c r="N8486" t="s">
        <v>1664</v>
      </c>
      <c r="O8486" t="s">
        <v>43</v>
      </c>
      <c r="P8486">
        <v>30</v>
      </c>
      <c r="Q8486">
        <v>1759</v>
      </c>
      <c r="R8486">
        <v>1231.3</v>
      </c>
      <c r="S8486">
        <v>0</v>
      </c>
      <c r="T8486">
        <v>0.05</v>
      </c>
      <c r="U8486">
        <v>2500</v>
      </c>
      <c r="V8486">
        <v>191853</v>
      </c>
    </row>
    <row r="8487" spans="1:22" x14ac:dyDescent="0.25">
      <c r="A8487">
        <v>12748</v>
      </c>
      <c r="B8487" t="s">
        <v>10</v>
      </c>
      <c r="C8487" t="s">
        <v>8</v>
      </c>
      <c r="D8487">
        <v>28</v>
      </c>
      <c r="E8487">
        <v>22361</v>
      </c>
      <c r="F8487" t="s">
        <v>135</v>
      </c>
      <c r="G8487" t="s">
        <v>136</v>
      </c>
      <c r="H8487" t="s">
        <v>16</v>
      </c>
      <c r="I8487">
        <v>2</v>
      </c>
      <c r="J8487">
        <v>119</v>
      </c>
      <c r="K8487">
        <v>65</v>
      </c>
      <c r="L8487" t="s">
        <v>124</v>
      </c>
      <c r="M8487" s="1">
        <v>43532</v>
      </c>
      <c r="N8487" t="s">
        <v>1664</v>
      </c>
      <c r="O8487" t="s">
        <v>43</v>
      </c>
      <c r="P8487">
        <v>30</v>
      </c>
      <c r="Q8487">
        <v>238</v>
      </c>
      <c r="R8487">
        <v>166.6</v>
      </c>
      <c r="S8487">
        <v>0</v>
      </c>
      <c r="T8487">
        <v>0.1</v>
      </c>
      <c r="U8487">
        <v>2500</v>
      </c>
      <c r="V8487">
        <v>191853</v>
      </c>
    </row>
    <row r="8488" spans="1:22" x14ac:dyDescent="0.25">
      <c r="A8488">
        <v>12748</v>
      </c>
      <c r="B8488" t="s">
        <v>10</v>
      </c>
      <c r="C8488" t="s">
        <v>8</v>
      </c>
      <c r="D8488">
        <v>28</v>
      </c>
      <c r="E8488">
        <v>22368</v>
      </c>
      <c r="F8488" t="s">
        <v>437</v>
      </c>
      <c r="G8488" t="s">
        <v>438</v>
      </c>
      <c r="H8488" t="s">
        <v>17</v>
      </c>
      <c r="I8488">
        <v>6</v>
      </c>
      <c r="J8488">
        <v>319</v>
      </c>
      <c r="K8488">
        <v>7932</v>
      </c>
      <c r="L8488" t="s">
        <v>124</v>
      </c>
      <c r="M8488" s="1">
        <v>43532</v>
      </c>
      <c r="N8488" t="s">
        <v>1664</v>
      </c>
      <c r="O8488" t="s">
        <v>43</v>
      </c>
      <c r="P8488">
        <v>30</v>
      </c>
      <c r="Q8488">
        <v>1914</v>
      </c>
      <c r="R8488">
        <v>1339.8</v>
      </c>
      <c r="S8488">
        <v>0</v>
      </c>
      <c r="T8488">
        <v>0.1</v>
      </c>
      <c r="U8488">
        <v>2500</v>
      </c>
      <c r="V8488">
        <v>191853</v>
      </c>
    </row>
    <row r="8489" spans="1:22" x14ac:dyDescent="0.25">
      <c r="A8489">
        <v>12748</v>
      </c>
      <c r="B8489" t="s">
        <v>10</v>
      </c>
      <c r="C8489" t="s">
        <v>8</v>
      </c>
      <c r="D8489">
        <v>28</v>
      </c>
      <c r="E8489">
        <v>22368</v>
      </c>
      <c r="F8489" t="s">
        <v>509</v>
      </c>
      <c r="G8489" t="s">
        <v>510</v>
      </c>
      <c r="H8489" t="s">
        <v>17</v>
      </c>
      <c r="I8489">
        <v>26</v>
      </c>
      <c r="J8489">
        <v>79</v>
      </c>
      <c r="K8489">
        <v>7932</v>
      </c>
      <c r="L8489" t="s">
        <v>110</v>
      </c>
      <c r="M8489" s="1">
        <v>43532</v>
      </c>
      <c r="N8489" t="s">
        <v>1664</v>
      </c>
      <c r="O8489" t="s">
        <v>43</v>
      </c>
      <c r="P8489">
        <v>30</v>
      </c>
      <c r="Q8489">
        <v>2054</v>
      </c>
      <c r="R8489">
        <v>1437.8</v>
      </c>
      <c r="S8489">
        <v>616.20000000000005</v>
      </c>
      <c r="T8489">
        <v>0.1</v>
      </c>
      <c r="U8489">
        <v>2500</v>
      </c>
      <c r="V8489">
        <v>191853</v>
      </c>
    </row>
    <row r="8490" spans="1:22" x14ac:dyDescent="0.25">
      <c r="A8490">
        <v>12748</v>
      </c>
      <c r="B8490" t="s">
        <v>10</v>
      </c>
      <c r="C8490" t="s">
        <v>8</v>
      </c>
      <c r="D8490">
        <v>28</v>
      </c>
      <c r="E8490">
        <v>22371</v>
      </c>
      <c r="F8490" t="s">
        <v>135</v>
      </c>
      <c r="G8490" t="s">
        <v>136</v>
      </c>
      <c r="H8490" t="s">
        <v>16</v>
      </c>
      <c r="I8490">
        <v>4</v>
      </c>
      <c r="J8490">
        <v>119</v>
      </c>
      <c r="K8490">
        <v>65</v>
      </c>
      <c r="L8490" t="s">
        <v>124</v>
      </c>
      <c r="M8490" s="1">
        <v>43532</v>
      </c>
      <c r="N8490" t="s">
        <v>1664</v>
      </c>
      <c r="O8490" t="s">
        <v>43</v>
      </c>
      <c r="P8490">
        <v>30</v>
      </c>
      <c r="Q8490">
        <v>476</v>
      </c>
      <c r="R8490">
        <v>333.2</v>
      </c>
      <c r="S8490">
        <v>0</v>
      </c>
      <c r="T8490">
        <v>0.1</v>
      </c>
      <c r="U8490">
        <v>2500</v>
      </c>
      <c r="V8490">
        <v>191853</v>
      </c>
    </row>
    <row r="8491" spans="1:22" x14ac:dyDescent="0.25">
      <c r="A8491">
        <v>12748</v>
      </c>
      <c r="B8491" t="s">
        <v>10</v>
      </c>
      <c r="C8491" t="s">
        <v>8</v>
      </c>
      <c r="D8491">
        <v>28</v>
      </c>
      <c r="E8491">
        <v>22376</v>
      </c>
      <c r="F8491" t="s">
        <v>504</v>
      </c>
      <c r="G8491" t="s">
        <v>505</v>
      </c>
      <c r="H8491" t="s">
        <v>20</v>
      </c>
      <c r="I8491">
        <v>5</v>
      </c>
      <c r="J8491">
        <v>1119</v>
      </c>
      <c r="K8491">
        <v>1847</v>
      </c>
      <c r="L8491" t="s">
        <v>110</v>
      </c>
      <c r="M8491" s="1">
        <v>43532</v>
      </c>
      <c r="N8491" t="s">
        <v>1664</v>
      </c>
      <c r="O8491" t="s">
        <v>43</v>
      </c>
      <c r="P8491">
        <v>30</v>
      </c>
      <c r="Q8491">
        <v>5595</v>
      </c>
      <c r="R8491">
        <v>3916.5</v>
      </c>
      <c r="S8491">
        <v>1678.5</v>
      </c>
      <c r="T8491">
        <v>0.18</v>
      </c>
      <c r="U8491">
        <v>2500</v>
      </c>
      <c r="V8491">
        <v>191853</v>
      </c>
    </row>
    <row r="8492" spans="1:22" x14ac:dyDescent="0.25">
      <c r="A8492">
        <v>12748</v>
      </c>
      <c r="B8492" t="s">
        <v>10</v>
      </c>
      <c r="C8492" t="s">
        <v>8</v>
      </c>
      <c r="D8492">
        <v>28</v>
      </c>
      <c r="E8492">
        <v>22376</v>
      </c>
      <c r="F8492" t="s">
        <v>447</v>
      </c>
      <c r="G8492" t="s">
        <v>448</v>
      </c>
      <c r="H8492" t="s">
        <v>19</v>
      </c>
      <c r="I8492">
        <v>4</v>
      </c>
      <c r="J8492">
        <v>879</v>
      </c>
      <c r="K8492">
        <v>1847</v>
      </c>
      <c r="L8492" t="s">
        <v>110</v>
      </c>
      <c r="M8492" s="1">
        <v>43532</v>
      </c>
      <c r="N8492" t="s">
        <v>1664</v>
      </c>
      <c r="O8492" t="s">
        <v>43</v>
      </c>
      <c r="P8492">
        <v>30</v>
      </c>
      <c r="Q8492">
        <v>3516</v>
      </c>
      <c r="R8492">
        <v>2461.1999999999998</v>
      </c>
      <c r="S8492">
        <v>1054.8</v>
      </c>
      <c r="T8492">
        <v>0.18</v>
      </c>
      <c r="U8492">
        <v>2500</v>
      </c>
      <c r="V8492">
        <v>191853</v>
      </c>
    </row>
    <row r="8493" spans="1:22" x14ac:dyDescent="0.25">
      <c r="A8493">
        <v>12748</v>
      </c>
      <c r="B8493" t="s">
        <v>10</v>
      </c>
      <c r="C8493" t="s">
        <v>8</v>
      </c>
      <c r="D8493">
        <v>28</v>
      </c>
      <c r="E8493">
        <v>22376</v>
      </c>
      <c r="F8493" t="s">
        <v>255</v>
      </c>
      <c r="G8493" t="s">
        <v>256</v>
      </c>
      <c r="H8493" t="s">
        <v>17</v>
      </c>
      <c r="I8493">
        <v>10</v>
      </c>
      <c r="J8493">
        <v>319</v>
      </c>
      <c r="K8493">
        <v>1847</v>
      </c>
      <c r="L8493" t="s">
        <v>124</v>
      </c>
      <c r="M8493" s="1">
        <v>43532</v>
      </c>
      <c r="N8493" t="s">
        <v>1664</v>
      </c>
      <c r="O8493" t="s">
        <v>43</v>
      </c>
      <c r="P8493">
        <v>30</v>
      </c>
      <c r="Q8493">
        <v>3190</v>
      </c>
      <c r="R8493">
        <v>2233</v>
      </c>
      <c r="S8493">
        <v>0</v>
      </c>
      <c r="T8493">
        <v>0.1</v>
      </c>
      <c r="U8493">
        <v>2500</v>
      </c>
      <c r="V8493">
        <v>191853</v>
      </c>
    </row>
    <row r="8494" spans="1:22" x14ac:dyDescent="0.25">
      <c r="A8494">
        <v>12748</v>
      </c>
      <c r="B8494" t="s">
        <v>10</v>
      </c>
      <c r="C8494" t="s">
        <v>8</v>
      </c>
      <c r="D8494">
        <v>28</v>
      </c>
      <c r="E8494">
        <v>22376</v>
      </c>
      <c r="F8494" t="s">
        <v>252</v>
      </c>
      <c r="G8494" t="s">
        <v>251</v>
      </c>
      <c r="H8494" t="s">
        <v>17</v>
      </c>
      <c r="I8494">
        <v>10</v>
      </c>
      <c r="J8494">
        <v>319</v>
      </c>
      <c r="K8494">
        <v>1847</v>
      </c>
      <c r="L8494" t="s">
        <v>124</v>
      </c>
      <c r="M8494" s="1">
        <v>43532</v>
      </c>
      <c r="N8494" t="s">
        <v>1664</v>
      </c>
      <c r="O8494" t="s">
        <v>43</v>
      </c>
      <c r="P8494">
        <v>30</v>
      </c>
      <c r="Q8494">
        <v>3190</v>
      </c>
      <c r="R8494">
        <v>2233</v>
      </c>
      <c r="S8494">
        <v>0</v>
      </c>
      <c r="T8494">
        <v>0.1</v>
      </c>
      <c r="U8494">
        <v>2500</v>
      </c>
      <c r="V8494">
        <v>191853</v>
      </c>
    </row>
    <row r="8495" spans="1:22" x14ac:dyDescent="0.25">
      <c r="A8495">
        <v>12748</v>
      </c>
      <c r="B8495" t="s">
        <v>10</v>
      </c>
      <c r="C8495" t="s">
        <v>8</v>
      </c>
      <c r="D8495">
        <v>28</v>
      </c>
      <c r="E8495">
        <v>22378</v>
      </c>
      <c r="F8495" t="s">
        <v>137</v>
      </c>
      <c r="G8495" t="s">
        <v>138</v>
      </c>
      <c r="H8495" t="s">
        <v>16</v>
      </c>
      <c r="I8495">
        <v>5</v>
      </c>
      <c r="J8495">
        <v>79</v>
      </c>
      <c r="K8495">
        <v>65</v>
      </c>
      <c r="L8495" t="s">
        <v>110</v>
      </c>
      <c r="M8495" s="1">
        <v>43532</v>
      </c>
      <c r="N8495" t="s">
        <v>1664</v>
      </c>
      <c r="O8495" t="s">
        <v>43</v>
      </c>
      <c r="P8495">
        <v>30</v>
      </c>
      <c r="Q8495">
        <v>395</v>
      </c>
      <c r="R8495">
        <v>276.5</v>
      </c>
      <c r="S8495">
        <v>118.5</v>
      </c>
      <c r="T8495">
        <v>0.1</v>
      </c>
      <c r="U8495">
        <v>2500</v>
      </c>
      <c r="V8495">
        <v>191853</v>
      </c>
    </row>
    <row r="8496" spans="1:22" x14ac:dyDescent="0.25">
      <c r="A8496">
        <v>12748</v>
      </c>
      <c r="B8496" t="s">
        <v>10</v>
      </c>
      <c r="C8496" t="s">
        <v>8</v>
      </c>
      <c r="D8496">
        <v>28</v>
      </c>
      <c r="E8496">
        <v>22379</v>
      </c>
      <c r="F8496" t="s">
        <v>155</v>
      </c>
      <c r="G8496" t="s">
        <v>156</v>
      </c>
      <c r="H8496" t="s">
        <v>16</v>
      </c>
      <c r="I8496">
        <v>1</v>
      </c>
      <c r="J8496">
        <v>119</v>
      </c>
      <c r="K8496">
        <v>65</v>
      </c>
      <c r="L8496" t="s">
        <v>110</v>
      </c>
      <c r="M8496" s="1">
        <v>43532</v>
      </c>
      <c r="N8496" t="s">
        <v>1664</v>
      </c>
      <c r="O8496" t="s">
        <v>43</v>
      </c>
      <c r="P8496">
        <v>30</v>
      </c>
      <c r="Q8496">
        <v>119</v>
      </c>
      <c r="R8496">
        <v>83.3</v>
      </c>
      <c r="S8496">
        <v>35.700000000000003</v>
      </c>
      <c r="T8496">
        <v>0.1</v>
      </c>
      <c r="U8496">
        <v>2500</v>
      </c>
      <c r="V8496">
        <v>191853</v>
      </c>
    </row>
    <row r="8497" spans="1:22" x14ac:dyDescent="0.25">
      <c r="A8497">
        <v>14825</v>
      </c>
      <c r="B8497" t="s">
        <v>10</v>
      </c>
      <c r="C8497" t="s">
        <v>9</v>
      </c>
      <c r="D8497">
        <v>34</v>
      </c>
      <c r="E8497">
        <v>22379</v>
      </c>
      <c r="F8497" t="s">
        <v>108</v>
      </c>
      <c r="G8497" t="s">
        <v>109</v>
      </c>
      <c r="H8497" t="s">
        <v>16</v>
      </c>
      <c r="I8497">
        <v>1</v>
      </c>
      <c r="J8497">
        <v>149</v>
      </c>
      <c r="K8497">
        <v>65</v>
      </c>
      <c r="L8497" t="s">
        <v>124</v>
      </c>
      <c r="M8497" s="1">
        <v>43532</v>
      </c>
      <c r="N8497" t="s">
        <v>1664</v>
      </c>
      <c r="O8497" t="s">
        <v>43</v>
      </c>
      <c r="P8497">
        <v>30</v>
      </c>
      <c r="Q8497">
        <v>149</v>
      </c>
      <c r="R8497">
        <v>104.3</v>
      </c>
      <c r="S8497">
        <v>0</v>
      </c>
      <c r="T8497">
        <v>0.1</v>
      </c>
      <c r="U8497">
        <v>2500</v>
      </c>
      <c r="V8497">
        <v>191853</v>
      </c>
    </row>
    <row r="8498" spans="1:22" x14ac:dyDescent="0.25">
      <c r="A8498">
        <v>14825</v>
      </c>
      <c r="B8498" t="s">
        <v>10</v>
      </c>
      <c r="C8498" t="s">
        <v>9</v>
      </c>
      <c r="D8498">
        <v>34</v>
      </c>
      <c r="E8498">
        <v>22379</v>
      </c>
      <c r="F8498" t="s">
        <v>135</v>
      </c>
      <c r="G8498" t="s">
        <v>136</v>
      </c>
      <c r="H8498" t="s">
        <v>16</v>
      </c>
      <c r="I8498">
        <v>1</v>
      </c>
      <c r="J8498">
        <v>119</v>
      </c>
      <c r="K8498">
        <v>65</v>
      </c>
      <c r="L8498" t="s">
        <v>110</v>
      </c>
      <c r="M8498" s="1">
        <v>43532</v>
      </c>
      <c r="N8498" t="s">
        <v>1664</v>
      </c>
      <c r="O8498" t="s">
        <v>43</v>
      </c>
      <c r="P8498">
        <v>30</v>
      </c>
      <c r="Q8498">
        <v>119</v>
      </c>
      <c r="R8498">
        <v>83.3</v>
      </c>
      <c r="S8498">
        <v>35.700000000000003</v>
      </c>
      <c r="T8498">
        <v>0.1</v>
      </c>
      <c r="U8498">
        <v>2500</v>
      </c>
      <c r="V8498">
        <v>191853</v>
      </c>
    </row>
    <row r="8499" spans="1:22" x14ac:dyDescent="0.25">
      <c r="A8499">
        <v>14825</v>
      </c>
      <c r="B8499" t="s">
        <v>10</v>
      </c>
      <c r="C8499" t="s">
        <v>9</v>
      </c>
      <c r="D8499">
        <v>34</v>
      </c>
      <c r="E8499">
        <v>22379</v>
      </c>
      <c r="F8499" t="s">
        <v>200</v>
      </c>
      <c r="G8499" t="s">
        <v>201</v>
      </c>
      <c r="H8499" t="s">
        <v>16</v>
      </c>
      <c r="I8499">
        <v>1</v>
      </c>
      <c r="J8499">
        <v>79</v>
      </c>
      <c r="K8499">
        <v>65</v>
      </c>
      <c r="L8499" t="s">
        <v>124</v>
      </c>
      <c r="M8499" s="1">
        <v>43532</v>
      </c>
      <c r="N8499" t="s">
        <v>1664</v>
      </c>
      <c r="O8499" t="s">
        <v>43</v>
      </c>
      <c r="P8499">
        <v>30</v>
      </c>
      <c r="Q8499">
        <v>79</v>
      </c>
      <c r="R8499">
        <v>55.3</v>
      </c>
      <c r="S8499">
        <v>0</v>
      </c>
      <c r="T8499">
        <v>0.1</v>
      </c>
      <c r="U8499">
        <v>2500</v>
      </c>
      <c r="V8499">
        <v>191853</v>
      </c>
    </row>
    <row r="8500" spans="1:22" x14ac:dyDescent="0.25">
      <c r="A8500">
        <v>14825</v>
      </c>
      <c r="B8500" t="s">
        <v>10</v>
      </c>
      <c r="C8500" t="s">
        <v>9</v>
      </c>
      <c r="D8500">
        <v>34</v>
      </c>
      <c r="E8500">
        <v>22380</v>
      </c>
      <c r="F8500" t="s">
        <v>721</v>
      </c>
      <c r="G8500" t="s">
        <v>596</v>
      </c>
      <c r="H8500" t="s">
        <v>33</v>
      </c>
      <c r="I8500">
        <v>1</v>
      </c>
      <c r="J8500">
        <v>1599</v>
      </c>
      <c r="K8500">
        <v>65</v>
      </c>
      <c r="L8500" t="s">
        <v>124</v>
      </c>
      <c r="M8500" s="1">
        <v>43532</v>
      </c>
      <c r="N8500" t="s">
        <v>1664</v>
      </c>
      <c r="O8500" t="s">
        <v>43</v>
      </c>
      <c r="P8500">
        <v>30</v>
      </c>
      <c r="Q8500">
        <v>1599</v>
      </c>
      <c r="R8500">
        <v>1119.3</v>
      </c>
      <c r="S8500">
        <v>0</v>
      </c>
      <c r="T8500">
        <v>0.1</v>
      </c>
      <c r="U8500">
        <v>2500</v>
      </c>
      <c r="V8500">
        <v>191853</v>
      </c>
    </row>
    <row r="8501" spans="1:22" x14ac:dyDescent="0.25">
      <c r="A8501">
        <v>14825</v>
      </c>
      <c r="B8501" t="s">
        <v>10</v>
      </c>
      <c r="C8501" t="s">
        <v>9</v>
      </c>
      <c r="D8501">
        <v>34</v>
      </c>
      <c r="E8501">
        <v>22380</v>
      </c>
      <c r="F8501" t="s">
        <v>1140</v>
      </c>
      <c r="G8501" t="s">
        <v>1015</v>
      </c>
      <c r="H8501" t="s">
        <v>18</v>
      </c>
      <c r="I8501">
        <v>1</v>
      </c>
      <c r="J8501">
        <v>1679</v>
      </c>
      <c r="K8501">
        <v>65</v>
      </c>
      <c r="L8501" t="s">
        <v>110</v>
      </c>
      <c r="M8501" s="1">
        <v>43532</v>
      </c>
      <c r="N8501" t="s">
        <v>1664</v>
      </c>
      <c r="O8501" t="s">
        <v>43</v>
      </c>
      <c r="P8501">
        <v>30</v>
      </c>
      <c r="Q8501">
        <v>1679</v>
      </c>
      <c r="R8501">
        <v>1175.3</v>
      </c>
      <c r="S8501">
        <v>503.7</v>
      </c>
      <c r="T8501">
        <v>0.18</v>
      </c>
      <c r="U8501">
        <v>2500</v>
      </c>
      <c r="V8501">
        <v>191853</v>
      </c>
    </row>
    <row r="8502" spans="1:22" x14ac:dyDescent="0.25">
      <c r="A8502">
        <v>14825</v>
      </c>
      <c r="B8502" t="s">
        <v>10</v>
      </c>
      <c r="C8502" t="s">
        <v>9</v>
      </c>
      <c r="D8502">
        <v>34</v>
      </c>
      <c r="E8502">
        <v>22380</v>
      </c>
      <c r="F8502" t="s">
        <v>845</v>
      </c>
      <c r="G8502" t="s">
        <v>846</v>
      </c>
      <c r="H8502" t="s">
        <v>18</v>
      </c>
      <c r="I8502">
        <v>1</v>
      </c>
      <c r="J8502">
        <v>1919</v>
      </c>
      <c r="K8502">
        <v>65</v>
      </c>
      <c r="L8502" t="s">
        <v>115</v>
      </c>
      <c r="M8502" s="1">
        <v>43532</v>
      </c>
      <c r="N8502" t="s">
        <v>1664</v>
      </c>
      <c r="O8502" t="s">
        <v>43</v>
      </c>
      <c r="P8502">
        <v>30</v>
      </c>
      <c r="Q8502">
        <v>1919</v>
      </c>
      <c r="R8502">
        <v>1343.3</v>
      </c>
      <c r="S8502">
        <v>0</v>
      </c>
      <c r="T8502">
        <v>0.18</v>
      </c>
      <c r="U8502">
        <v>2500</v>
      </c>
      <c r="V8502">
        <v>191853</v>
      </c>
    </row>
    <row r="8503" spans="1:22" x14ac:dyDescent="0.25">
      <c r="A8503">
        <v>14825</v>
      </c>
      <c r="B8503" t="s">
        <v>10</v>
      </c>
      <c r="C8503" t="s">
        <v>9</v>
      </c>
      <c r="D8503">
        <v>34</v>
      </c>
      <c r="E8503">
        <v>22381</v>
      </c>
      <c r="F8503" t="s">
        <v>496</v>
      </c>
      <c r="G8503" t="s">
        <v>497</v>
      </c>
      <c r="H8503" t="s">
        <v>22</v>
      </c>
      <c r="I8503">
        <v>10</v>
      </c>
      <c r="J8503">
        <v>1199</v>
      </c>
      <c r="K8503">
        <v>1847</v>
      </c>
      <c r="L8503" t="s">
        <v>124</v>
      </c>
      <c r="M8503" s="1">
        <v>43532</v>
      </c>
      <c r="N8503" t="s">
        <v>1664</v>
      </c>
      <c r="O8503" t="s">
        <v>43</v>
      </c>
      <c r="P8503">
        <v>30</v>
      </c>
      <c r="Q8503">
        <v>11990</v>
      </c>
      <c r="R8503">
        <v>8393</v>
      </c>
      <c r="S8503">
        <v>0</v>
      </c>
      <c r="T8503">
        <v>0.05</v>
      </c>
      <c r="U8503">
        <v>2500</v>
      </c>
      <c r="V8503">
        <v>191853</v>
      </c>
    </row>
    <row r="8504" spans="1:22" x14ac:dyDescent="0.25">
      <c r="A8504">
        <v>14825</v>
      </c>
      <c r="B8504" t="s">
        <v>10</v>
      </c>
      <c r="C8504" t="s">
        <v>9</v>
      </c>
      <c r="D8504">
        <v>34</v>
      </c>
      <c r="E8504">
        <v>22382</v>
      </c>
      <c r="F8504" t="s">
        <v>120</v>
      </c>
      <c r="G8504" t="s">
        <v>121</v>
      </c>
      <c r="H8504" t="s">
        <v>20</v>
      </c>
      <c r="I8504">
        <v>20</v>
      </c>
      <c r="J8504">
        <v>299</v>
      </c>
      <c r="K8504">
        <v>65</v>
      </c>
      <c r="L8504" t="s">
        <v>124</v>
      </c>
      <c r="M8504" s="1">
        <v>43532</v>
      </c>
      <c r="N8504" t="s">
        <v>1664</v>
      </c>
      <c r="O8504" t="s">
        <v>43</v>
      </c>
      <c r="P8504">
        <v>30</v>
      </c>
      <c r="Q8504">
        <v>5980</v>
      </c>
      <c r="R8504">
        <v>4186</v>
      </c>
      <c r="S8504">
        <v>0</v>
      </c>
      <c r="T8504">
        <v>0.18</v>
      </c>
      <c r="U8504">
        <v>2500</v>
      </c>
      <c r="V8504">
        <v>191853</v>
      </c>
    </row>
    <row r="8505" spans="1:22" x14ac:dyDescent="0.25">
      <c r="A8505">
        <v>14825</v>
      </c>
      <c r="B8505" t="s">
        <v>10</v>
      </c>
      <c r="C8505" t="s">
        <v>9</v>
      </c>
      <c r="D8505">
        <v>34</v>
      </c>
      <c r="E8505">
        <v>22382</v>
      </c>
      <c r="F8505" t="s">
        <v>153</v>
      </c>
      <c r="G8505" t="s">
        <v>154</v>
      </c>
      <c r="H8505" t="s">
        <v>17</v>
      </c>
      <c r="I8505">
        <v>20</v>
      </c>
      <c r="J8505">
        <v>599</v>
      </c>
      <c r="K8505">
        <v>65</v>
      </c>
      <c r="L8505" t="s">
        <v>110</v>
      </c>
      <c r="M8505" s="1">
        <v>43532</v>
      </c>
      <c r="N8505" t="s">
        <v>1664</v>
      </c>
      <c r="O8505" t="s">
        <v>43</v>
      </c>
      <c r="P8505">
        <v>30</v>
      </c>
      <c r="Q8505">
        <v>11980</v>
      </c>
      <c r="R8505">
        <v>8386</v>
      </c>
      <c r="S8505">
        <v>3594</v>
      </c>
      <c r="T8505">
        <v>0.1</v>
      </c>
      <c r="U8505">
        <v>2500</v>
      </c>
      <c r="V8505">
        <v>191853</v>
      </c>
    </row>
    <row r="8506" spans="1:22" x14ac:dyDescent="0.25">
      <c r="A8506">
        <v>14825</v>
      </c>
      <c r="B8506" t="s">
        <v>10</v>
      </c>
      <c r="C8506" t="s">
        <v>9</v>
      </c>
      <c r="D8506">
        <v>34</v>
      </c>
      <c r="E8506">
        <v>22385</v>
      </c>
      <c r="F8506" t="s">
        <v>423</v>
      </c>
      <c r="G8506" t="s">
        <v>424</v>
      </c>
      <c r="H8506" t="s">
        <v>18</v>
      </c>
      <c r="I8506">
        <v>1</v>
      </c>
      <c r="J8506">
        <v>3199</v>
      </c>
      <c r="K8506">
        <v>2878</v>
      </c>
      <c r="L8506" t="s">
        <v>124</v>
      </c>
      <c r="M8506" s="1">
        <v>43532</v>
      </c>
      <c r="N8506" t="s">
        <v>1664</v>
      </c>
      <c r="O8506" t="s">
        <v>43</v>
      </c>
      <c r="P8506">
        <v>30</v>
      </c>
      <c r="Q8506">
        <v>3199</v>
      </c>
      <c r="R8506">
        <v>2239.3000000000002</v>
      </c>
      <c r="S8506">
        <v>0</v>
      </c>
      <c r="T8506">
        <v>0.18</v>
      </c>
      <c r="U8506">
        <v>2500</v>
      </c>
      <c r="V8506">
        <v>191853</v>
      </c>
    </row>
    <row r="8507" spans="1:22" x14ac:dyDescent="0.25">
      <c r="A8507">
        <v>18113</v>
      </c>
      <c r="B8507" t="s">
        <v>7</v>
      </c>
      <c r="C8507" t="s">
        <v>11</v>
      </c>
      <c r="D8507">
        <v>3</v>
      </c>
      <c r="E8507">
        <v>22385</v>
      </c>
      <c r="F8507" t="s">
        <v>125</v>
      </c>
      <c r="G8507" t="s">
        <v>126</v>
      </c>
      <c r="H8507" t="s">
        <v>20</v>
      </c>
      <c r="I8507">
        <v>13</v>
      </c>
      <c r="J8507">
        <v>719</v>
      </c>
      <c r="K8507">
        <v>2878</v>
      </c>
      <c r="L8507" t="s">
        <v>124</v>
      </c>
      <c r="M8507" s="1">
        <v>43532</v>
      </c>
      <c r="N8507" t="s">
        <v>1664</v>
      </c>
      <c r="O8507" t="s">
        <v>43</v>
      </c>
      <c r="P8507">
        <v>30</v>
      </c>
      <c r="Q8507">
        <v>9347</v>
      </c>
      <c r="R8507">
        <v>6542.9</v>
      </c>
      <c r="S8507">
        <v>0</v>
      </c>
      <c r="T8507">
        <v>0.18</v>
      </c>
      <c r="U8507">
        <v>2500</v>
      </c>
      <c r="V8507">
        <v>191853</v>
      </c>
    </row>
    <row r="8508" spans="1:22" x14ac:dyDescent="0.25">
      <c r="A8508">
        <v>17596</v>
      </c>
      <c r="B8508" t="s">
        <v>10</v>
      </c>
      <c r="C8508" t="s">
        <v>9</v>
      </c>
      <c r="D8508">
        <v>38</v>
      </c>
      <c r="E8508">
        <v>22385</v>
      </c>
      <c r="F8508" t="s">
        <v>250</v>
      </c>
      <c r="G8508" t="s">
        <v>251</v>
      </c>
      <c r="H8508" t="s">
        <v>17</v>
      </c>
      <c r="I8508">
        <v>5</v>
      </c>
      <c r="J8508">
        <v>319</v>
      </c>
      <c r="K8508">
        <v>2878</v>
      </c>
      <c r="L8508" t="s">
        <v>124</v>
      </c>
      <c r="M8508" s="1">
        <v>43532</v>
      </c>
      <c r="N8508" t="s">
        <v>1664</v>
      </c>
      <c r="O8508" t="s">
        <v>43</v>
      </c>
      <c r="P8508">
        <v>30</v>
      </c>
      <c r="Q8508">
        <v>1595</v>
      </c>
      <c r="R8508">
        <v>1116.5</v>
      </c>
      <c r="S8508">
        <v>0</v>
      </c>
      <c r="T8508">
        <v>0.1</v>
      </c>
      <c r="U8508">
        <v>2500</v>
      </c>
      <c r="V8508">
        <v>191853</v>
      </c>
    </row>
    <row r="8509" spans="1:22" x14ac:dyDescent="0.25">
      <c r="A8509">
        <v>17596</v>
      </c>
      <c r="B8509" t="s">
        <v>10</v>
      </c>
      <c r="C8509" t="s">
        <v>9</v>
      </c>
      <c r="D8509">
        <v>38</v>
      </c>
      <c r="E8509">
        <v>22386</v>
      </c>
      <c r="F8509" t="s">
        <v>125</v>
      </c>
      <c r="G8509" t="s">
        <v>126</v>
      </c>
      <c r="H8509" t="s">
        <v>20</v>
      </c>
      <c r="I8509">
        <v>3</v>
      </c>
      <c r="J8509">
        <v>719</v>
      </c>
      <c r="K8509">
        <v>1796</v>
      </c>
      <c r="L8509" t="s">
        <v>115</v>
      </c>
      <c r="M8509" s="1">
        <v>43532</v>
      </c>
      <c r="N8509" t="s">
        <v>1664</v>
      </c>
      <c r="O8509" t="s">
        <v>43</v>
      </c>
      <c r="P8509">
        <v>30</v>
      </c>
      <c r="Q8509">
        <v>2157</v>
      </c>
      <c r="R8509">
        <v>1509.9</v>
      </c>
      <c r="S8509">
        <v>0</v>
      </c>
      <c r="T8509">
        <v>0.18</v>
      </c>
      <c r="U8509">
        <v>2500</v>
      </c>
      <c r="V8509">
        <v>191853</v>
      </c>
    </row>
    <row r="8510" spans="1:22" x14ac:dyDescent="0.25">
      <c r="A8510">
        <v>17596</v>
      </c>
      <c r="B8510" t="s">
        <v>10</v>
      </c>
      <c r="C8510" t="s">
        <v>9</v>
      </c>
      <c r="D8510">
        <v>38</v>
      </c>
      <c r="E8510">
        <v>22386</v>
      </c>
      <c r="F8510" t="s">
        <v>250</v>
      </c>
      <c r="G8510" t="s">
        <v>251</v>
      </c>
      <c r="H8510" t="s">
        <v>17</v>
      </c>
      <c r="I8510">
        <v>3</v>
      </c>
      <c r="J8510">
        <v>319</v>
      </c>
      <c r="K8510">
        <v>1796</v>
      </c>
      <c r="L8510" t="s">
        <v>115</v>
      </c>
      <c r="M8510" s="1">
        <v>43532</v>
      </c>
      <c r="N8510" t="s">
        <v>1664</v>
      </c>
      <c r="O8510" t="s">
        <v>43</v>
      </c>
      <c r="P8510">
        <v>30</v>
      </c>
      <c r="Q8510">
        <v>957</v>
      </c>
      <c r="R8510">
        <v>669.9</v>
      </c>
      <c r="S8510">
        <v>0</v>
      </c>
      <c r="T8510">
        <v>0.1</v>
      </c>
      <c r="U8510">
        <v>2500</v>
      </c>
      <c r="V8510">
        <v>191853</v>
      </c>
    </row>
    <row r="8511" spans="1:22" x14ac:dyDescent="0.25">
      <c r="A8511">
        <v>17596</v>
      </c>
      <c r="B8511" t="s">
        <v>10</v>
      </c>
      <c r="C8511" t="s">
        <v>9</v>
      </c>
      <c r="D8511">
        <v>38</v>
      </c>
      <c r="E8511">
        <v>22387</v>
      </c>
      <c r="F8511" t="s">
        <v>1190</v>
      </c>
      <c r="G8511" t="s">
        <v>535</v>
      </c>
      <c r="H8511" t="s">
        <v>18</v>
      </c>
      <c r="I8511">
        <v>1</v>
      </c>
      <c r="J8511">
        <v>1899</v>
      </c>
      <c r="K8511">
        <v>65</v>
      </c>
      <c r="L8511" t="s">
        <v>115</v>
      </c>
      <c r="M8511" s="1">
        <v>43532</v>
      </c>
      <c r="N8511" t="s">
        <v>1664</v>
      </c>
      <c r="O8511" t="s">
        <v>43</v>
      </c>
      <c r="P8511">
        <v>30</v>
      </c>
      <c r="Q8511">
        <v>1899</v>
      </c>
      <c r="R8511">
        <v>1329.3</v>
      </c>
      <c r="S8511">
        <v>0</v>
      </c>
      <c r="T8511">
        <v>0.18</v>
      </c>
      <c r="U8511">
        <v>2500</v>
      </c>
      <c r="V8511">
        <v>191853</v>
      </c>
    </row>
    <row r="8512" spans="1:22" x14ac:dyDescent="0.25">
      <c r="A8512">
        <v>17596</v>
      </c>
      <c r="B8512" t="s">
        <v>10</v>
      </c>
      <c r="C8512" t="s">
        <v>9</v>
      </c>
      <c r="D8512">
        <v>38</v>
      </c>
      <c r="E8512">
        <v>22388</v>
      </c>
      <c r="F8512" t="s">
        <v>118</v>
      </c>
      <c r="G8512" t="s">
        <v>119</v>
      </c>
      <c r="H8512" t="s">
        <v>19</v>
      </c>
      <c r="I8512">
        <v>32</v>
      </c>
      <c r="J8512">
        <v>499</v>
      </c>
      <c r="K8512">
        <v>65</v>
      </c>
      <c r="L8512" t="s">
        <v>124</v>
      </c>
      <c r="M8512" s="1">
        <v>43532</v>
      </c>
      <c r="N8512" t="s">
        <v>1664</v>
      </c>
      <c r="O8512" t="s">
        <v>43</v>
      </c>
      <c r="P8512">
        <v>30</v>
      </c>
      <c r="Q8512">
        <v>15968</v>
      </c>
      <c r="R8512">
        <v>11177.6</v>
      </c>
      <c r="S8512">
        <v>0</v>
      </c>
      <c r="T8512">
        <v>0.18</v>
      </c>
      <c r="U8512">
        <v>2500</v>
      </c>
      <c r="V8512">
        <v>191853</v>
      </c>
    </row>
    <row r="8513" spans="1:22" x14ac:dyDescent="0.25">
      <c r="A8513">
        <v>17596</v>
      </c>
      <c r="B8513" t="s">
        <v>10</v>
      </c>
      <c r="C8513" t="s">
        <v>9</v>
      </c>
      <c r="D8513">
        <v>38</v>
      </c>
      <c r="E8513">
        <v>22388</v>
      </c>
      <c r="F8513" t="s">
        <v>120</v>
      </c>
      <c r="G8513" t="s">
        <v>121</v>
      </c>
      <c r="H8513" t="s">
        <v>20</v>
      </c>
      <c r="I8513">
        <v>32</v>
      </c>
      <c r="J8513">
        <v>299</v>
      </c>
      <c r="K8513">
        <v>65</v>
      </c>
      <c r="L8513" t="s">
        <v>124</v>
      </c>
      <c r="M8513" s="1">
        <v>43532</v>
      </c>
      <c r="N8513" t="s">
        <v>1664</v>
      </c>
      <c r="O8513" t="s">
        <v>43</v>
      </c>
      <c r="P8513">
        <v>30</v>
      </c>
      <c r="Q8513">
        <v>9568</v>
      </c>
      <c r="R8513">
        <v>6697.6</v>
      </c>
      <c r="S8513">
        <v>0</v>
      </c>
      <c r="T8513">
        <v>0.18</v>
      </c>
      <c r="U8513">
        <v>2500</v>
      </c>
      <c r="V8513">
        <v>191853</v>
      </c>
    </row>
    <row r="8514" spans="1:22" x14ac:dyDescent="0.25">
      <c r="A8514">
        <v>17596</v>
      </c>
      <c r="B8514" t="s">
        <v>10</v>
      </c>
      <c r="C8514" t="s">
        <v>9</v>
      </c>
      <c r="D8514">
        <v>38</v>
      </c>
      <c r="E8514">
        <v>22388</v>
      </c>
      <c r="F8514" t="s">
        <v>538</v>
      </c>
      <c r="G8514" t="s">
        <v>539</v>
      </c>
      <c r="H8514" t="s">
        <v>17</v>
      </c>
      <c r="I8514">
        <v>32</v>
      </c>
      <c r="J8514">
        <v>15</v>
      </c>
      <c r="K8514">
        <v>65</v>
      </c>
      <c r="L8514" t="s">
        <v>110</v>
      </c>
      <c r="M8514" s="1">
        <v>43532</v>
      </c>
      <c r="N8514" t="s">
        <v>1664</v>
      </c>
      <c r="O8514" t="s">
        <v>43</v>
      </c>
      <c r="P8514">
        <v>30</v>
      </c>
      <c r="Q8514">
        <v>480</v>
      </c>
      <c r="R8514">
        <v>336</v>
      </c>
      <c r="S8514">
        <v>144</v>
      </c>
      <c r="T8514">
        <v>0.1</v>
      </c>
      <c r="U8514">
        <v>2500</v>
      </c>
      <c r="V8514">
        <v>191853</v>
      </c>
    </row>
    <row r="8515" spans="1:22" x14ac:dyDescent="0.25">
      <c r="A8515">
        <v>17596</v>
      </c>
      <c r="B8515" t="s">
        <v>10</v>
      </c>
      <c r="C8515" t="s">
        <v>9</v>
      </c>
      <c r="D8515">
        <v>38</v>
      </c>
      <c r="E8515">
        <v>22388</v>
      </c>
      <c r="F8515" t="s">
        <v>131</v>
      </c>
      <c r="G8515" t="s">
        <v>132</v>
      </c>
      <c r="H8515" t="s">
        <v>17</v>
      </c>
      <c r="I8515">
        <v>32</v>
      </c>
      <c r="J8515">
        <v>199</v>
      </c>
      <c r="K8515">
        <v>65</v>
      </c>
      <c r="L8515" t="s">
        <v>124</v>
      </c>
      <c r="M8515" s="1">
        <v>43532</v>
      </c>
      <c r="N8515" t="s">
        <v>1664</v>
      </c>
      <c r="O8515" t="s">
        <v>43</v>
      </c>
      <c r="P8515">
        <v>30</v>
      </c>
      <c r="Q8515">
        <v>6368</v>
      </c>
      <c r="R8515">
        <v>4457.6000000000004</v>
      </c>
      <c r="S8515">
        <v>0</v>
      </c>
      <c r="T8515">
        <v>0.1</v>
      </c>
      <c r="U8515">
        <v>2500</v>
      </c>
      <c r="V8515">
        <v>191853</v>
      </c>
    </row>
    <row r="8516" spans="1:22" x14ac:dyDescent="0.25">
      <c r="A8516">
        <v>17596</v>
      </c>
      <c r="B8516" t="s">
        <v>10</v>
      </c>
      <c r="C8516" t="s">
        <v>9</v>
      </c>
      <c r="D8516">
        <v>38</v>
      </c>
      <c r="E8516">
        <v>22391</v>
      </c>
      <c r="F8516" t="s">
        <v>108</v>
      </c>
      <c r="G8516" t="s">
        <v>109</v>
      </c>
      <c r="H8516" t="s">
        <v>16</v>
      </c>
      <c r="I8516">
        <v>1</v>
      </c>
      <c r="J8516">
        <v>149</v>
      </c>
      <c r="K8516">
        <v>65</v>
      </c>
      <c r="L8516" t="s">
        <v>124</v>
      </c>
      <c r="M8516" s="1">
        <v>43532</v>
      </c>
      <c r="N8516" t="s">
        <v>1664</v>
      </c>
      <c r="O8516" t="s">
        <v>43</v>
      </c>
      <c r="P8516">
        <v>30</v>
      </c>
      <c r="Q8516">
        <v>149</v>
      </c>
      <c r="R8516">
        <v>104.3</v>
      </c>
      <c r="S8516">
        <v>0</v>
      </c>
      <c r="T8516">
        <v>0.1</v>
      </c>
      <c r="U8516">
        <v>2500</v>
      </c>
      <c r="V8516">
        <v>191853</v>
      </c>
    </row>
    <row r="8517" spans="1:22" x14ac:dyDescent="0.25">
      <c r="A8517">
        <v>17596</v>
      </c>
      <c r="B8517" t="s">
        <v>10</v>
      </c>
      <c r="C8517" t="s">
        <v>9</v>
      </c>
      <c r="D8517">
        <v>38</v>
      </c>
      <c r="E8517">
        <v>22395</v>
      </c>
      <c r="F8517" t="s">
        <v>135</v>
      </c>
      <c r="G8517" t="s">
        <v>136</v>
      </c>
      <c r="H8517" t="s">
        <v>16</v>
      </c>
      <c r="I8517">
        <v>4</v>
      </c>
      <c r="J8517">
        <v>119</v>
      </c>
      <c r="K8517">
        <v>65</v>
      </c>
      <c r="L8517" t="s">
        <v>110</v>
      </c>
      <c r="M8517" s="1">
        <v>43532</v>
      </c>
      <c r="N8517" t="s">
        <v>1664</v>
      </c>
      <c r="O8517" t="s">
        <v>43</v>
      </c>
      <c r="P8517">
        <v>30</v>
      </c>
      <c r="Q8517">
        <v>476</v>
      </c>
      <c r="R8517">
        <v>333.2</v>
      </c>
      <c r="S8517">
        <v>142.80000000000001</v>
      </c>
      <c r="T8517">
        <v>0.1</v>
      </c>
      <c r="U8517">
        <v>2500</v>
      </c>
      <c r="V8517">
        <v>191853</v>
      </c>
    </row>
    <row r="8518" spans="1:22" x14ac:dyDescent="0.25">
      <c r="A8518">
        <v>17596</v>
      </c>
      <c r="B8518" t="s">
        <v>10</v>
      </c>
      <c r="C8518" t="s">
        <v>9</v>
      </c>
      <c r="D8518">
        <v>38</v>
      </c>
      <c r="E8518">
        <v>22396</v>
      </c>
      <c r="F8518" t="s">
        <v>108</v>
      </c>
      <c r="G8518" t="s">
        <v>109</v>
      </c>
      <c r="H8518" t="s">
        <v>16</v>
      </c>
      <c r="I8518">
        <v>1</v>
      </c>
      <c r="J8518">
        <v>149</v>
      </c>
      <c r="K8518">
        <v>65</v>
      </c>
      <c r="L8518" t="s">
        <v>124</v>
      </c>
      <c r="M8518" s="1">
        <v>43532</v>
      </c>
      <c r="N8518" t="s">
        <v>1664</v>
      </c>
      <c r="O8518" t="s">
        <v>43</v>
      </c>
      <c r="P8518">
        <v>30</v>
      </c>
      <c r="Q8518">
        <v>149</v>
      </c>
      <c r="R8518">
        <v>104.3</v>
      </c>
      <c r="S8518">
        <v>0</v>
      </c>
      <c r="T8518">
        <v>0.1</v>
      </c>
      <c r="U8518">
        <v>2500</v>
      </c>
      <c r="V8518">
        <v>191853</v>
      </c>
    </row>
    <row r="8519" spans="1:22" x14ac:dyDescent="0.25">
      <c r="A8519">
        <v>17596</v>
      </c>
      <c r="B8519" t="s">
        <v>10</v>
      </c>
      <c r="C8519" t="s">
        <v>9</v>
      </c>
      <c r="D8519">
        <v>38</v>
      </c>
      <c r="E8519">
        <v>22397</v>
      </c>
      <c r="F8519" t="s">
        <v>108</v>
      </c>
      <c r="G8519" t="s">
        <v>109</v>
      </c>
      <c r="H8519" t="s">
        <v>16</v>
      </c>
      <c r="I8519">
        <v>2</v>
      </c>
      <c r="J8519">
        <v>149</v>
      </c>
      <c r="K8519">
        <v>65</v>
      </c>
      <c r="L8519" t="s">
        <v>115</v>
      </c>
      <c r="M8519" s="1">
        <v>43532</v>
      </c>
      <c r="N8519" t="s">
        <v>1664</v>
      </c>
      <c r="O8519" t="s">
        <v>43</v>
      </c>
      <c r="P8519">
        <v>30</v>
      </c>
      <c r="Q8519">
        <v>298</v>
      </c>
      <c r="R8519">
        <v>208.6</v>
      </c>
      <c r="S8519">
        <v>0</v>
      </c>
      <c r="T8519">
        <v>0.1</v>
      </c>
      <c r="U8519">
        <v>2500</v>
      </c>
      <c r="V8519">
        <v>191853</v>
      </c>
    </row>
    <row r="8520" spans="1:22" x14ac:dyDescent="0.25">
      <c r="A8520">
        <v>17596</v>
      </c>
      <c r="B8520" t="s">
        <v>10</v>
      </c>
      <c r="C8520" t="s">
        <v>9</v>
      </c>
      <c r="D8520">
        <v>38</v>
      </c>
      <c r="E8520">
        <v>22398</v>
      </c>
      <c r="F8520" t="s">
        <v>108</v>
      </c>
      <c r="G8520" t="s">
        <v>109</v>
      </c>
      <c r="H8520" t="s">
        <v>16</v>
      </c>
      <c r="I8520">
        <v>1</v>
      </c>
      <c r="J8520">
        <v>149</v>
      </c>
      <c r="K8520">
        <v>65</v>
      </c>
      <c r="L8520" t="s">
        <v>110</v>
      </c>
      <c r="M8520" s="1">
        <v>43532</v>
      </c>
      <c r="N8520" t="s">
        <v>1664</v>
      </c>
      <c r="O8520" t="s">
        <v>43</v>
      </c>
      <c r="P8520">
        <v>30</v>
      </c>
      <c r="Q8520">
        <v>149</v>
      </c>
      <c r="R8520">
        <v>104.3</v>
      </c>
      <c r="S8520">
        <v>44.7</v>
      </c>
      <c r="T8520">
        <v>0.1</v>
      </c>
      <c r="U8520">
        <v>2500</v>
      </c>
      <c r="V8520">
        <v>191853</v>
      </c>
    </row>
    <row r="8521" spans="1:22" x14ac:dyDescent="0.25">
      <c r="A8521">
        <v>17596</v>
      </c>
      <c r="B8521" t="s">
        <v>10</v>
      </c>
      <c r="C8521" t="s">
        <v>9</v>
      </c>
      <c r="D8521">
        <v>38</v>
      </c>
      <c r="E8521">
        <v>22399</v>
      </c>
      <c r="F8521" t="s">
        <v>288</v>
      </c>
      <c r="G8521" t="s">
        <v>289</v>
      </c>
      <c r="H8521" t="s">
        <v>18</v>
      </c>
      <c r="I8521">
        <v>2</v>
      </c>
      <c r="J8521">
        <v>3039</v>
      </c>
      <c r="K8521">
        <v>2447</v>
      </c>
      <c r="L8521" t="s">
        <v>124</v>
      </c>
      <c r="M8521" s="1">
        <v>43532</v>
      </c>
      <c r="N8521" t="s">
        <v>1664</v>
      </c>
      <c r="O8521" t="s">
        <v>43</v>
      </c>
      <c r="P8521">
        <v>30</v>
      </c>
      <c r="Q8521">
        <v>6078</v>
      </c>
      <c r="R8521">
        <v>4254.6000000000004</v>
      </c>
      <c r="S8521">
        <v>0</v>
      </c>
      <c r="T8521">
        <v>0.18</v>
      </c>
      <c r="U8521">
        <v>2500</v>
      </c>
      <c r="V8521">
        <v>191853</v>
      </c>
    </row>
    <row r="8522" spans="1:22" x14ac:dyDescent="0.25">
      <c r="A8522">
        <v>17596</v>
      </c>
      <c r="B8522" t="s">
        <v>10</v>
      </c>
      <c r="C8522" t="s">
        <v>9</v>
      </c>
      <c r="D8522">
        <v>38</v>
      </c>
      <c r="E8522">
        <v>22399</v>
      </c>
      <c r="F8522" t="s">
        <v>116</v>
      </c>
      <c r="G8522" t="s">
        <v>117</v>
      </c>
      <c r="H8522" t="s">
        <v>19</v>
      </c>
      <c r="I8522">
        <v>1</v>
      </c>
      <c r="J8522">
        <v>1279</v>
      </c>
      <c r="K8522">
        <v>2447</v>
      </c>
      <c r="L8522" t="s">
        <v>110</v>
      </c>
      <c r="M8522" s="1">
        <v>43532</v>
      </c>
      <c r="N8522" t="s">
        <v>1664</v>
      </c>
      <c r="O8522" t="s">
        <v>43</v>
      </c>
      <c r="P8522">
        <v>30</v>
      </c>
      <c r="Q8522">
        <v>1279</v>
      </c>
      <c r="R8522">
        <v>895.3</v>
      </c>
      <c r="S8522">
        <v>383.7</v>
      </c>
      <c r="T8522">
        <v>0.18</v>
      </c>
      <c r="U8522">
        <v>2500</v>
      </c>
      <c r="V8522">
        <v>191853</v>
      </c>
    </row>
    <row r="8523" spans="1:22" x14ac:dyDescent="0.25">
      <c r="A8523">
        <v>17596</v>
      </c>
      <c r="B8523" t="s">
        <v>10</v>
      </c>
      <c r="C8523" t="s">
        <v>9</v>
      </c>
      <c r="D8523">
        <v>38</v>
      </c>
      <c r="E8523">
        <v>22401</v>
      </c>
      <c r="F8523" t="s">
        <v>290</v>
      </c>
      <c r="G8523" t="s">
        <v>291</v>
      </c>
      <c r="H8523" t="s">
        <v>18</v>
      </c>
      <c r="I8523">
        <v>1</v>
      </c>
      <c r="J8523">
        <v>1099</v>
      </c>
      <c r="K8523">
        <v>65</v>
      </c>
      <c r="L8523" t="s">
        <v>115</v>
      </c>
      <c r="M8523" s="1">
        <v>43532</v>
      </c>
      <c r="N8523" t="s">
        <v>1664</v>
      </c>
      <c r="O8523" t="s">
        <v>43</v>
      </c>
      <c r="P8523">
        <v>30</v>
      </c>
      <c r="Q8523">
        <v>1099</v>
      </c>
      <c r="R8523">
        <v>769.3</v>
      </c>
      <c r="S8523">
        <v>0</v>
      </c>
      <c r="T8523">
        <v>0.18</v>
      </c>
      <c r="U8523">
        <v>2500</v>
      </c>
      <c r="V8523">
        <v>191853</v>
      </c>
    </row>
    <row r="8524" spans="1:22" x14ac:dyDescent="0.25">
      <c r="A8524">
        <v>17596</v>
      </c>
      <c r="B8524" t="s">
        <v>10</v>
      </c>
      <c r="C8524" t="s">
        <v>9</v>
      </c>
      <c r="D8524">
        <v>38</v>
      </c>
      <c r="E8524">
        <v>22402</v>
      </c>
      <c r="F8524" t="s">
        <v>108</v>
      </c>
      <c r="G8524" t="s">
        <v>109</v>
      </c>
      <c r="H8524" t="s">
        <v>16</v>
      </c>
      <c r="I8524">
        <v>1</v>
      </c>
      <c r="J8524">
        <v>149</v>
      </c>
      <c r="K8524">
        <v>65</v>
      </c>
      <c r="L8524" t="s">
        <v>110</v>
      </c>
      <c r="M8524" s="1">
        <v>43532</v>
      </c>
      <c r="N8524" t="s">
        <v>1664</v>
      </c>
      <c r="O8524" t="s">
        <v>43</v>
      </c>
      <c r="P8524">
        <v>30</v>
      </c>
      <c r="Q8524">
        <v>149</v>
      </c>
      <c r="R8524">
        <v>104.3</v>
      </c>
      <c r="S8524">
        <v>44.7</v>
      </c>
      <c r="T8524">
        <v>0.1</v>
      </c>
      <c r="U8524">
        <v>2500</v>
      </c>
      <c r="V8524">
        <v>191853</v>
      </c>
    </row>
    <row r="8525" spans="1:22" x14ac:dyDescent="0.25">
      <c r="A8525">
        <v>17596</v>
      </c>
      <c r="B8525" t="s">
        <v>10</v>
      </c>
      <c r="C8525" t="s">
        <v>9</v>
      </c>
      <c r="D8525">
        <v>38</v>
      </c>
      <c r="E8525">
        <v>22403</v>
      </c>
      <c r="F8525" t="s">
        <v>120</v>
      </c>
      <c r="G8525" t="s">
        <v>121</v>
      </c>
      <c r="H8525" t="s">
        <v>20</v>
      </c>
      <c r="I8525">
        <v>50</v>
      </c>
      <c r="J8525">
        <v>299</v>
      </c>
      <c r="K8525">
        <v>2878</v>
      </c>
      <c r="L8525" t="s">
        <v>124</v>
      </c>
      <c r="M8525" s="1">
        <v>43532</v>
      </c>
      <c r="N8525" t="s">
        <v>1664</v>
      </c>
      <c r="O8525" t="s">
        <v>43</v>
      </c>
      <c r="P8525">
        <v>30</v>
      </c>
      <c r="Q8525">
        <v>14950</v>
      </c>
      <c r="R8525">
        <v>10465</v>
      </c>
      <c r="S8525">
        <v>0</v>
      </c>
      <c r="T8525">
        <v>0.18</v>
      </c>
      <c r="U8525">
        <v>2500</v>
      </c>
      <c r="V8525">
        <v>191853</v>
      </c>
    </row>
    <row r="8526" spans="1:22" x14ac:dyDescent="0.25">
      <c r="A8526">
        <v>17596</v>
      </c>
      <c r="B8526" t="s">
        <v>10</v>
      </c>
      <c r="C8526" t="s">
        <v>9</v>
      </c>
      <c r="D8526">
        <v>38</v>
      </c>
      <c r="E8526">
        <v>22404</v>
      </c>
      <c r="F8526" t="s">
        <v>770</v>
      </c>
      <c r="G8526" t="s">
        <v>771</v>
      </c>
      <c r="H8526" t="s">
        <v>18</v>
      </c>
      <c r="I8526">
        <v>1</v>
      </c>
      <c r="J8526">
        <v>1919</v>
      </c>
      <c r="K8526">
        <v>65</v>
      </c>
      <c r="L8526" t="s">
        <v>124</v>
      </c>
      <c r="M8526" s="1">
        <v>43532</v>
      </c>
      <c r="N8526" t="s">
        <v>1664</v>
      </c>
      <c r="O8526" t="s">
        <v>43</v>
      </c>
      <c r="P8526">
        <v>30</v>
      </c>
      <c r="Q8526">
        <v>1919</v>
      </c>
      <c r="R8526">
        <v>1343.3</v>
      </c>
      <c r="S8526">
        <v>0</v>
      </c>
      <c r="T8526">
        <v>0.18</v>
      </c>
      <c r="U8526">
        <v>2500</v>
      </c>
      <c r="V8526">
        <v>191853</v>
      </c>
    </row>
    <row r="8527" spans="1:22" x14ac:dyDescent="0.25">
      <c r="A8527">
        <v>17596</v>
      </c>
      <c r="B8527" t="s">
        <v>10</v>
      </c>
      <c r="C8527" t="s">
        <v>9</v>
      </c>
      <c r="D8527">
        <v>38</v>
      </c>
      <c r="E8527">
        <v>22404</v>
      </c>
      <c r="F8527" t="s">
        <v>155</v>
      </c>
      <c r="G8527" t="s">
        <v>156</v>
      </c>
      <c r="H8527" t="s">
        <v>16</v>
      </c>
      <c r="I8527">
        <v>1</v>
      </c>
      <c r="J8527">
        <v>119</v>
      </c>
      <c r="K8527">
        <v>65</v>
      </c>
      <c r="L8527" t="s">
        <v>110</v>
      </c>
      <c r="M8527" s="1">
        <v>43532</v>
      </c>
      <c r="N8527" t="s">
        <v>1664</v>
      </c>
      <c r="O8527" t="s">
        <v>43</v>
      </c>
      <c r="P8527">
        <v>30</v>
      </c>
      <c r="Q8527">
        <v>119</v>
      </c>
      <c r="R8527">
        <v>83.3</v>
      </c>
      <c r="S8527">
        <v>35.700000000000003</v>
      </c>
      <c r="T8527">
        <v>0.1</v>
      </c>
      <c r="U8527">
        <v>2500</v>
      </c>
      <c r="V8527">
        <v>191853</v>
      </c>
    </row>
    <row r="8528" spans="1:22" x14ac:dyDescent="0.25">
      <c r="A8528">
        <v>17596</v>
      </c>
      <c r="B8528" t="s">
        <v>10</v>
      </c>
      <c r="C8528" t="s">
        <v>9</v>
      </c>
      <c r="D8528">
        <v>38</v>
      </c>
      <c r="E8528">
        <v>22405</v>
      </c>
      <c r="F8528" t="s">
        <v>108</v>
      </c>
      <c r="G8528" t="s">
        <v>109</v>
      </c>
      <c r="H8528" t="s">
        <v>16</v>
      </c>
      <c r="I8528">
        <v>1</v>
      </c>
      <c r="J8528">
        <v>149</v>
      </c>
      <c r="K8528">
        <v>65</v>
      </c>
      <c r="L8528" t="s">
        <v>110</v>
      </c>
      <c r="M8528" s="1">
        <v>43532</v>
      </c>
      <c r="N8528" t="s">
        <v>1664</v>
      </c>
      <c r="O8528" t="s">
        <v>43</v>
      </c>
      <c r="P8528">
        <v>30</v>
      </c>
      <c r="Q8528">
        <v>149</v>
      </c>
      <c r="R8528">
        <v>104.3</v>
      </c>
      <c r="S8528">
        <v>44.7</v>
      </c>
      <c r="T8528">
        <v>0.1</v>
      </c>
      <c r="U8528">
        <v>2500</v>
      </c>
      <c r="V8528">
        <v>191853</v>
      </c>
    </row>
    <row r="8529" spans="1:22" x14ac:dyDescent="0.25">
      <c r="A8529">
        <v>17596</v>
      </c>
      <c r="B8529" t="s">
        <v>10</v>
      </c>
      <c r="C8529" t="s">
        <v>9</v>
      </c>
      <c r="D8529">
        <v>38</v>
      </c>
      <c r="E8529">
        <v>22406</v>
      </c>
      <c r="F8529" t="s">
        <v>185</v>
      </c>
      <c r="G8529" t="s">
        <v>186</v>
      </c>
      <c r="H8529" t="s">
        <v>19</v>
      </c>
      <c r="I8529">
        <v>2</v>
      </c>
      <c r="J8529">
        <v>35</v>
      </c>
      <c r="K8529">
        <v>65</v>
      </c>
      <c r="L8529" t="s">
        <v>110</v>
      </c>
      <c r="M8529" s="1">
        <v>43532</v>
      </c>
      <c r="N8529" t="s">
        <v>1664</v>
      </c>
      <c r="O8529" t="s">
        <v>43</v>
      </c>
      <c r="P8529">
        <v>30</v>
      </c>
      <c r="Q8529">
        <v>70</v>
      </c>
      <c r="R8529">
        <v>49</v>
      </c>
      <c r="S8529">
        <v>21</v>
      </c>
      <c r="T8529">
        <v>0.18</v>
      </c>
      <c r="U8529">
        <v>2500</v>
      </c>
      <c r="V8529">
        <v>191853</v>
      </c>
    </row>
    <row r="8530" spans="1:22" x14ac:dyDescent="0.25">
      <c r="A8530">
        <v>17596</v>
      </c>
      <c r="B8530" t="s">
        <v>10</v>
      </c>
      <c r="C8530" t="s">
        <v>9</v>
      </c>
      <c r="D8530">
        <v>38</v>
      </c>
      <c r="E8530">
        <v>22406</v>
      </c>
      <c r="F8530" t="s">
        <v>120</v>
      </c>
      <c r="G8530" t="s">
        <v>121</v>
      </c>
      <c r="H8530" t="s">
        <v>20</v>
      </c>
      <c r="I8530">
        <v>1</v>
      </c>
      <c r="J8530">
        <v>299</v>
      </c>
      <c r="K8530">
        <v>65</v>
      </c>
      <c r="L8530" t="s">
        <v>115</v>
      </c>
      <c r="M8530" s="1">
        <v>43532</v>
      </c>
      <c r="N8530" t="s">
        <v>1664</v>
      </c>
      <c r="O8530" t="s">
        <v>43</v>
      </c>
      <c r="P8530">
        <v>30</v>
      </c>
      <c r="Q8530">
        <v>299</v>
      </c>
      <c r="R8530">
        <v>209.3</v>
      </c>
      <c r="S8530">
        <v>0</v>
      </c>
      <c r="T8530">
        <v>0.18</v>
      </c>
      <c r="U8530">
        <v>2500</v>
      </c>
      <c r="V8530">
        <v>191853</v>
      </c>
    </row>
    <row r="8531" spans="1:22" x14ac:dyDescent="0.25">
      <c r="A8531">
        <v>17596</v>
      </c>
      <c r="B8531" t="s">
        <v>10</v>
      </c>
      <c r="C8531" t="s">
        <v>9</v>
      </c>
      <c r="D8531">
        <v>38</v>
      </c>
      <c r="E8531">
        <v>22406</v>
      </c>
      <c r="F8531" t="s">
        <v>352</v>
      </c>
      <c r="G8531" t="s">
        <v>121</v>
      </c>
      <c r="H8531" t="s">
        <v>20</v>
      </c>
      <c r="I8531">
        <v>2</v>
      </c>
      <c r="J8531">
        <v>299</v>
      </c>
      <c r="K8531">
        <v>65</v>
      </c>
      <c r="L8531" t="s">
        <v>124</v>
      </c>
      <c r="M8531" s="1">
        <v>43532</v>
      </c>
      <c r="N8531" t="s">
        <v>1664</v>
      </c>
      <c r="O8531" t="s">
        <v>43</v>
      </c>
      <c r="P8531">
        <v>30</v>
      </c>
      <c r="Q8531">
        <v>598</v>
      </c>
      <c r="R8531">
        <v>418.6</v>
      </c>
      <c r="S8531">
        <v>0</v>
      </c>
      <c r="T8531">
        <v>0.18</v>
      </c>
      <c r="U8531">
        <v>2500</v>
      </c>
      <c r="V8531">
        <v>191853</v>
      </c>
    </row>
    <row r="8532" spans="1:22" x14ac:dyDescent="0.25">
      <c r="A8532">
        <v>17596</v>
      </c>
      <c r="B8532" t="s">
        <v>10</v>
      </c>
      <c r="C8532" t="s">
        <v>9</v>
      </c>
      <c r="D8532">
        <v>38</v>
      </c>
      <c r="E8532">
        <v>22406</v>
      </c>
      <c r="F8532" t="s">
        <v>232</v>
      </c>
      <c r="G8532" t="s">
        <v>233</v>
      </c>
      <c r="H8532" t="s">
        <v>17</v>
      </c>
      <c r="I8532">
        <v>5</v>
      </c>
      <c r="J8532">
        <v>15</v>
      </c>
      <c r="K8532">
        <v>65</v>
      </c>
      <c r="L8532" t="s">
        <v>124</v>
      </c>
      <c r="M8532" s="1">
        <v>43532</v>
      </c>
      <c r="N8532" t="s">
        <v>1664</v>
      </c>
      <c r="O8532" t="s">
        <v>43</v>
      </c>
      <c r="P8532">
        <v>30</v>
      </c>
      <c r="Q8532">
        <v>75</v>
      </c>
      <c r="R8532">
        <v>52.5</v>
      </c>
      <c r="S8532">
        <v>0</v>
      </c>
      <c r="T8532">
        <v>0.1</v>
      </c>
      <c r="U8532">
        <v>2500</v>
      </c>
      <c r="V8532">
        <v>191853</v>
      </c>
    </row>
    <row r="8533" spans="1:22" x14ac:dyDescent="0.25">
      <c r="A8533">
        <v>17596</v>
      </c>
      <c r="B8533" t="s">
        <v>10</v>
      </c>
      <c r="C8533" t="s">
        <v>9</v>
      </c>
      <c r="D8533">
        <v>38</v>
      </c>
      <c r="E8533">
        <v>22406</v>
      </c>
      <c r="F8533" t="s">
        <v>111</v>
      </c>
      <c r="G8533" t="s">
        <v>112</v>
      </c>
      <c r="H8533" t="s">
        <v>17</v>
      </c>
      <c r="I8533">
        <v>2</v>
      </c>
      <c r="J8533">
        <v>199</v>
      </c>
      <c r="K8533">
        <v>65</v>
      </c>
      <c r="L8533" t="s">
        <v>110</v>
      </c>
      <c r="M8533" s="1">
        <v>43532</v>
      </c>
      <c r="N8533" t="s">
        <v>1664</v>
      </c>
      <c r="O8533" t="s">
        <v>43</v>
      </c>
      <c r="P8533">
        <v>30</v>
      </c>
      <c r="Q8533">
        <v>398</v>
      </c>
      <c r="R8533">
        <v>278.60000000000002</v>
      </c>
      <c r="S8533">
        <v>119.4</v>
      </c>
      <c r="T8533">
        <v>0.1</v>
      </c>
      <c r="U8533">
        <v>2500</v>
      </c>
      <c r="V8533">
        <v>191853</v>
      </c>
    </row>
    <row r="8534" spans="1:22" x14ac:dyDescent="0.25">
      <c r="A8534">
        <v>17596</v>
      </c>
      <c r="B8534" t="s">
        <v>10</v>
      </c>
      <c r="C8534" t="s">
        <v>9</v>
      </c>
      <c r="D8534">
        <v>38</v>
      </c>
      <c r="E8534">
        <v>22406</v>
      </c>
      <c r="F8534" t="s">
        <v>437</v>
      </c>
      <c r="G8534" t="s">
        <v>438</v>
      </c>
      <c r="H8534" t="s">
        <v>17</v>
      </c>
      <c r="I8534">
        <v>3</v>
      </c>
      <c r="J8534">
        <v>399</v>
      </c>
      <c r="K8534">
        <v>65</v>
      </c>
      <c r="L8534" t="s">
        <v>124</v>
      </c>
      <c r="M8534" s="1">
        <v>43532</v>
      </c>
      <c r="N8534" t="s">
        <v>1664</v>
      </c>
      <c r="O8534" t="s">
        <v>43</v>
      </c>
      <c r="P8534">
        <v>30</v>
      </c>
      <c r="Q8534">
        <v>1197</v>
      </c>
      <c r="R8534">
        <v>837.9</v>
      </c>
      <c r="S8534">
        <v>0</v>
      </c>
      <c r="T8534">
        <v>0.1</v>
      </c>
      <c r="U8534">
        <v>2500</v>
      </c>
      <c r="V8534">
        <v>191853</v>
      </c>
    </row>
    <row r="8535" spans="1:22" x14ac:dyDescent="0.25">
      <c r="A8535">
        <v>17596</v>
      </c>
      <c r="B8535" t="s">
        <v>10</v>
      </c>
      <c r="C8535" t="s">
        <v>9</v>
      </c>
      <c r="D8535">
        <v>38</v>
      </c>
      <c r="E8535">
        <v>22406</v>
      </c>
      <c r="F8535" t="s">
        <v>509</v>
      </c>
      <c r="G8535" t="s">
        <v>510</v>
      </c>
      <c r="H8535" t="s">
        <v>17</v>
      </c>
      <c r="I8535">
        <v>5</v>
      </c>
      <c r="J8535">
        <v>99</v>
      </c>
      <c r="K8535">
        <v>65</v>
      </c>
      <c r="L8535" t="s">
        <v>110</v>
      </c>
      <c r="M8535" s="1">
        <v>43532</v>
      </c>
      <c r="N8535" t="s">
        <v>1664</v>
      </c>
      <c r="O8535" t="s">
        <v>43</v>
      </c>
      <c r="P8535">
        <v>30</v>
      </c>
      <c r="Q8535">
        <v>495</v>
      </c>
      <c r="R8535">
        <v>346.5</v>
      </c>
      <c r="S8535">
        <v>148.5</v>
      </c>
      <c r="T8535">
        <v>0.1</v>
      </c>
      <c r="U8535">
        <v>2500</v>
      </c>
      <c r="V8535">
        <v>191853</v>
      </c>
    </row>
    <row r="8536" spans="1:22" x14ac:dyDescent="0.25">
      <c r="A8536">
        <v>17596</v>
      </c>
      <c r="B8536" t="s">
        <v>10</v>
      </c>
      <c r="C8536" t="s">
        <v>9</v>
      </c>
      <c r="D8536">
        <v>38</v>
      </c>
      <c r="E8536">
        <v>22406</v>
      </c>
      <c r="F8536" t="s">
        <v>353</v>
      </c>
      <c r="G8536" t="s">
        <v>354</v>
      </c>
      <c r="H8536" t="s">
        <v>17</v>
      </c>
      <c r="I8536">
        <v>10</v>
      </c>
      <c r="J8536">
        <v>125</v>
      </c>
      <c r="K8536">
        <v>65</v>
      </c>
      <c r="L8536" t="s">
        <v>124</v>
      </c>
      <c r="M8536" s="1">
        <v>43532</v>
      </c>
      <c r="N8536" t="s">
        <v>1664</v>
      </c>
      <c r="O8536" t="s">
        <v>43</v>
      </c>
      <c r="P8536">
        <v>30</v>
      </c>
      <c r="Q8536">
        <v>1250</v>
      </c>
      <c r="R8536">
        <v>875</v>
      </c>
      <c r="S8536">
        <v>0</v>
      </c>
      <c r="T8536">
        <v>0.1</v>
      </c>
      <c r="U8536">
        <v>2500</v>
      </c>
      <c r="V8536">
        <v>191853</v>
      </c>
    </row>
    <row r="8537" spans="1:22" x14ac:dyDescent="0.25">
      <c r="A8537">
        <v>17596</v>
      </c>
      <c r="B8537" t="s">
        <v>10</v>
      </c>
      <c r="C8537" t="s">
        <v>9</v>
      </c>
      <c r="D8537">
        <v>38</v>
      </c>
      <c r="E8537">
        <v>22406</v>
      </c>
      <c r="F8537" t="s">
        <v>149</v>
      </c>
      <c r="G8537" t="s">
        <v>150</v>
      </c>
      <c r="H8537" t="s">
        <v>17</v>
      </c>
      <c r="I8537">
        <v>3</v>
      </c>
      <c r="J8537">
        <v>15</v>
      </c>
      <c r="K8537">
        <v>65</v>
      </c>
      <c r="L8537" t="s">
        <v>124</v>
      </c>
      <c r="M8537" s="1">
        <v>43532</v>
      </c>
      <c r="N8537" t="s">
        <v>1664</v>
      </c>
      <c r="O8537" t="s">
        <v>43</v>
      </c>
      <c r="P8537">
        <v>30</v>
      </c>
      <c r="Q8537">
        <v>45</v>
      </c>
      <c r="R8537">
        <v>31.5</v>
      </c>
      <c r="S8537">
        <v>0</v>
      </c>
      <c r="T8537">
        <v>0.1</v>
      </c>
      <c r="U8537">
        <v>2500</v>
      </c>
      <c r="V8537">
        <v>191853</v>
      </c>
    </row>
    <row r="8538" spans="1:22" x14ac:dyDescent="0.25">
      <c r="A8538">
        <v>17596</v>
      </c>
      <c r="B8538" t="s">
        <v>10</v>
      </c>
      <c r="C8538" t="s">
        <v>9</v>
      </c>
      <c r="D8538">
        <v>38</v>
      </c>
      <c r="E8538">
        <v>22409</v>
      </c>
      <c r="F8538" t="s">
        <v>1183</v>
      </c>
      <c r="G8538" t="s">
        <v>987</v>
      </c>
      <c r="H8538" t="s">
        <v>18</v>
      </c>
      <c r="I8538">
        <v>1</v>
      </c>
      <c r="J8538">
        <v>1919</v>
      </c>
      <c r="K8538">
        <v>65</v>
      </c>
      <c r="L8538" t="s">
        <v>110</v>
      </c>
      <c r="M8538" s="1">
        <v>43532</v>
      </c>
      <c r="N8538" t="s">
        <v>1664</v>
      </c>
      <c r="O8538" t="s">
        <v>43</v>
      </c>
      <c r="P8538">
        <v>30</v>
      </c>
      <c r="Q8538">
        <v>1919</v>
      </c>
      <c r="R8538">
        <v>1343.3</v>
      </c>
      <c r="S8538">
        <v>575.70000000000005</v>
      </c>
      <c r="T8538">
        <v>0.18</v>
      </c>
      <c r="U8538">
        <v>2500</v>
      </c>
      <c r="V8538">
        <v>191853</v>
      </c>
    </row>
    <row r="8539" spans="1:22" x14ac:dyDescent="0.25">
      <c r="A8539">
        <v>17596</v>
      </c>
      <c r="B8539" t="s">
        <v>10</v>
      </c>
      <c r="C8539" t="s">
        <v>9</v>
      </c>
      <c r="D8539">
        <v>38</v>
      </c>
      <c r="E8539">
        <v>22409</v>
      </c>
      <c r="F8539" t="s">
        <v>155</v>
      </c>
      <c r="G8539" t="s">
        <v>156</v>
      </c>
      <c r="H8539" t="s">
        <v>16</v>
      </c>
      <c r="I8539">
        <v>1</v>
      </c>
      <c r="J8539">
        <v>119</v>
      </c>
      <c r="K8539">
        <v>65</v>
      </c>
      <c r="L8539" t="s">
        <v>124</v>
      </c>
      <c r="M8539" s="1">
        <v>43532</v>
      </c>
      <c r="N8539" t="s">
        <v>1664</v>
      </c>
      <c r="O8539" t="s">
        <v>43</v>
      </c>
      <c r="P8539">
        <v>30</v>
      </c>
      <c r="Q8539">
        <v>119</v>
      </c>
      <c r="R8539">
        <v>83.3</v>
      </c>
      <c r="S8539">
        <v>0</v>
      </c>
      <c r="T8539">
        <v>0.1</v>
      </c>
      <c r="U8539">
        <v>2500</v>
      </c>
      <c r="V8539">
        <v>191853</v>
      </c>
    </row>
    <row r="8540" spans="1:22" x14ac:dyDescent="0.25">
      <c r="A8540">
        <v>17596</v>
      </c>
      <c r="B8540" t="s">
        <v>10</v>
      </c>
      <c r="C8540" t="s">
        <v>9</v>
      </c>
      <c r="D8540">
        <v>38</v>
      </c>
      <c r="E8540">
        <v>22410</v>
      </c>
      <c r="F8540" t="s">
        <v>226</v>
      </c>
      <c r="G8540" t="s">
        <v>227</v>
      </c>
      <c r="H8540" t="s">
        <v>26</v>
      </c>
      <c r="I8540">
        <v>3</v>
      </c>
      <c r="J8540">
        <v>104</v>
      </c>
      <c r="K8540">
        <v>87</v>
      </c>
      <c r="L8540" t="s">
        <v>115</v>
      </c>
      <c r="M8540" s="1">
        <v>43532</v>
      </c>
      <c r="N8540" t="s">
        <v>1664</v>
      </c>
      <c r="O8540" t="s">
        <v>43</v>
      </c>
      <c r="P8540">
        <v>30</v>
      </c>
      <c r="Q8540">
        <v>312</v>
      </c>
      <c r="R8540">
        <v>218.4</v>
      </c>
      <c r="S8540">
        <v>0</v>
      </c>
      <c r="T8540">
        <v>0.1</v>
      </c>
      <c r="U8540">
        <v>2500</v>
      </c>
      <c r="V8540">
        <v>191853</v>
      </c>
    </row>
    <row r="8541" spans="1:22" x14ac:dyDescent="0.25">
      <c r="A8541">
        <v>17596</v>
      </c>
      <c r="B8541" t="s">
        <v>10</v>
      </c>
      <c r="C8541" t="s">
        <v>9</v>
      </c>
      <c r="D8541">
        <v>38</v>
      </c>
      <c r="E8541">
        <v>22411</v>
      </c>
      <c r="F8541" t="s">
        <v>1009</v>
      </c>
      <c r="G8541" t="s">
        <v>936</v>
      </c>
      <c r="H8541" t="s">
        <v>18</v>
      </c>
      <c r="I8541">
        <v>1</v>
      </c>
      <c r="J8541">
        <v>1359</v>
      </c>
      <c r="K8541">
        <v>65</v>
      </c>
      <c r="L8541" t="s">
        <v>124</v>
      </c>
      <c r="M8541" s="1">
        <v>43532</v>
      </c>
      <c r="N8541" t="s">
        <v>1664</v>
      </c>
      <c r="O8541" t="s">
        <v>43</v>
      </c>
      <c r="P8541">
        <v>30</v>
      </c>
      <c r="Q8541">
        <v>1359</v>
      </c>
      <c r="R8541">
        <v>951.3</v>
      </c>
      <c r="S8541">
        <v>0</v>
      </c>
      <c r="T8541">
        <v>0.18</v>
      </c>
      <c r="U8541">
        <v>2500</v>
      </c>
      <c r="V8541">
        <v>191853</v>
      </c>
    </row>
    <row r="8542" spans="1:22" x14ac:dyDescent="0.25">
      <c r="A8542">
        <v>17596</v>
      </c>
      <c r="B8542" t="s">
        <v>10</v>
      </c>
      <c r="C8542" t="s">
        <v>9</v>
      </c>
      <c r="D8542">
        <v>38</v>
      </c>
      <c r="E8542">
        <v>22411</v>
      </c>
      <c r="F8542" t="s">
        <v>812</v>
      </c>
      <c r="G8542" t="s">
        <v>813</v>
      </c>
      <c r="H8542" t="s">
        <v>18</v>
      </c>
      <c r="I8542">
        <v>1</v>
      </c>
      <c r="J8542">
        <v>1359</v>
      </c>
      <c r="K8542">
        <v>65</v>
      </c>
      <c r="L8542" t="s">
        <v>124</v>
      </c>
      <c r="M8542" s="1">
        <v>43532</v>
      </c>
      <c r="N8542" t="s">
        <v>1664</v>
      </c>
      <c r="O8542" t="s">
        <v>43</v>
      </c>
      <c r="P8542">
        <v>30</v>
      </c>
      <c r="Q8542">
        <v>1359</v>
      </c>
      <c r="R8542">
        <v>951.3</v>
      </c>
      <c r="S8542">
        <v>0</v>
      </c>
      <c r="T8542">
        <v>0.18</v>
      </c>
      <c r="U8542">
        <v>2500</v>
      </c>
      <c r="V8542">
        <v>191853</v>
      </c>
    </row>
    <row r="8543" spans="1:22" x14ac:dyDescent="0.25">
      <c r="A8543">
        <v>17596</v>
      </c>
      <c r="B8543" t="s">
        <v>10</v>
      </c>
      <c r="C8543" t="s">
        <v>9</v>
      </c>
      <c r="D8543">
        <v>38</v>
      </c>
      <c r="E8543">
        <v>22411</v>
      </c>
      <c r="F8543" t="s">
        <v>1191</v>
      </c>
      <c r="G8543" t="s">
        <v>743</v>
      </c>
      <c r="H8543" t="s">
        <v>18</v>
      </c>
      <c r="I8543">
        <v>1</v>
      </c>
      <c r="J8543">
        <v>1359</v>
      </c>
      <c r="K8543">
        <v>65</v>
      </c>
      <c r="L8543" t="s">
        <v>110</v>
      </c>
      <c r="M8543" s="1">
        <v>43532</v>
      </c>
      <c r="N8543" t="s">
        <v>1664</v>
      </c>
      <c r="O8543" t="s">
        <v>43</v>
      </c>
      <c r="P8543">
        <v>30</v>
      </c>
      <c r="Q8543">
        <v>1359</v>
      </c>
      <c r="R8543">
        <v>951.3</v>
      </c>
      <c r="S8543">
        <v>407.7</v>
      </c>
      <c r="T8543">
        <v>0.18</v>
      </c>
      <c r="U8543">
        <v>2500</v>
      </c>
      <c r="V8543">
        <v>191853</v>
      </c>
    </row>
    <row r="8544" spans="1:22" x14ac:dyDescent="0.25">
      <c r="A8544">
        <v>17596</v>
      </c>
      <c r="B8544" t="s">
        <v>10</v>
      </c>
      <c r="C8544" t="s">
        <v>9</v>
      </c>
      <c r="D8544">
        <v>38</v>
      </c>
      <c r="E8544">
        <v>22411</v>
      </c>
      <c r="F8544" t="s">
        <v>1192</v>
      </c>
      <c r="G8544" t="s">
        <v>1179</v>
      </c>
      <c r="H8544" t="s">
        <v>18</v>
      </c>
      <c r="I8544">
        <v>1</v>
      </c>
      <c r="J8544">
        <v>1519</v>
      </c>
      <c r="K8544">
        <v>65</v>
      </c>
      <c r="L8544" t="s">
        <v>110</v>
      </c>
      <c r="M8544" s="1">
        <v>43532</v>
      </c>
      <c r="N8544" t="s">
        <v>1664</v>
      </c>
      <c r="O8544" t="s">
        <v>43</v>
      </c>
      <c r="P8544">
        <v>30</v>
      </c>
      <c r="Q8544">
        <v>1519</v>
      </c>
      <c r="R8544">
        <v>1063.3</v>
      </c>
      <c r="S8544">
        <v>455.7</v>
      </c>
      <c r="T8544">
        <v>0.18</v>
      </c>
      <c r="U8544">
        <v>2500</v>
      </c>
      <c r="V8544">
        <v>191853</v>
      </c>
    </row>
    <row r="8545" spans="1:22" x14ac:dyDescent="0.25">
      <c r="A8545">
        <v>17596</v>
      </c>
      <c r="B8545" t="s">
        <v>10</v>
      </c>
      <c r="C8545" t="s">
        <v>9</v>
      </c>
      <c r="D8545">
        <v>38</v>
      </c>
      <c r="E8545">
        <v>22412</v>
      </c>
      <c r="F8545" t="s">
        <v>279</v>
      </c>
      <c r="G8545" t="s">
        <v>280</v>
      </c>
      <c r="H8545" t="s">
        <v>20</v>
      </c>
      <c r="I8545">
        <v>1</v>
      </c>
      <c r="J8545">
        <v>1999</v>
      </c>
      <c r="K8545">
        <v>65</v>
      </c>
      <c r="L8545" t="s">
        <v>124</v>
      </c>
      <c r="M8545" s="1">
        <v>43532</v>
      </c>
      <c r="N8545" t="s">
        <v>1664</v>
      </c>
      <c r="O8545" t="s">
        <v>43</v>
      </c>
      <c r="P8545">
        <v>30</v>
      </c>
      <c r="Q8545">
        <v>1999</v>
      </c>
      <c r="R8545">
        <v>1399.3</v>
      </c>
      <c r="S8545">
        <v>0</v>
      </c>
      <c r="T8545">
        <v>0.18</v>
      </c>
      <c r="U8545">
        <v>2500</v>
      </c>
      <c r="V8545">
        <v>191853</v>
      </c>
    </row>
    <row r="8546" spans="1:22" x14ac:dyDescent="0.25">
      <c r="A8546">
        <v>17596</v>
      </c>
      <c r="B8546" t="s">
        <v>10</v>
      </c>
      <c r="C8546" t="s">
        <v>9</v>
      </c>
      <c r="D8546">
        <v>38</v>
      </c>
      <c r="E8546">
        <v>22413</v>
      </c>
      <c r="F8546" t="s">
        <v>1193</v>
      </c>
      <c r="G8546" t="s">
        <v>1042</v>
      </c>
      <c r="H8546" t="s">
        <v>18</v>
      </c>
      <c r="I8546">
        <v>1</v>
      </c>
      <c r="J8546">
        <v>5207</v>
      </c>
      <c r="K8546">
        <v>65</v>
      </c>
      <c r="L8546" t="s">
        <v>110</v>
      </c>
      <c r="M8546" s="1">
        <v>43532</v>
      </c>
      <c r="N8546" t="s">
        <v>1664</v>
      </c>
      <c r="O8546" t="s">
        <v>43</v>
      </c>
      <c r="P8546">
        <v>30</v>
      </c>
      <c r="Q8546">
        <v>5207</v>
      </c>
      <c r="R8546">
        <v>3644.9</v>
      </c>
      <c r="S8546">
        <v>1562.1</v>
      </c>
      <c r="T8546">
        <v>0.18</v>
      </c>
      <c r="U8546">
        <v>2500</v>
      </c>
      <c r="V8546">
        <v>191853</v>
      </c>
    </row>
    <row r="8547" spans="1:22" x14ac:dyDescent="0.25">
      <c r="A8547">
        <v>17596</v>
      </c>
      <c r="B8547" t="s">
        <v>10</v>
      </c>
      <c r="C8547" t="s">
        <v>9</v>
      </c>
      <c r="D8547">
        <v>38</v>
      </c>
      <c r="E8547">
        <v>22413</v>
      </c>
      <c r="F8547" t="s">
        <v>605</v>
      </c>
      <c r="G8547" t="s">
        <v>385</v>
      </c>
      <c r="H8547" t="s">
        <v>18</v>
      </c>
      <c r="I8547">
        <v>1</v>
      </c>
      <c r="J8547">
        <v>6719</v>
      </c>
      <c r="K8547">
        <v>65</v>
      </c>
      <c r="L8547" t="s">
        <v>110</v>
      </c>
      <c r="M8547" s="1">
        <v>43532</v>
      </c>
      <c r="N8547" t="s">
        <v>1664</v>
      </c>
      <c r="O8547" t="s">
        <v>43</v>
      </c>
      <c r="P8547">
        <v>30</v>
      </c>
      <c r="Q8547">
        <v>6719</v>
      </c>
      <c r="R8547">
        <v>4703.3</v>
      </c>
      <c r="S8547">
        <v>2015.7</v>
      </c>
      <c r="T8547">
        <v>0.18</v>
      </c>
      <c r="U8547">
        <v>2500</v>
      </c>
      <c r="V8547">
        <v>191853</v>
      </c>
    </row>
    <row r="8548" spans="1:22" x14ac:dyDescent="0.25">
      <c r="A8548">
        <v>17596</v>
      </c>
      <c r="B8548" t="s">
        <v>10</v>
      </c>
      <c r="C8548" t="s">
        <v>9</v>
      </c>
      <c r="D8548">
        <v>38</v>
      </c>
      <c r="E8548">
        <v>22413</v>
      </c>
      <c r="F8548" t="s">
        <v>384</v>
      </c>
      <c r="G8548" t="s">
        <v>385</v>
      </c>
      <c r="H8548" t="s">
        <v>18</v>
      </c>
      <c r="I8548">
        <v>1</v>
      </c>
      <c r="J8548">
        <v>6719</v>
      </c>
      <c r="K8548">
        <v>65</v>
      </c>
      <c r="L8548" t="s">
        <v>124</v>
      </c>
      <c r="M8548" s="1">
        <v>43532</v>
      </c>
      <c r="N8548" t="s">
        <v>1664</v>
      </c>
      <c r="O8548" t="s">
        <v>43</v>
      </c>
      <c r="P8548">
        <v>30</v>
      </c>
      <c r="Q8548">
        <v>6719</v>
      </c>
      <c r="R8548">
        <v>4703.3</v>
      </c>
      <c r="S8548">
        <v>0</v>
      </c>
      <c r="T8548">
        <v>0.18</v>
      </c>
      <c r="U8548">
        <v>2500</v>
      </c>
      <c r="V8548">
        <v>191853</v>
      </c>
    </row>
    <row r="8549" spans="1:22" x14ac:dyDescent="0.25">
      <c r="A8549">
        <v>17596</v>
      </c>
      <c r="B8549" t="s">
        <v>10</v>
      </c>
      <c r="C8549" t="s">
        <v>9</v>
      </c>
      <c r="D8549">
        <v>38</v>
      </c>
      <c r="E8549">
        <v>22413</v>
      </c>
      <c r="F8549" t="s">
        <v>155</v>
      </c>
      <c r="G8549" t="s">
        <v>156</v>
      </c>
      <c r="H8549" t="s">
        <v>16</v>
      </c>
      <c r="I8549">
        <v>1</v>
      </c>
      <c r="J8549">
        <v>119</v>
      </c>
      <c r="K8549">
        <v>65</v>
      </c>
      <c r="L8549" t="s">
        <v>110</v>
      </c>
      <c r="M8549" s="1">
        <v>43532</v>
      </c>
      <c r="N8549" t="s">
        <v>1664</v>
      </c>
      <c r="O8549" t="s">
        <v>43</v>
      </c>
      <c r="P8549">
        <v>30</v>
      </c>
      <c r="Q8549">
        <v>119</v>
      </c>
      <c r="R8549">
        <v>83.3</v>
      </c>
      <c r="S8549">
        <v>35.700000000000003</v>
      </c>
      <c r="T8549">
        <v>0.1</v>
      </c>
      <c r="U8549">
        <v>2500</v>
      </c>
      <c r="V8549">
        <v>191853</v>
      </c>
    </row>
    <row r="8550" spans="1:22" x14ac:dyDescent="0.25">
      <c r="A8550">
        <v>17596</v>
      </c>
      <c r="B8550" t="s">
        <v>10</v>
      </c>
      <c r="C8550" t="s">
        <v>9</v>
      </c>
      <c r="D8550">
        <v>38</v>
      </c>
      <c r="E8550">
        <v>22413</v>
      </c>
      <c r="F8550" t="s">
        <v>108</v>
      </c>
      <c r="G8550" t="s">
        <v>109</v>
      </c>
      <c r="H8550" t="s">
        <v>16</v>
      </c>
      <c r="I8550">
        <v>2</v>
      </c>
      <c r="J8550">
        <v>149</v>
      </c>
      <c r="K8550">
        <v>65</v>
      </c>
      <c r="L8550" t="s">
        <v>110</v>
      </c>
      <c r="M8550" s="1">
        <v>43532</v>
      </c>
      <c r="N8550" t="s">
        <v>1664</v>
      </c>
      <c r="O8550" t="s">
        <v>43</v>
      </c>
      <c r="P8550">
        <v>30</v>
      </c>
      <c r="Q8550">
        <v>298</v>
      </c>
      <c r="R8550">
        <v>208.6</v>
      </c>
      <c r="S8550">
        <v>89.4</v>
      </c>
      <c r="T8550">
        <v>0.1</v>
      </c>
      <c r="U8550">
        <v>2500</v>
      </c>
      <c r="V8550">
        <v>191853</v>
      </c>
    </row>
    <row r="8551" spans="1:22" x14ac:dyDescent="0.25">
      <c r="A8551">
        <v>17596</v>
      </c>
      <c r="B8551" t="s">
        <v>10</v>
      </c>
      <c r="C8551" t="s">
        <v>9</v>
      </c>
      <c r="D8551">
        <v>38</v>
      </c>
      <c r="E8551">
        <v>22414</v>
      </c>
      <c r="F8551" t="s">
        <v>116</v>
      </c>
      <c r="G8551" t="s">
        <v>117</v>
      </c>
      <c r="H8551" t="s">
        <v>19</v>
      </c>
      <c r="I8551">
        <v>4</v>
      </c>
      <c r="J8551">
        <v>1279</v>
      </c>
      <c r="K8551">
        <v>1847</v>
      </c>
      <c r="L8551" t="s">
        <v>110</v>
      </c>
      <c r="M8551" s="1">
        <v>43532</v>
      </c>
      <c r="N8551" t="s">
        <v>1664</v>
      </c>
      <c r="O8551" t="s">
        <v>43</v>
      </c>
      <c r="P8551">
        <v>30</v>
      </c>
      <c r="Q8551">
        <v>5116</v>
      </c>
      <c r="R8551">
        <v>3581.2</v>
      </c>
      <c r="S8551">
        <v>1534.8</v>
      </c>
      <c r="T8551">
        <v>0.18</v>
      </c>
      <c r="U8551">
        <v>2500</v>
      </c>
      <c r="V8551">
        <v>191853</v>
      </c>
    </row>
    <row r="8552" spans="1:22" x14ac:dyDescent="0.25">
      <c r="A8552">
        <v>17596</v>
      </c>
      <c r="B8552" t="s">
        <v>10</v>
      </c>
      <c r="C8552" t="s">
        <v>9</v>
      </c>
      <c r="D8552">
        <v>38</v>
      </c>
      <c r="E8552">
        <v>22414</v>
      </c>
      <c r="F8552" t="s">
        <v>472</v>
      </c>
      <c r="G8552" t="s">
        <v>473</v>
      </c>
      <c r="H8552" t="s">
        <v>20</v>
      </c>
      <c r="I8552">
        <v>4</v>
      </c>
      <c r="J8552">
        <v>1119</v>
      </c>
      <c r="K8552">
        <v>1847</v>
      </c>
      <c r="L8552" t="s">
        <v>124</v>
      </c>
      <c r="M8552" s="1">
        <v>43532</v>
      </c>
      <c r="N8552" t="s">
        <v>1664</v>
      </c>
      <c r="O8552" t="s">
        <v>43</v>
      </c>
      <c r="P8552">
        <v>30</v>
      </c>
      <c r="Q8552">
        <v>4476</v>
      </c>
      <c r="R8552">
        <v>3133.2</v>
      </c>
      <c r="S8552">
        <v>0</v>
      </c>
      <c r="T8552">
        <v>0.18</v>
      </c>
      <c r="U8552">
        <v>2500</v>
      </c>
      <c r="V8552">
        <v>191853</v>
      </c>
    </row>
    <row r="8553" spans="1:22" x14ac:dyDescent="0.25">
      <c r="A8553">
        <v>17596</v>
      </c>
      <c r="B8553" t="s">
        <v>10</v>
      </c>
      <c r="C8553" t="s">
        <v>9</v>
      </c>
      <c r="D8553">
        <v>38</v>
      </c>
      <c r="E8553">
        <v>22414</v>
      </c>
      <c r="F8553" t="s">
        <v>302</v>
      </c>
      <c r="G8553" t="s">
        <v>303</v>
      </c>
      <c r="H8553" t="s">
        <v>28</v>
      </c>
      <c r="I8553">
        <v>1</v>
      </c>
      <c r="J8553">
        <v>1119</v>
      </c>
      <c r="K8553">
        <v>1847</v>
      </c>
      <c r="L8553" t="s">
        <v>115</v>
      </c>
      <c r="M8553" s="1">
        <v>43532</v>
      </c>
      <c r="N8553" t="s">
        <v>1664</v>
      </c>
      <c r="O8553" t="s">
        <v>43</v>
      </c>
      <c r="Q8553">
        <v>1119</v>
      </c>
      <c r="S8553">
        <v>0</v>
      </c>
      <c r="T8553">
        <v>0.1</v>
      </c>
      <c r="U8553">
        <v>2500</v>
      </c>
      <c r="V8553">
        <v>191853</v>
      </c>
    </row>
    <row r="8554" spans="1:22" x14ac:dyDescent="0.25">
      <c r="A8554">
        <v>17596</v>
      </c>
      <c r="B8554" t="s">
        <v>10</v>
      </c>
      <c r="C8554" t="s">
        <v>9</v>
      </c>
      <c r="D8554">
        <v>38</v>
      </c>
      <c r="E8554">
        <v>22415</v>
      </c>
      <c r="F8554" t="s">
        <v>673</v>
      </c>
      <c r="G8554" t="s">
        <v>674</v>
      </c>
      <c r="H8554" t="s">
        <v>17</v>
      </c>
      <c r="I8554">
        <v>25</v>
      </c>
      <c r="J8554">
        <v>479</v>
      </c>
      <c r="K8554">
        <v>413</v>
      </c>
      <c r="L8554" t="s">
        <v>124</v>
      </c>
      <c r="M8554" s="1">
        <v>43532</v>
      </c>
      <c r="N8554" t="s">
        <v>1664</v>
      </c>
      <c r="O8554" t="s">
        <v>43</v>
      </c>
      <c r="P8554">
        <v>30</v>
      </c>
      <c r="Q8554">
        <v>11975</v>
      </c>
      <c r="R8554">
        <v>8382.5</v>
      </c>
      <c r="S8554">
        <v>0</v>
      </c>
      <c r="T8554">
        <v>0.1</v>
      </c>
      <c r="U8554">
        <v>2500</v>
      </c>
      <c r="V8554">
        <v>191853</v>
      </c>
    </row>
    <row r="8555" spans="1:22" x14ac:dyDescent="0.25">
      <c r="A8555">
        <v>17596</v>
      </c>
      <c r="B8555" t="s">
        <v>10</v>
      </c>
      <c r="C8555" t="s">
        <v>9</v>
      </c>
      <c r="D8555">
        <v>38</v>
      </c>
      <c r="E8555">
        <v>22415</v>
      </c>
      <c r="F8555" t="s">
        <v>339</v>
      </c>
      <c r="G8555" t="s">
        <v>340</v>
      </c>
      <c r="H8555" t="s">
        <v>17</v>
      </c>
      <c r="I8555">
        <v>25</v>
      </c>
      <c r="J8555">
        <v>879</v>
      </c>
      <c r="K8555">
        <v>413</v>
      </c>
      <c r="L8555" t="s">
        <v>124</v>
      </c>
      <c r="M8555" s="1">
        <v>43532</v>
      </c>
      <c r="N8555" t="s">
        <v>1664</v>
      </c>
      <c r="O8555" t="s">
        <v>43</v>
      </c>
      <c r="P8555">
        <v>30</v>
      </c>
      <c r="Q8555">
        <v>21975</v>
      </c>
      <c r="R8555">
        <v>15382.5</v>
      </c>
      <c r="S8555">
        <v>0</v>
      </c>
      <c r="T8555">
        <v>0.1</v>
      </c>
      <c r="U8555">
        <v>2500</v>
      </c>
      <c r="V8555">
        <v>191853</v>
      </c>
    </row>
    <row r="8556" spans="1:22" x14ac:dyDescent="0.25">
      <c r="A8556">
        <v>17596</v>
      </c>
      <c r="B8556" t="s">
        <v>10</v>
      </c>
      <c r="C8556" t="s">
        <v>9</v>
      </c>
      <c r="D8556">
        <v>38</v>
      </c>
      <c r="E8556">
        <v>22416</v>
      </c>
      <c r="F8556" t="s">
        <v>290</v>
      </c>
      <c r="G8556" t="s">
        <v>291</v>
      </c>
      <c r="H8556" t="s">
        <v>18</v>
      </c>
      <c r="I8556">
        <v>1</v>
      </c>
      <c r="J8556">
        <v>1099</v>
      </c>
      <c r="K8556">
        <v>65</v>
      </c>
      <c r="L8556" t="s">
        <v>124</v>
      </c>
      <c r="M8556" s="1">
        <v>43532</v>
      </c>
      <c r="N8556" t="s">
        <v>1664</v>
      </c>
      <c r="O8556" t="s">
        <v>43</v>
      </c>
      <c r="P8556">
        <v>30</v>
      </c>
      <c r="Q8556">
        <v>1099</v>
      </c>
      <c r="R8556">
        <v>769.3</v>
      </c>
      <c r="S8556">
        <v>0</v>
      </c>
      <c r="T8556">
        <v>0.18</v>
      </c>
      <c r="U8556">
        <v>2500</v>
      </c>
      <c r="V8556">
        <v>191853</v>
      </c>
    </row>
    <row r="8557" spans="1:22" x14ac:dyDescent="0.25">
      <c r="A8557">
        <v>17596</v>
      </c>
      <c r="B8557" t="s">
        <v>10</v>
      </c>
      <c r="C8557" t="s">
        <v>9</v>
      </c>
      <c r="D8557">
        <v>38</v>
      </c>
      <c r="E8557">
        <v>22417</v>
      </c>
      <c r="F8557" t="s">
        <v>108</v>
      </c>
      <c r="G8557" t="s">
        <v>109</v>
      </c>
      <c r="H8557" t="s">
        <v>16</v>
      </c>
      <c r="I8557">
        <v>1</v>
      </c>
      <c r="J8557">
        <v>149</v>
      </c>
      <c r="K8557">
        <v>65</v>
      </c>
      <c r="L8557" t="s">
        <v>110</v>
      </c>
      <c r="M8557" s="1">
        <v>43532</v>
      </c>
      <c r="N8557" t="s">
        <v>1664</v>
      </c>
      <c r="O8557" t="s">
        <v>43</v>
      </c>
      <c r="P8557">
        <v>30</v>
      </c>
      <c r="Q8557">
        <v>149</v>
      </c>
      <c r="R8557">
        <v>104.3</v>
      </c>
      <c r="S8557">
        <v>44.7</v>
      </c>
      <c r="T8557">
        <v>0.1</v>
      </c>
      <c r="U8557">
        <v>2500</v>
      </c>
      <c r="V8557">
        <v>191853</v>
      </c>
    </row>
    <row r="8558" spans="1:22" x14ac:dyDescent="0.25">
      <c r="A8558">
        <v>17596</v>
      </c>
      <c r="B8558" t="s">
        <v>10</v>
      </c>
      <c r="C8558" t="s">
        <v>9</v>
      </c>
      <c r="D8558">
        <v>38</v>
      </c>
      <c r="E8558">
        <v>22418</v>
      </c>
      <c r="F8558" t="s">
        <v>161</v>
      </c>
      <c r="G8558" t="s">
        <v>162</v>
      </c>
      <c r="H8558" t="s">
        <v>17</v>
      </c>
      <c r="I8558">
        <v>1</v>
      </c>
      <c r="J8558">
        <v>199</v>
      </c>
      <c r="K8558">
        <v>65</v>
      </c>
      <c r="L8558" t="s">
        <v>110</v>
      </c>
      <c r="M8558" s="1">
        <v>43532</v>
      </c>
      <c r="N8558" t="s">
        <v>1664</v>
      </c>
      <c r="O8558" t="s">
        <v>43</v>
      </c>
      <c r="P8558">
        <v>30</v>
      </c>
      <c r="Q8558">
        <v>199</v>
      </c>
      <c r="R8558">
        <v>139.30000000000001</v>
      </c>
      <c r="S8558">
        <v>59.7</v>
      </c>
      <c r="T8558">
        <v>0.1</v>
      </c>
      <c r="U8558">
        <v>2500</v>
      </c>
      <c r="V8558">
        <v>191853</v>
      </c>
    </row>
    <row r="8559" spans="1:22" x14ac:dyDescent="0.25">
      <c r="A8559">
        <v>17596</v>
      </c>
      <c r="B8559" t="s">
        <v>10</v>
      </c>
      <c r="C8559" t="s">
        <v>9</v>
      </c>
      <c r="D8559">
        <v>38</v>
      </c>
      <c r="E8559">
        <v>22418</v>
      </c>
      <c r="F8559" t="s">
        <v>296</v>
      </c>
      <c r="G8559" t="s">
        <v>297</v>
      </c>
      <c r="H8559" t="s">
        <v>18</v>
      </c>
      <c r="I8559">
        <v>1</v>
      </c>
      <c r="J8559">
        <v>1099</v>
      </c>
      <c r="K8559">
        <v>65</v>
      </c>
      <c r="L8559" t="s">
        <v>115</v>
      </c>
      <c r="M8559" s="1">
        <v>43532</v>
      </c>
      <c r="N8559" t="s">
        <v>1664</v>
      </c>
      <c r="O8559" t="s">
        <v>43</v>
      </c>
      <c r="P8559">
        <v>30</v>
      </c>
      <c r="Q8559">
        <v>1099</v>
      </c>
      <c r="R8559">
        <v>769.3</v>
      </c>
      <c r="S8559">
        <v>0</v>
      </c>
      <c r="T8559">
        <v>0.18</v>
      </c>
      <c r="U8559">
        <v>2500</v>
      </c>
      <c r="V8559">
        <v>191853</v>
      </c>
    </row>
    <row r="8560" spans="1:22" x14ac:dyDescent="0.25">
      <c r="A8560">
        <v>17596</v>
      </c>
      <c r="B8560" t="s">
        <v>10</v>
      </c>
      <c r="C8560" t="s">
        <v>9</v>
      </c>
      <c r="D8560">
        <v>38</v>
      </c>
      <c r="E8560">
        <v>22418</v>
      </c>
      <c r="F8560" t="s">
        <v>496</v>
      </c>
      <c r="G8560" t="s">
        <v>497</v>
      </c>
      <c r="H8560" t="s">
        <v>22</v>
      </c>
      <c r="I8560">
        <v>1</v>
      </c>
      <c r="J8560">
        <v>1499</v>
      </c>
      <c r="K8560">
        <v>65</v>
      </c>
      <c r="L8560" t="s">
        <v>110</v>
      </c>
      <c r="M8560" s="1">
        <v>43532</v>
      </c>
      <c r="N8560" t="s">
        <v>1664</v>
      </c>
      <c r="O8560" t="s">
        <v>43</v>
      </c>
      <c r="P8560">
        <v>30</v>
      </c>
      <c r="Q8560">
        <v>1499</v>
      </c>
      <c r="R8560">
        <v>1049.3</v>
      </c>
      <c r="S8560">
        <v>449.7</v>
      </c>
      <c r="T8560">
        <v>0.05</v>
      </c>
      <c r="U8560">
        <v>2500</v>
      </c>
      <c r="V8560">
        <v>191853</v>
      </c>
    </row>
    <row r="8561" spans="1:22" x14ac:dyDescent="0.25">
      <c r="A8561">
        <v>17596</v>
      </c>
      <c r="B8561" t="s">
        <v>10</v>
      </c>
      <c r="C8561" t="s">
        <v>9</v>
      </c>
      <c r="D8561">
        <v>38</v>
      </c>
      <c r="E8561">
        <v>22419</v>
      </c>
      <c r="F8561" t="s">
        <v>155</v>
      </c>
      <c r="G8561" t="s">
        <v>156</v>
      </c>
      <c r="H8561" t="s">
        <v>16</v>
      </c>
      <c r="I8561">
        <v>1</v>
      </c>
      <c r="J8561">
        <v>119</v>
      </c>
      <c r="K8561">
        <v>65</v>
      </c>
      <c r="L8561" t="s">
        <v>124</v>
      </c>
      <c r="M8561" s="1">
        <v>43532</v>
      </c>
      <c r="N8561" t="s">
        <v>1664</v>
      </c>
      <c r="O8561" t="s">
        <v>43</v>
      </c>
      <c r="P8561">
        <v>30</v>
      </c>
      <c r="Q8561">
        <v>119</v>
      </c>
      <c r="R8561">
        <v>83.3</v>
      </c>
      <c r="S8561">
        <v>0</v>
      </c>
      <c r="T8561">
        <v>0.1</v>
      </c>
      <c r="U8561">
        <v>2500</v>
      </c>
      <c r="V8561">
        <v>191853</v>
      </c>
    </row>
    <row r="8562" spans="1:22" x14ac:dyDescent="0.25">
      <c r="A8562">
        <v>17596</v>
      </c>
      <c r="B8562" t="s">
        <v>10</v>
      </c>
      <c r="C8562" t="s">
        <v>9</v>
      </c>
      <c r="D8562">
        <v>38</v>
      </c>
      <c r="E8562">
        <v>22420</v>
      </c>
      <c r="F8562" t="s">
        <v>277</v>
      </c>
      <c r="G8562" t="s">
        <v>278</v>
      </c>
      <c r="H8562" t="s">
        <v>18</v>
      </c>
      <c r="I8562">
        <v>3</v>
      </c>
      <c r="J8562">
        <v>1899</v>
      </c>
      <c r="K8562">
        <v>353</v>
      </c>
      <c r="L8562" t="s">
        <v>110</v>
      </c>
      <c r="M8562" s="1">
        <v>43532</v>
      </c>
      <c r="N8562" t="s">
        <v>1664</v>
      </c>
      <c r="O8562" t="s">
        <v>43</v>
      </c>
      <c r="P8562">
        <v>30</v>
      </c>
      <c r="Q8562">
        <v>5697</v>
      </c>
      <c r="R8562">
        <v>3987.9</v>
      </c>
      <c r="S8562">
        <v>1709.1</v>
      </c>
      <c r="T8562">
        <v>0.18</v>
      </c>
      <c r="U8562">
        <v>2500</v>
      </c>
      <c r="V8562">
        <v>191853</v>
      </c>
    </row>
    <row r="8563" spans="1:22" x14ac:dyDescent="0.25">
      <c r="A8563">
        <v>17596</v>
      </c>
      <c r="B8563" t="s">
        <v>10</v>
      </c>
      <c r="C8563" t="s">
        <v>9</v>
      </c>
      <c r="D8563">
        <v>38</v>
      </c>
      <c r="E8563">
        <v>22420</v>
      </c>
      <c r="F8563" t="s">
        <v>915</v>
      </c>
      <c r="G8563" t="s">
        <v>916</v>
      </c>
      <c r="H8563" t="s">
        <v>18</v>
      </c>
      <c r="I8563">
        <v>1</v>
      </c>
      <c r="J8563">
        <v>1699</v>
      </c>
      <c r="K8563">
        <v>353</v>
      </c>
      <c r="L8563" t="s">
        <v>124</v>
      </c>
      <c r="M8563" s="1">
        <v>43532</v>
      </c>
      <c r="N8563" t="s">
        <v>1664</v>
      </c>
      <c r="O8563" t="s">
        <v>43</v>
      </c>
      <c r="P8563">
        <v>30</v>
      </c>
      <c r="Q8563">
        <v>1699</v>
      </c>
      <c r="R8563">
        <v>1189.3</v>
      </c>
      <c r="S8563">
        <v>0</v>
      </c>
      <c r="T8563">
        <v>0.18</v>
      </c>
      <c r="U8563">
        <v>2500</v>
      </c>
      <c r="V8563">
        <v>191853</v>
      </c>
    </row>
    <row r="8564" spans="1:22" x14ac:dyDescent="0.25">
      <c r="A8564">
        <v>17596</v>
      </c>
      <c r="B8564" t="s">
        <v>10</v>
      </c>
      <c r="C8564" t="s">
        <v>9</v>
      </c>
      <c r="D8564">
        <v>38</v>
      </c>
      <c r="E8564">
        <v>22420</v>
      </c>
      <c r="F8564" t="s">
        <v>855</v>
      </c>
      <c r="G8564" t="s">
        <v>771</v>
      </c>
      <c r="H8564" t="s">
        <v>18</v>
      </c>
      <c r="I8564">
        <v>1</v>
      </c>
      <c r="J8564">
        <v>2399</v>
      </c>
      <c r="K8564">
        <v>353</v>
      </c>
      <c r="L8564" t="s">
        <v>124</v>
      </c>
      <c r="M8564" s="1">
        <v>43532</v>
      </c>
      <c r="N8564" t="s">
        <v>1664</v>
      </c>
      <c r="O8564" t="s">
        <v>43</v>
      </c>
      <c r="P8564">
        <v>30</v>
      </c>
      <c r="Q8564">
        <v>2399</v>
      </c>
      <c r="R8564">
        <v>1679.3</v>
      </c>
      <c r="S8564">
        <v>0</v>
      </c>
      <c r="T8564">
        <v>0.18</v>
      </c>
      <c r="U8564">
        <v>2500</v>
      </c>
      <c r="V8564">
        <v>191853</v>
      </c>
    </row>
    <row r="8565" spans="1:22" x14ac:dyDescent="0.25">
      <c r="A8565">
        <v>17596</v>
      </c>
      <c r="B8565" t="s">
        <v>10</v>
      </c>
      <c r="C8565" t="s">
        <v>9</v>
      </c>
      <c r="D8565">
        <v>38</v>
      </c>
      <c r="E8565">
        <v>22420</v>
      </c>
      <c r="F8565" t="s">
        <v>208</v>
      </c>
      <c r="G8565" t="s">
        <v>209</v>
      </c>
      <c r="H8565" t="s">
        <v>19</v>
      </c>
      <c r="I8565">
        <v>1</v>
      </c>
      <c r="J8565">
        <v>499</v>
      </c>
      <c r="K8565">
        <v>353</v>
      </c>
      <c r="L8565" t="s">
        <v>124</v>
      </c>
      <c r="M8565" s="1">
        <v>43532</v>
      </c>
      <c r="N8565" t="s">
        <v>1664</v>
      </c>
      <c r="O8565" t="s">
        <v>43</v>
      </c>
      <c r="P8565">
        <v>30</v>
      </c>
      <c r="Q8565">
        <v>499</v>
      </c>
      <c r="R8565">
        <v>349.3</v>
      </c>
      <c r="S8565">
        <v>0</v>
      </c>
      <c r="T8565">
        <v>0.18</v>
      </c>
      <c r="U8565">
        <v>2500</v>
      </c>
      <c r="V8565">
        <v>191853</v>
      </c>
    </row>
    <row r="8566" spans="1:22" x14ac:dyDescent="0.25">
      <c r="A8566">
        <v>17596</v>
      </c>
      <c r="B8566" t="s">
        <v>10</v>
      </c>
      <c r="C8566" t="s">
        <v>9</v>
      </c>
      <c r="D8566">
        <v>38</v>
      </c>
      <c r="E8566">
        <v>22420</v>
      </c>
      <c r="F8566" t="s">
        <v>371</v>
      </c>
      <c r="G8566" t="s">
        <v>372</v>
      </c>
      <c r="H8566" t="s">
        <v>21</v>
      </c>
      <c r="I8566">
        <v>1</v>
      </c>
      <c r="J8566">
        <v>699</v>
      </c>
      <c r="K8566">
        <v>353</v>
      </c>
      <c r="L8566" t="s">
        <v>124</v>
      </c>
      <c r="M8566" s="1">
        <v>43532</v>
      </c>
      <c r="N8566" t="s">
        <v>1664</v>
      </c>
      <c r="O8566" t="s">
        <v>43</v>
      </c>
      <c r="P8566">
        <v>30</v>
      </c>
      <c r="Q8566">
        <v>699</v>
      </c>
      <c r="R8566">
        <v>489.3</v>
      </c>
      <c r="S8566">
        <v>0</v>
      </c>
      <c r="T8566">
        <v>0.18</v>
      </c>
      <c r="U8566">
        <v>2500</v>
      </c>
      <c r="V8566">
        <v>191853</v>
      </c>
    </row>
    <row r="8567" spans="1:22" x14ac:dyDescent="0.25">
      <c r="A8567">
        <v>17596</v>
      </c>
      <c r="B8567" t="s">
        <v>10</v>
      </c>
      <c r="C8567" t="s">
        <v>9</v>
      </c>
      <c r="D8567">
        <v>38</v>
      </c>
      <c r="E8567">
        <v>22420</v>
      </c>
      <c r="F8567" t="s">
        <v>335</v>
      </c>
      <c r="G8567" t="s">
        <v>336</v>
      </c>
      <c r="H8567" t="s">
        <v>20</v>
      </c>
      <c r="I8567">
        <v>10</v>
      </c>
      <c r="J8567">
        <v>199</v>
      </c>
      <c r="K8567">
        <v>353</v>
      </c>
      <c r="L8567" t="s">
        <v>124</v>
      </c>
      <c r="M8567" s="1">
        <v>43532</v>
      </c>
      <c r="N8567" t="s">
        <v>1664</v>
      </c>
      <c r="O8567" t="s">
        <v>43</v>
      </c>
      <c r="P8567">
        <v>30</v>
      </c>
      <c r="Q8567">
        <v>1990</v>
      </c>
      <c r="R8567">
        <v>1393</v>
      </c>
      <c r="S8567">
        <v>0</v>
      </c>
      <c r="T8567">
        <v>0.18</v>
      </c>
      <c r="U8567">
        <v>2500</v>
      </c>
      <c r="V8567">
        <v>191853</v>
      </c>
    </row>
    <row r="8568" spans="1:22" x14ac:dyDescent="0.25">
      <c r="A8568">
        <v>15078</v>
      </c>
      <c r="B8568" t="s">
        <v>10</v>
      </c>
      <c r="C8568" t="s">
        <v>11</v>
      </c>
      <c r="D8568">
        <v>6</v>
      </c>
      <c r="E8568">
        <v>22420</v>
      </c>
      <c r="F8568" t="s">
        <v>437</v>
      </c>
      <c r="G8568" t="s">
        <v>438</v>
      </c>
      <c r="H8568" t="s">
        <v>17</v>
      </c>
      <c r="I8568">
        <v>4</v>
      </c>
      <c r="J8568">
        <v>399</v>
      </c>
      <c r="K8568">
        <v>353</v>
      </c>
      <c r="L8568" t="s">
        <v>110</v>
      </c>
      <c r="M8568" s="1">
        <v>43532</v>
      </c>
      <c r="N8568" t="s">
        <v>1664</v>
      </c>
      <c r="O8568" t="s">
        <v>43</v>
      </c>
      <c r="P8568">
        <v>30</v>
      </c>
      <c r="Q8568">
        <v>1596</v>
      </c>
      <c r="R8568">
        <v>1117.2</v>
      </c>
      <c r="S8568">
        <v>478.8</v>
      </c>
      <c r="T8568">
        <v>0.1</v>
      </c>
      <c r="U8568">
        <v>2500</v>
      </c>
      <c r="V8568">
        <v>191853</v>
      </c>
    </row>
    <row r="8569" spans="1:22" x14ac:dyDescent="0.25">
      <c r="A8569">
        <v>15078</v>
      </c>
      <c r="B8569" t="s">
        <v>10</v>
      </c>
      <c r="C8569" t="s">
        <v>11</v>
      </c>
      <c r="D8569">
        <v>6</v>
      </c>
      <c r="E8569">
        <v>22420</v>
      </c>
      <c r="F8569" t="s">
        <v>257</v>
      </c>
      <c r="G8569" t="s">
        <v>258</v>
      </c>
      <c r="H8569" t="s">
        <v>21</v>
      </c>
      <c r="I8569">
        <v>1</v>
      </c>
      <c r="J8569">
        <v>499</v>
      </c>
      <c r="K8569">
        <v>353</v>
      </c>
      <c r="L8569" t="s">
        <v>110</v>
      </c>
      <c r="M8569" s="1">
        <v>43532</v>
      </c>
      <c r="N8569" t="s">
        <v>1664</v>
      </c>
      <c r="O8569" t="s">
        <v>43</v>
      </c>
      <c r="P8569">
        <v>30</v>
      </c>
      <c r="Q8569">
        <v>499</v>
      </c>
      <c r="R8569">
        <v>349.3</v>
      </c>
      <c r="S8569">
        <v>149.69999999999999</v>
      </c>
      <c r="T8569">
        <v>0.18</v>
      </c>
      <c r="U8569">
        <v>2500</v>
      </c>
      <c r="V8569">
        <v>191853</v>
      </c>
    </row>
    <row r="8570" spans="1:22" x14ac:dyDescent="0.25">
      <c r="A8570">
        <v>15078</v>
      </c>
      <c r="B8570" t="s">
        <v>10</v>
      </c>
      <c r="C8570" t="s">
        <v>11</v>
      </c>
      <c r="D8570">
        <v>6</v>
      </c>
      <c r="E8570">
        <v>22420</v>
      </c>
      <c r="F8570" t="s">
        <v>956</v>
      </c>
      <c r="G8570" t="s">
        <v>260</v>
      </c>
      <c r="H8570" t="s">
        <v>21</v>
      </c>
      <c r="I8570">
        <v>1</v>
      </c>
      <c r="J8570">
        <v>499</v>
      </c>
      <c r="K8570">
        <v>353</v>
      </c>
      <c r="L8570" t="s">
        <v>115</v>
      </c>
      <c r="M8570" s="1">
        <v>43532</v>
      </c>
      <c r="N8570" t="s">
        <v>1664</v>
      </c>
      <c r="O8570" t="s">
        <v>43</v>
      </c>
      <c r="P8570">
        <v>30</v>
      </c>
      <c r="Q8570">
        <v>499</v>
      </c>
      <c r="R8570">
        <v>349.3</v>
      </c>
      <c r="S8570">
        <v>0</v>
      </c>
      <c r="T8570">
        <v>0.18</v>
      </c>
      <c r="U8570">
        <v>2500</v>
      </c>
      <c r="V8570">
        <v>191853</v>
      </c>
    </row>
    <row r="8571" spans="1:22" x14ac:dyDescent="0.25">
      <c r="A8571">
        <v>15078</v>
      </c>
      <c r="B8571" t="s">
        <v>10</v>
      </c>
      <c r="C8571" t="s">
        <v>11</v>
      </c>
      <c r="D8571">
        <v>6</v>
      </c>
      <c r="E8571">
        <v>22421</v>
      </c>
      <c r="F8571" t="s">
        <v>108</v>
      </c>
      <c r="G8571" t="s">
        <v>109</v>
      </c>
      <c r="H8571" t="s">
        <v>16</v>
      </c>
      <c r="I8571">
        <v>1</v>
      </c>
      <c r="J8571">
        <v>149</v>
      </c>
      <c r="K8571">
        <v>65</v>
      </c>
      <c r="L8571" t="s">
        <v>124</v>
      </c>
      <c r="M8571" s="1">
        <v>43532</v>
      </c>
      <c r="N8571" t="s">
        <v>1664</v>
      </c>
      <c r="O8571" t="s">
        <v>43</v>
      </c>
      <c r="P8571">
        <v>30</v>
      </c>
      <c r="Q8571">
        <v>149</v>
      </c>
      <c r="R8571">
        <v>104.3</v>
      </c>
      <c r="S8571">
        <v>0</v>
      </c>
      <c r="T8571">
        <v>0.1</v>
      </c>
      <c r="U8571">
        <v>2500</v>
      </c>
      <c r="V8571">
        <v>191853</v>
      </c>
    </row>
    <row r="8572" spans="1:22" x14ac:dyDescent="0.25">
      <c r="A8572">
        <v>15078</v>
      </c>
      <c r="B8572" t="s">
        <v>10</v>
      </c>
      <c r="C8572" t="s">
        <v>11</v>
      </c>
      <c r="D8572">
        <v>6</v>
      </c>
      <c r="E8572">
        <v>22422</v>
      </c>
      <c r="F8572" t="s">
        <v>161</v>
      </c>
      <c r="G8572" t="s">
        <v>162</v>
      </c>
      <c r="H8572" t="s">
        <v>17</v>
      </c>
      <c r="I8572">
        <v>1</v>
      </c>
      <c r="J8572">
        <v>199</v>
      </c>
      <c r="K8572">
        <v>65</v>
      </c>
      <c r="L8572" t="s">
        <v>110</v>
      </c>
      <c r="M8572" s="1">
        <v>43532</v>
      </c>
      <c r="N8572" t="s">
        <v>1664</v>
      </c>
      <c r="O8572" t="s">
        <v>43</v>
      </c>
      <c r="P8572">
        <v>30</v>
      </c>
      <c r="Q8572">
        <v>199</v>
      </c>
      <c r="R8572">
        <v>139.30000000000001</v>
      </c>
      <c r="S8572">
        <v>59.7</v>
      </c>
      <c r="T8572">
        <v>0.1</v>
      </c>
      <c r="U8572">
        <v>2500</v>
      </c>
      <c r="V8572">
        <v>191853</v>
      </c>
    </row>
    <row r="8573" spans="1:22" x14ac:dyDescent="0.25">
      <c r="A8573">
        <v>15078</v>
      </c>
      <c r="B8573" t="s">
        <v>10</v>
      </c>
      <c r="C8573" t="s">
        <v>11</v>
      </c>
      <c r="D8573">
        <v>6</v>
      </c>
      <c r="E8573">
        <v>22423</v>
      </c>
      <c r="F8573" t="s">
        <v>435</v>
      </c>
      <c r="G8573" t="s">
        <v>391</v>
      </c>
      <c r="H8573" t="s">
        <v>18</v>
      </c>
      <c r="I8573">
        <v>2</v>
      </c>
      <c r="J8573">
        <v>1359</v>
      </c>
      <c r="K8573">
        <v>65</v>
      </c>
      <c r="L8573" t="s">
        <v>110</v>
      </c>
      <c r="M8573" s="1">
        <v>43532</v>
      </c>
      <c r="N8573" t="s">
        <v>1664</v>
      </c>
      <c r="O8573" t="s">
        <v>43</v>
      </c>
      <c r="P8573">
        <v>30</v>
      </c>
      <c r="Q8573">
        <v>2718</v>
      </c>
      <c r="R8573">
        <v>1902.6</v>
      </c>
      <c r="S8573">
        <v>815.4</v>
      </c>
      <c r="T8573">
        <v>0.18</v>
      </c>
      <c r="U8573">
        <v>2500</v>
      </c>
      <c r="V8573">
        <v>191853</v>
      </c>
    </row>
    <row r="8574" spans="1:22" x14ac:dyDescent="0.25">
      <c r="A8574">
        <v>15078</v>
      </c>
      <c r="B8574" t="s">
        <v>10</v>
      </c>
      <c r="C8574" t="s">
        <v>11</v>
      </c>
      <c r="D8574">
        <v>6</v>
      </c>
      <c r="E8574">
        <v>22423</v>
      </c>
      <c r="F8574" t="s">
        <v>287</v>
      </c>
      <c r="G8574" t="s">
        <v>140</v>
      </c>
      <c r="H8574" t="s">
        <v>18</v>
      </c>
      <c r="I8574">
        <v>1</v>
      </c>
      <c r="J8574">
        <v>1359</v>
      </c>
      <c r="K8574">
        <v>65</v>
      </c>
      <c r="L8574" t="s">
        <v>124</v>
      </c>
      <c r="M8574" s="1">
        <v>43532</v>
      </c>
      <c r="N8574" t="s">
        <v>1664</v>
      </c>
      <c r="O8574" t="s">
        <v>43</v>
      </c>
      <c r="P8574">
        <v>30</v>
      </c>
      <c r="Q8574">
        <v>1359</v>
      </c>
      <c r="R8574">
        <v>951.3</v>
      </c>
      <c r="S8574">
        <v>0</v>
      </c>
      <c r="T8574">
        <v>0.18</v>
      </c>
      <c r="U8574">
        <v>2500</v>
      </c>
      <c r="V8574">
        <v>191853</v>
      </c>
    </row>
    <row r="8575" spans="1:22" x14ac:dyDescent="0.25">
      <c r="A8575">
        <v>15078</v>
      </c>
      <c r="B8575" t="s">
        <v>10</v>
      </c>
      <c r="C8575" t="s">
        <v>11</v>
      </c>
      <c r="D8575">
        <v>6</v>
      </c>
      <c r="E8575">
        <v>22423</v>
      </c>
      <c r="F8575" t="s">
        <v>155</v>
      </c>
      <c r="G8575" t="s">
        <v>156</v>
      </c>
      <c r="H8575" t="s">
        <v>16</v>
      </c>
      <c r="I8575">
        <v>1</v>
      </c>
      <c r="J8575">
        <v>119</v>
      </c>
      <c r="K8575">
        <v>65</v>
      </c>
      <c r="L8575" t="s">
        <v>124</v>
      </c>
      <c r="M8575" s="1">
        <v>43532</v>
      </c>
      <c r="N8575" t="s">
        <v>1664</v>
      </c>
      <c r="O8575" t="s">
        <v>43</v>
      </c>
      <c r="P8575">
        <v>30</v>
      </c>
      <c r="Q8575">
        <v>119</v>
      </c>
      <c r="R8575">
        <v>83.3</v>
      </c>
      <c r="S8575">
        <v>0</v>
      </c>
      <c r="T8575">
        <v>0.1</v>
      </c>
      <c r="U8575">
        <v>2500</v>
      </c>
      <c r="V8575">
        <v>191853</v>
      </c>
    </row>
    <row r="8576" spans="1:22" x14ac:dyDescent="0.25">
      <c r="A8576">
        <v>15078</v>
      </c>
      <c r="B8576" t="s">
        <v>10</v>
      </c>
      <c r="C8576" t="s">
        <v>11</v>
      </c>
      <c r="D8576">
        <v>6</v>
      </c>
      <c r="E8576">
        <v>22424</v>
      </c>
      <c r="F8576" t="s">
        <v>108</v>
      </c>
      <c r="G8576" t="s">
        <v>109</v>
      </c>
      <c r="H8576" t="s">
        <v>16</v>
      </c>
      <c r="I8576">
        <v>1</v>
      </c>
      <c r="J8576">
        <v>149</v>
      </c>
      <c r="K8576">
        <v>65</v>
      </c>
      <c r="L8576" t="s">
        <v>124</v>
      </c>
      <c r="M8576" s="1">
        <v>43532</v>
      </c>
      <c r="N8576" t="s">
        <v>1664</v>
      </c>
      <c r="O8576" t="s">
        <v>43</v>
      </c>
      <c r="P8576">
        <v>30</v>
      </c>
      <c r="Q8576">
        <v>149</v>
      </c>
      <c r="R8576">
        <v>104.3</v>
      </c>
      <c r="S8576">
        <v>0</v>
      </c>
      <c r="T8576">
        <v>0.1</v>
      </c>
      <c r="U8576">
        <v>2500</v>
      </c>
      <c r="V8576">
        <v>191853</v>
      </c>
    </row>
    <row r="8577" spans="1:22" x14ac:dyDescent="0.25">
      <c r="A8577">
        <v>15078</v>
      </c>
      <c r="B8577" t="s">
        <v>10</v>
      </c>
      <c r="C8577" t="s">
        <v>11</v>
      </c>
      <c r="D8577">
        <v>6</v>
      </c>
      <c r="E8577">
        <v>22426</v>
      </c>
      <c r="F8577" t="s">
        <v>135</v>
      </c>
      <c r="G8577" t="s">
        <v>136</v>
      </c>
      <c r="H8577" t="s">
        <v>16</v>
      </c>
      <c r="I8577">
        <v>1</v>
      </c>
      <c r="J8577">
        <v>119</v>
      </c>
      <c r="K8577">
        <v>65</v>
      </c>
      <c r="L8577" t="s">
        <v>110</v>
      </c>
      <c r="M8577" s="1">
        <v>43532</v>
      </c>
      <c r="N8577" t="s">
        <v>1664</v>
      </c>
      <c r="O8577" t="s">
        <v>43</v>
      </c>
      <c r="P8577">
        <v>30</v>
      </c>
      <c r="Q8577">
        <v>119</v>
      </c>
      <c r="R8577">
        <v>83.3</v>
      </c>
      <c r="S8577">
        <v>35.700000000000003</v>
      </c>
      <c r="T8577">
        <v>0.1</v>
      </c>
      <c r="U8577">
        <v>2500</v>
      </c>
      <c r="V8577">
        <v>191853</v>
      </c>
    </row>
    <row r="8578" spans="1:22" x14ac:dyDescent="0.25">
      <c r="A8578">
        <v>15078</v>
      </c>
      <c r="B8578" t="s">
        <v>10</v>
      </c>
      <c r="C8578" t="s">
        <v>11</v>
      </c>
      <c r="D8578">
        <v>6</v>
      </c>
      <c r="E8578">
        <v>22428</v>
      </c>
      <c r="F8578" t="s">
        <v>155</v>
      </c>
      <c r="G8578" t="s">
        <v>156</v>
      </c>
      <c r="H8578" t="s">
        <v>16</v>
      </c>
      <c r="I8578">
        <v>1</v>
      </c>
      <c r="J8578">
        <v>119</v>
      </c>
      <c r="K8578">
        <v>65</v>
      </c>
      <c r="L8578" t="s">
        <v>115</v>
      </c>
      <c r="M8578" s="1">
        <v>43532</v>
      </c>
      <c r="N8578" t="s">
        <v>1664</v>
      </c>
      <c r="O8578" t="s">
        <v>43</v>
      </c>
      <c r="P8578">
        <v>30</v>
      </c>
      <c r="Q8578">
        <v>119</v>
      </c>
      <c r="R8578">
        <v>83.3</v>
      </c>
      <c r="S8578">
        <v>0</v>
      </c>
      <c r="T8578">
        <v>0.1</v>
      </c>
      <c r="U8578">
        <v>2500</v>
      </c>
      <c r="V8578">
        <v>191853</v>
      </c>
    </row>
    <row r="8579" spans="1:22" x14ac:dyDescent="0.25">
      <c r="A8579">
        <v>15078</v>
      </c>
      <c r="B8579" t="s">
        <v>10</v>
      </c>
      <c r="C8579" t="s">
        <v>11</v>
      </c>
      <c r="D8579">
        <v>6</v>
      </c>
      <c r="E8579">
        <v>22428</v>
      </c>
      <c r="F8579" t="s">
        <v>135</v>
      </c>
      <c r="G8579" t="s">
        <v>136</v>
      </c>
      <c r="H8579" t="s">
        <v>16</v>
      </c>
      <c r="I8579">
        <v>1</v>
      </c>
      <c r="J8579">
        <v>119</v>
      </c>
      <c r="K8579">
        <v>65</v>
      </c>
      <c r="L8579" t="s">
        <v>110</v>
      </c>
      <c r="M8579" s="1">
        <v>43532</v>
      </c>
      <c r="N8579" t="s">
        <v>1664</v>
      </c>
      <c r="O8579" t="s">
        <v>43</v>
      </c>
      <c r="P8579">
        <v>30</v>
      </c>
      <c r="Q8579">
        <v>119</v>
      </c>
      <c r="R8579">
        <v>83.3</v>
      </c>
      <c r="S8579">
        <v>35.700000000000003</v>
      </c>
      <c r="T8579">
        <v>0.1</v>
      </c>
      <c r="U8579">
        <v>2500</v>
      </c>
      <c r="V8579">
        <v>191853</v>
      </c>
    </row>
    <row r="8580" spans="1:22" x14ac:dyDescent="0.25">
      <c r="A8580">
        <v>15078</v>
      </c>
      <c r="B8580" t="s">
        <v>10</v>
      </c>
      <c r="C8580" t="s">
        <v>11</v>
      </c>
      <c r="D8580">
        <v>6</v>
      </c>
      <c r="E8580">
        <v>22430</v>
      </c>
      <c r="F8580" t="s">
        <v>512</v>
      </c>
      <c r="G8580" t="s">
        <v>381</v>
      </c>
      <c r="H8580" t="s">
        <v>18</v>
      </c>
      <c r="I8580">
        <v>2</v>
      </c>
      <c r="J8580">
        <v>4479</v>
      </c>
      <c r="K8580">
        <v>1378</v>
      </c>
      <c r="L8580" t="s">
        <v>110</v>
      </c>
      <c r="M8580" s="1">
        <v>43533</v>
      </c>
      <c r="N8580" t="s">
        <v>1664</v>
      </c>
      <c r="O8580" t="s">
        <v>43</v>
      </c>
      <c r="P8580">
        <v>30</v>
      </c>
      <c r="Q8580">
        <v>8958</v>
      </c>
      <c r="R8580">
        <v>6270.6</v>
      </c>
      <c r="S8580">
        <v>2687.4</v>
      </c>
      <c r="T8580">
        <v>0.18</v>
      </c>
      <c r="U8580">
        <v>2500</v>
      </c>
      <c r="V8580">
        <v>176828</v>
      </c>
    </row>
    <row r="8581" spans="1:22" x14ac:dyDescent="0.25">
      <c r="A8581">
        <v>15078</v>
      </c>
      <c r="B8581" t="s">
        <v>10</v>
      </c>
      <c r="C8581" t="s">
        <v>11</v>
      </c>
      <c r="D8581">
        <v>6</v>
      </c>
      <c r="E8581">
        <v>22431</v>
      </c>
      <c r="F8581" t="s">
        <v>582</v>
      </c>
      <c r="G8581" t="s">
        <v>427</v>
      </c>
      <c r="H8581" t="s">
        <v>18</v>
      </c>
      <c r="I8581">
        <v>5</v>
      </c>
      <c r="J8581">
        <v>1759</v>
      </c>
      <c r="K8581">
        <v>13984</v>
      </c>
      <c r="L8581" t="s">
        <v>124</v>
      </c>
      <c r="M8581" s="1">
        <v>43533</v>
      </c>
      <c r="N8581" t="s">
        <v>1664</v>
      </c>
      <c r="O8581" t="s">
        <v>43</v>
      </c>
      <c r="P8581">
        <v>30</v>
      </c>
      <c r="Q8581">
        <v>8795</v>
      </c>
      <c r="R8581">
        <v>6156.5</v>
      </c>
      <c r="S8581">
        <v>0</v>
      </c>
      <c r="T8581">
        <v>0.18</v>
      </c>
      <c r="U8581">
        <v>2500</v>
      </c>
      <c r="V8581">
        <v>176828</v>
      </c>
    </row>
    <row r="8582" spans="1:22" x14ac:dyDescent="0.25">
      <c r="A8582">
        <v>15078</v>
      </c>
      <c r="B8582" t="s">
        <v>10</v>
      </c>
      <c r="C8582" t="s">
        <v>11</v>
      </c>
      <c r="D8582">
        <v>6</v>
      </c>
      <c r="E8582">
        <v>22431</v>
      </c>
      <c r="F8582" t="s">
        <v>583</v>
      </c>
      <c r="G8582" t="s">
        <v>427</v>
      </c>
      <c r="H8582" t="s">
        <v>18</v>
      </c>
      <c r="I8582">
        <v>5</v>
      </c>
      <c r="J8582">
        <v>1759</v>
      </c>
      <c r="K8582">
        <v>13984</v>
      </c>
      <c r="L8582" t="s">
        <v>110</v>
      </c>
      <c r="M8582" s="1">
        <v>43533</v>
      </c>
      <c r="N8582" t="s">
        <v>1664</v>
      </c>
      <c r="O8582" t="s">
        <v>43</v>
      </c>
      <c r="P8582">
        <v>30</v>
      </c>
      <c r="Q8582">
        <v>8795</v>
      </c>
      <c r="R8582">
        <v>6156.5</v>
      </c>
      <c r="S8582">
        <v>2638.5</v>
      </c>
      <c r="T8582">
        <v>0.18</v>
      </c>
      <c r="U8582">
        <v>2500</v>
      </c>
      <c r="V8582">
        <v>176828</v>
      </c>
    </row>
    <row r="8583" spans="1:22" x14ac:dyDescent="0.25">
      <c r="A8583">
        <v>15078</v>
      </c>
      <c r="B8583" t="s">
        <v>10</v>
      </c>
      <c r="C8583" t="s">
        <v>11</v>
      </c>
      <c r="D8583">
        <v>6</v>
      </c>
      <c r="E8583">
        <v>22431</v>
      </c>
      <c r="F8583" t="s">
        <v>540</v>
      </c>
      <c r="G8583" t="s">
        <v>427</v>
      </c>
      <c r="H8583" t="s">
        <v>18</v>
      </c>
      <c r="I8583">
        <v>2</v>
      </c>
      <c r="J8583">
        <v>1759</v>
      </c>
      <c r="K8583">
        <v>13984</v>
      </c>
      <c r="L8583" t="s">
        <v>110</v>
      </c>
      <c r="M8583" s="1">
        <v>43533</v>
      </c>
      <c r="N8583" t="s">
        <v>1664</v>
      </c>
      <c r="O8583" t="s">
        <v>43</v>
      </c>
      <c r="P8583">
        <v>30</v>
      </c>
      <c r="Q8583">
        <v>3518</v>
      </c>
      <c r="R8583">
        <v>2462.6</v>
      </c>
      <c r="S8583">
        <v>1055.4000000000001</v>
      </c>
      <c r="T8583">
        <v>0.18</v>
      </c>
      <c r="U8583">
        <v>2500</v>
      </c>
      <c r="V8583">
        <v>176828</v>
      </c>
    </row>
    <row r="8584" spans="1:22" x14ac:dyDescent="0.25">
      <c r="A8584">
        <v>15078</v>
      </c>
      <c r="B8584" t="s">
        <v>10</v>
      </c>
      <c r="C8584" t="s">
        <v>11</v>
      </c>
      <c r="D8584">
        <v>6</v>
      </c>
      <c r="E8584">
        <v>22431</v>
      </c>
      <c r="F8584" t="s">
        <v>613</v>
      </c>
      <c r="G8584" t="s">
        <v>427</v>
      </c>
      <c r="H8584" t="s">
        <v>18</v>
      </c>
      <c r="I8584">
        <v>2</v>
      </c>
      <c r="J8584">
        <v>1759</v>
      </c>
      <c r="K8584">
        <v>13984</v>
      </c>
      <c r="L8584" t="s">
        <v>124</v>
      </c>
      <c r="M8584" s="1">
        <v>43533</v>
      </c>
      <c r="N8584" t="s">
        <v>1664</v>
      </c>
      <c r="O8584" t="s">
        <v>43</v>
      </c>
      <c r="P8584">
        <v>30</v>
      </c>
      <c r="Q8584">
        <v>3518</v>
      </c>
      <c r="R8584">
        <v>2462.6</v>
      </c>
      <c r="S8584">
        <v>0</v>
      </c>
      <c r="T8584">
        <v>0.18</v>
      </c>
      <c r="U8584">
        <v>2500</v>
      </c>
      <c r="V8584">
        <v>176828</v>
      </c>
    </row>
    <row r="8585" spans="1:22" x14ac:dyDescent="0.25">
      <c r="A8585">
        <v>15078</v>
      </c>
      <c r="B8585" t="s">
        <v>10</v>
      </c>
      <c r="C8585" t="s">
        <v>11</v>
      </c>
      <c r="D8585">
        <v>6</v>
      </c>
      <c r="E8585">
        <v>22431</v>
      </c>
      <c r="F8585" t="s">
        <v>798</v>
      </c>
      <c r="G8585" t="s">
        <v>427</v>
      </c>
      <c r="H8585" t="s">
        <v>18</v>
      </c>
      <c r="I8585">
        <v>1</v>
      </c>
      <c r="J8585">
        <v>1759</v>
      </c>
      <c r="K8585">
        <v>13984</v>
      </c>
      <c r="L8585" t="s">
        <v>124</v>
      </c>
      <c r="M8585" s="1">
        <v>43533</v>
      </c>
      <c r="N8585" t="s">
        <v>1664</v>
      </c>
      <c r="O8585" t="s">
        <v>43</v>
      </c>
      <c r="P8585">
        <v>30</v>
      </c>
      <c r="Q8585">
        <v>1759</v>
      </c>
      <c r="R8585">
        <v>1231.3</v>
      </c>
      <c r="S8585">
        <v>0</v>
      </c>
      <c r="T8585">
        <v>0.18</v>
      </c>
      <c r="U8585">
        <v>2500</v>
      </c>
      <c r="V8585">
        <v>176828</v>
      </c>
    </row>
    <row r="8586" spans="1:22" x14ac:dyDescent="0.25">
      <c r="A8586">
        <v>15078</v>
      </c>
      <c r="B8586" t="s">
        <v>10</v>
      </c>
      <c r="C8586" t="s">
        <v>11</v>
      </c>
      <c r="D8586">
        <v>6</v>
      </c>
      <c r="E8586">
        <v>22431</v>
      </c>
      <c r="F8586" t="s">
        <v>652</v>
      </c>
      <c r="G8586" t="s">
        <v>530</v>
      </c>
      <c r="H8586" t="s">
        <v>18</v>
      </c>
      <c r="I8586">
        <v>5</v>
      </c>
      <c r="J8586">
        <v>1759</v>
      </c>
      <c r="K8586">
        <v>13984</v>
      </c>
      <c r="L8586" t="s">
        <v>124</v>
      </c>
      <c r="M8586" s="1">
        <v>43533</v>
      </c>
      <c r="N8586" t="s">
        <v>1664</v>
      </c>
      <c r="O8586" t="s">
        <v>43</v>
      </c>
      <c r="P8586">
        <v>30</v>
      </c>
      <c r="Q8586">
        <v>8795</v>
      </c>
      <c r="R8586">
        <v>6156.5</v>
      </c>
      <c r="S8586">
        <v>0</v>
      </c>
      <c r="T8586">
        <v>0.18</v>
      </c>
      <c r="U8586">
        <v>2500</v>
      </c>
      <c r="V8586">
        <v>176828</v>
      </c>
    </row>
    <row r="8587" spans="1:22" x14ac:dyDescent="0.25">
      <c r="A8587">
        <v>15078</v>
      </c>
      <c r="B8587" t="s">
        <v>10</v>
      </c>
      <c r="C8587" t="s">
        <v>11</v>
      </c>
      <c r="D8587">
        <v>6</v>
      </c>
      <c r="E8587">
        <v>22431</v>
      </c>
      <c r="F8587" t="s">
        <v>548</v>
      </c>
      <c r="G8587" t="s">
        <v>549</v>
      </c>
      <c r="H8587" t="s">
        <v>17</v>
      </c>
      <c r="I8587">
        <v>25</v>
      </c>
      <c r="J8587">
        <v>44</v>
      </c>
      <c r="K8587">
        <v>13984</v>
      </c>
      <c r="L8587" t="s">
        <v>110</v>
      </c>
      <c r="M8587" s="1">
        <v>43533</v>
      </c>
      <c r="N8587" t="s">
        <v>1664</v>
      </c>
      <c r="O8587" t="s">
        <v>43</v>
      </c>
      <c r="P8587">
        <v>30</v>
      </c>
      <c r="Q8587">
        <v>1100</v>
      </c>
      <c r="R8587">
        <v>770</v>
      </c>
      <c r="S8587">
        <v>330</v>
      </c>
      <c r="T8587">
        <v>0.1</v>
      </c>
      <c r="U8587">
        <v>2500</v>
      </c>
      <c r="V8587">
        <v>176828</v>
      </c>
    </row>
    <row r="8588" spans="1:22" x14ac:dyDescent="0.25">
      <c r="A8588">
        <v>15078</v>
      </c>
      <c r="B8588" t="s">
        <v>10</v>
      </c>
      <c r="C8588" t="s">
        <v>11</v>
      </c>
      <c r="D8588">
        <v>6</v>
      </c>
      <c r="E8588">
        <v>22432</v>
      </c>
      <c r="F8588" t="s">
        <v>327</v>
      </c>
      <c r="G8588" t="s">
        <v>328</v>
      </c>
      <c r="H8588" t="s">
        <v>17</v>
      </c>
      <c r="I8588">
        <v>2</v>
      </c>
      <c r="J8588">
        <v>159</v>
      </c>
      <c r="K8588">
        <v>65</v>
      </c>
      <c r="L8588" t="s">
        <v>110</v>
      </c>
      <c r="M8588" s="1">
        <v>43533</v>
      </c>
      <c r="N8588" t="s">
        <v>1664</v>
      </c>
      <c r="O8588" t="s">
        <v>43</v>
      </c>
      <c r="P8588">
        <v>30</v>
      </c>
      <c r="Q8588">
        <v>318</v>
      </c>
      <c r="R8588">
        <v>222.6</v>
      </c>
      <c r="S8588">
        <v>95.4</v>
      </c>
      <c r="T8588">
        <v>0.1</v>
      </c>
      <c r="U8588">
        <v>2500</v>
      </c>
      <c r="V8588">
        <v>176828</v>
      </c>
    </row>
    <row r="8589" spans="1:22" x14ac:dyDescent="0.25">
      <c r="A8589">
        <v>14085</v>
      </c>
      <c r="B8589" t="s">
        <v>10</v>
      </c>
      <c r="C8589" t="s">
        <v>11</v>
      </c>
      <c r="D8589">
        <v>5</v>
      </c>
      <c r="E8589">
        <v>22432</v>
      </c>
      <c r="F8589" t="s">
        <v>157</v>
      </c>
      <c r="G8589" t="s">
        <v>158</v>
      </c>
      <c r="H8589" t="s">
        <v>17</v>
      </c>
      <c r="I8589">
        <v>2</v>
      </c>
      <c r="J8589">
        <v>239</v>
      </c>
      <c r="K8589">
        <v>65</v>
      </c>
      <c r="L8589" t="s">
        <v>124</v>
      </c>
      <c r="M8589" s="1">
        <v>43533</v>
      </c>
      <c r="N8589" t="s">
        <v>1664</v>
      </c>
      <c r="O8589" t="s">
        <v>43</v>
      </c>
      <c r="P8589">
        <v>30</v>
      </c>
      <c r="Q8589">
        <v>478</v>
      </c>
      <c r="R8589">
        <v>334.6</v>
      </c>
      <c r="S8589">
        <v>0</v>
      </c>
      <c r="T8589">
        <v>0.1</v>
      </c>
      <c r="U8589">
        <v>2500</v>
      </c>
      <c r="V8589">
        <v>176828</v>
      </c>
    </row>
    <row r="8590" spans="1:22" x14ac:dyDescent="0.25">
      <c r="A8590">
        <v>14085</v>
      </c>
      <c r="B8590" t="s">
        <v>10</v>
      </c>
      <c r="C8590" t="s">
        <v>11</v>
      </c>
      <c r="D8590">
        <v>5</v>
      </c>
      <c r="E8590">
        <v>22432</v>
      </c>
      <c r="F8590" t="s">
        <v>167</v>
      </c>
      <c r="G8590" t="s">
        <v>168</v>
      </c>
      <c r="H8590" t="s">
        <v>20</v>
      </c>
      <c r="I8590">
        <v>1</v>
      </c>
      <c r="J8590">
        <v>1519</v>
      </c>
      <c r="K8590">
        <v>65</v>
      </c>
      <c r="L8590" t="s">
        <v>110</v>
      </c>
      <c r="M8590" s="1">
        <v>43533</v>
      </c>
      <c r="N8590" t="s">
        <v>1664</v>
      </c>
      <c r="O8590" t="s">
        <v>43</v>
      </c>
      <c r="P8590">
        <v>30</v>
      </c>
      <c r="Q8590">
        <v>1519</v>
      </c>
      <c r="R8590">
        <v>1063.3</v>
      </c>
      <c r="S8590">
        <v>455.7</v>
      </c>
      <c r="T8590">
        <v>0.18</v>
      </c>
      <c r="U8590">
        <v>2500</v>
      </c>
      <c r="V8590">
        <v>176828</v>
      </c>
    </row>
    <row r="8591" spans="1:22" x14ac:dyDescent="0.25">
      <c r="A8591">
        <v>14085</v>
      </c>
      <c r="B8591" t="s">
        <v>10</v>
      </c>
      <c r="C8591" t="s">
        <v>11</v>
      </c>
      <c r="D8591">
        <v>5</v>
      </c>
      <c r="E8591">
        <v>22432</v>
      </c>
      <c r="F8591" t="s">
        <v>143</v>
      </c>
      <c r="G8591" t="s">
        <v>144</v>
      </c>
      <c r="H8591" t="s">
        <v>20</v>
      </c>
      <c r="I8591">
        <v>1</v>
      </c>
      <c r="J8591">
        <v>1039</v>
      </c>
      <c r="K8591">
        <v>65</v>
      </c>
      <c r="L8591" t="s">
        <v>124</v>
      </c>
      <c r="M8591" s="1">
        <v>43533</v>
      </c>
      <c r="N8591" t="s">
        <v>1664</v>
      </c>
      <c r="O8591" t="s">
        <v>43</v>
      </c>
      <c r="P8591">
        <v>30</v>
      </c>
      <c r="Q8591">
        <v>1039</v>
      </c>
      <c r="R8591">
        <v>727.3</v>
      </c>
      <c r="S8591">
        <v>0</v>
      </c>
      <c r="T8591">
        <v>0.18</v>
      </c>
      <c r="U8591">
        <v>2500</v>
      </c>
      <c r="V8591">
        <v>176828</v>
      </c>
    </row>
    <row r="8592" spans="1:22" x14ac:dyDescent="0.25">
      <c r="A8592">
        <v>14085</v>
      </c>
      <c r="B8592" t="s">
        <v>10</v>
      </c>
      <c r="C8592" t="s">
        <v>11</v>
      </c>
      <c r="D8592">
        <v>5</v>
      </c>
      <c r="E8592">
        <v>22432</v>
      </c>
      <c r="F8592" t="s">
        <v>1016</v>
      </c>
      <c r="G8592" t="s">
        <v>846</v>
      </c>
      <c r="H8592" t="s">
        <v>18</v>
      </c>
      <c r="I8592">
        <v>2</v>
      </c>
      <c r="J8592">
        <v>1919</v>
      </c>
      <c r="K8592">
        <v>65</v>
      </c>
      <c r="L8592" t="s">
        <v>124</v>
      </c>
      <c r="M8592" s="1">
        <v>43533</v>
      </c>
      <c r="N8592" t="s">
        <v>1664</v>
      </c>
      <c r="O8592" t="s">
        <v>43</v>
      </c>
      <c r="P8592">
        <v>30</v>
      </c>
      <c r="Q8592">
        <v>3838</v>
      </c>
      <c r="R8592">
        <v>2686.6</v>
      </c>
      <c r="S8592">
        <v>0</v>
      </c>
      <c r="T8592">
        <v>0.18</v>
      </c>
      <c r="U8592">
        <v>2500</v>
      </c>
      <c r="V8592">
        <v>176828</v>
      </c>
    </row>
    <row r="8593" spans="1:22" x14ac:dyDescent="0.25">
      <c r="A8593">
        <v>14085</v>
      </c>
      <c r="B8593" t="s">
        <v>10</v>
      </c>
      <c r="C8593" t="s">
        <v>11</v>
      </c>
      <c r="D8593">
        <v>5</v>
      </c>
      <c r="E8593">
        <v>22434</v>
      </c>
      <c r="F8593" t="s">
        <v>402</v>
      </c>
      <c r="G8593" t="s">
        <v>403</v>
      </c>
      <c r="H8593" t="s">
        <v>17</v>
      </c>
      <c r="I8593">
        <v>30</v>
      </c>
      <c r="J8593">
        <v>479</v>
      </c>
      <c r="K8593">
        <v>353</v>
      </c>
      <c r="L8593" t="s">
        <v>124</v>
      </c>
      <c r="M8593" s="1">
        <v>43533</v>
      </c>
      <c r="N8593" t="s">
        <v>1664</v>
      </c>
      <c r="O8593" t="s">
        <v>43</v>
      </c>
      <c r="P8593">
        <v>30</v>
      </c>
      <c r="Q8593">
        <v>14370</v>
      </c>
      <c r="R8593">
        <v>10059</v>
      </c>
      <c r="S8593">
        <v>0</v>
      </c>
      <c r="T8593">
        <v>0.1</v>
      </c>
      <c r="U8593">
        <v>2500</v>
      </c>
      <c r="V8593">
        <v>176828</v>
      </c>
    </row>
    <row r="8594" spans="1:22" x14ac:dyDescent="0.25">
      <c r="A8594">
        <v>14085</v>
      </c>
      <c r="B8594" t="s">
        <v>10</v>
      </c>
      <c r="C8594" t="s">
        <v>11</v>
      </c>
      <c r="D8594">
        <v>5</v>
      </c>
      <c r="E8594">
        <v>22435</v>
      </c>
      <c r="F8594" t="s">
        <v>108</v>
      </c>
      <c r="G8594" t="s">
        <v>109</v>
      </c>
      <c r="H8594" t="s">
        <v>16</v>
      </c>
      <c r="I8594">
        <v>1</v>
      </c>
      <c r="J8594">
        <v>149</v>
      </c>
      <c r="K8594">
        <v>65</v>
      </c>
      <c r="L8594" t="s">
        <v>124</v>
      </c>
      <c r="M8594" s="1">
        <v>43533</v>
      </c>
      <c r="N8594" t="s">
        <v>1664</v>
      </c>
      <c r="O8594" t="s">
        <v>43</v>
      </c>
      <c r="P8594">
        <v>30</v>
      </c>
      <c r="Q8594">
        <v>149</v>
      </c>
      <c r="R8594">
        <v>104.3</v>
      </c>
      <c r="S8594">
        <v>0</v>
      </c>
      <c r="T8594">
        <v>0.1</v>
      </c>
      <c r="U8594">
        <v>2500</v>
      </c>
      <c r="V8594">
        <v>176828</v>
      </c>
    </row>
    <row r="8595" spans="1:22" x14ac:dyDescent="0.25">
      <c r="A8595">
        <v>14085</v>
      </c>
      <c r="B8595" t="s">
        <v>10</v>
      </c>
      <c r="C8595" t="s">
        <v>11</v>
      </c>
      <c r="D8595">
        <v>5</v>
      </c>
      <c r="E8595">
        <v>22436</v>
      </c>
      <c r="F8595" t="s">
        <v>202</v>
      </c>
      <c r="G8595" t="s">
        <v>203</v>
      </c>
      <c r="H8595" t="s">
        <v>20</v>
      </c>
      <c r="I8595">
        <v>17</v>
      </c>
      <c r="J8595">
        <v>1299</v>
      </c>
      <c r="K8595">
        <v>65</v>
      </c>
      <c r="L8595" t="s">
        <v>115</v>
      </c>
      <c r="M8595" s="1">
        <v>43533</v>
      </c>
      <c r="N8595" t="s">
        <v>1664</v>
      </c>
      <c r="O8595" t="s">
        <v>43</v>
      </c>
      <c r="P8595">
        <v>30</v>
      </c>
      <c r="Q8595">
        <v>22083</v>
      </c>
      <c r="R8595">
        <v>15458.1</v>
      </c>
      <c r="S8595">
        <v>0</v>
      </c>
      <c r="T8595">
        <v>0.18</v>
      </c>
      <c r="U8595">
        <v>2500</v>
      </c>
      <c r="V8595">
        <v>176828</v>
      </c>
    </row>
    <row r="8596" spans="1:22" x14ac:dyDescent="0.25">
      <c r="A8596">
        <v>14085</v>
      </c>
      <c r="B8596" t="s">
        <v>10</v>
      </c>
      <c r="C8596" t="s">
        <v>11</v>
      </c>
      <c r="D8596">
        <v>5</v>
      </c>
      <c r="E8596">
        <v>22436</v>
      </c>
      <c r="F8596" t="s">
        <v>157</v>
      </c>
      <c r="G8596" t="s">
        <v>158</v>
      </c>
      <c r="H8596" t="s">
        <v>17</v>
      </c>
      <c r="I8596">
        <v>35</v>
      </c>
      <c r="J8596">
        <v>299</v>
      </c>
      <c r="K8596">
        <v>65</v>
      </c>
      <c r="L8596" t="s">
        <v>124</v>
      </c>
      <c r="M8596" s="1">
        <v>43533</v>
      </c>
      <c r="N8596" t="s">
        <v>1664</v>
      </c>
      <c r="O8596" t="s">
        <v>43</v>
      </c>
      <c r="P8596">
        <v>30</v>
      </c>
      <c r="Q8596">
        <v>10465</v>
      </c>
      <c r="R8596">
        <v>7325.5</v>
      </c>
      <c r="S8596">
        <v>0</v>
      </c>
      <c r="T8596">
        <v>0.1</v>
      </c>
      <c r="U8596">
        <v>2500</v>
      </c>
      <c r="V8596">
        <v>176828</v>
      </c>
    </row>
    <row r="8597" spans="1:22" x14ac:dyDescent="0.25">
      <c r="A8597">
        <v>14085</v>
      </c>
      <c r="B8597" t="s">
        <v>10</v>
      </c>
      <c r="C8597" t="s">
        <v>11</v>
      </c>
      <c r="D8597">
        <v>5</v>
      </c>
      <c r="E8597">
        <v>22436</v>
      </c>
      <c r="F8597" t="s">
        <v>222</v>
      </c>
      <c r="G8597" t="s">
        <v>223</v>
      </c>
      <c r="H8597" t="s">
        <v>21</v>
      </c>
      <c r="I8597">
        <v>35</v>
      </c>
      <c r="J8597">
        <v>399</v>
      </c>
      <c r="K8597">
        <v>65</v>
      </c>
      <c r="L8597" t="s">
        <v>115</v>
      </c>
      <c r="M8597" s="1">
        <v>43533</v>
      </c>
      <c r="N8597" t="s">
        <v>1664</v>
      </c>
      <c r="O8597" t="s">
        <v>43</v>
      </c>
      <c r="P8597">
        <v>30</v>
      </c>
      <c r="Q8597">
        <v>13965</v>
      </c>
      <c r="R8597">
        <v>9775.5</v>
      </c>
      <c r="S8597">
        <v>0</v>
      </c>
      <c r="T8597">
        <v>0.18</v>
      </c>
      <c r="U8597">
        <v>2500</v>
      </c>
      <c r="V8597">
        <v>176828</v>
      </c>
    </row>
    <row r="8598" spans="1:22" x14ac:dyDescent="0.25">
      <c r="A8598">
        <v>14085</v>
      </c>
      <c r="B8598" t="s">
        <v>10</v>
      </c>
      <c r="C8598" t="s">
        <v>11</v>
      </c>
      <c r="D8598">
        <v>5</v>
      </c>
      <c r="E8598">
        <v>22436</v>
      </c>
      <c r="F8598" t="s">
        <v>169</v>
      </c>
      <c r="G8598" t="s">
        <v>170</v>
      </c>
      <c r="H8598" t="s">
        <v>18</v>
      </c>
      <c r="I8598">
        <v>5</v>
      </c>
      <c r="J8598">
        <v>1999</v>
      </c>
      <c r="K8598">
        <v>65</v>
      </c>
      <c r="L8598" t="s">
        <v>115</v>
      </c>
      <c r="M8598" s="1">
        <v>43533</v>
      </c>
      <c r="N8598" t="s">
        <v>1664</v>
      </c>
      <c r="O8598" t="s">
        <v>43</v>
      </c>
      <c r="P8598">
        <v>30</v>
      </c>
      <c r="Q8598">
        <v>9995</v>
      </c>
      <c r="R8598">
        <v>6996.5</v>
      </c>
      <c r="S8598">
        <v>0</v>
      </c>
      <c r="T8598">
        <v>0.18</v>
      </c>
      <c r="U8598">
        <v>2500</v>
      </c>
      <c r="V8598">
        <v>176828</v>
      </c>
    </row>
    <row r="8599" spans="1:22" x14ac:dyDescent="0.25">
      <c r="A8599">
        <v>14085</v>
      </c>
      <c r="B8599" t="s">
        <v>10</v>
      </c>
      <c r="C8599" t="s">
        <v>11</v>
      </c>
      <c r="D8599">
        <v>5</v>
      </c>
      <c r="E8599">
        <v>22436</v>
      </c>
      <c r="F8599" t="s">
        <v>406</v>
      </c>
      <c r="G8599" t="s">
        <v>170</v>
      </c>
      <c r="H8599" t="s">
        <v>18</v>
      </c>
      <c r="I8599">
        <v>5</v>
      </c>
      <c r="J8599">
        <v>1999</v>
      </c>
      <c r="K8599">
        <v>65</v>
      </c>
      <c r="L8599" t="s">
        <v>124</v>
      </c>
      <c r="M8599" s="1">
        <v>43533</v>
      </c>
      <c r="N8599" t="s">
        <v>1664</v>
      </c>
      <c r="O8599" t="s">
        <v>43</v>
      </c>
      <c r="P8599">
        <v>30</v>
      </c>
      <c r="Q8599">
        <v>9995</v>
      </c>
      <c r="R8599">
        <v>6996.5</v>
      </c>
      <c r="S8599">
        <v>0</v>
      </c>
      <c r="T8599">
        <v>0.18</v>
      </c>
      <c r="U8599">
        <v>2500</v>
      </c>
      <c r="V8599">
        <v>176828</v>
      </c>
    </row>
    <row r="8600" spans="1:22" x14ac:dyDescent="0.25">
      <c r="A8600">
        <v>14085</v>
      </c>
      <c r="B8600" t="s">
        <v>10</v>
      </c>
      <c r="C8600" t="s">
        <v>11</v>
      </c>
      <c r="D8600">
        <v>5</v>
      </c>
      <c r="E8600">
        <v>22436</v>
      </c>
      <c r="F8600" t="s">
        <v>118</v>
      </c>
      <c r="G8600" t="s">
        <v>119</v>
      </c>
      <c r="H8600" t="s">
        <v>19</v>
      </c>
      <c r="I8600">
        <v>35</v>
      </c>
      <c r="J8600">
        <v>499</v>
      </c>
      <c r="K8600">
        <v>65</v>
      </c>
      <c r="L8600" t="s">
        <v>115</v>
      </c>
      <c r="M8600" s="1">
        <v>43533</v>
      </c>
      <c r="N8600" t="s">
        <v>1664</v>
      </c>
      <c r="O8600" t="s">
        <v>43</v>
      </c>
      <c r="P8600">
        <v>30</v>
      </c>
      <c r="Q8600">
        <v>17465</v>
      </c>
      <c r="R8600">
        <v>12225.5</v>
      </c>
      <c r="S8600">
        <v>0</v>
      </c>
      <c r="T8600">
        <v>0.18</v>
      </c>
      <c r="U8600">
        <v>2500</v>
      </c>
      <c r="V8600">
        <v>176828</v>
      </c>
    </row>
    <row r="8601" spans="1:22" x14ac:dyDescent="0.25">
      <c r="A8601">
        <v>15078</v>
      </c>
      <c r="B8601" t="s">
        <v>10</v>
      </c>
      <c r="C8601" t="s">
        <v>11</v>
      </c>
      <c r="D8601">
        <v>6</v>
      </c>
      <c r="E8601">
        <v>22436</v>
      </c>
      <c r="F8601" t="s">
        <v>644</v>
      </c>
      <c r="G8601" t="s">
        <v>645</v>
      </c>
      <c r="H8601" t="s">
        <v>17</v>
      </c>
      <c r="I8601">
        <v>35</v>
      </c>
      <c r="J8601">
        <v>899</v>
      </c>
      <c r="K8601">
        <v>65</v>
      </c>
      <c r="L8601" t="s">
        <v>124</v>
      </c>
      <c r="M8601" s="1">
        <v>43533</v>
      </c>
      <c r="N8601" t="s">
        <v>1664</v>
      </c>
      <c r="O8601" t="s">
        <v>43</v>
      </c>
      <c r="P8601">
        <v>30</v>
      </c>
      <c r="Q8601">
        <v>31465</v>
      </c>
      <c r="R8601">
        <v>22025.5</v>
      </c>
      <c r="S8601">
        <v>0</v>
      </c>
      <c r="T8601">
        <v>0.1</v>
      </c>
      <c r="U8601">
        <v>2500</v>
      </c>
      <c r="V8601">
        <v>176828</v>
      </c>
    </row>
    <row r="8602" spans="1:22" x14ac:dyDescent="0.25">
      <c r="A8602">
        <v>14911</v>
      </c>
      <c r="B8602" t="s">
        <v>10</v>
      </c>
      <c r="C8602" t="s">
        <v>9</v>
      </c>
      <c r="D8602">
        <v>34</v>
      </c>
      <c r="E8602">
        <v>22437</v>
      </c>
      <c r="F8602" t="s">
        <v>1055</v>
      </c>
      <c r="G8602" t="s">
        <v>284</v>
      </c>
      <c r="H8602" t="s">
        <v>18</v>
      </c>
      <c r="I8602">
        <v>1</v>
      </c>
      <c r="J8602">
        <v>1599</v>
      </c>
      <c r="K8602">
        <v>65</v>
      </c>
      <c r="L8602" t="s">
        <v>124</v>
      </c>
      <c r="M8602" s="1">
        <v>43533</v>
      </c>
      <c r="N8602" t="s">
        <v>1664</v>
      </c>
      <c r="O8602" t="s">
        <v>43</v>
      </c>
      <c r="P8602">
        <v>30</v>
      </c>
      <c r="Q8602">
        <v>1599</v>
      </c>
      <c r="R8602">
        <v>1119.3</v>
      </c>
      <c r="S8602">
        <v>0</v>
      </c>
      <c r="T8602">
        <v>0.18</v>
      </c>
      <c r="U8602">
        <v>2500</v>
      </c>
      <c r="V8602">
        <v>176828</v>
      </c>
    </row>
    <row r="8603" spans="1:22" x14ac:dyDescent="0.25">
      <c r="A8603">
        <v>14911</v>
      </c>
      <c r="B8603" t="s">
        <v>10</v>
      </c>
      <c r="C8603" t="s">
        <v>9</v>
      </c>
      <c r="D8603">
        <v>34</v>
      </c>
      <c r="E8603">
        <v>22437</v>
      </c>
      <c r="F8603" t="s">
        <v>1096</v>
      </c>
      <c r="G8603" t="s">
        <v>835</v>
      </c>
      <c r="H8603" t="s">
        <v>18</v>
      </c>
      <c r="I8603">
        <v>1</v>
      </c>
      <c r="J8603">
        <v>1599</v>
      </c>
      <c r="K8603">
        <v>65</v>
      </c>
      <c r="L8603" t="s">
        <v>124</v>
      </c>
      <c r="M8603" s="1">
        <v>43533</v>
      </c>
      <c r="N8603" t="s">
        <v>1664</v>
      </c>
      <c r="O8603" t="s">
        <v>43</v>
      </c>
      <c r="P8603">
        <v>30</v>
      </c>
      <c r="Q8603">
        <v>1599</v>
      </c>
      <c r="R8603">
        <v>1119.3</v>
      </c>
      <c r="S8603">
        <v>0</v>
      </c>
      <c r="T8603">
        <v>0.18</v>
      </c>
      <c r="U8603">
        <v>2500</v>
      </c>
      <c r="V8603">
        <v>176828</v>
      </c>
    </row>
    <row r="8604" spans="1:22" x14ac:dyDescent="0.25">
      <c r="A8604">
        <v>14911</v>
      </c>
      <c r="B8604" t="s">
        <v>10</v>
      </c>
      <c r="C8604" t="s">
        <v>9</v>
      </c>
      <c r="D8604">
        <v>34</v>
      </c>
      <c r="E8604">
        <v>22437</v>
      </c>
      <c r="F8604" t="s">
        <v>571</v>
      </c>
      <c r="G8604" t="s">
        <v>566</v>
      </c>
      <c r="H8604" t="s">
        <v>18</v>
      </c>
      <c r="I8604">
        <v>1</v>
      </c>
      <c r="J8604">
        <v>1519</v>
      </c>
      <c r="K8604">
        <v>65</v>
      </c>
      <c r="L8604" t="s">
        <v>110</v>
      </c>
      <c r="M8604" s="1">
        <v>43533</v>
      </c>
      <c r="N8604" t="s">
        <v>1664</v>
      </c>
      <c r="O8604" t="s">
        <v>43</v>
      </c>
      <c r="P8604">
        <v>30</v>
      </c>
      <c r="Q8604">
        <v>1519</v>
      </c>
      <c r="R8604">
        <v>1063.3</v>
      </c>
      <c r="S8604">
        <v>455.7</v>
      </c>
      <c r="T8604">
        <v>0.18</v>
      </c>
      <c r="U8604">
        <v>2500</v>
      </c>
      <c r="V8604">
        <v>176828</v>
      </c>
    </row>
    <row r="8605" spans="1:22" x14ac:dyDescent="0.25">
      <c r="A8605">
        <v>14911</v>
      </c>
      <c r="B8605" t="s">
        <v>10</v>
      </c>
      <c r="C8605" t="s">
        <v>9</v>
      </c>
      <c r="D8605">
        <v>34</v>
      </c>
      <c r="E8605">
        <v>22437</v>
      </c>
      <c r="F8605" t="s">
        <v>189</v>
      </c>
      <c r="G8605" t="s">
        <v>190</v>
      </c>
      <c r="H8605" t="s">
        <v>23</v>
      </c>
      <c r="I8605">
        <v>1</v>
      </c>
      <c r="J8605">
        <v>1999</v>
      </c>
      <c r="K8605">
        <v>65</v>
      </c>
      <c r="L8605" t="s">
        <v>110</v>
      </c>
      <c r="M8605" s="1">
        <v>43533</v>
      </c>
      <c r="N8605" t="s">
        <v>1664</v>
      </c>
      <c r="O8605" t="s">
        <v>43</v>
      </c>
      <c r="P8605">
        <v>30</v>
      </c>
      <c r="Q8605">
        <v>1999</v>
      </c>
      <c r="R8605">
        <v>1399.3</v>
      </c>
      <c r="S8605">
        <v>599.70000000000005</v>
      </c>
      <c r="T8605">
        <v>0.05</v>
      </c>
      <c r="U8605">
        <v>2500</v>
      </c>
      <c r="V8605">
        <v>176828</v>
      </c>
    </row>
    <row r="8606" spans="1:22" x14ac:dyDescent="0.25">
      <c r="A8606">
        <v>14911</v>
      </c>
      <c r="B8606" t="s">
        <v>10</v>
      </c>
      <c r="C8606" t="s">
        <v>9</v>
      </c>
      <c r="D8606">
        <v>34</v>
      </c>
      <c r="E8606">
        <v>22438</v>
      </c>
      <c r="F8606" t="s">
        <v>153</v>
      </c>
      <c r="G8606" t="s">
        <v>154</v>
      </c>
      <c r="H8606" t="s">
        <v>17</v>
      </c>
      <c r="I8606">
        <v>40</v>
      </c>
      <c r="J8606">
        <v>599</v>
      </c>
      <c r="K8606">
        <v>6401</v>
      </c>
      <c r="L8606" t="s">
        <v>110</v>
      </c>
      <c r="M8606" s="1">
        <v>43533</v>
      </c>
      <c r="N8606" t="s">
        <v>1664</v>
      </c>
      <c r="O8606" t="s">
        <v>43</v>
      </c>
      <c r="P8606">
        <v>30</v>
      </c>
      <c r="Q8606">
        <v>23960</v>
      </c>
      <c r="R8606">
        <v>16772</v>
      </c>
      <c r="S8606">
        <v>7188</v>
      </c>
      <c r="T8606">
        <v>0.1</v>
      </c>
      <c r="U8606">
        <v>2500</v>
      </c>
      <c r="V8606">
        <v>176828</v>
      </c>
    </row>
    <row r="8607" spans="1:22" x14ac:dyDescent="0.25">
      <c r="A8607">
        <v>14911</v>
      </c>
      <c r="B8607" t="s">
        <v>10</v>
      </c>
      <c r="C8607" t="s">
        <v>9</v>
      </c>
      <c r="D8607">
        <v>34</v>
      </c>
      <c r="E8607">
        <v>22439</v>
      </c>
      <c r="F8607" t="s">
        <v>135</v>
      </c>
      <c r="G8607" t="s">
        <v>136</v>
      </c>
      <c r="H8607" t="s">
        <v>16</v>
      </c>
      <c r="I8607">
        <v>2</v>
      </c>
      <c r="J8607">
        <v>119</v>
      </c>
      <c r="K8607">
        <v>65</v>
      </c>
      <c r="L8607" t="s">
        <v>124</v>
      </c>
      <c r="M8607" s="1">
        <v>43533</v>
      </c>
      <c r="N8607" t="s">
        <v>1664</v>
      </c>
      <c r="O8607" t="s">
        <v>43</v>
      </c>
      <c r="P8607">
        <v>30</v>
      </c>
      <c r="Q8607">
        <v>238</v>
      </c>
      <c r="R8607">
        <v>166.6</v>
      </c>
      <c r="S8607">
        <v>0</v>
      </c>
      <c r="T8607">
        <v>0.1</v>
      </c>
      <c r="U8607">
        <v>2500</v>
      </c>
      <c r="V8607">
        <v>176828</v>
      </c>
    </row>
    <row r="8608" spans="1:22" x14ac:dyDescent="0.25">
      <c r="A8608">
        <v>14911</v>
      </c>
      <c r="B8608" t="s">
        <v>10</v>
      </c>
      <c r="C8608" t="s">
        <v>9</v>
      </c>
      <c r="D8608">
        <v>34</v>
      </c>
      <c r="E8608">
        <v>22440</v>
      </c>
      <c r="F8608" t="s">
        <v>108</v>
      </c>
      <c r="G8608" t="s">
        <v>109</v>
      </c>
      <c r="H8608" t="s">
        <v>16</v>
      </c>
      <c r="I8608">
        <v>1</v>
      </c>
      <c r="J8608">
        <v>149</v>
      </c>
      <c r="K8608">
        <v>65</v>
      </c>
      <c r="L8608" t="s">
        <v>115</v>
      </c>
      <c r="M8608" s="1">
        <v>43533</v>
      </c>
      <c r="N8608" t="s">
        <v>1664</v>
      </c>
      <c r="O8608" t="s">
        <v>43</v>
      </c>
      <c r="P8608">
        <v>30</v>
      </c>
      <c r="Q8608">
        <v>149</v>
      </c>
      <c r="R8608">
        <v>104.3</v>
      </c>
      <c r="S8608">
        <v>0</v>
      </c>
      <c r="T8608">
        <v>0.1</v>
      </c>
      <c r="U8608">
        <v>2500</v>
      </c>
      <c r="V8608">
        <v>176828</v>
      </c>
    </row>
    <row r="8609" spans="1:22" x14ac:dyDescent="0.25">
      <c r="A8609">
        <v>14911</v>
      </c>
      <c r="B8609" t="s">
        <v>10</v>
      </c>
      <c r="C8609" t="s">
        <v>9</v>
      </c>
      <c r="D8609">
        <v>34</v>
      </c>
      <c r="E8609">
        <v>22441</v>
      </c>
      <c r="F8609" t="s">
        <v>971</v>
      </c>
      <c r="G8609" t="s">
        <v>972</v>
      </c>
      <c r="H8609" t="s">
        <v>28</v>
      </c>
      <c r="I8609">
        <v>5</v>
      </c>
      <c r="J8609">
        <v>1999</v>
      </c>
      <c r="K8609">
        <v>1378</v>
      </c>
      <c r="L8609" t="s">
        <v>115</v>
      </c>
      <c r="M8609" s="1">
        <v>43533</v>
      </c>
      <c r="N8609" t="s">
        <v>1664</v>
      </c>
      <c r="O8609" t="s">
        <v>43</v>
      </c>
      <c r="Q8609">
        <v>9995</v>
      </c>
      <c r="S8609">
        <v>0</v>
      </c>
      <c r="T8609">
        <v>0.1</v>
      </c>
      <c r="U8609">
        <v>2500</v>
      </c>
      <c r="V8609">
        <v>176828</v>
      </c>
    </row>
    <row r="8610" spans="1:22" x14ac:dyDescent="0.25">
      <c r="A8610">
        <v>14911</v>
      </c>
      <c r="B8610" t="s">
        <v>10</v>
      </c>
      <c r="C8610" t="s">
        <v>9</v>
      </c>
      <c r="D8610">
        <v>34</v>
      </c>
      <c r="E8610">
        <v>22443</v>
      </c>
      <c r="F8610" t="s">
        <v>155</v>
      </c>
      <c r="G8610" t="s">
        <v>156</v>
      </c>
      <c r="H8610" t="s">
        <v>16</v>
      </c>
      <c r="I8610">
        <v>1</v>
      </c>
      <c r="J8610">
        <v>119</v>
      </c>
      <c r="K8610">
        <v>65</v>
      </c>
      <c r="L8610" t="s">
        <v>115</v>
      </c>
      <c r="M8610" s="1">
        <v>43533</v>
      </c>
      <c r="N8610" t="s">
        <v>1664</v>
      </c>
      <c r="O8610" t="s">
        <v>43</v>
      </c>
      <c r="P8610">
        <v>30</v>
      </c>
      <c r="Q8610">
        <v>119</v>
      </c>
      <c r="R8610">
        <v>83.3</v>
      </c>
      <c r="S8610">
        <v>0</v>
      </c>
      <c r="T8610">
        <v>0.1</v>
      </c>
      <c r="U8610">
        <v>2500</v>
      </c>
      <c r="V8610">
        <v>176828</v>
      </c>
    </row>
    <row r="8611" spans="1:22" x14ac:dyDescent="0.25">
      <c r="A8611">
        <v>14911</v>
      </c>
      <c r="B8611" t="s">
        <v>10</v>
      </c>
      <c r="C8611" t="s">
        <v>9</v>
      </c>
      <c r="D8611">
        <v>34</v>
      </c>
      <c r="E8611">
        <v>22444</v>
      </c>
      <c r="F8611" t="s">
        <v>108</v>
      </c>
      <c r="G8611" t="s">
        <v>109</v>
      </c>
      <c r="H8611" t="s">
        <v>16</v>
      </c>
      <c r="I8611">
        <v>2</v>
      </c>
      <c r="J8611">
        <v>149</v>
      </c>
      <c r="K8611">
        <v>65</v>
      </c>
      <c r="L8611" t="s">
        <v>110</v>
      </c>
      <c r="M8611" s="1">
        <v>43533</v>
      </c>
      <c r="N8611" t="s">
        <v>1664</v>
      </c>
      <c r="O8611" t="s">
        <v>43</v>
      </c>
      <c r="P8611">
        <v>30</v>
      </c>
      <c r="Q8611">
        <v>298</v>
      </c>
      <c r="R8611">
        <v>208.6</v>
      </c>
      <c r="S8611">
        <v>89.4</v>
      </c>
      <c r="T8611">
        <v>0.1</v>
      </c>
      <c r="U8611">
        <v>2500</v>
      </c>
      <c r="V8611">
        <v>176828</v>
      </c>
    </row>
    <row r="8612" spans="1:22" x14ac:dyDescent="0.25">
      <c r="A8612">
        <v>14911</v>
      </c>
      <c r="B8612" t="s">
        <v>10</v>
      </c>
      <c r="C8612" t="s">
        <v>9</v>
      </c>
      <c r="D8612">
        <v>34</v>
      </c>
      <c r="E8612">
        <v>22445</v>
      </c>
      <c r="F8612" t="s">
        <v>155</v>
      </c>
      <c r="G8612" t="s">
        <v>156</v>
      </c>
      <c r="H8612" t="s">
        <v>16</v>
      </c>
      <c r="I8612">
        <v>3</v>
      </c>
      <c r="J8612">
        <v>119</v>
      </c>
      <c r="K8612">
        <v>65</v>
      </c>
      <c r="L8612" t="s">
        <v>115</v>
      </c>
      <c r="M8612" s="1">
        <v>43533</v>
      </c>
      <c r="N8612" t="s">
        <v>1664</v>
      </c>
      <c r="O8612" t="s">
        <v>43</v>
      </c>
      <c r="P8612">
        <v>30</v>
      </c>
      <c r="Q8612">
        <v>357</v>
      </c>
      <c r="R8612">
        <v>249.9</v>
      </c>
      <c r="S8612">
        <v>0</v>
      </c>
      <c r="T8612">
        <v>0.1</v>
      </c>
      <c r="U8612">
        <v>2500</v>
      </c>
      <c r="V8612">
        <v>176828</v>
      </c>
    </row>
    <row r="8613" spans="1:22" x14ac:dyDescent="0.25">
      <c r="A8613">
        <v>14911</v>
      </c>
      <c r="B8613" t="s">
        <v>10</v>
      </c>
      <c r="C8613" t="s">
        <v>9</v>
      </c>
      <c r="D8613">
        <v>34</v>
      </c>
      <c r="E8613">
        <v>22445</v>
      </c>
      <c r="F8613" t="s">
        <v>108</v>
      </c>
      <c r="G8613" t="s">
        <v>109</v>
      </c>
      <c r="H8613" t="s">
        <v>16</v>
      </c>
      <c r="I8613">
        <v>1</v>
      </c>
      <c r="J8613">
        <v>149</v>
      </c>
      <c r="K8613">
        <v>65</v>
      </c>
      <c r="L8613" t="s">
        <v>124</v>
      </c>
      <c r="M8613" s="1">
        <v>43533</v>
      </c>
      <c r="N8613" t="s">
        <v>1664</v>
      </c>
      <c r="O8613" t="s">
        <v>43</v>
      </c>
      <c r="P8613">
        <v>30</v>
      </c>
      <c r="Q8613">
        <v>149</v>
      </c>
      <c r="R8613">
        <v>104.3</v>
      </c>
      <c r="S8613">
        <v>0</v>
      </c>
      <c r="T8613">
        <v>0.1</v>
      </c>
      <c r="U8613">
        <v>2500</v>
      </c>
      <c r="V8613">
        <v>176828</v>
      </c>
    </row>
    <row r="8614" spans="1:22" x14ac:dyDescent="0.25">
      <c r="A8614">
        <v>14911</v>
      </c>
      <c r="B8614" t="s">
        <v>10</v>
      </c>
      <c r="C8614" t="s">
        <v>9</v>
      </c>
      <c r="D8614">
        <v>34</v>
      </c>
      <c r="E8614">
        <v>22446</v>
      </c>
      <c r="F8614" t="s">
        <v>135</v>
      </c>
      <c r="G8614" t="s">
        <v>136</v>
      </c>
      <c r="H8614" t="s">
        <v>16</v>
      </c>
      <c r="I8614">
        <v>2</v>
      </c>
      <c r="J8614">
        <v>119</v>
      </c>
      <c r="K8614">
        <v>65</v>
      </c>
      <c r="L8614" t="s">
        <v>110</v>
      </c>
      <c r="M8614" s="1">
        <v>43533</v>
      </c>
      <c r="N8614" t="s">
        <v>1664</v>
      </c>
      <c r="O8614" t="s">
        <v>43</v>
      </c>
      <c r="P8614">
        <v>30</v>
      </c>
      <c r="Q8614">
        <v>238</v>
      </c>
      <c r="R8614">
        <v>166.6</v>
      </c>
      <c r="S8614">
        <v>71.400000000000006</v>
      </c>
      <c r="T8614">
        <v>0.1</v>
      </c>
      <c r="U8614">
        <v>2500</v>
      </c>
      <c r="V8614">
        <v>176828</v>
      </c>
    </row>
    <row r="8615" spans="1:22" x14ac:dyDescent="0.25">
      <c r="A8615">
        <v>14911</v>
      </c>
      <c r="B8615" t="s">
        <v>10</v>
      </c>
      <c r="C8615" t="s">
        <v>9</v>
      </c>
      <c r="D8615">
        <v>34</v>
      </c>
      <c r="E8615">
        <v>22447</v>
      </c>
      <c r="F8615" t="s">
        <v>155</v>
      </c>
      <c r="G8615" t="s">
        <v>156</v>
      </c>
      <c r="H8615" t="s">
        <v>16</v>
      </c>
      <c r="I8615">
        <v>2</v>
      </c>
      <c r="J8615">
        <v>119</v>
      </c>
      <c r="K8615">
        <v>65</v>
      </c>
      <c r="L8615" t="s">
        <v>124</v>
      </c>
      <c r="M8615" s="1">
        <v>43533</v>
      </c>
      <c r="N8615" t="s">
        <v>1664</v>
      </c>
      <c r="O8615" t="s">
        <v>43</v>
      </c>
      <c r="P8615">
        <v>30</v>
      </c>
      <c r="Q8615">
        <v>238</v>
      </c>
      <c r="R8615">
        <v>166.6</v>
      </c>
      <c r="S8615">
        <v>0</v>
      </c>
      <c r="T8615">
        <v>0.1</v>
      </c>
      <c r="U8615">
        <v>2500</v>
      </c>
      <c r="V8615">
        <v>176828</v>
      </c>
    </row>
    <row r="8616" spans="1:22" x14ac:dyDescent="0.25">
      <c r="A8616">
        <v>14911</v>
      </c>
      <c r="B8616" t="s">
        <v>10</v>
      </c>
      <c r="C8616" t="s">
        <v>9</v>
      </c>
      <c r="D8616">
        <v>34</v>
      </c>
      <c r="E8616">
        <v>22448</v>
      </c>
      <c r="F8616" t="s">
        <v>408</v>
      </c>
      <c r="G8616" t="s">
        <v>409</v>
      </c>
      <c r="H8616" t="s">
        <v>18</v>
      </c>
      <c r="I8616">
        <v>1</v>
      </c>
      <c r="J8616">
        <v>3919</v>
      </c>
      <c r="K8616">
        <v>65</v>
      </c>
      <c r="L8616" t="s">
        <v>110</v>
      </c>
      <c r="M8616" s="1">
        <v>43533</v>
      </c>
      <c r="N8616" t="s">
        <v>1664</v>
      </c>
      <c r="O8616" t="s">
        <v>43</v>
      </c>
      <c r="P8616">
        <v>30</v>
      </c>
      <c r="Q8616">
        <v>3919</v>
      </c>
      <c r="R8616">
        <v>2743.3</v>
      </c>
      <c r="S8616">
        <v>1175.7</v>
      </c>
      <c r="T8616">
        <v>0.18</v>
      </c>
      <c r="U8616">
        <v>2500</v>
      </c>
      <c r="V8616">
        <v>176828</v>
      </c>
    </row>
    <row r="8617" spans="1:22" x14ac:dyDescent="0.25">
      <c r="A8617">
        <v>17860</v>
      </c>
      <c r="B8617" t="s">
        <v>10</v>
      </c>
      <c r="C8617" t="s">
        <v>12</v>
      </c>
      <c r="D8617">
        <v>49</v>
      </c>
      <c r="E8617">
        <v>22449</v>
      </c>
      <c r="F8617" t="s">
        <v>752</v>
      </c>
      <c r="G8617" t="s">
        <v>753</v>
      </c>
      <c r="H8617" t="s">
        <v>18</v>
      </c>
      <c r="I8617">
        <v>1</v>
      </c>
      <c r="J8617">
        <v>6719</v>
      </c>
      <c r="K8617">
        <v>65</v>
      </c>
      <c r="L8617" t="s">
        <v>115</v>
      </c>
      <c r="M8617" s="1">
        <v>43533</v>
      </c>
      <c r="N8617" t="s">
        <v>1664</v>
      </c>
      <c r="O8617" t="s">
        <v>43</v>
      </c>
      <c r="P8617">
        <v>30</v>
      </c>
      <c r="Q8617">
        <v>6719</v>
      </c>
      <c r="R8617">
        <v>4703.3</v>
      </c>
      <c r="S8617">
        <v>0</v>
      </c>
      <c r="T8617">
        <v>0.18</v>
      </c>
      <c r="U8617">
        <v>2500</v>
      </c>
      <c r="V8617">
        <v>176828</v>
      </c>
    </row>
    <row r="8618" spans="1:22" x14ac:dyDescent="0.25">
      <c r="A8618">
        <v>17860</v>
      </c>
      <c r="B8618" t="s">
        <v>10</v>
      </c>
      <c r="C8618" t="s">
        <v>12</v>
      </c>
      <c r="D8618">
        <v>49</v>
      </c>
      <c r="E8618">
        <v>22449</v>
      </c>
      <c r="F8618" t="s">
        <v>108</v>
      </c>
      <c r="G8618" t="s">
        <v>109</v>
      </c>
      <c r="H8618" t="s">
        <v>16</v>
      </c>
      <c r="I8618">
        <v>1</v>
      </c>
      <c r="J8618">
        <v>149</v>
      </c>
      <c r="K8618">
        <v>65</v>
      </c>
      <c r="L8618" t="s">
        <v>124</v>
      </c>
      <c r="M8618" s="1">
        <v>43533</v>
      </c>
      <c r="N8618" t="s">
        <v>1664</v>
      </c>
      <c r="O8618" t="s">
        <v>43</v>
      </c>
      <c r="P8618">
        <v>30</v>
      </c>
      <c r="Q8618">
        <v>149</v>
      </c>
      <c r="R8618">
        <v>104.3</v>
      </c>
      <c r="S8618">
        <v>0</v>
      </c>
      <c r="T8618">
        <v>0.1</v>
      </c>
      <c r="U8618">
        <v>2500</v>
      </c>
      <c r="V8618">
        <v>176828</v>
      </c>
    </row>
    <row r="8619" spans="1:22" x14ac:dyDescent="0.25">
      <c r="A8619">
        <v>17860</v>
      </c>
      <c r="B8619" t="s">
        <v>10</v>
      </c>
      <c r="C8619" t="s">
        <v>12</v>
      </c>
      <c r="D8619">
        <v>49</v>
      </c>
      <c r="E8619">
        <v>22450</v>
      </c>
      <c r="F8619" t="s">
        <v>809</v>
      </c>
      <c r="G8619" t="s">
        <v>219</v>
      </c>
      <c r="H8619" t="s">
        <v>18</v>
      </c>
      <c r="I8619">
        <v>1</v>
      </c>
      <c r="J8619">
        <v>5999</v>
      </c>
      <c r="K8619">
        <v>65</v>
      </c>
      <c r="L8619" t="s">
        <v>110</v>
      </c>
      <c r="M8619" s="1">
        <v>43533</v>
      </c>
      <c r="N8619" t="s">
        <v>1664</v>
      </c>
      <c r="O8619" t="s">
        <v>43</v>
      </c>
      <c r="P8619">
        <v>30</v>
      </c>
      <c r="Q8619">
        <v>5999</v>
      </c>
      <c r="R8619">
        <v>4199.3</v>
      </c>
      <c r="S8619">
        <v>1799.7</v>
      </c>
      <c r="T8619">
        <v>0.18</v>
      </c>
      <c r="U8619">
        <v>2500</v>
      </c>
      <c r="V8619">
        <v>176828</v>
      </c>
    </row>
    <row r="8620" spans="1:22" x14ac:dyDescent="0.25">
      <c r="A8620">
        <v>17860</v>
      </c>
      <c r="B8620" t="s">
        <v>10</v>
      </c>
      <c r="C8620" t="s">
        <v>12</v>
      </c>
      <c r="D8620">
        <v>49</v>
      </c>
      <c r="E8620">
        <v>22451</v>
      </c>
      <c r="F8620" t="s">
        <v>135</v>
      </c>
      <c r="G8620" t="s">
        <v>136</v>
      </c>
      <c r="H8620" t="s">
        <v>16</v>
      </c>
      <c r="I8620">
        <v>3</v>
      </c>
      <c r="J8620">
        <v>119</v>
      </c>
      <c r="K8620">
        <v>65</v>
      </c>
      <c r="L8620" t="s">
        <v>124</v>
      </c>
      <c r="M8620" s="1">
        <v>43533</v>
      </c>
      <c r="N8620" t="s">
        <v>1664</v>
      </c>
      <c r="O8620" t="s">
        <v>43</v>
      </c>
      <c r="P8620">
        <v>30</v>
      </c>
      <c r="Q8620">
        <v>357</v>
      </c>
      <c r="R8620">
        <v>249.9</v>
      </c>
      <c r="S8620">
        <v>0</v>
      </c>
      <c r="T8620">
        <v>0.1</v>
      </c>
      <c r="U8620">
        <v>2500</v>
      </c>
      <c r="V8620">
        <v>176828</v>
      </c>
    </row>
    <row r="8621" spans="1:22" x14ac:dyDescent="0.25">
      <c r="A8621">
        <v>17860</v>
      </c>
      <c r="B8621" t="s">
        <v>10</v>
      </c>
      <c r="C8621" t="s">
        <v>12</v>
      </c>
      <c r="D8621">
        <v>49</v>
      </c>
      <c r="E8621">
        <v>22452</v>
      </c>
      <c r="F8621" t="s">
        <v>745</v>
      </c>
      <c r="G8621" t="s">
        <v>650</v>
      </c>
      <c r="H8621" t="s">
        <v>18</v>
      </c>
      <c r="I8621">
        <v>1</v>
      </c>
      <c r="J8621">
        <v>1519</v>
      </c>
      <c r="K8621">
        <v>65</v>
      </c>
      <c r="L8621" t="s">
        <v>124</v>
      </c>
      <c r="M8621" s="1">
        <v>43533</v>
      </c>
      <c r="N8621" t="s">
        <v>1664</v>
      </c>
      <c r="O8621" t="s">
        <v>43</v>
      </c>
      <c r="P8621">
        <v>30</v>
      </c>
      <c r="Q8621">
        <v>1519</v>
      </c>
      <c r="R8621">
        <v>1063.3</v>
      </c>
      <c r="S8621">
        <v>0</v>
      </c>
      <c r="T8621">
        <v>0.18</v>
      </c>
      <c r="U8621">
        <v>2500</v>
      </c>
      <c r="V8621">
        <v>176828</v>
      </c>
    </row>
    <row r="8622" spans="1:22" x14ac:dyDescent="0.25">
      <c r="A8622">
        <v>17860</v>
      </c>
      <c r="B8622" t="s">
        <v>10</v>
      </c>
      <c r="C8622" t="s">
        <v>12</v>
      </c>
      <c r="D8622">
        <v>49</v>
      </c>
      <c r="E8622">
        <v>22452</v>
      </c>
      <c r="F8622" t="s">
        <v>111</v>
      </c>
      <c r="G8622" t="s">
        <v>112</v>
      </c>
      <c r="H8622" t="s">
        <v>17</v>
      </c>
      <c r="I8622">
        <v>1</v>
      </c>
      <c r="J8622">
        <v>159</v>
      </c>
      <c r="K8622">
        <v>65</v>
      </c>
      <c r="L8622" t="s">
        <v>115</v>
      </c>
      <c r="M8622" s="1">
        <v>43533</v>
      </c>
      <c r="N8622" t="s">
        <v>1664</v>
      </c>
      <c r="O8622" t="s">
        <v>43</v>
      </c>
      <c r="P8622">
        <v>30</v>
      </c>
      <c r="Q8622">
        <v>159</v>
      </c>
      <c r="R8622">
        <v>111.3</v>
      </c>
      <c r="S8622">
        <v>0</v>
      </c>
      <c r="T8622">
        <v>0.1</v>
      </c>
      <c r="U8622">
        <v>2500</v>
      </c>
      <c r="V8622">
        <v>176828</v>
      </c>
    </row>
    <row r="8623" spans="1:22" x14ac:dyDescent="0.25">
      <c r="A8623">
        <v>17860</v>
      </c>
      <c r="B8623" t="s">
        <v>10</v>
      </c>
      <c r="C8623" t="s">
        <v>12</v>
      </c>
      <c r="D8623">
        <v>49</v>
      </c>
      <c r="E8623">
        <v>22453</v>
      </c>
      <c r="F8623" t="s">
        <v>135</v>
      </c>
      <c r="G8623" t="s">
        <v>136</v>
      </c>
      <c r="H8623" t="s">
        <v>16</v>
      </c>
      <c r="I8623">
        <v>1</v>
      </c>
      <c r="J8623">
        <v>119</v>
      </c>
      <c r="K8623">
        <v>65</v>
      </c>
      <c r="L8623" t="s">
        <v>124</v>
      </c>
      <c r="M8623" s="1">
        <v>43533</v>
      </c>
      <c r="N8623" t="s">
        <v>1664</v>
      </c>
      <c r="O8623" t="s">
        <v>43</v>
      </c>
      <c r="P8623">
        <v>30</v>
      </c>
      <c r="Q8623">
        <v>119</v>
      </c>
      <c r="R8623">
        <v>83.3</v>
      </c>
      <c r="S8623">
        <v>0</v>
      </c>
      <c r="T8623">
        <v>0.1</v>
      </c>
      <c r="U8623">
        <v>2500</v>
      </c>
      <c r="V8623">
        <v>176828</v>
      </c>
    </row>
    <row r="8624" spans="1:22" x14ac:dyDescent="0.25">
      <c r="A8624">
        <v>17860</v>
      </c>
      <c r="B8624" t="s">
        <v>10</v>
      </c>
      <c r="C8624" t="s">
        <v>12</v>
      </c>
      <c r="D8624">
        <v>49</v>
      </c>
      <c r="E8624">
        <v>22454</v>
      </c>
      <c r="F8624" t="s">
        <v>118</v>
      </c>
      <c r="G8624" t="s">
        <v>119</v>
      </c>
      <c r="H8624" t="s">
        <v>19</v>
      </c>
      <c r="I8624">
        <v>6</v>
      </c>
      <c r="J8624">
        <v>399</v>
      </c>
      <c r="K8624">
        <v>65</v>
      </c>
      <c r="L8624" t="s">
        <v>124</v>
      </c>
      <c r="M8624" s="1">
        <v>43533</v>
      </c>
      <c r="N8624" t="s">
        <v>1664</v>
      </c>
      <c r="O8624" t="s">
        <v>43</v>
      </c>
      <c r="P8624">
        <v>30</v>
      </c>
      <c r="Q8624">
        <v>2394</v>
      </c>
      <c r="R8624">
        <v>1675.8</v>
      </c>
      <c r="S8624">
        <v>0</v>
      </c>
      <c r="T8624">
        <v>0.18</v>
      </c>
      <c r="U8624">
        <v>2500</v>
      </c>
      <c r="V8624">
        <v>176828</v>
      </c>
    </row>
    <row r="8625" spans="1:22" x14ac:dyDescent="0.25">
      <c r="A8625">
        <v>17860</v>
      </c>
      <c r="B8625" t="s">
        <v>10</v>
      </c>
      <c r="C8625" t="s">
        <v>12</v>
      </c>
      <c r="D8625">
        <v>49</v>
      </c>
      <c r="E8625">
        <v>22454</v>
      </c>
      <c r="F8625" t="s">
        <v>120</v>
      </c>
      <c r="G8625" t="s">
        <v>121</v>
      </c>
      <c r="H8625" t="s">
        <v>20</v>
      </c>
      <c r="I8625">
        <v>6</v>
      </c>
      <c r="J8625">
        <v>239</v>
      </c>
      <c r="K8625">
        <v>65</v>
      </c>
      <c r="L8625" t="s">
        <v>115</v>
      </c>
      <c r="M8625" s="1">
        <v>43533</v>
      </c>
      <c r="N8625" t="s">
        <v>1664</v>
      </c>
      <c r="O8625" t="s">
        <v>43</v>
      </c>
      <c r="P8625">
        <v>30</v>
      </c>
      <c r="Q8625">
        <v>1434</v>
      </c>
      <c r="R8625">
        <v>1003.8</v>
      </c>
      <c r="S8625">
        <v>0</v>
      </c>
      <c r="T8625">
        <v>0.18</v>
      </c>
      <c r="U8625">
        <v>2500</v>
      </c>
      <c r="V8625">
        <v>176828</v>
      </c>
    </row>
    <row r="8626" spans="1:22" x14ac:dyDescent="0.25">
      <c r="A8626">
        <v>17860</v>
      </c>
      <c r="B8626" t="s">
        <v>10</v>
      </c>
      <c r="C8626" t="s">
        <v>12</v>
      </c>
      <c r="D8626">
        <v>49</v>
      </c>
      <c r="E8626">
        <v>22455</v>
      </c>
      <c r="F8626" t="s">
        <v>155</v>
      </c>
      <c r="G8626" t="s">
        <v>156</v>
      </c>
      <c r="H8626" t="s">
        <v>16</v>
      </c>
      <c r="I8626">
        <v>1</v>
      </c>
      <c r="J8626">
        <v>119</v>
      </c>
      <c r="K8626">
        <v>65</v>
      </c>
      <c r="L8626" t="s">
        <v>110</v>
      </c>
      <c r="M8626" s="1">
        <v>43533</v>
      </c>
      <c r="N8626" t="s">
        <v>1664</v>
      </c>
      <c r="O8626" t="s">
        <v>43</v>
      </c>
      <c r="P8626">
        <v>30</v>
      </c>
      <c r="Q8626">
        <v>119</v>
      </c>
      <c r="R8626">
        <v>83.3</v>
      </c>
      <c r="S8626">
        <v>35.700000000000003</v>
      </c>
      <c r="T8626">
        <v>0.1</v>
      </c>
      <c r="U8626">
        <v>2500</v>
      </c>
      <c r="V8626">
        <v>176828</v>
      </c>
    </row>
    <row r="8627" spans="1:22" x14ac:dyDescent="0.25">
      <c r="A8627">
        <v>17860</v>
      </c>
      <c r="B8627" t="s">
        <v>10</v>
      </c>
      <c r="C8627" t="s">
        <v>12</v>
      </c>
      <c r="D8627">
        <v>49</v>
      </c>
      <c r="E8627">
        <v>22457</v>
      </c>
      <c r="F8627" t="s">
        <v>756</v>
      </c>
      <c r="G8627" t="s">
        <v>757</v>
      </c>
      <c r="H8627" t="s">
        <v>20</v>
      </c>
      <c r="I8627">
        <v>1</v>
      </c>
      <c r="J8627">
        <v>1919</v>
      </c>
      <c r="K8627">
        <v>65</v>
      </c>
      <c r="L8627" t="s">
        <v>115</v>
      </c>
      <c r="M8627" s="1">
        <v>43533</v>
      </c>
      <c r="N8627" t="s">
        <v>1664</v>
      </c>
      <c r="O8627" t="s">
        <v>43</v>
      </c>
      <c r="P8627">
        <v>30</v>
      </c>
      <c r="Q8627">
        <v>1919</v>
      </c>
      <c r="R8627">
        <v>1343.3</v>
      </c>
      <c r="S8627">
        <v>0</v>
      </c>
      <c r="T8627">
        <v>0.18</v>
      </c>
      <c r="U8627">
        <v>2500</v>
      </c>
      <c r="V8627">
        <v>176828</v>
      </c>
    </row>
    <row r="8628" spans="1:22" x14ac:dyDescent="0.25">
      <c r="A8628">
        <v>17860</v>
      </c>
      <c r="B8628" t="s">
        <v>10</v>
      </c>
      <c r="C8628" t="s">
        <v>12</v>
      </c>
      <c r="D8628">
        <v>49</v>
      </c>
      <c r="E8628">
        <v>22459</v>
      </c>
      <c r="F8628" t="s">
        <v>226</v>
      </c>
      <c r="G8628" t="s">
        <v>227</v>
      </c>
      <c r="H8628" t="s">
        <v>26</v>
      </c>
      <c r="I8628">
        <v>1</v>
      </c>
      <c r="J8628">
        <v>104</v>
      </c>
      <c r="K8628">
        <v>87</v>
      </c>
      <c r="L8628" t="s">
        <v>124</v>
      </c>
      <c r="M8628" s="1">
        <v>43533</v>
      </c>
      <c r="N8628" t="s">
        <v>1664</v>
      </c>
      <c r="O8628" t="s">
        <v>43</v>
      </c>
      <c r="P8628">
        <v>30</v>
      </c>
      <c r="Q8628">
        <v>104</v>
      </c>
      <c r="R8628">
        <v>72.8</v>
      </c>
      <c r="S8628">
        <v>0</v>
      </c>
      <c r="T8628">
        <v>0.1</v>
      </c>
      <c r="U8628">
        <v>2500</v>
      </c>
      <c r="V8628">
        <v>176828</v>
      </c>
    </row>
    <row r="8629" spans="1:22" x14ac:dyDescent="0.25">
      <c r="A8629">
        <v>17860</v>
      </c>
      <c r="B8629" t="s">
        <v>10</v>
      </c>
      <c r="C8629" t="s">
        <v>12</v>
      </c>
      <c r="D8629">
        <v>49</v>
      </c>
      <c r="E8629">
        <v>22460</v>
      </c>
      <c r="F8629" t="s">
        <v>1194</v>
      </c>
      <c r="G8629" t="s">
        <v>1171</v>
      </c>
      <c r="H8629" t="s">
        <v>18</v>
      </c>
      <c r="I8629">
        <v>1</v>
      </c>
      <c r="J8629">
        <v>2199</v>
      </c>
      <c r="K8629">
        <v>65</v>
      </c>
      <c r="L8629" t="s">
        <v>110</v>
      </c>
      <c r="M8629" s="1">
        <v>43533</v>
      </c>
      <c r="N8629" t="s">
        <v>1664</v>
      </c>
      <c r="O8629" t="s">
        <v>43</v>
      </c>
      <c r="P8629">
        <v>30</v>
      </c>
      <c r="Q8629">
        <v>2199</v>
      </c>
      <c r="R8629">
        <v>1539.3</v>
      </c>
      <c r="S8629">
        <v>659.7</v>
      </c>
      <c r="T8629">
        <v>0.18</v>
      </c>
      <c r="U8629">
        <v>2500</v>
      </c>
      <c r="V8629">
        <v>176828</v>
      </c>
    </row>
    <row r="8630" spans="1:22" x14ac:dyDescent="0.25">
      <c r="A8630">
        <v>17860</v>
      </c>
      <c r="B8630" t="s">
        <v>10</v>
      </c>
      <c r="C8630" t="s">
        <v>12</v>
      </c>
      <c r="D8630">
        <v>49</v>
      </c>
      <c r="E8630">
        <v>22462</v>
      </c>
      <c r="F8630" t="s">
        <v>137</v>
      </c>
      <c r="G8630" t="s">
        <v>138</v>
      </c>
      <c r="H8630" t="s">
        <v>16</v>
      </c>
      <c r="I8630">
        <v>1</v>
      </c>
      <c r="J8630">
        <v>79</v>
      </c>
      <c r="K8630">
        <v>65</v>
      </c>
      <c r="L8630" t="s">
        <v>110</v>
      </c>
      <c r="M8630" s="1">
        <v>43533</v>
      </c>
      <c r="N8630" t="s">
        <v>1664</v>
      </c>
      <c r="O8630" t="s">
        <v>43</v>
      </c>
      <c r="P8630">
        <v>30</v>
      </c>
      <c r="Q8630">
        <v>79</v>
      </c>
      <c r="R8630">
        <v>55.3</v>
      </c>
      <c r="S8630">
        <v>23.7</v>
      </c>
      <c r="T8630">
        <v>0.1</v>
      </c>
      <c r="U8630">
        <v>2500</v>
      </c>
      <c r="V8630">
        <v>176828</v>
      </c>
    </row>
    <row r="8631" spans="1:22" x14ac:dyDescent="0.25">
      <c r="A8631">
        <v>17860</v>
      </c>
      <c r="B8631" t="s">
        <v>10</v>
      </c>
      <c r="C8631" t="s">
        <v>12</v>
      </c>
      <c r="D8631">
        <v>49</v>
      </c>
      <c r="E8631">
        <v>22463</v>
      </c>
      <c r="F8631" t="s">
        <v>1195</v>
      </c>
      <c r="G8631" t="s">
        <v>615</v>
      </c>
      <c r="H8631" t="s">
        <v>18</v>
      </c>
      <c r="I8631">
        <v>1</v>
      </c>
      <c r="J8631">
        <v>5207</v>
      </c>
      <c r="K8631">
        <v>1378</v>
      </c>
      <c r="L8631" t="s">
        <v>110</v>
      </c>
      <c r="M8631" s="1">
        <v>43533</v>
      </c>
      <c r="N8631" t="s">
        <v>1664</v>
      </c>
      <c r="O8631" t="s">
        <v>43</v>
      </c>
      <c r="P8631">
        <v>30</v>
      </c>
      <c r="Q8631">
        <v>5207</v>
      </c>
      <c r="R8631">
        <v>3644.9</v>
      </c>
      <c r="S8631">
        <v>1562.1</v>
      </c>
      <c r="T8631">
        <v>0.18</v>
      </c>
      <c r="U8631">
        <v>2500</v>
      </c>
      <c r="V8631">
        <v>176828</v>
      </c>
    </row>
    <row r="8632" spans="1:22" x14ac:dyDescent="0.25">
      <c r="A8632">
        <v>17860</v>
      </c>
      <c r="B8632" t="s">
        <v>10</v>
      </c>
      <c r="C8632" t="s">
        <v>12</v>
      </c>
      <c r="D8632">
        <v>49</v>
      </c>
      <c r="E8632">
        <v>22464</v>
      </c>
      <c r="F8632" t="s">
        <v>279</v>
      </c>
      <c r="G8632" t="s">
        <v>280</v>
      </c>
      <c r="H8632" t="s">
        <v>20</v>
      </c>
      <c r="I8632">
        <v>1</v>
      </c>
      <c r="J8632">
        <v>2499</v>
      </c>
      <c r="K8632">
        <v>65</v>
      </c>
      <c r="L8632" t="s">
        <v>110</v>
      </c>
      <c r="M8632" s="1">
        <v>43533</v>
      </c>
      <c r="N8632" t="s">
        <v>1664</v>
      </c>
      <c r="O8632" t="s">
        <v>43</v>
      </c>
      <c r="P8632">
        <v>30</v>
      </c>
      <c r="Q8632">
        <v>2499</v>
      </c>
      <c r="R8632">
        <v>1749.3</v>
      </c>
      <c r="S8632">
        <v>749.7</v>
      </c>
      <c r="T8632">
        <v>0.18</v>
      </c>
      <c r="U8632">
        <v>2500</v>
      </c>
      <c r="V8632">
        <v>176828</v>
      </c>
    </row>
    <row r="8633" spans="1:22" x14ac:dyDescent="0.25">
      <c r="A8633">
        <v>17860</v>
      </c>
      <c r="B8633" t="s">
        <v>10</v>
      </c>
      <c r="C8633" t="s">
        <v>12</v>
      </c>
      <c r="D8633">
        <v>49</v>
      </c>
      <c r="E8633">
        <v>22464</v>
      </c>
      <c r="F8633" t="s">
        <v>250</v>
      </c>
      <c r="G8633" t="s">
        <v>251</v>
      </c>
      <c r="H8633" t="s">
        <v>17</v>
      </c>
      <c r="I8633">
        <v>1</v>
      </c>
      <c r="J8633">
        <v>399</v>
      </c>
      <c r="K8633">
        <v>65</v>
      </c>
      <c r="L8633" t="s">
        <v>115</v>
      </c>
      <c r="M8633" s="1">
        <v>43533</v>
      </c>
      <c r="N8633" t="s">
        <v>1664</v>
      </c>
      <c r="O8633" t="s">
        <v>43</v>
      </c>
      <c r="P8633">
        <v>30</v>
      </c>
      <c r="Q8633">
        <v>399</v>
      </c>
      <c r="R8633">
        <v>279.3</v>
      </c>
      <c r="S8633">
        <v>0</v>
      </c>
      <c r="T8633">
        <v>0.1</v>
      </c>
      <c r="U8633">
        <v>2500</v>
      </c>
      <c r="V8633">
        <v>176828</v>
      </c>
    </row>
    <row r="8634" spans="1:22" x14ac:dyDescent="0.25">
      <c r="A8634">
        <v>17860</v>
      </c>
      <c r="B8634" t="s">
        <v>10</v>
      </c>
      <c r="C8634" t="s">
        <v>12</v>
      </c>
      <c r="D8634">
        <v>49</v>
      </c>
      <c r="E8634">
        <v>22465</v>
      </c>
      <c r="F8634" t="s">
        <v>930</v>
      </c>
      <c r="G8634" t="s">
        <v>698</v>
      </c>
      <c r="H8634" t="s">
        <v>18</v>
      </c>
      <c r="I8634">
        <v>1</v>
      </c>
      <c r="J8634">
        <v>7199</v>
      </c>
      <c r="K8634">
        <v>65</v>
      </c>
      <c r="L8634" t="s">
        <v>110</v>
      </c>
      <c r="M8634" s="1">
        <v>43533</v>
      </c>
      <c r="N8634" t="s">
        <v>1664</v>
      </c>
      <c r="O8634" t="s">
        <v>43</v>
      </c>
      <c r="P8634">
        <v>30</v>
      </c>
      <c r="Q8634">
        <v>7199</v>
      </c>
      <c r="R8634">
        <v>5039.3</v>
      </c>
      <c r="S8634">
        <v>2159.6999999999998</v>
      </c>
      <c r="T8634">
        <v>0.18</v>
      </c>
      <c r="U8634">
        <v>2500</v>
      </c>
      <c r="V8634">
        <v>176828</v>
      </c>
    </row>
    <row r="8635" spans="1:22" x14ac:dyDescent="0.25">
      <c r="A8635">
        <v>17860</v>
      </c>
      <c r="B8635" t="s">
        <v>10</v>
      </c>
      <c r="C8635" t="s">
        <v>12</v>
      </c>
      <c r="D8635">
        <v>49</v>
      </c>
      <c r="E8635">
        <v>22466</v>
      </c>
      <c r="F8635" t="s">
        <v>279</v>
      </c>
      <c r="G8635" t="s">
        <v>280</v>
      </c>
      <c r="H8635" t="s">
        <v>20</v>
      </c>
      <c r="I8635">
        <v>1</v>
      </c>
      <c r="J8635">
        <v>1999</v>
      </c>
      <c r="K8635">
        <v>65</v>
      </c>
      <c r="L8635" t="s">
        <v>124</v>
      </c>
      <c r="M8635" s="1">
        <v>43533</v>
      </c>
      <c r="N8635" t="s">
        <v>1664</v>
      </c>
      <c r="O8635" t="s">
        <v>43</v>
      </c>
      <c r="P8635">
        <v>30</v>
      </c>
      <c r="Q8635">
        <v>1999</v>
      </c>
      <c r="R8635">
        <v>1399.3</v>
      </c>
      <c r="S8635">
        <v>0</v>
      </c>
      <c r="T8635">
        <v>0.18</v>
      </c>
      <c r="U8635">
        <v>2500</v>
      </c>
      <c r="V8635">
        <v>176828</v>
      </c>
    </row>
    <row r="8636" spans="1:22" x14ac:dyDescent="0.25">
      <c r="A8636">
        <v>17860</v>
      </c>
      <c r="B8636" t="s">
        <v>10</v>
      </c>
      <c r="C8636" t="s">
        <v>12</v>
      </c>
      <c r="D8636">
        <v>49</v>
      </c>
      <c r="E8636">
        <v>22467</v>
      </c>
      <c r="F8636" t="s">
        <v>108</v>
      </c>
      <c r="G8636" t="s">
        <v>109</v>
      </c>
      <c r="H8636" t="s">
        <v>16</v>
      </c>
      <c r="I8636">
        <v>1</v>
      </c>
      <c r="J8636">
        <v>149</v>
      </c>
      <c r="K8636">
        <v>65</v>
      </c>
      <c r="L8636" t="s">
        <v>110</v>
      </c>
      <c r="M8636" s="1">
        <v>43533</v>
      </c>
      <c r="N8636" t="s">
        <v>1664</v>
      </c>
      <c r="O8636" t="s">
        <v>43</v>
      </c>
      <c r="P8636">
        <v>30</v>
      </c>
      <c r="Q8636">
        <v>149</v>
      </c>
      <c r="R8636">
        <v>104.3</v>
      </c>
      <c r="S8636">
        <v>44.7</v>
      </c>
      <c r="T8636">
        <v>0.1</v>
      </c>
      <c r="U8636">
        <v>2500</v>
      </c>
      <c r="V8636">
        <v>176828</v>
      </c>
    </row>
    <row r="8637" spans="1:22" x14ac:dyDescent="0.25">
      <c r="A8637">
        <v>17860</v>
      </c>
      <c r="B8637" t="s">
        <v>10</v>
      </c>
      <c r="C8637" t="s">
        <v>12</v>
      </c>
      <c r="D8637">
        <v>49</v>
      </c>
      <c r="E8637">
        <v>22468</v>
      </c>
      <c r="F8637" t="s">
        <v>111</v>
      </c>
      <c r="G8637" t="s">
        <v>112</v>
      </c>
      <c r="H8637" t="s">
        <v>17</v>
      </c>
      <c r="I8637">
        <v>1</v>
      </c>
      <c r="J8637">
        <v>199</v>
      </c>
      <c r="K8637">
        <v>65</v>
      </c>
      <c r="L8637" t="s">
        <v>110</v>
      </c>
      <c r="M8637" s="1">
        <v>43533</v>
      </c>
      <c r="N8637" t="s">
        <v>1664</v>
      </c>
      <c r="O8637" t="s">
        <v>43</v>
      </c>
      <c r="P8637">
        <v>30</v>
      </c>
      <c r="Q8637">
        <v>199</v>
      </c>
      <c r="R8637">
        <v>139.30000000000001</v>
      </c>
      <c r="S8637">
        <v>59.7</v>
      </c>
      <c r="T8637">
        <v>0.1</v>
      </c>
      <c r="U8637">
        <v>2500</v>
      </c>
      <c r="V8637">
        <v>176828</v>
      </c>
    </row>
    <row r="8638" spans="1:22" x14ac:dyDescent="0.25">
      <c r="A8638">
        <v>17860</v>
      </c>
      <c r="B8638" t="s">
        <v>10</v>
      </c>
      <c r="C8638" t="s">
        <v>12</v>
      </c>
      <c r="D8638">
        <v>49</v>
      </c>
      <c r="E8638">
        <v>22468</v>
      </c>
      <c r="F8638" t="s">
        <v>459</v>
      </c>
      <c r="G8638" t="s">
        <v>460</v>
      </c>
      <c r="H8638" t="s">
        <v>17</v>
      </c>
      <c r="I8638">
        <v>1</v>
      </c>
      <c r="J8638">
        <v>299</v>
      </c>
      <c r="K8638">
        <v>65</v>
      </c>
      <c r="L8638" t="s">
        <v>115</v>
      </c>
      <c r="M8638" s="1">
        <v>43533</v>
      </c>
      <c r="N8638" t="s">
        <v>1664</v>
      </c>
      <c r="O8638" t="s">
        <v>43</v>
      </c>
      <c r="P8638">
        <v>30</v>
      </c>
      <c r="Q8638">
        <v>299</v>
      </c>
      <c r="R8638">
        <v>209.3</v>
      </c>
      <c r="S8638">
        <v>0</v>
      </c>
      <c r="T8638">
        <v>0.1</v>
      </c>
      <c r="U8638">
        <v>2500</v>
      </c>
      <c r="V8638">
        <v>176828</v>
      </c>
    </row>
    <row r="8639" spans="1:22" x14ac:dyDescent="0.25">
      <c r="A8639">
        <v>17860</v>
      </c>
      <c r="B8639" t="s">
        <v>10</v>
      </c>
      <c r="C8639" t="s">
        <v>12</v>
      </c>
      <c r="D8639">
        <v>49</v>
      </c>
      <c r="E8639">
        <v>22468</v>
      </c>
      <c r="F8639" t="s">
        <v>488</v>
      </c>
      <c r="G8639" t="s">
        <v>489</v>
      </c>
      <c r="H8639" t="s">
        <v>29</v>
      </c>
      <c r="I8639">
        <v>1</v>
      </c>
      <c r="J8639">
        <v>499</v>
      </c>
      <c r="K8639">
        <v>65</v>
      </c>
      <c r="L8639" t="s">
        <v>124</v>
      </c>
      <c r="M8639" s="1">
        <v>43533</v>
      </c>
      <c r="N8639" t="s">
        <v>1664</v>
      </c>
      <c r="O8639" t="s">
        <v>43</v>
      </c>
      <c r="P8639">
        <v>30</v>
      </c>
      <c r="Q8639">
        <v>499</v>
      </c>
      <c r="R8639">
        <v>349.3</v>
      </c>
      <c r="S8639">
        <v>0</v>
      </c>
      <c r="T8639">
        <v>0.05</v>
      </c>
      <c r="U8639">
        <v>2500</v>
      </c>
      <c r="V8639">
        <v>176828</v>
      </c>
    </row>
    <row r="8640" spans="1:22" x14ac:dyDescent="0.25">
      <c r="A8640">
        <v>17860</v>
      </c>
      <c r="B8640" t="s">
        <v>10</v>
      </c>
      <c r="C8640" t="s">
        <v>12</v>
      </c>
      <c r="D8640">
        <v>49</v>
      </c>
      <c r="E8640">
        <v>22470</v>
      </c>
      <c r="F8640" t="s">
        <v>135</v>
      </c>
      <c r="G8640" t="s">
        <v>136</v>
      </c>
      <c r="H8640" t="s">
        <v>16</v>
      </c>
      <c r="I8640">
        <v>1</v>
      </c>
      <c r="J8640">
        <v>119</v>
      </c>
      <c r="K8640">
        <v>65</v>
      </c>
      <c r="L8640" t="s">
        <v>124</v>
      </c>
      <c r="M8640" s="1">
        <v>43533</v>
      </c>
      <c r="N8640" t="s">
        <v>1664</v>
      </c>
      <c r="O8640" t="s">
        <v>43</v>
      </c>
      <c r="P8640">
        <v>30</v>
      </c>
      <c r="Q8640">
        <v>119</v>
      </c>
      <c r="R8640">
        <v>83.3</v>
      </c>
      <c r="S8640">
        <v>0</v>
      </c>
      <c r="T8640">
        <v>0.1</v>
      </c>
      <c r="U8640">
        <v>2500</v>
      </c>
      <c r="V8640">
        <v>176828</v>
      </c>
    </row>
    <row r="8641" spans="1:22" x14ac:dyDescent="0.25">
      <c r="A8641">
        <v>17860</v>
      </c>
      <c r="B8641" t="s">
        <v>10</v>
      </c>
      <c r="C8641" t="s">
        <v>12</v>
      </c>
      <c r="D8641">
        <v>49</v>
      </c>
      <c r="E8641">
        <v>22471</v>
      </c>
      <c r="F8641" t="s">
        <v>406</v>
      </c>
      <c r="G8641" t="s">
        <v>170</v>
      </c>
      <c r="H8641" t="s">
        <v>18</v>
      </c>
      <c r="I8641">
        <v>2</v>
      </c>
      <c r="J8641">
        <v>1599</v>
      </c>
      <c r="K8641">
        <v>65</v>
      </c>
      <c r="L8641" t="s">
        <v>110</v>
      </c>
      <c r="M8641" s="1">
        <v>43533</v>
      </c>
      <c r="N8641" t="s">
        <v>1664</v>
      </c>
      <c r="O8641" t="s">
        <v>43</v>
      </c>
      <c r="P8641">
        <v>30</v>
      </c>
      <c r="Q8641">
        <v>3198</v>
      </c>
      <c r="R8641">
        <v>2238.6</v>
      </c>
      <c r="S8641">
        <v>959.4</v>
      </c>
      <c r="T8641">
        <v>0.18</v>
      </c>
      <c r="U8641">
        <v>2500</v>
      </c>
      <c r="V8641">
        <v>176828</v>
      </c>
    </row>
    <row r="8642" spans="1:22" x14ac:dyDescent="0.25">
      <c r="A8642">
        <v>17860</v>
      </c>
      <c r="B8642" t="s">
        <v>10</v>
      </c>
      <c r="C8642" t="s">
        <v>12</v>
      </c>
      <c r="D8642">
        <v>49</v>
      </c>
      <c r="E8642">
        <v>22473</v>
      </c>
      <c r="F8642" t="s">
        <v>222</v>
      </c>
      <c r="G8642" t="s">
        <v>223</v>
      </c>
      <c r="H8642" t="s">
        <v>21</v>
      </c>
      <c r="I8642">
        <v>2</v>
      </c>
      <c r="J8642">
        <v>399</v>
      </c>
      <c r="K8642">
        <v>65</v>
      </c>
      <c r="L8642" t="s">
        <v>124</v>
      </c>
      <c r="M8642" s="1">
        <v>43533</v>
      </c>
      <c r="N8642" t="s">
        <v>1664</v>
      </c>
      <c r="O8642" t="s">
        <v>43</v>
      </c>
      <c r="P8642">
        <v>30</v>
      </c>
      <c r="Q8642">
        <v>798</v>
      </c>
      <c r="R8642">
        <v>558.6</v>
      </c>
      <c r="S8642">
        <v>0</v>
      </c>
      <c r="T8642">
        <v>0.18</v>
      </c>
      <c r="U8642">
        <v>2500</v>
      </c>
      <c r="V8642">
        <v>176828</v>
      </c>
    </row>
    <row r="8643" spans="1:22" x14ac:dyDescent="0.25">
      <c r="A8643">
        <v>17860</v>
      </c>
      <c r="B8643" t="s">
        <v>10</v>
      </c>
      <c r="C8643" t="s">
        <v>12</v>
      </c>
      <c r="D8643">
        <v>49</v>
      </c>
      <c r="E8643">
        <v>22473</v>
      </c>
      <c r="F8643" t="s">
        <v>748</v>
      </c>
      <c r="G8643" t="s">
        <v>749</v>
      </c>
      <c r="H8643" t="s">
        <v>17</v>
      </c>
      <c r="I8643">
        <v>1</v>
      </c>
      <c r="J8643">
        <v>899</v>
      </c>
      <c r="K8643">
        <v>65</v>
      </c>
      <c r="L8643" t="s">
        <v>124</v>
      </c>
      <c r="M8643" s="1">
        <v>43533</v>
      </c>
      <c r="N8643" t="s">
        <v>1664</v>
      </c>
      <c r="O8643" t="s">
        <v>43</v>
      </c>
      <c r="P8643">
        <v>30</v>
      </c>
      <c r="Q8643">
        <v>899</v>
      </c>
      <c r="R8643">
        <v>629.29999999999995</v>
      </c>
      <c r="S8643">
        <v>0</v>
      </c>
      <c r="T8643">
        <v>0.1</v>
      </c>
      <c r="U8643">
        <v>2500</v>
      </c>
      <c r="V8643">
        <v>176828</v>
      </c>
    </row>
    <row r="8644" spans="1:22" x14ac:dyDescent="0.25">
      <c r="A8644">
        <v>17860</v>
      </c>
      <c r="B8644" t="s">
        <v>10</v>
      </c>
      <c r="C8644" t="s">
        <v>12</v>
      </c>
      <c r="D8644">
        <v>49</v>
      </c>
      <c r="E8644">
        <v>22473</v>
      </c>
      <c r="F8644" t="s">
        <v>352</v>
      </c>
      <c r="G8644" t="s">
        <v>121</v>
      </c>
      <c r="H8644" t="s">
        <v>20</v>
      </c>
      <c r="I8644">
        <v>3</v>
      </c>
      <c r="J8644">
        <v>299</v>
      </c>
      <c r="K8644">
        <v>65</v>
      </c>
      <c r="L8644" t="s">
        <v>124</v>
      </c>
      <c r="M8644" s="1">
        <v>43533</v>
      </c>
      <c r="N8644" t="s">
        <v>1664</v>
      </c>
      <c r="O8644" t="s">
        <v>43</v>
      </c>
      <c r="P8644">
        <v>30</v>
      </c>
      <c r="Q8644">
        <v>897</v>
      </c>
      <c r="R8644">
        <v>627.9</v>
      </c>
      <c r="S8644">
        <v>0</v>
      </c>
      <c r="T8644">
        <v>0.18</v>
      </c>
      <c r="U8644">
        <v>2500</v>
      </c>
      <c r="V8644">
        <v>176828</v>
      </c>
    </row>
    <row r="8645" spans="1:22" x14ac:dyDescent="0.25">
      <c r="A8645">
        <v>17860</v>
      </c>
      <c r="B8645" t="s">
        <v>10</v>
      </c>
      <c r="C8645" t="s">
        <v>12</v>
      </c>
      <c r="D8645">
        <v>49</v>
      </c>
      <c r="E8645">
        <v>22473</v>
      </c>
      <c r="F8645" t="s">
        <v>187</v>
      </c>
      <c r="G8645" t="s">
        <v>188</v>
      </c>
      <c r="H8645" t="s">
        <v>21</v>
      </c>
      <c r="I8645">
        <v>3</v>
      </c>
      <c r="J8645">
        <v>199</v>
      </c>
      <c r="K8645">
        <v>65</v>
      </c>
      <c r="L8645" t="s">
        <v>110</v>
      </c>
      <c r="M8645" s="1">
        <v>43533</v>
      </c>
      <c r="N8645" t="s">
        <v>1664</v>
      </c>
      <c r="O8645" t="s">
        <v>43</v>
      </c>
      <c r="P8645">
        <v>30</v>
      </c>
      <c r="Q8645">
        <v>597</v>
      </c>
      <c r="R8645">
        <v>417.9</v>
      </c>
      <c r="S8645">
        <v>179.1</v>
      </c>
      <c r="T8645">
        <v>0.18</v>
      </c>
      <c r="U8645">
        <v>2500</v>
      </c>
      <c r="V8645">
        <v>176828</v>
      </c>
    </row>
    <row r="8646" spans="1:22" x14ac:dyDescent="0.25">
      <c r="A8646">
        <v>17860</v>
      </c>
      <c r="B8646" t="s">
        <v>10</v>
      </c>
      <c r="C8646" t="s">
        <v>12</v>
      </c>
      <c r="D8646">
        <v>49</v>
      </c>
      <c r="E8646">
        <v>22473</v>
      </c>
      <c r="F8646" t="s">
        <v>127</v>
      </c>
      <c r="G8646" t="s">
        <v>128</v>
      </c>
      <c r="H8646" t="s">
        <v>17</v>
      </c>
      <c r="I8646">
        <v>3</v>
      </c>
      <c r="J8646">
        <v>99</v>
      </c>
      <c r="K8646">
        <v>65</v>
      </c>
      <c r="L8646" t="s">
        <v>124</v>
      </c>
      <c r="M8646" s="1">
        <v>43533</v>
      </c>
      <c r="N8646" t="s">
        <v>1664</v>
      </c>
      <c r="O8646" t="s">
        <v>43</v>
      </c>
      <c r="P8646">
        <v>30</v>
      </c>
      <c r="Q8646">
        <v>297</v>
      </c>
      <c r="R8646">
        <v>207.9</v>
      </c>
      <c r="S8646">
        <v>0</v>
      </c>
      <c r="T8646">
        <v>0.1</v>
      </c>
      <c r="U8646">
        <v>2500</v>
      </c>
      <c r="V8646">
        <v>176828</v>
      </c>
    </row>
    <row r="8647" spans="1:22" x14ac:dyDescent="0.25">
      <c r="A8647">
        <v>17860</v>
      </c>
      <c r="B8647" t="s">
        <v>10</v>
      </c>
      <c r="C8647" t="s">
        <v>12</v>
      </c>
      <c r="D8647">
        <v>49</v>
      </c>
      <c r="E8647">
        <v>22473</v>
      </c>
      <c r="F8647" t="s">
        <v>259</v>
      </c>
      <c r="G8647" t="s">
        <v>260</v>
      </c>
      <c r="H8647" t="s">
        <v>21</v>
      </c>
      <c r="I8647">
        <v>1</v>
      </c>
      <c r="J8647">
        <v>499</v>
      </c>
      <c r="K8647">
        <v>65</v>
      </c>
      <c r="L8647" t="s">
        <v>110</v>
      </c>
      <c r="M8647" s="1">
        <v>43533</v>
      </c>
      <c r="N8647" t="s">
        <v>1664</v>
      </c>
      <c r="O8647" t="s">
        <v>43</v>
      </c>
      <c r="P8647">
        <v>30</v>
      </c>
      <c r="Q8647">
        <v>499</v>
      </c>
      <c r="R8647">
        <v>349.3</v>
      </c>
      <c r="S8647">
        <v>149.69999999999999</v>
      </c>
      <c r="T8647">
        <v>0.18</v>
      </c>
      <c r="U8647">
        <v>2500</v>
      </c>
      <c r="V8647">
        <v>176828</v>
      </c>
    </row>
    <row r="8648" spans="1:22" x14ac:dyDescent="0.25">
      <c r="A8648">
        <v>17860</v>
      </c>
      <c r="B8648" t="s">
        <v>10</v>
      </c>
      <c r="C8648" t="s">
        <v>12</v>
      </c>
      <c r="D8648">
        <v>49</v>
      </c>
      <c r="E8648">
        <v>22474</v>
      </c>
      <c r="F8648" t="s">
        <v>108</v>
      </c>
      <c r="G8648" t="s">
        <v>109</v>
      </c>
      <c r="H8648" t="s">
        <v>16</v>
      </c>
      <c r="I8648">
        <v>1</v>
      </c>
      <c r="J8648">
        <v>149</v>
      </c>
      <c r="K8648">
        <v>65</v>
      </c>
      <c r="L8648" t="s">
        <v>124</v>
      </c>
      <c r="M8648" s="1">
        <v>43533</v>
      </c>
      <c r="N8648" t="s">
        <v>1664</v>
      </c>
      <c r="O8648" t="s">
        <v>43</v>
      </c>
      <c r="P8648">
        <v>30</v>
      </c>
      <c r="Q8648">
        <v>149</v>
      </c>
      <c r="R8648">
        <v>104.3</v>
      </c>
      <c r="S8648">
        <v>0</v>
      </c>
      <c r="T8648">
        <v>0.1</v>
      </c>
      <c r="U8648">
        <v>2500</v>
      </c>
      <c r="V8648">
        <v>176828</v>
      </c>
    </row>
    <row r="8649" spans="1:22" x14ac:dyDescent="0.25">
      <c r="A8649">
        <v>17860</v>
      </c>
      <c r="B8649" t="s">
        <v>10</v>
      </c>
      <c r="C8649" t="s">
        <v>12</v>
      </c>
      <c r="D8649">
        <v>49</v>
      </c>
      <c r="E8649">
        <v>22474</v>
      </c>
      <c r="F8649" t="s">
        <v>135</v>
      </c>
      <c r="G8649" t="s">
        <v>136</v>
      </c>
      <c r="H8649" t="s">
        <v>16</v>
      </c>
      <c r="I8649">
        <v>2</v>
      </c>
      <c r="J8649">
        <v>119</v>
      </c>
      <c r="K8649">
        <v>65</v>
      </c>
      <c r="L8649" t="s">
        <v>124</v>
      </c>
      <c r="M8649" s="1">
        <v>43533</v>
      </c>
      <c r="N8649" t="s">
        <v>1664</v>
      </c>
      <c r="O8649" t="s">
        <v>43</v>
      </c>
      <c r="P8649">
        <v>30</v>
      </c>
      <c r="Q8649">
        <v>238</v>
      </c>
      <c r="R8649">
        <v>166.6</v>
      </c>
      <c r="S8649">
        <v>0</v>
      </c>
      <c r="T8649">
        <v>0.1</v>
      </c>
      <c r="U8649">
        <v>2500</v>
      </c>
      <c r="V8649">
        <v>176828</v>
      </c>
    </row>
    <row r="8650" spans="1:22" x14ac:dyDescent="0.25">
      <c r="A8650">
        <v>17860</v>
      </c>
      <c r="B8650" t="s">
        <v>10</v>
      </c>
      <c r="C8650" t="s">
        <v>12</v>
      </c>
      <c r="D8650">
        <v>49</v>
      </c>
      <c r="E8650">
        <v>22475</v>
      </c>
      <c r="F8650" t="s">
        <v>108</v>
      </c>
      <c r="G8650" t="s">
        <v>109</v>
      </c>
      <c r="H8650" t="s">
        <v>16</v>
      </c>
      <c r="I8650">
        <v>1</v>
      </c>
      <c r="J8650">
        <v>149</v>
      </c>
      <c r="K8650">
        <v>65</v>
      </c>
      <c r="L8650" t="s">
        <v>110</v>
      </c>
      <c r="M8650" s="1">
        <v>43533</v>
      </c>
      <c r="N8650" t="s">
        <v>1664</v>
      </c>
      <c r="O8650" t="s">
        <v>43</v>
      </c>
      <c r="P8650">
        <v>30</v>
      </c>
      <c r="Q8650">
        <v>149</v>
      </c>
      <c r="R8650">
        <v>104.3</v>
      </c>
      <c r="S8650">
        <v>44.7</v>
      </c>
      <c r="T8650">
        <v>0.1</v>
      </c>
      <c r="U8650">
        <v>2500</v>
      </c>
      <c r="V8650">
        <v>176828</v>
      </c>
    </row>
    <row r="8651" spans="1:22" x14ac:dyDescent="0.25">
      <c r="A8651">
        <v>17860</v>
      </c>
      <c r="B8651" t="s">
        <v>10</v>
      </c>
      <c r="C8651" t="s">
        <v>12</v>
      </c>
      <c r="D8651">
        <v>49</v>
      </c>
      <c r="E8651">
        <v>22475</v>
      </c>
      <c r="F8651" t="s">
        <v>135</v>
      </c>
      <c r="G8651" t="s">
        <v>136</v>
      </c>
      <c r="H8651" t="s">
        <v>16</v>
      </c>
      <c r="I8651">
        <v>1</v>
      </c>
      <c r="J8651">
        <v>119</v>
      </c>
      <c r="K8651">
        <v>65</v>
      </c>
      <c r="L8651" t="s">
        <v>110</v>
      </c>
      <c r="M8651" s="1">
        <v>43533</v>
      </c>
      <c r="N8651" t="s">
        <v>1664</v>
      </c>
      <c r="O8651" t="s">
        <v>43</v>
      </c>
      <c r="P8651">
        <v>30</v>
      </c>
      <c r="Q8651">
        <v>119</v>
      </c>
      <c r="R8651">
        <v>83.3</v>
      </c>
      <c r="S8651">
        <v>35.700000000000003</v>
      </c>
      <c r="T8651">
        <v>0.1</v>
      </c>
      <c r="U8651">
        <v>2500</v>
      </c>
      <c r="V8651">
        <v>176828</v>
      </c>
    </row>
    <row r="8652" spans="1:22" x14ac:dyDescent="0.25">
      <c r="A8652">
        <v>17860</v>
      </c>
      <c r="B8652" t="s">
        <v>10</v>
      </c>
      <c r="C8652" t="s">
        <v>12</v>
      </c>
      <c r="D8652">
        <v>49</v>
      </c>
      <c r="E8652">
        <v>22476</v>
      </c>
      <c r="F8652" t="s">
        <v>171</v>
      </c>
      <c r="G8652" t="s">
        <v>172</v>
      </c>
      <c r="H8652" t="s">
        <v>18</v>
      </c>
      <c r="I8652">
        <v>1</v>
      </c>
      <c r="J8652">
        <v>1699</v>
      </c>
      <c r="K8652">
        <v>65</v>
      </c>
      <c r="L8652" t="s">
        <v>124</v>
      </c>
      <c r="M8652" s="1">
        <v>43533</v>
      </c>
      <c r="N8652" t="s">
        <v>1664</v>
      </c>
      <c r="O8652" t="s">
        <v>43</v>
      </c>
      <c r="P8652">
        <v>30</v>
      </c>
      <c r="Q8652">
        <v>1699</v>
      </c>
      <c r="R8652">
        <v>1189.3</v>
      </c>
      <c r="S8652">
        <v>0</v>
      </c>
      <c r="T8652">
        <v>0.18</v>
      </c>
      <c r="U8652">
        <v>2500</v>
      </c>
      <c r="V8652">
        <v>176828</v>
      </c>
    </row>
    <row r="8653" spans="1:22" x14ac:dyDescent="0.25">
      <c r="A8653">
        <v>17860</v>
      </c>
      <c r="B8653" t="s">
        <v>10</v>
      </c>
      <c r="C8653" t="s">
        <v>12</v>
      </c>
      <c r="D8653">
        <v>49</v>
      </c>
      <c r="E8653">
        <v>22476</v>
      </c>
      <c r="F8653" t="s">
        <v>287</v>
      </c>
      <c r="G8653" t="s">
        <v>140</v>
      </c>
      <c r="H8653" t="s">
        <v>18</v>
      </c>
      <c r="I8653">
        <v>1</v>
      </c>
      <c r="J8653">
        <v>1699</v>
      </c>
      <c r="K8653">
        <v>65</v>
      </c>
      <c r="L8653" t="s">
        <v>110</v>
      </c>
      <c r="M8653" s="1">
        <v>43533</v>
      </c>
      <c r="N8653" t="s">
        <v>1664</v>
      </c>
      <c r="O8653" t="s">
        <v>43</v>
      </c>
      <c r="P8653">
        <v>30</v>
      </c>
      <c r="Q8653">
        <v>1699</v>
      </c>
      <c r="R8653">
        <v>1189.3</v>
      </c>
      <c r="S8653">
        <v>509.7</v>
      </c>
      <c r="T8653">
        <v>0.18</v>
      </c>
      <c r="U8653">
        <v>2500</v>
      </c>
      <c r="V8653">
        <v>176828</v>
      </c>
    </row>
    <row r="8654" spans="1:22" x14ac:dyDescent="0.25">
      <c r="A8654">
        <v>17860</v>
      </c>
      <c r="B8654" t="s">
        <v>10</v>
      </c>
      <c r="C8654" t="s">
        <v>12</v>
      </c>
      <c r="D8654">
        <v>49</v>
      </c>
      <c r="E8654">
        <v>22478</v>
      </c>
      <c r="F8654" t="s">
        <v>108</v>
      </c>
      <c r="G8654" t="s">
        <v>109</v>
      </c>
      <c r="H8654" t="s">
        <v>16</v>
      </c>
      <c r="I8654">
        <v>1</v>
      </c>
      <c r="J8654">
        <v>149</v>
      </c>
      <c r="K8654">
        <v>65</v>
      </c>
      <c r="L8654" t="s">
        <v>110</v>
      </c>
      <c r="M8654" s="1">
        <v>43533</v>
      </c>
      <c r="N8654" t="s">
        <v>1664</v>
      </c>
      <c r="O8654" t="s">
        <v>43</v>
      </c>
      <c r="P8654">
        <v>30</v>
      </c>
      <c r="Q8654">
        <v>149</v>
      </c>
      <c r="R8654">
        <v>104.3</v>
      </c>
      <c r="S8654">
        <v>44.7</v>
      </c>
      <c r="T8654">
        <v>0.1</v>
      </c>
      <c r="U8654">
        <v>2500</v>
      </c>
      <c r="V8654">
        <v>176828</v>
      </c>
    </row>
    <row r="8655" spans="1:22" x14ac:dyDescent="0.25">
      <c r="A8655">
        <v>17860</v>
      </c>
      <c r="B8655" t="s">
        <v>10</v>
      </c>
      <c r="C8655" t="s">
        <v>12</v>
      </c>
      <c r="D8655">
        <v>49</v>
      </c>
      <c r="E8655">
        <v>22479</v>
      </c>
      <c r="F8655" t="s">
        <v>710</v>
      </c>
      <c r="G8655" t="s">
        <v>374</v>
      </c>
      <c r="H8655" t="s">
        <v>18</v>
      </c>
      <c r="I8655">
        <v>1</v>
      </c>
      <c r="J8655">
        <v>1899</v>
      </c>
      <c r="K8655">
        <v>65</v>
      </c>
      <c r="L8655" t="s">
        <v>124</v>
      </c>
      <c r="M8655" s="1">
        <v>43533</v>
      </c>
      <c r="N8655" t="s">
        <v>1664</v>
      </c>
      <c r="O8655" t="s">
        <v>43</v>
      </c>
      <c r="P8655">
        <v>30</v>
      </c>
      <c r="Q8655">
        <v>1899</v>
      </c>
      <c r="R8655">
        <v>1329.3</v>
      </c>
      <c r="S8655">
        <v>0</v>
      </c>
      <c r="T8655">
        <v>0.18</v>
      </c>
      <c r="U8655">
        <v>2500</v>
      </c>
      <c r="V8655">
        <v>176828</v>
      </c>
    </row>
    <row r="8656" spans="1:22" x14ac:dyDescent="0.25">
      <c r="A8656">
        <v>17860</v>
      </c>
      <c r="B8656" t="s">
        <v>10</v>
      </c>
      <c r="C8656" t="s">
        <v>12</v>
      </c>
      <c r="D8656">
        <v>49</v>
      </c>
      <c r="E8656">
        <v>22479</v>
      </c>
      <c r="F8656" t="s">
        <v>802</v>
      </c>
      <c r="G8656" t="s">
        <v>717</v>
      </c>
      <c r="H8656" t="s">
        <v>18</v>
      </c>
      <c r="I8656">
        <v>1</v>
      </c>
      <c r="J8656">
        <v>2999</v>
      </c>
      <c r="K8656">
        <v>65</v>
      </c>
      <c r="L8656" t="s">
        <v>124</v>
      </c>
      <c r="M8656" s="1">
        <v>43533</v>
      </c>
      <c r="N8656" t="s">
        <v>1664</v>
      </c>
      <c r="O8656" t="s">
        <v>43</v>
      </c>
      <c r="P8656">
        <v>30</v>
      </c>
      <c r="Q8656">
        <v>2999</v>
      </c>
      <c r="R8656">
        <v>2099.3000000000002</v>
      </c>
      <c r="S8656">
        <v>0</v>
      </c>
      <c r="T8656">
        <v>0.18</v>
      </c>
      <c r="U8656">
        <v>2500</v>
      </c>
      <c r="V8656">
        <v>176828</v>
      </c>
    </row>
    <row r="8657" spans="1:22" x14ac:dyDescent="0.25">
      <c r="A8657">
        <v>17860</v>
      </c>
      <c r="B8657" t="s">
        <v>10</v>
      </c>
      <c r="C8657" t="s">
        <v>12</v>
      </c>
      <c r="D8657">
        <v>49</v>
      </c>
      <c r="E8657">
        <v>22479</v>
      </c>
      <c r="F8657" t="s">
        <v>143</v>
      </c>
      <c r="G8657" t="s">
        <v>144</v>
      </c>
      <c r="H8657" t="s">
        <v>20</v>
      </c>
      <c r="I8657">
        <v>1</v>
      </c>
      <c r="J8657">
        <v>1299</v>
      </c>
      <c r="K8657">
        <v>65</v>
      </c>
      <c r="L8657" t="s">
        <v>124</v>
      </c>
      <c r="M8657" s="1">
        <v>43533</v>
      </c>
      <c r="N8657" t="s">
        <v>1664</v>
      </c>
      <c r="O8657" t="s">
        <v>43</v>
      </c>
      <c r="P8657">
        <v>30</v>
      </c>
      <c r="Q8657">
        <v>1299</v>
      </c>
      <c r="R8657">
        <v>909.3</v>
      </c>
      <c r="S8657">
        <v>0</v>
      </c>
      <c r="T8657">
        <v>0.18</v>
      </c>
      <c r="U8657">
        <v>2500</v>
      </c>
      <c r="V8657">
        <v>176828</v>
      </c>
    </row>
    <row r="8658" spans="1:22" x14ac:dyDescent="0.25">
      <c r="A8658">
        <v>17860</v>
      </c>
      <c r="B8658" t="s">
        <v>10</v>
      </c>
      <c r="C8658" t="s">
        <v>12</v>
      </c>
      <c r="D8658">
        <v>49</v>
      </c>
      <c r="E8658">
        <v>22479</v>
      </c>
      <c r="F8658" t="s">
        <v>111</v>
      </c>
      <c r="G8658" t="s">
        <v>112</v>
      </c>
      <c r="H8658" t="s">
        <v>17</v>
      </c>
      <c r="I8658">
        <v>1</v>
      </c>
      <c r="J8658">
        <v>199</v>
      </c>
      <c r="K8658">
        <v>65</v>
      </c>
      <c r="L8658" t="s">
        <v>110</v>
      </c>
      <c r="M8658" s="1">
        <v>43533</v>
      </c>
      <c r="N8658" t="s">
        <v>1664</v>
      </c>
      <c r="O8658" t="s">
        <v>43</v>
      </c>
      <c r="P8658">
        <v>30</v>
      </c>
      <c r="Q8658">
        <v>199</v>
      </c>
      <c r="R8658">
        <v>139.30000000000001</v>
      </c>
      <c r="S8658">
        <v>59.7</v>
      </c>
      <c r="T8658">
        <v>0.1</v>
      </c>
      <c r="U8658">
        <v>2500</v>
      </c>
      <c r="V8658">
        <v>176828</v>
      </c>
    </row>
    <row r="8659" spans="1:22" x14ac:dyDescent="0.25">
      <c r="A8659">
        <v>17860</v>
      </c>
      <c r="B8659" t="s">
        <v>10</v>
      </c>
      <c r="C8659" t="s">
        <v>12</v>
      </c>
      <c r="D8659">
        <v>49</v>
      </c>
      <c r="E8659">
        <v>22479</v>
      </c>
      <c r="F8659" t="s">
        <v>782</v>
      </c>
      <c r="G8659" t="s">
        <v>781</v>
      </c>
      <c r="H8659" t="s">
        <v>18</v>
      </c>
      <c r="I8659">
        <v>1</v>
      </c>
      <c r="J8659">
        <v>1899</v>
      </c>
      <c r="K8659">
        <v>65</v>
      </c>
      <c r="L8659" t="s">
        <v>110</v>
      </c>
      <c r="M8659" s="1">
        <v>43533</v>
      </c>
      <c r="N8659" t="s">
        <v>1664</v>
      </c>
      <c r="O8659" t="s">
        <v>43</v>
      </c>
      <c r="P8659">
        <v>30</v>
      </c>
      <c r="Q8659">
        <v>1899</v>
      </c>
      <c r="R8659">
        <v>1329.3</v>
      </c>
      <c r="S8659">
        <v>569.70000000000005</v>
      </c>
      <c r="T8659">
        <v>0.18</v>
      </c>
      <c r="U8659">
        <v>2500</v>
      </c>
      <c r="V8659">
        <v>176828</v>
      </c>
    </row>
    <row r="8660" spans="1:22" x14ac:dyDescent="0.25">
      <c r="A8660">
        <v>17860</v>
      </c>
      <c r="B8660" t="s">
        <v>10</v>
      </c>
      <c r="C8660" t="s">
        <v>12</v>
      </c>
      <c r="D8660">
        <v>49</v>
      </c>
      <c r="E8660">
        <v>22480</v>
      </c>
      <c r="F8660" t="s">
        <v>472</v>
      </c>
      <c r="G8660" t="s">
        <v>473</v>
      </c>
      <c r="H8660" t="s">
        <v>20</v>
      </c>
      <c r="I8660">
        <v>30</v>
      </c>
      <c r="J8660">
        <v>1119</v>
      </c>
      <c r="K8660">
        <v>847</v>
      </c>
      <c r="L8660" t="s">
        <v>115</v>
      </c>
      <c r="M8660" s="1">
        <v>43533</v>
      </c>
      <c r="N8660" t="s">
        <v>1664</v>
      </c>
      <c r="O8660" t="s">
        <v>43</v>
      </c>
      <c r="P8660">
        <v>30</v>
      </c>
      <c r="Q8660">
        <v>33570</v>
      </c>
      <c r="R8660">
        <v>23499</v>
      </c>
      <c r="S8660">
        <v>0</v>
      </c>
      <c r="T8660">
        <v>0.18</v>
      </c>
      <c r="U8660">
        <v>2500</v>
      </c>
      <c r="V8660">
        <v>176828</v>
      </c>
    </row>
    <row r="8661" spans="1:22" x14ac:dyDescent="0.25">
      <c r="A8661">
        <v>17860</v>
      </c>
      <c r="B8661" t="s">
        <v>10</v>
      </c>
      <c r="C8661" t="s">
        <v>12</v>
      </c>
      <c r="D8661">
        <v>49</v>
      </c>
      <c r="E8661">
        <v>22484</v>
      </c>
      <c r="F8661" t="s">
        <v>840</v>
      </c>
      <c r="G8661" t="s">
        <v>841</v>
      </c>
      <c r="H8661" t="s">
        <v>18</v>
      </c>
      <c r="I8661">
        <v>1</v>
      </c>
      <c r="J8661">
        <v>1599</v>
      </c>
      <c r="K8661">
        <v>1276</v>
      </c>
      <c r="L8661" t="s">
        <v>124</v>
      </c>
      <c r="M8661" s="1">
        <v>43533</v>
      </c>
      <c r="N8661" t="s">
        <v>1664</v>
      </c>
      <c r="O8661" t="s">
        <v>43</v>
      </c>
      <c r="P8661">
        <v>30</v>
      </c>
      <c r="Q8661">
        <v>1599</v>
      </c>
      <c r="R8661">
        <v>1119.3</v>
      </c>
      <c r="S8661">
        <v>0</v>
      </c>
      <c r="T8661">
        <v>0.18</v>
      </c>
      <c r="U8661">
        <v>2500</v>
      </c>
      <c r="V8661">
        <v>176828</v>
      </c>
    </row>
    <row r="8662" spans="1:22" x14ac:dyDescent="0.25">
      <c r="A8662">
        <v>17860</v>
      </c>
      <c r="B8662" t="s">
        <v>10</v>
      </c>
      <c r="C8662" t="s">
        <v>12</v>
      </c>
      <c r="D8662">
        <v>49</v>
      </c>
      <c r="E8662">
        <v>22484</v>
      </c>
      <c r="F8662" t="s">
        <v>768</v>
      </c>
      <c r="G8662" t="s">
        <v>769</v>
      </c>
      <c r="H8662" t="s">
        <v>18</v>
      </c>
      <c r="I8662">
        <v>1</v>
      </c>
      <c r="J8662">
        <v>1519</v>
      </c>
      <c r="K8662">
        <v>1276</v>
      </c>
      <c r="L8662" t="s">
        <v>124</v>
      </c>
      <c r="M8662" s="1">
        <v>43533</v>
      </c>
      <c r="N8662" t="s">
        <v>1664</v>
      </c>
      <c r="O8662" t="s">
        <v>43</v>
      </c>
      <c r="P8662">
        <v>30</v>
      </c>
      <c r="Q8662">
        <v>1519</v>
      </c>
      <c r="R8662">
        <v>1063.3</v>
      </c>
      <c r="S8662">
        <v>0</v>
      </c>
      <c r="T8662">
        <v>0.18</v>
      </c>
      <c r="U8662">
        <v>2500</v>
      </c>
      <c r="V8662">
        <v>176828</v>
      </c>
    </row>
    <row r="8663" spans="1:22" x14ac:dyDescent="0.25">
      <c r="A8663">
        <v>17860</v>
      </c>
      <c r="B8663" t="s">
        <v>10</v>
      </c>
      <c r="C8663" t="s">
        <v>12</v>
      </c>
      <c r="D8663">
        <v>49</v>
      </c>
      <c r="E8663">
        <v>22484</v>
      </c>
      <c r="F8663" t="s">
        <v>490</v>
      </c>
      <c r="G8663" t="s">
        <v>491</v>
      </c>
      <c r="H8663" t="s">
        <v>23</v>
      </c>
      <c r="I8663">
        <v>1</v>
      </c>
      <c r="J8663">
        <v>1759</v>
      </c>
      <c r="K8663">
        <v>1276</v>
      </c>
      <c r="L8663" t="s">
        <v>110</v>
      </c>
      <c r="M8663" s="1">
        <v>43533</v>
      </c>
      <c r="N8663" t="s">
        <v>1664</v>
      </c>
      <c r="O8663" t="s">
        <v>43</v>
      </c>
      <c r="P8663">
        <v>30</v>
      </c>
      <c r="Q8663">
        <v>1759</v>
      </c>
      <c r="R8663">
        <v>1231.3</v>
      </c>
      <c r="S8663">
        <v>527.70000000000005</v>
      </c>
      <c r="T8663">
        <v>0.05</v>
      </c>
      <c r="U8663">
        <v>2500</v>
      </c>
      <c r="V8663">
        <v>176828</v>
      </c>
    </row>
    <row r="8664" spans="1:22" x14ac:dyDescent="0.25">
      <c r="A8664">
        <v>17860</v>
      </c>
      <c r="B8664" t="s">
        <v>10</v>
      </c>
      <c r="C8664" t="s">
        <v>12</v>
      </c>
      <c r="D8664">
        <v>49</v>
      </c>
      <c r="E8664">
        <v>22485</v>
      </c>
      <c r="F8664" t="s">
        <v>135</v>
      </c>
      <c r="G8664" t="s">
        <v>136</v>
      </c>
      <c r="H8664" t="s">
        <v>16</v>
      </c>
      <c r="I8664">
        <v>1</v>
      </c>
      <c r="J8664">
        <v>119</v>
      </c>
      <c r="K8664">
        <v>65</v>
      </c>
      <c r="L8664" t="s">
        <v>124</v>
      </c>
      <c r="M8664" s="1">
        <v>43533</v>
      </c>
      <c r="N8664" t="s">
        <v>1664</v>
      </c>
      <c r="O8664" t="s">
        <v>43</v>
      </c>
      <c r="P8664">
        <v>30</v>
      </c>
      <c r="Q8664">
        <v>119</v>
      </c>
      <c r="R8664">
        <v>83.3</v>
      </c>
      <c r="S8664">
        <v>0</v>
      </c>
      <c r="T8664">
        <v>0.1</v>
      </c>
      <c r="U8664">
        <v>2500</v>
      </c>
      <c r="V8664">
        <v>176828</v>
      </c>
    </row>
    <row r="8665" spans="1:22" x14ac:dyDescent="0.25">
      <c r="A8665">
        <v>17860</v>
      </c>
      <c r="B8665" t="s">
        <v>10</v>
      </c>
      <c r="C8665" t="s">
        <v>12</v>
      </c>
      <c r="D8665">
        <v>49</v>
      </c>
      <c r="E8665">
        <v>22486</v>
      </c>
      <c r="F8665" t="s">
        <v>157</v>
      </c>
      <c r="G8665" t="s">
        <v>158</v>
      </c>
      <c r="H8665" t="s">
        <v>17</v>
      </c>
      <c r="I8665">
        <v>1</v>
      </c>
      <c r="J8665">
        <v>239</v>
      </c>
      <c r="K8665">
        <v>65</v>
      </c>
      <c r="L8665" t="s">
        <v>124</v>
      </c>
      <c r="M8665" s="1">
        <v>43533</v>
      </c>
      <c r="N8665" t="s">
        <v>1664</v>
      </c>
      <c r="O8665" t="s">
        <v>43</v>
      </c>
      <c r="P8665">
        <v>30</v>
      </c>
      <c r="Q8665">
        <v>239</v>
      </c>
      <c r="R8665">
        <v>167.3</v>
      </c>
      <c r="S8665">
        <v>0</v>
      </c>
      <c r="T8665">
        <v>0.1</v>
      </c>
      <c r="U8665">
        <v>2500</v>
      </c>
      <c r="V8665">
        <v>176828</v>
      </c>
    </row>
    <row r="8666" spans="1:22" x14ac:dyDescent="0.25">
      <c r="A8666">
        <v>17860</v>
      </c>
      <c r="B8666" t="s">
        <v>10</v>
      </c>
      <c r="C8666" t="s">
        <v>12</v>
      </c>
      <c r="D8666">
        <v>49</v>
      </c>
      <c r="E8666">
        <v>22486</v>
      </c>
      <c r="F8666" t="s">
        <v>471</v>
      </c>
      <c r="G8666" t="s">
        <v>114</v>
      </c>
      <c r="H8666" t="s">
        <v>18</v>
      </c>
      <c r="I8666">
        <v>1</v>
      </c>
      <c r="J8666">
        <v>1359</v>
      </c>
      <c r="K8666">
        <v>65</v>
      </c>
      <c r="L8666" t="s">
        <v>110</v>
      </c>
      <c r="M8666" s="1">
        <v>43533</v>
      </c>
      <c r="N8666" t="s">
        <v>1664</v>
      </c>
      <c r="O8666" t="s">
        <v>43</v>
      </c>
      <c r="P8666">
        <v>30</v>
      </c>
      <c r="Q8666">
        <v>1359</v>
      </c>
      <c r="R8666">
        <v>951.3</v>
      </c>
      <c r="S8666">
        <v>407.7</v>
      </c>
      <c r="T8666">
        <v>0.18</v>
      </c>
      <c r="U8666">
        <v>2500</v>
      </c>
      <c r="V8666">
        <v>176828</v>
      </c>
    </row>
    <row r="8667" spans="1:22" x14ac:dyDescent="0.25">
      <c r="A8667">
        <v>17860</v>
      </c>
      <c r="B8667" t="s">
        <v>10</v>
      </c>
      <c r="C8667" t="s">
        <v>12</v>
      </c>
      <c r="D8667">
        <v>49</v>
      </c>
      <c r="E8667">
        <v>22486</v>
      </c>
      <c r="F8667" t="s">
        <v>546</v>
      </c>
      <c r="G8667" t="s">
        <v>547</v>
      </c>
      <c r="H8667" t="s">
        <v>18</v>
      </c>
      <c r="I8667">
        <v>1</v>
      </c>
      <c r="J8667">
        <v>1759</v>
      </c>
      <c r="K8667">
        <v>65</v>
      </c>
      <c r="L8667" t="s">
        <v>124</v>
      </c>
      <c r="M8667" s="1">
        <v>43533</v>
      </c>
      <c r="N8667" t="s">
        <v>1664</v>
      </c>
      <c r="O8667" t="s">
        <v>43</v>
      </c>
      <c r="P8667">
        <v>30</v>
      </c>
      <c r="Q8667">
        <v>1759</v>
      </c>
      <c r="R8667">
        <v>1231.3</v>
      </c>
      <c r="S8667">
        <v>0</v>
      </c>
      <c r="T8667">
        <v>0.18</v>
      </c>
      <c r="U8667">
        <v>2500</v>
      </c>
      <c r="V8667">
        <v>176828</v>
      </c>
    </row>
    <row r="8668" spans="1:22" x14ac:dyDescent="0.25">
      <c r="A8668">
        <v>17860</v>
      </c>
      <c r="B8668" t="s">
        <v>10</v>
      </c>
      <c r="C8668" t="s">
        <v>12</v>
      </c>
      <c r="D8668">
        <v>49</v>
      </c>
      <c r="E8668">
        <v>22486</v>
      </c>
      <c r="F8668" t="s">
        <v>287</v>
      </c>
      <c r="G8668" t="s">
        <v>140</v>
      </c>
      <c r="H8668" t="s">
        <v>18</v>
      </c>
      <c r="I8668">
        <v>1</v>
      </c>
      <c r="J8668">
        <v>1359</v>
      </c>
      <c r="K8668">
        <v>65</v>
      </c>
      <c r="L8668" t="s">
        <v>110</v>
      </c>
      <c r="M8668" s="1">
        <v>43533</v>
      </c>
      <c r="N8668" t="s">
        <v>1664</v>
      </c>
      <c r="O8668" t="s">
        <v>43</v>
      </c>
      <c r="P8668">
        <v>30</v>
      </c>
      <c r="Q8668">
        <v>1359</v>
      </c>
      <c r="R8668">
        <v>951.3</v>
      </c>
      <c r="S8668">
        <v>407.7</v>
      </c>
      <c r="T8668">
        <v>0.18</v>
      </c>
      <c r="U8668">
        <v>2500</v>
      </c>
      <c r="V8668">
        <v>176828</v>
      </c>
    </row>
    <row r="8669" spans="1:22" x14ac:dyDescent="0.25">
      <c r="A8669">
        <v>17860</v>
      </c>
      <c r="B8669" t="s">
        <v>10</v>
      </c>
      <c r="C8669" t="s">
        <v>12</v>
      </c>
      <c r="D8669">
        <v>49</v>
      </c>
      <c r="E8669">
        <v>22486</v>
      </c>
      <c r="F8669" t="s">
        <v>246</v>
      </c>
      <c r="G8669" t="s">
        <v>247</v>
      </c>
      <c r="H8669" t="s">
        <v>18</v>
      </c>
      <c r="I8669">
        <v>1</v>
      </c>
      <c r="J8669">
        <v>1999</v>
      </c>
      <c r="K8669">
        <v>65</v>
      </c>
      <c r="L8669" t="s">
        <v>124</v>
      </c>
      <c r="M8669" s="1">
        <v>43533</v>
      </c>
      <c r="N8669" t="s">
        <v>1664</v>
      </c>
      <c r="O8669" t="s">
        <v>43</v>
      </c>
      <c r="P8669">
        <v>30</v>
      </c>
      <c r="Q8669">
        <v>1999</v>
      </c>
      <c r="R8669">
        <v>1399.3</v>
      </c>
      <c r="S8669">
        <v>0</v>
      </c>
      <c r="T8669">
        <v>0.18</v>
      </c>
      <c r="U8669">
        <v>2500</v>
      </c>
      <c r="V8669">
        <v>176828</v>
      </c>
    </row>
    <row r="8670" spans="1:22" x14ac:dyDescent="0.25">
      <c r="A8670">
        <v>17860</v>
      </c>
      <c r="B8670" t="s">
        <v>10</v>
      </c>
      <c r="C8670" t="s">
        <v>12</v>
      </c>
      <c r="D8670">
        <v>49</v>
      </c>
      <c r="E8670">
        <v>22486</v>
      </c>
      <c r="F8670" t="s">
        <v>257</v>
      </c>
      <c r="G8670" t="s">
        <v>258</v>
      </c>
      <c r="H8670" t="s">
        <v>21</v>
      </c>
      <c r="I8670">
        <v>1</v>
      </c>
      <c r="J8670">
        <v>399</v>
      </c>
      <c r="K8670">
        <v>65</v>
      </c>
      <c r="L8670" t="s">
        <v>124</v>
      </c>
      <c r="M8670" s="1">
        <v>43533</v>
      </c>
      <c r="N8670" t="s">
        <v>1664</v>
      </c>
      <c r="O8670" t="s">
        <v>43</v>
      </c>
      <c r="P8670">
        <v>30</v>
      </c>
      <c r="Q8670">
        <v>399</v>
      </c>
      <c r="R8670">
        <v>279.3</v>
      </c>
      <c r="S8670">
        <v>0</v>
      </c>
      <c r="T8670">
        <v>0.18</v>
      </c>
      <c r="U8670">
        <v>2500</v>
      </c>
      <c r="V8670">
        <v>176828</v>
      </c>
    </row>
    <row r="8671" spans="1:22" x14ac:dyDescent="0.25">
      <c r="A8671">
        <v>17860</v>
      </c>
      <c r="B8671" t="s">
        <v>10</v>
      </c>
      <c r="C8671" t="s">
        <v>12</v>
      </c>
      <c r="D8671">
        <v>49</v>
      </c>
      <c r="E8671">
        <v>22488</v>
      </c>
      <c r="F8671" t="s">
        <v>217</v>
      </c>
      <c r="G8671" t="s">
        <v>197</v>
      </c>
      <c r="H8671" t="s">
        <v>18</v>
      </c>
      <c r="I8671">
        <v>1</v>
      </c>
      <c r="J8671">
        <v>1899</v>
      </c>
      <c r="K8671">
        <v>65</v>
      </c>
      <c r="L8671" t="s">
        <v>110</v>
      </c>
      <c r="M8671" s="1">
        <v>43533</v>
      </c>
      <c r="N8671" t="s">
        <v>1664</v>
      </c>
      <c r="O8671" t="s">
        <v>43</v>
      </c>
      <c r="P8671">
        <v>30</v>
      </c>
      <c r="Q8671">
        <v>1899</v>
      </c>
      <c r="R8671">
        <v>1329.3</v>
      </c>
      <c r="S8671">
        <v>569.70000000000005</v>
      </c>
      <c r="T8671">
        <v>0.18</v>
      </c>
      <c r="U8671">
        <v>2500</v>
      </c>
      <c r="V8671">
        <v>176828</v>
      </c>
    </row>
    <row r="8672" spans="1:22" x14ac:dyDescent="0.25">
      <c r="A8672">
        <v>17860</v>
      </c>
      <c r="B8672" t="s">
        <v>10</v>
      </c>
      <c r="C8672" t="s">
        <v>12</v>
      </c>
      <c r="D8672">
        <v>49</v>
      </c>
      <c r="E8672">
        <v>22488</v>
      </c>
      <c r="F8672" t="s">
        <v>719</v>
      </c>
      <c r="G8672" t="s">
        <v>172</v>
      </c>
      <c r="H8672" t="s">
        <v>18</v>
      </c>
      <c r="I8672">
        <v>1</v>
      </c>
      <c r="J8672">
        <v>1699</v>
      </c>
      <c r="K8672">
        <v>65</v>
      </c>
      <c r="L8672" t="s">
        <v>124</v>
      </c>
      <c r="M8672" s="1">
        <v>43533</v>
      </c>
      <c r="N8672" t="s">
        <v>1664</v>
      </c>
      <c r="O8672" t="s">
        <v>43</v>
      </c>
      <c r="P8672">
        <v>30</v>
      </c>
      <c r="Q8672">
        <v>1699</v>
      </c>
      <c r="R8672">
        <v>1189.3</v>
      </c>
      <c r="S8672">
        <v>0</v>
      </c>
      <c r="T8672">
        <v>0.18</v>
      </c>
      <c r="U8672">
        <v>2500</v>
      </c>
      <c r="V8672">
        <v>176828</v>
      </c>
    </row>
    <row r="8673" spans="1:22" x14ac:dyDescent="0.25">
      <c r="A8673">
        <v>17860</v>
      </c>
      <c r="B8673" t="s">
        <v>10</v>
      </c>
      <c r="C8673" t="s">
        <v>12</v>
      </c>
      <c r="D8673">
        <v>49</v>
      </c>
      <c r="E8673">
        <v>22488</v>
      </c>
      <c r="F8673" t="s">
        <v>281</v>
      </c>
      <c r="G8673" t="s">
        <v>282</v>
      </c>
      <c r="H8673" t="s">
        <v>25</v>
      </c>
      <c r="I8673">
        <v>1</v>
      </c>
      <c r="J8673">
        <v>899</v>
      </c>
      <c r="K8673">
        <v>65</v>
      </c>
      <c r="L8673" t="s">
        <v>110</v>
      </c>
      <c r="M8673" s="1">
        <v>43533</v>
      </c>
      <c r="N8673" t="s">
        <v>1664</v>
      </c>
      <c r="O8673" t="s">
        <v>43</v>
      </c>
      <c r="Q8673">
        <v>899</v>
      </c>
      <c r="T8673">
        <v>0.18</v>
      </c>
      <c r="U8673">
        <v>2500</v>
      </c>
      <c r="V8673">
        <v>176828</v>
      </c>
    </row>
    <row r="8674" spans="1:22" x14ac:dyDescent="0.25">
      <c r="A8674">
        <v>17860</v>
      </c>
      <c r="B8674" t="s">
        <v>10</v>
      </c>
      <c r="C8674" t="s">
        <v>12</v>
      </c>
      <c r="D8674">
        <v>49</v>
      </c>
      <c r="E8674">
        <v>22488</v>
      </c>
      <c r="F8674" t="s">
        <v>131</v>
      </c>
      <c r="G8674" t="s">
        <v>132</v>
      </c>
      <c r="H8674" t="s">
        <v>17</v>
      </c>
      <c r="I8674">
        <v>2</v>
      </c>
      <c r="J8674">
        <v>199</v>
      </c>
      <c r="K8674">
        <v>65</v>
      </c>
      <c r="L8674" t="s">
        <v>110</v>
      </c>
      <c r="M8674" s="1">
        <v>43533</v>
      </c>
      <c r="N8674" t="s">
        <v>1664</v>
      </c>
      <c r="O8674" t="s">
        <v>43</v>
      </c>
      <c r="P8674">
        <v>30</v>
      </c>
      <c r="Q8674">
        <v>398</v>
      </c>
      <c r="R8674">
        <v>278.60000000000002</v>
      </c>
      <c r="S8674">
        <v>119.4</v>
      </c>
      <c r="T8674">
        <v>0.1</v>
      </c>
      <c r="U8674">
        <v>2500</v>
      </c>
      <c r="V8674">
        <v>176828</v>
      </c>
    </row>
    <row r="8675" spans="1:22" x14ac:dyDescent="0.25">
      <c r="A8675">
        <v>13155</v>
      </c>
      <c r="B8675" t="s">
        <v>10</v>
      </c>
      <c r="C8675" t="s">
        <v>9</v>
      </c>
      <c r="D8675">
        <v>8</v>
      </c>
      <c r="E8675">
        <v>22489</v>
      </c>
      <c r="F8675" t="s">
        <v>155</v>
      </c>
      <c r="G8675" t="s">
        <v>156</v>
      </c>
      <c r="H8675" t="s">
        <v>16</v>
      </c>
      <c r="I8675">
        <v>1</v>
      </c>
      <c r="J8675">
        <v>119</v>
      </c>
      <c r="K8675">
        <v>65</v>
      </c>
      <c r="L8675" t="s">
        <v>124</v>
      </c>
      <c r="M8675" s="1">
        <v>43533</v>
      </c>
      <c r="N8675" t="s">
        <v>1664</v>
      </c>
      <c r="O8675" t="s">
        <v>43</v>
      </c>
      <c r="P8675">
        <v>30</v>
      </c>
      <c r="Q8675">
        <v>119</v>
      </c>
      <c r="R8675">
        <v>83.3</v>
      </c>
      <c r="S8675">
        <v>0</v>
      </c>
      <c r="T8675">
        <v>0.1</v>
      </c>
      <c r="U8675">
        <v>2500</v>
      </c>
      <c r="V8675">
        <v>176828</v>
      </c>
    </row>
    <row r="8676" spans="1:22" x14ac:dyDescent="0.25">
      <c r="A8676">
        <v>13155</v>
      </c>
      <c r="B8676" t="s">
        <v>10</v>
      </c>
      <c r="C8676" t="s">
        <v>9</v>
      </c>
      <c r="D8676">
        <v>8</v>
      </c>
      <c r="E8676">
        <v>22491</v>
      </c>
      <c r="F8676" t="s">
        <v>108</v>
      </c>
      <c r="G8676" t="s">
        <v>109</v>
      </c>
      <c r="H8676" t="s">
        <v>16</v>
      </c>
      <c r="I8676">
        <v>2</v>
      </c>
      <c r="J8676">
        <v>149</v>
      </c>
      <c r="K8676">
        <v>65</v>
      </c>
      <c r="L8676" t="s">
        <v>124</v>
      </c>
      <c r="M8676" s="1">
        <v>43533</v>
      </c>
      <c r="N8676" t="s">
        <v>1664</v>
      </c>
      <c r="O8676" t="s">
        <v>43</v>
      </c>
      <c r="P8676">
        <v>30</v>
      </c>
      <c r="Q8676">
        <v>298</v>
      </c>
      <c r="R8676">
        <v>208.6</v>
      </c>
      <c r="S8676">
        <v>0</v>
      </c>
      <c r="T8676">
        <v>0.1</v>
      </c>
      <c r="U8676">
        <v>2500</v>
      </c>
      <c r="V8676">
        <v>176828</v>
      </c>
    </row>
    <row r="8677" spans="1:22" x14ac:dyDescent="0.25">
      <c r="A8677">
        <v>13155</v>
      </c>
      <c r="B8677" t="s">
        <v>10</v>
      </c>
      <c r="C8677" t="s">
        <v>9</v>
      </c>
      <c r="D8677">
        <v>8</v>
      </c>
      <c r="E8677">
        <v>22492</v>
      </c>
      <c r="F8677" t="s">
        <v>108</v>
      </c>
      <c r="G8677" t="s">
        <v>109</v>
      </c>
      <c r="H8677" t="s">
        <v>16</v>
      </c>
      <c r="I8677">
        <v>1</v>
      </c>
      <c r="J8677">
        <v>149</v>
      </c>
      <c r="K8677">
        <v>65</v>
      </c>
      <c r="L8677" t="s">
        <v>115</v>
      </c>
      <c r="M8677" s="1">
        <v>43533</v>
      </c>
      <c r="N8677" t="s">
        <v>1664</v>
      </c>
      <c r="O8677" t="s">
        <v>43</v>
      </c>
      <c r="P8677">
        <v>30</v>
      </c>
      <c r="Q8677">
        <v>149</v>
      </c>
      <c r="R8677">
        <v>104.3</v>
      </c>
      <c r="S8677">
        <v>0</v>
      </c>
      <c r="T8677">
        <v>0.1</v>
      </c>
      <c r="U8677">
        <v>2500</v>
      </c>
      <c r="V8677">
        <v>176828</v>
      </c>
    </row>
    <row r="8678" spans="1:22" x14ac:dyDescent="0.25">
      <c r="A8678">
        <v>13155</v>
      </c>
      <c r="B8678" t="s">
        <v>10</v>
      </c>
      <c r="C8678" t="s">
        <v>9</v>
      </c>
      <c r="D8678">
        <v>8</v>
      </c>
      <c r="E8678">
        <v>22493</v>
      </c>
      <c r="F8678" t="s">
        <v>108</v>
      </c>
      <c r="G8678" t="s">
        <v>109</v>
      </c>
      <c r="H8678" t="s">
        <v>16</v>
      </c>
      <c r="I8678">
        <v>2</v>
      </c>
      <c r="J8678">
        <v>149</v>
      </c>
      <c r="K8678">
        <v>65</v>
      </c>
      <c r="L8678" t="s">
        <v>110</v>
      </c>
      <c r="M8678" s="1">
        <v>43533</v>
      </c>
      <c r="N8678" t="s">
        <v>1664</v>
      </c>
      <c r="O8678" t="s">
        <v>43</v>
      </c>
      <c r="P8678">
        <v>30</v>
      </c>
      <c r="Q8678">
        <v>298</v>
      </c>
      <c r="R8678">
        <v>208.6</v>
      </c>
      <c r="S8678">
        <v>89.4</v>
      </c>
      <c r="T8678">
        <v>0.1</v>
      </c>
      <c r="U8678">
        <v>2500</v>
      </c>
      <c r="V8678">
        <v>176828</v>
      </c>
    </row>
    <row r="8679" spans="1:22" x14ac:dyDescent="0.25">
      <c r="A8679">
        <v>13155</v>
      </c>
      <c r="B8679" t="s">
        <v>10</v>
      </c>
      <c r="C8679" t="s">
        <v>9</v>
      </c>
      <c r="D8679">
        <v>8</v>
      </c>
      <c r="E8679">
        <v>22494</v>
      </c>
      <c r="F8679" t="s">
        <v>137</v>
      </c>
      <c r="G8679" t="s">
        <v>138</v>
      </c>
      <c r="H8679" t="s">
        <v>16</v>
      </c>
      <c r="I8679">
        <v>5</v>
      </c>
      <c r="J8679">
        <v>79</v>
      </c>
      <c r="K8679">
        <v>65</v>
      </c>
      <c r="L8679" t="s">
        <v>110</v>
      </c>
      <c r="M8679" s="1">
        <v>43533</v>
      </c>
      <c r="N8679" t="s">
        <v>1664</v>
      </c>
      <c r="O8679" t="s">
        <v>43</v>
      </c>
      <c r="P8679">
        <v>30</v>
      </c>
      <c r="Q8679">
        <v>395</v>
      </c>
      <c r="R8679">
        <v>276.5</v>
      </c>
      <c r="S8679">
        <v>118.5</v>
      </c>
      <c r="T8679">
        <v>0.1</v>
      </c>
      <c r="U8679">
        <v>2500</v>
      </c>
      <c r="V8679">
        <v>176828</v>
      </c>
    </row>
    <row r="8680" spans="1:22" x14ac:dyDescent="0.25">
      <c r="A8680">
        <v>13155</v>
      </c>
      <c r="B8680" t="s">
        <v>10</v>
      </c>
      <c r="C8680" t="s">
        <v>9</v>
      </c>
      <c r="D8680">
        <v>8</v>
      </c>
      <c r="E8680">
        <v>22495</v>
      </c>
      <c r="F8680" t="s">
        <v>200</v>
      </c>
      <c r="G8680" t="s">
        <v>201</v>
      </c>
      <c r="H8680" t="s">
        <v>16</v>
      </c>
      <c r="I8680">
        <v>2</v>
      </c>
      <c r="J8680">
        <v>79</v>
      </c>
      <c r="K8680">
        <v>65</v>
      </c>
      <c r="L8680" t="s">
        <v>124</v>
      </c>
      <c r="M8680" s="1">
        <v>43533</v>
      </c>
      <c r="N8680" t="s">
        <v>1664</v>
      </c>
      <c r="O8680" t="s">
        <v>43</v>
      </c>
      <c r="P8680">
        <v>30</v>
      </c>
      <c r="Q8680">
        <v>158</v>
      </c>
      <c r="R8680">
        <v>110.6</v>
      </c>
      <c r="S8680">
        <v>0</v>
      </c>
      <c r="T8680">
        <v>0.1</v>
      </c>
      <c r="U8680">
        <v>2500</v>
      </c>
      <c r="V8680">
        <v>176828</v>
      </c>
    </row>
    <row r="8681" spans="1:22" x14ac:dyDescent="0.25">
      <c r="A8681">
        <v>13155</v>
      </c>
      <c r="B8681" t="s">
        <v>10</v>
      </c>
      <c r="C8681" t="s">
        <v>9</v>
      </c>
      <c r="D8681">
        <v>8</v>
      </c>
      <c r="E8681">
        <v>22496</v>
      </c>
      <c r="F8681" t="s">
        <v>886</v>
      </c>
      <c r="G8681" t="s">
        <v>753</v>
      </c>
      <c r="H8681" t="s">
        <v>18</v>
      </c>
      <c r="I8681">
        <v>1</v>
      </c>
      <c r="J8681">
        <v>6719</v>
      </c>
      <c r="K8681">
        <v>65</v>
      </c>
      <c r="L8681" t="s">
        <v>115</v>
      </c>
      <c r="M8681" s="1">
        <v>43533</v>
      </c>
      <c r="N8681" t="s">
        <v>1664</v>
      </c>
      <c r="O8681" t="s">
        <v>43</v>
      </c>
      <c r="P8681">
        <v>30</v>
      </c>
      <c r="Q8681">
        <v>6719</v>
      </c>
      <c r="R8681">
        <v>4703.3</v>
      </c>
      <c r="S8681">
        <v>0</v>
      </c>
      <c r="T8681">
        <v>0.18</v>
      </c>
      <c r="U8681">
        <v>2500</v>
      </c>
      <c r="V8681">
        <v>176828</v>
      </c>
    </row>
    <row r="8682" spans="1:22" x14ac:dyDescent="0.25">
      <c r="A8682">
        <v>13155</v>
      </c>
      <c r="B8682" t="s">
        <v>10</v>
      </c>
      <c r="C8682" t="s">
        <v>9</v>
      </c>
      <c r="D8682">
        <v>8</v>
      </c>
      <c r="E8682">
        <v>22497</v>
      </c>
      <c r="F8682" t="s">
        <v>574</v>
      </c>
      <c r="G8682" t="s">
        <v>440</v>
      </c>
      <c r="H8682" t="s">
        <v>18</v>
      </c>
      <c r="I8682">
        <v>1</v>
      </c>
      <c r="J8682">
        <v>4479</v>
      </c>
      <c r="K8682">
        <v>65</v>
      </c>
      <c r="L8682" t="s">
        <v>124</v>
      </c>
      <c r="M8682" s="1">
        <v>43533</v>
      </c>
      <c r="N8682" t="s">
        <v>1664</v>
      </c>
      <c r="O8682" t="s">
        <v>43</v>
      </c>
      <c r="P8682">
        <v>30</v>
      </c>
      <c r="Q8682">
        <v>4479</v>
      </c>
      <c r="R8682">
        <v>3135.3</v>
      </c>
      <c r="S8682">
        <v>0</v>
      </c>
      <c r="T8682">
        <v>0.18</v>
      </c>
      <c r="U8682">
        <v>2500</v>
      </c>
      <c r="V8682">
        <v>176828</v>
      </c>
    </row>
    <row r="8683" spans="1:22" x14ac:dyDescent="0.25">
      <c r="A8683">
        <v>13155</v>
      </c>
      <c r="B8683" t="s">
        <v>10</v>
      </c>
      <c r="C8683" t="s">
        <v>9</v>
      </c>
      <c r="D8683">
        <v>8</v>
      </c>
      <c r="E8683">
        <v>22498</v>
      </c>
      <c r="F8683" t="s">
        <v>363</v>
      </c>
      <c r="G8683" t="s">
        <v>364</v>
      </c>
      <c r="H8683" t="s">
        <v>19</v>
      </c>
      <c r="I8683">
        <v>1</v>
      </c>
      <c r="J8683">
        <v>1759</v>
      </c>
      <c r="K8683">
        <v>65</v>
      </c>
      <c r="L8683" t="s">
        <v>110</v>
      </c>
      <c r="M8683" s="1">
        <v>43533</v>
      </c>
      <c r="N8683" t="s">
        <v>1664</v>
      </c>
      <c r="O8683" t="s">
        <v>43</v>
      </c>
      <c r="P8683">
        <v>30</v>
      </c>
      <c r="Q8683">
        <v>1759</v>
      </c>
      <c r="R8683">
        <v>1231.3</v>
      </c>
      <c r="S8683">
        <v>527.70000000000005</v>
      </c>
      <c r="T8683">
        <v>0.18</v>
      </c>
      <c r="U8683">
        <v>2500</v>
      </c>
      <c r="V8683">
        <v>176828</v>
      </c>
    </row>
    <row r="8684" spans="1:22" x14ac:dyDescent="0.25">
      <c r="A8684">
        <v>13155</v>
      </c>
      <c r="B8684" t="s">
        <v>10</v>
      </c>
      <c r="C8684" t="s">
        <v>9</v>
      </c>
      <c r="D8684">
        <v>8</v>
      </c>
      <c r="E8684">
        <v>22498</v>
      </c>
      <c r="F8684" t="s">
        <v>149</v>
      </c>
      <c r="G8684" t="s">
        <v>150</v>
      </c>
      <c r="H8684" t="s">
        <v>17</v>
      </c>
      <c r="I8684">
        <v>1</v>
      </c>
      <c r="J8684">
        <v>12</v>
      </c>
      <c r="K8684">
        <v>65</v>
      </c>
      <c r="L8684" t="s">
        <v>124</v>
      </c>
      <c r="M8684" s="1">
        <v>43533</v>
      </c>
      <c r="N8684" t="s">
        <v>1664</v>
      </c>
      <c r="O8684" t="s">
        <v>43</v>
      </c>
      <c r="P8684">
        <v>30</v>
      </c>
      <c r="Q8684">
        <v>12</v>
      </c>
      <c r="R8684">
        <v>8.4</v>
      </c>
      <c r="S8684">
        <v>0</v>
      </c>
      <c r="T8684">
        <v>0.1</v>
      </c>
      <c r="U8684">
        <v>2500</v>
      </c>
      <c r="V8684">
        <v>176828</v>
      </c>
    </row>
    <row r="8685" spans="1:22" x14ac:dyDescent="0.25">
      <c r="A8685">
        <v>13155</v>
      </c>
      <c r="B8685" t="s">
        <v>10</v>
      </c>
      <c r="C8685" t="s">
        <v>9</v>
      </c>
      <c r="D8685">
        <v>8</v>
      </c>
      <c r="E8685">
        <v>22499</v>
      </c>
      <c r="F8685" t="s">
        <v>108</v>
      </c>
      <c r="G8685" t="s">
        <v>109</v>
      </c>
      <c r="H8685" t="s">
        <v>16</v>
      </c>
      <c r="I8685">
        <v>3</v>
      </c>
      <c r="J8685">
        <v>149</v>
      </c>
      <c r="K8685">
        <v>65</v>
      </c>
      <c r="L8685" t="s">
        <v>110</v>
      </c>
      <c r="M8685" s="1">
        <v>43533</v>
      </c>
      <c r="N8685" t="s">
        <v>1664</v>
      </c>
      <c r="O8685" t="s">
        <v>43</v>
      </c>
      <c r="P8685">
        <v>30</v>
      </c>
      <c r="Q8685">
        <v>447</v>
      </c>
      <c r="R8685">
        <v>312.89999999999998</v>
      </c>
      <c r="S8685">
        <v>134.1</v>
      </c>
      <c r="T8685">
        <v>0.1</v>
      </c>
      <c r="U8685">
        <v>2500</v>
      </c>
      <c r="V8685">
        <v>176828</v>
      </c>
    </row>
    <row r="8686" spans="1:22" x14ac:dyDescent="0.25">
      <c r="A8686">
        <v>13155</v>
      </c>
      <c r="B8686" t="s">
        <v>10</v>
      </c>
      <c r="C8686" t="s">
        <v>9</v>
      </c>
      <c r="D8686">
        <v>8</v>
      </c>
      <c r="E8686">
        <v>22499</v>
      </c>
      <c r="F8686" t="s">
        <v>200</v>
      </c>
      <c r="G8686" t="s">
        <v>201</v>
      </c>
      <c r="H8686" t="s">
        <v>16</v>
      </c>
      <c r="I8686">
        <v>1</v>
      </c>
      <c r="J8686">
        <v>79</v>
      </c>
      <c r="K8686">
        <v>65</v>
      </c>
      <c r="L8686" t="s">
        <v>115</v>
      </c>
      <c r="M8686" s="1">
        <v>43533</v>
      </c>
      <c r="N8686" t="s">
        <v>1664</v>
      </c>
      <c r="O8686" t="s">
        <v>43</v>
      </c>
      <c r="P8686">
        <v>30</v>
      </c>
      <c r="Q8686">
        <v>79</v>
      </c>
      <c r="R8686">
        <v>55.3</v>
      </c>
      <c r="S8686">
        <v>0</v>
      </c>
      <c r="T8686">
        <v>0.1</v>
      </c>
      <c r="U8686">
        <v>2500</v>
      </c>
      <c r="V8686">
        <v>176828</v>
      </c>
    </row>
    <row r="8687" spans="1:22" x14ac:dyDescent="0.25">
      <c r="A8687">
        <v>13155</v>
      </c>
      <c r="B8687" t="s">
        <v>10</v>
      </c>
      <c r="C8687" t="s">
        <v>9</v>
      </c>
      <c r="D8687">
        <v>8</v>
      </c>
      <c r="E8687">
        <v>22499</v>
      </c>
      <c r="F8687" t="s">
        <v>137</v>
      </c>
      <c r="G8687" t="s">
        <v>138</v>
      </c>
      <c r="H8687" t="s">
        <v>16</v>
      </c>
      <c r="I8687">
        <v>1</v>
      </c>
      <c r="J8687">
        <v>79</v>
      </c>
      <c r="K8687">
        <v>65</v>
      </c>
      <c r="L8687" t="s">
        <v>124</v>
      </c>
      <c r="M8687" s="1">
        <v>43533</v>
      </c>
      <c r="N8687" t="s">
        <v>1664</v>
      </c>
      <c r="O8687" t="s">
        <v>43</v>
      </c>
      <c r="P8687">
        <v>30</v>
      </c>
      <c r="Q8687">
        <v>79</v>
      </c>
      <c r="R8687">
        <v>55.3</v>
      </c>
      <c r="S8687">
        <v>0</v>
      </c>
      <c r="T8687">
        <v>0.1</v>
      </c>
      <c r="U8687">
        <v>2500</v>
      </c>
      <c r="V8687">
        <v>176828</v>
      </c>
    </row>
    <row r="8688" spans="1:22" x14ac:dyDescent="0.25">
      <c r="A8688">
        <v>13155</v>
      </c>
      <c r="B8688" t="s">
        <v>10</v>
      </c>
      <c r="C8688" t="s">
        <v>9</v>
      </c>
      <c r="D8688">
        <v>8</v>
      </c>
      <c r="E8688">
        <v>22500</v>
      </c>
      <c r="F8688" t="s">
        <v>705</v>
      </c>
      <c r="G8688" t="s">
        <v>140</v>
      </c>
      <c r="H8688" t="s">
        <v>18</v>
      </c>
      <c r="I8688">
        <v>1</v>
      </c>
      <c r="J8688">
        <v>1699</v>
      </c>
      <c r="K8688">
        <v>65</v>
      </c>
      <c r="L8688" t="s">
        <v>124</v>
      </c>
      <c r="M8688" s="1">
        <v>43533</v>
      </c>
      <c r="N8688" t="s">
        <v>1664</v>
      </c>
      <c r="O8688" t="s">
        <v>43</v>
      </c>
      <c r="P8688">
        <v>30</v>
      </c>
      <c r="Q8688">
        <v>1699</v>
      </c>
      <c r="R8688">
        <v>1189.3</v>
      </c>
      <c r="S8688">
        <v>0</v>
      </c>
      <c r="T8688">
        <v>0.18</v>
      </c>
      <c r="U8688">
        <v>2500</v>
      </c>
      <c r="V8688">
        <v>176828</v>
      </c>
    </row>
    <row r="8689" spans="1:22" x14ac:dyDescent="0.25">
      <c r="A8689">
        <v>13155</v>
      </c>
      <c r="B8689" t="s">
        <v>10</v>
      </c>
      <c r="C8689" t="s">
        <v>9</v>
      </c>
      <c r="D8689">
        <v>8</v>
      </c>
      <c r="E8689">
        <v>22500</v>
      </c>
      <c r="F8689" t="s">
        <v>774</v>
      </c>
      <c r="G8689" t="s">
        <v>430</v>
      </c>
      <c r="H8689" t="s">
        <v>18</v>
      </c>
      <c r="I8689">
        <v>1</v>
      </c>
      <c r="J8689">
        <v>7699</v>
      </c>
      <c r="K8689">
        <v>65</v>
      </c>
      <c r="L8689" t="s">
        <v>110</v>
      </c>
      <c r="M8689" s="1">
        <v>43533</v>
      </c>
      <c r="N8689" t="s">
        <v>1664</v>
      </c>
      <c r="O8689" t="s">
        <v>43</v>
      </c>
      <c r="P8689">
        <v>30</v>
      </c>
      <c r="Q8689">
        <v>7699</v>
      </c>
      <c r="R8689">
        <v>5389.3</v>
      </c>
      <c r="S8689">
        <v>2309.6999999999998</v>
      </c>
      <c r="T8689">
        <v>0.18</v>
      </c>
      <c r="U8689">
        <v>2500</v>
      </c>
      <c r="V8689">
        <v>176828</v>
      </c>
    </row>
    <row r="8690" spans="1:22" x14ac:dyDescent="0.25">
      <c r="A8690">
        <v>13155</v>
      </c>
      <c r="B8690" t="s">
        <v>10</v>
      </c>
      <c r="C8690" t="s">
        <v>9</v>
      </c>
      <c r="D8690">
        <v>8</v>
      </c>
      <c r="E8690">
        <v>22500</v>
      </c>
      <c r="F8690" t="s">
        <v>484</v>
      </c>
      <c r="G8690" t="s">
        <v>485</v>
      </c>
      <c r="H8690" t="s">
        <v>22</v>
      </c>
      <c r="I8690">
        <v>1</v>
      </c>
      <c r="J8690">
        <v>3299</v>
      </c>
      <c r="K8690">
        <v>65</v>
      </c>
      <c r="L8690" t="s">
        <v>110</v>
      </c>
      <c r="M8690" s="1">
        <v>43533</v>
      </c>
      <c r="N8690" t="s">
        <v>1664</v>
      </c>
      <c r="O8690" t="s">
        <v>43</v>
      </c>
      <c r="P8690">
        <v>30</v>
      </c>
      <c r="Q8690">
        <v>3299</v>
      </c>
      <c r="R8690">
        <v>2309.3000000000002</v>
      </c>
      <c r="S8690">
        <v>989.7</v>
      </c>
      <c r="T8690">
        <v>0.05</v>
      </c>
      <c r="U8690">
        <v>2500</v>
      </c>
      <c r="V8690">
        <v>176828</v>
      </c>
    </row>
    <row r="8691" spans="1:22" x14ac:dyDescent="0.25">
      <c r="A8691">
        <v>13155</v>
      </c>
      <c r="B8691" t="s">
        <v>10</v>
      </c>
      <c r="C8691" t="s">
        <v>9</v>
      </c>
      <c r="D8691">
        <v>8</v>
      </c>
      <c r="E8691">
        <v>22500</v>
      </c>
      <c r="F8691" t="s">
        <v>131</v>
      </c>
      <c r="G8691" t="s">
        <v>132</v>
      </c>
      <c r="H8691" t="s">
        <v>17</v>
      </c>
      <c r="I8691">
        <v>2</v>
      </c>
      <c r="J8691">
        <v>199</v>
      </c>
      <c r="K8691">
        <v>65</v>
      </c>
      <c r="L8691" t="s">
        <v>124</v>
      </c>
      <c r="M8691" s="1">
        <v>43533</v>
      </c>
      <c r="N8691" t="s">
        <v>1664</v>
      </c>
      <c r="O8691" t="s">
        <v>43</v>
      </c>
      <c r="P8691">
        <v>30</v>
      </c>
      <c r="Q8691">
        <v>398</v>
      </c>
      <c r="R8691">
        <v>278.60000000000002</v>
      </c>
      <c r="S8691">
        <v>0</v>
      </c>
      <c r="T8691">
        <v>0.1</v>
      </c>
      <c r="U8691">
        <v>2500</v>
      </c>
      <c r="V8691">
        <v>176828</v>
      </c>
    </row>
    <row r="8692" spans="1:22" x14ac:dyDescent="0.25">
      <c r="A8692">
        <v>13155</v>
      </c>
      <c r="B8692" t="s">
        <v>10</v>
      </c>
      <c r="C8692" t="s">
        <v>9</v>
      </c>
      <c r="D8692">
        <v>8</v>
      </c>
      <c r="E8692">
        <v>22502</v>
      </c>
      <c r="F8692" t="s">
        <v>808</v>
      </c>
      <c r="G8692" t="s">
        <v>385</v>
      </c>
      <c r="H8692" t="s">
        <v>18</v>
      </c>
      <c r="I8692">
        <v>1</v>
      </c>
      <c r="J8692">
        <v>6719</v>
      </c>
      <c r="K8692">
        <v>65</v>
      </c>
      <c r="L8692" t="s">
        <v>124</v>
      </c>
      <c r="M8692" s="1">
        <v>43534</v>
      </c>
      <c r="N8692" t="s">
        <v>1664</v>
      </c>
      <c r="O8692" t="s">
        <v>43</v>
      </c>
      <c r="P8692">
        <v>30</v>
      </c>
      <c r="Q8692">
        <v>6719</v>
      </c>
      <c r="R8692">
        <v>4703.3</v>
      </c>
      <c r="S8692">
        <v>0</v>
      </c>
      <c r="T8692">
        <v>0.18</v>
      </c>
      <c r="U8692">
        <v>2500</v>
      </c>
      <c r="V8692">
        <v>129422</v>
      </c>
    </row>
    <row r="8693" spans="1:22" x14ac:dyDescent="0.25">
      <c r="A8693">
        <v>13155</v>
      </c>
      <c r="B8693" t="s">
        <v>10</v>
      </c>
      <c r="C8693" t="s">
        <v>9</v>
      </c>
      <c r="D8693">
        <v>8</v>
      </c>
      <c r="E8693">
        <v>22502</v>
      </c>
      <c r="F8693" t="s">
        <v>402</v>
      </c>
      <c r="G8693" t="s">
        <v>403</v>
      </c>
      <c r="H8693" t="s">
        <v>17</v>
      </c>
      <c r="I8693">
        <v>1</v>
      </c>
      <c r="J8693">
        <v>479</v>
      </c>
      <c r="K8693">
        <v>65</v>
      </c>
      <c r="L8693" t="s">
        <v>115</v>
      </c>
      <c r="M8693" s="1">
        <v>43534</v>
      </c>
      <c r="N8693" t="s">
        <v>1664</v>
      </c>
      <c r="O8693" t="s">
        <v>43</v>
      </c>
      <c r="P8693">
        <v>30</v>
      </c>
      <c r="Q8693">
        <v>479</v>
      </c>
      <c r="R8693">
        <v>335.3</v>
      </c>
      <c r="S8693">
        <v>0</v>
      </c>
      <c r="T8693">
        <v>0.1</v>
      </c>
      <c r="U8693">
        <v>2500</v>
      </c>
      <c r="V8693">
        <v>129422</v>
      </c>
    </row>
    <row r="8694" spans="1:22" x14ac:dyDescent="0.25">
      <c r="A8694">
        <v>13155</v>
      </c>
      <c r="B8694" t="s">
        <v>10</v>
      </c>
      <c r="C8694" t="s">
        <v>9</v>
      </c>
      <c r="D8694">
        <v>8</v>
      </c>
      <c r="E8694">
        <v>22502</v>
      </c>
      <c r="F8694" t="s">
        <v>195</v>
      </c>
      <c r="G8694" t="s">
        <v>194</v>
      </c>
      <c r="H8694" t="s">
        <v>21</v>
      </c>
      <c r="I8694">
        <v>1</v>
      </c>
      <c r="J8694">
        <v>12</v>
      </c>
      <c r="K8694">
        <v>65</v>
      </c>
      <c r="L8694" t="s">
        <v>110</v>
      </c>
      <c r="M8694" s="1">
        <v>43534</v>
      </c>
      <c r="N8694" t="s">
        <v>1664</v>
      </c>
      <c r="O8694" t="s">
        <v>43</v>
      </c>
      <c r="P8694">
        <v>30</v>
      </c>
      <c r="Q8694">
        <v>12</v>
      </c>
      <c r="R8694">
        <v>8.4</v>
      </c>
      <c r="S8694">
        <v>3.6</v>
      </c>
      <c r="T8694">
        <v>0.18</v>
      </c>
      <c r="U8694">
        <v>2500</v>
      </c>
      <c r="V8694">
        <v>129422</v>
      </c>
    </row>
    <row r="8695" spans="1:22" x14ac:dyDescent="0.25">
      <c r="A8695">
        <v>13155</v>
      </c>
      <c r="B8695" t="s">
        <v>10</v>
      </c>
      <c r="C8695" t="s">
        <v>9</v>
      </c>
      <c r="D8695">
        <v>8</v>
      </c>
      <c r="E8695">
        <v>22504</v>
      </c>
      <c r="F8695" t="s">
        <v>1196</v>
      </c>
      <c r="G8695" t="s">
        <v>1197</v>
      </c>
      <c r="H8695" t="s">
        <v>30</v>
      </c>
      <c r="I8695">
        <v>1</v>
      </c>
      <c r="J8695">
        <v>250</v>
      </c>
      <c r="K8695">
        <v>0</v>
      </c>
      <c r="L8695" t="s">
        <v>124</v>
      </c>
      <c r="M8695" s="1">
        <v>43534</v>
      </c>
      <c r="N8695" t="s">
        <v>1664</v>
      </c>
      <c r="O8695" t="s">
        <v>43</v>
      </c>
      <c r="P8695">
        <v>30</v>
      </c>
      <c r="Q8695">
        <v>250</v>
      </c>
      <c r="R8695">
        <v>175</v>
      </c>
      <c r="S8695">
        <v>0</v>
      </c>
      <c r="T8695">
        <v>0.05</v>
      </c>
      <c r="U8695">
        <v>2500</v>
      </c>
      <c r="V8695">
        <v>129422</v>
      </c>
    </row>
    <row r="8696" spans="1:22" x14ac:dyDescent="0.25">
      <c r="A8696">
        <v>13155</v>
      </c>
      <c r="B8696" t="s">
        <v>10</v>
      </c>
      <c r="C8696" t="s">
        <v>9</v>
      </c>
      <c r="D8696">
        <v>8</v>
      </c>
      <c r="E8696">
        <v>22505</v>
      </c>
      <c r="F8696" t="s">
        <v>118</v>
      </c>
      <c r="G8696" t="s">
        <v>119</v>
      </c>
      <c r="H8696" t="s">
        <v>19</v>
      </c>
      <c r="I8696">
        <v>25</v>
      </c>
      <c r="J8696">
        <v>399</v>
      </c>
      <c r="K8696">
        <v>9955</v>
      </c>
      <c r="L8696" t="s">
        <v>110</v>
      </c>
      <c r="M8696" s="1">
        <v>43534</v>
      </c>
      <c r="N8696" t="s">
        <v>1664</v>
      </c>
      <c r="O8696" t="s">
        <v>43</v>
      </c>
      <c r="P8696">
        <v>30</v>
      </c>
      <c r="Q8696">
        <v>9975</v>
      </c>
      <c r="R8696">
        <v>6982.5</v>
      </c>
      <c r="S8696">
        <v>2992.5</v>
      </c>
      <c r="T8696">
        <v>0.18</v>
      </c>
      <c r="U8696">
        <v>2500</v>
      </c>
      <c r="V8696">
        <v>129422</v>
      </c>
    </row>
    <row r="8697" spans="1:22" x14ac:dyDescent="0.25">
      <c r="A8697">
        <v>13155</v>
      </c>
      <c r="B8697" t="s">
        <v>10</v>
      </c>
      <c r="C8697" t="s">
        <v>9</v>
      </c>
      <c r="D8697">
        <v>8</v>
      </c>
      <c r="E8697">
        <v>22505</v>
      </c>
      <c r="F8697" t="s">
        <v>509</v>
      </c>
      <c r="G8697" t="s">
        <v>510</v>
      </c>
      <c r="H8697" t="s">
        <v>17</v>
      </c>
      <c r="I8697">
        <v>25</v>
      </c>
      <c r="J8697">
        <v>79</v>
      </c>
      <c r="K8697">
        <v>9955</v>
      </c>
      <c r="L8697" t="s">
        <v>110</v>
      </c>
      <c r="M8697" s="1">
        <v>43534</v>
      </c>
      <c r="N8697" t="s">
        <v>1664</v>
      </c>
      <c r="O8697" t="s">
        <v>43</v>
      </c>
      <c r="P8697">
        <v>30</v>
      </c>
      <c r="Q8697">
        <v>1975</v>
      </c>
      <c r="R8697">
        <v>1382.5</v>
      </c>
      <c r="S8697">
        <v>592.5</v>
      </c>
      <c r="T8697">
        <v>0.1</v>
      </c>
      <c r="U8697">
        <v>2500</v>
      </c>
      <c r="V8697">
        <v>129422</v>
      </c>
    </row>
    <row r="8698" spans="1:22" x14ac:dyDescent="0.25">
      <c r="A8698">
        <v>13155</v>
      </c>
      <c r="B8698" t="s">
        <v>10</v>
      </c>
      <c r="C8698" t="s">
        <v>9</v>
      </c>
      <c r="D8698">
        <v>8</v>
      </c>
      <c r="E8698">
        <v>22505</v>
      </c>
      <c r="F8698" t="s">
        <v>357</v>
      </c>
      <c r="G8698" t="s">
        <v>358</v>
      </c>
      <c r="H8698" t="s">
        <v>17</v>
      </c>
      <c r="I8698">
        <v>25</v>
      </c>
      <c r="J8698">
        <v>799</v>
      </c>
      <c r="K8698">
        <v>9955</v>
      </c>
      <c r="L8698" t="s">
        <v>110</v>
      </c>
      <c r="M8698" s="1">
        <v>43534</v>
      </c>
      <c r="N8698" t="s">
        <v>1664</v>
      </c>
      <c r="O8698" t="s">
        <v>43</v>
      </c>
      <c r="P8698">
        <v>30</v>
      </c>
      <c r="Q8698">
        <v>19975</v>
      </c>
      <c r="R8698">
        <v>13982.5</v>
      </c>
      <c r="S8698">
        <v>5992.5</v>
      </c>
      <c r="T8698">
        <v>0.1</v>
      </c>
      <c r="U8698">
        <v>2500</v>
      </c>
      <c r="V8698">
        <v>129422</v>
      </c>
    </row>
    <row r="8699" spans="1:22" x14ac:dyDescent="0.25">
      <c r="A8699">
        <v>13155</v>
      </c>
      <c r="B8699" t="s">
        <v>10</v>
      </c>
      <c r="C8699" t="s">
        <v>9</v>
      </c>
      <c r="D8699">
        <v>8</v>
      </c>
      <c r="E8699">
        <v>22509</v>
      </c>
      <c r="F8699" t="s">
        <v>339</v>
      </c>
      <c r="G8699" t="s">
        <v>340</v>
      </c>
      <c r="H8699" t="s">
        <v>17</v>
      </c>
      <c r="I8699">
        <v>1</v>
      </c>
      <c r="J8699">
        <v>879</v>
      </c>
      <c r="K8699">
        <v>1276</v>
      </c>
      <c r="L8699" t="s">
        <v>124</v>
      </c>
      <c r="M8699" s="1">
        <v>43534</v>
      </c>
      <c r="N8699" t="s">
        <v>1664</v>
      </c>
      <c r="O8699" t="s">
        <v>43</v>
      </c>
      <c r="P8699">
        <v>30</v>
      </c>
      <c r="Q8699">
        <v>879</v>
      </c>
      <c r="R8699">
        <v>615.29999999999995</v>
      </c>
      <c r="S8699">
        <v>0</v>
      </c>
      <c r="T8699">
        <v>0.1</v>
      </c>
      <c r="U8699">
        <v>2500</v>
      </c>
      <c r="V8699">
        <v>129422</v>
      </c>
    </row>
    <row r="8700" spans="1:22" x14ac:dyDescent="0.25">
      <c r="A8700">
        <v>13155</v>
      </c>
      <c r="B8700" t="s">
        <v>10</v>
      </c>
      <c r="C8700" t="s">
        <v>9</v>
      </c>
      <c r="D8700">
        <v>8</v>
      </c>
      <c r="E8700">
        <v>22509</v>
      </c>
      <c r="F8700" t="s">
        <v>402</v>
      </c>
      <c r="G8700" t="s">
        <v>403</v>
      </c>
      <c r="H8700" t="s">
        <v>17</v>
      </c>
      <c r="I8700">
        <v>5</v>
      </c>
      <c r="J8700">
        <v>479</v>
      </c>
      <c r="K8700">
        <v>1276</v>
      </c>
      <c r="L8700" t="s">
        <v>110</v>
      </c>
      <c r="M8700" s="1">
        <v>43534</v>
      </c>
      <c r="N8700" t="s">
        <v>1664</v>
      </c>
      <c r="O8700" t="s">
        <v>43</v>
      </c>
      <c r="P8700">
        <v>30</v>
      </c>
      <c r="Q8700">
        <v>2395</v>
      </c>
      <c r="R8700">
        <v>1676.5</v>
      </c>
      <c r="S8700">
        <v>718.5</v>
      </c>
      <c r="T8700">
        <v>0.1</v>
      </c>
      <c r="U8700">
        <v>2500</v>
      </c>
      <c r="V8700">
        <v>129422</v>
      </c>
    </row>
    <row r="8701" spans="1:22" x14ac:dyDescent="0.25">
      <c r="A8701">
        <v>13155</v>
      </c>
      <c r="B8701" t="s">
        <v>10</v>
      </c>
      <c r="C8701" t="s">
        <v>9</v>
      </c>
      <c r="D8701">
        <v>8</v>
      </c>
      <c r="E8701">
        <v>22510</v>
      </c>
      <c r="F8701" t="s">
        <v>938</v>
      </c>
      <c r="G8701" t="s">
        <v>182</v>
      </c>
      <c r="H8701" t="s">
        <v>18</v>
      </c>
      <c r="I8701">
        <v>2</v>
      </c>
      <c r="J8701">
        <v>1519</v>
      </c>
      <c r="K8701">
        <v>65</v>
      </c>
      <c r="L8701" t="s">
        <v>124</v>
      </c>
      <c r="M8701" s="1">
        <v>43534</v>
      </c>
      <c r="N8701" t="s">
        <v>1664</v>
      </c>
      <c r="O8701" t="s">
        <v>43</v>
      </c>
      <c r="P8701">
        <v>30</v>
      </c>
      <c r="Q8701">
        <v>3038</v>
      </c>
      <c r="R8701">
        <v>2126.6</v>
      </c>
      <c r="S8701">
        <v>0</v>
      </c>
      <c r="T8701">
        <v>0.18</v>
      </c>
      <c r="U8701">
        <v>2500</v>
      </c>
      <c r="V8701">
        <v>129422</v>
      </c>
    </row>
    <row r="8702" spans="1:22" x14ac:dyDescent="0.25">
      <c r="A8702">
        <v>13155</v>
      </c>
      <c r="B8702" t="s">
        <v>10</v>
      </c>
      <c r="C8702" t="s">
        <v>9</v>
      </c>
      <c r="D8702">
        <v>8</v>
      </c>
      <c r="E8702">
        <v>22510</v>
      </c>
      <c r="F8702" t="s">
        <v>1198</v>
      </c>
      <c r="G8702" t="s">
        <v>184</v>
      </c>
      <c r="H8702" t="s">
        <v>18</v>
      </c>
      <c r="I8702">
        <v>2</v>
      </c>
      <c r="J8702">
        <v>1519</v>
      </c>
      <c r="K8702">
        <v>65</v>
      </c>
      <c r="L8702" t="s">
        <v>124</v>
      </c>
      <c r="M8702" s="1">
        <v>43534</v>
      </c>
      <c r="N8702" t="s">
        <v>1664</v>
      </c>
      <c r="O8702" t="s">
        <v>43</v>
      </c>
      <c r="P8702">
        <v>30</v>
      </c>
      <c r="Q8702">
        <v>3038</v>
      </c>
      <c r="R8702">
        <v>2126.6</v>
      </c>
      <c r="S8702">
        <v>0</v>
      </c>
      <c r="T8702">
        <v>0.18</v>
      </c>
      <c r="U8702">
        <v>2500</v>
      </c>
      <c r="V8702">
        <v>129422</v>
      </c>
    </row>
    <row r="8703" spans="1:22" x14ac:dyDescent="0.25">
      <c r="A8703">
        <v>13155</v>
      </c>
      <c r="B8703" t="s">
        <v>10</v>
      </c>
      <c r="C8703" t="s">
        <v>9</v>
      </c>
      <c r="D8703">
        <v>8</v>
      </c>
      <c r="E8703">
        <v>22510</v>
      </c>
      <c r="F8703" t="s">
        <v>1199</v>
      </c>
      <c r="G8703" t="s">
        <v>977</v>
      </c>
      <c r="H8703" t="s">
        <v>18</v>
      </c>
      <c r="I8703">
        <v>2</v>
      </c>
      <c r="J8703">
        <v>1519</v>
      </c>
      <c r="K8703">
        <v>65</v>
      </c>
      <c r="L8703" t="s">
        <v>115</v>
      </c>
      <c r="M8703" s="1">
        <v>43534</v>
      </c>
      <c r="N8703" t="s">
        <v>1664</v>
      </c>
      <c r="O8703" t="s">
        <v>43</v>
      </c>
      <c r="P8703">
        <v>30</v>
      </c>
      <c r="Q8703">
        <v>3038</v>
      </c>
      <c r="R8703">
        <v>2126.6</v>
      </c>
      <c r="S8703">
        <v>0</v>
      </c>
      <c r="T8703">
        <v>0.18</v>
      </c>
      <c r="U8703">
        <v>2500</v>
      </c>
      <c r="V8703">
        <v>129422</v>
      </c>
    </row>
    <row r="8704" spans="1:22" x14ac:dyDescent="0.25">
      <c r="A8704">
        <v>13155</v>
      </c>
      <c r="B8704" t="s">
        <v>10</v>
      </c>
      <c r="C8704" t="s">
        <v>9</v>
      </c>
      <c r="D8704">
        <v>8</v>
      </c>
      <c r="E8704">
        <v>22511</v>
      </c>
      <c r="F8704" t="s">
        <v>155</v>
      </c>
      <c r="G8704" t="s">
        <v>156</v>
      </c>
      <c r="H8704" t="s">
        <v>16</v>
      </c>
      <c r="I8704">
        <v>1</v>
      </c>
      <c r="J8704">
        <v>119</v>
      </c>
      <c r="K8704">
        <v>65</v>
      </c>
      <c r="L8704" t="s">
        <v>124</v>
      </c>
      <c r="M8704" s="1">
        <v>43534</v>
      </c>
      <c r="N8704" t="s">
        <v>1664</v>
      </c>
      <c r="O8704" t="s">
        <v>43</v>
      </c>
      <c r="P8704">
        <v>30</v>
      </c>
      <c r="Q8704">
        <v>119</v>
      </c>
      <c r="R8704">
        <v>83.3</v>
      </c>
      <c r="S8704">
        <v>0</v>
      </c>
      <c r="T8704">
        <v>0.1</v>
      </c>
      <c r="U8704">
        <v>2500</v>
      </c>
      <c r="V8704">
        <v>129422</v>
      </c>
    </row>
    <row r="8705" spans="1:22" x14ac:dyDescent="0.25">
      <c r="A8705">
        <v>13155</v>
      </c>
      <c r="B8705" t="s">
        <v>10</v>
      </c>
      <c r="C8705" t="s">
        <v>9</v>
      </c>
      <c r="D8705">
        <v>8</v>
      </c>
      <c r="E8705">
        <v>22511</v>
      </c>
      <c r="F8705" t="s">
        <v>135</v>
      </c>
      <c r="G8705" t="s">
        <v>136</v>
      </c>
      <c r="H8705" t="s">
        <v>16</v>
      </c>
      <c r="I8705">
        <v>2</v>
      </c>
      <c r="J8705">
        <v>119</v>
      </c>
      <c r="K8705">
        <v>65</v>
      </c>
      <c r="L8705" t="s">
        <v>110</v>
      </c>
      <c r="M8705" s="1">
        <v>43534</v>
      </c>
      <c r="N8705" t="s">
        <v>1664</v>
      </c>
      <c r="O8705" t="s">
        <v>43</v>
      </c>
      <c r="P8705">
        <v>30</v>
      </c>
      <c r="Q8705">
        <v>238</v>
      </c>
      <c r="R8705">
        <v>166.6</v>
      </c>
      <c r="S8705">
        <v>71.400000000000006</v>
      </c>
      <c r="T8705">
        <v>0.1</v>
      </c>
      <c r="U8705">
        <v>2500</v>
      </c>
      <c r="V8705">
        <v>129422</v>
      </c>
    </row>
    <row r="8706" spans="1:22" x14ac:dyDescent="0.25">
      <c r="A8706">
        <v>13155</v>
      </c>
      <c r="B8706" t="s">
        <v>10</v>
      </c>
      <c r="C8706" t="s">
        <v>9</v>
      </c>
      <c r="D8706">
        <v>8</v>
      </c>
      <c r="E8706">
        <v>22512</v>
      </c>
      <c r="F8706" t="s">
        <v>155</v>
      </c>
      <c r="G8706" t="s">
        <v>156</v>
      </c>
      <c r="H8706" t="s">
        <v>16</v>
      </c>
      <c r="I8706">
        <v>1</v>
      </c>
      <c r="J8706">
        <v>119</v>
      </c>
      <c r="K8706">
        <v>65</v>
      </c>
      <c r="L8706" t="s">
        <v>124</v>
      </c>
      <c r="M8706" s="1">
        <v>43534</v>
      </c>
      <c r="N8706" t="s">
        <v>1664</v>
      </c>
      <c r="O8706" t="s">
        <v>43</v>
      </c>
      <c r="P8706">
        <v>30</v>
      </c>
      <c r="Q8706">
        <v>119</v>
      </c>
      <c r="R8706">
        <v>83.3</v>
      </c>
      <c r="S8706">
        <v>0</v>
      </c>
      <c r="T8706">
        <v>0.1</v>
      </c>
      <c r="U8706">
        <v>2500</v>
      </c>
      <c r="V8706">
        <v>129422</v>
      </c>
    </row>
    <row r="8707" spans="1:22" x14ac:dyDescent="0.25">
      <c r="A8707">
        <v>13155</v>
      </c>
      <c r="B8707" t="s">
        <v>10</v>
      </c>
      <c r="C8707" t="s">
        <v>9</v>
      </c>
      <c r="D8707">
        <v>8</v>
      </c>
      <c r="E8707">
        <v>22513</v>
      </c>
      <c r="F8707" t="s">
        <v>108</v>
      </c>
      <c r="G8707" t="s">
        <v>109</v>
      </c>
      <c r="H8707" t="s">
        <v>16</v>
      </c>
      <c r="I8707">
        <v>1</v>
      </c>
      <c r="J8707">
        <v>149</v>
      </c>
      <c r="K8707">
        <v>65</v>
      </c>
      <c r="L8707" t="s">
        <v>115</v>
      </c>
      <c r="M8707" s="1">
        <v>43534</v>
      </c>
      <c r="N8707" t="s">
        <v>1664</v>
      </c>
      <c r="O8707" t="s">
        <v>43</v>
      </c>
      <c r="P8707">
        <v>30</v>
      </c>
      <c r="Q8707">
        <v>149</v>
      </c>
      <c r="R8707">
        <v>104.3</v>
      </c>
      <c r="S8707">
        <v>0</v>
      </c>
      <c r="T8707">
        <v>0.1</v>
      </c>
      <c r="U8707">
        <v>2500</v>
      </c>
      <c r="V8707">
        <v>129422</v>
      </c>
    </row>
    <row r="8708" spans="1:22" x14ac:dyDescent="0.25">
      <c r="A8708">
        <v>13155</v>
      </c>
      <c r="B8708" t="s">
        <v>10</v>
      </c>
      <c r="C8708" t="s">
        <v>9</v>
      </c>
      <c r="D8708">
        <v>8</v>
      </c>
      <c r="E8708">
        <v>22516</v>
      </c>
      <c r="F8708" t="s">
        <v>388</v>
      </c>
      <c r="G8708" t="s">
        <v>389</v>
      </c>
      <c r="H8708" t="s">
        <v>17</v>
      </c>
      <c r="I8708">
        <v>2</v>
      </c>
      <c r="J8708">
        <v>499</v>
      </c>
      <c r="K8708">
        <v>65</v>
      </c>
      <c r="L8708" t="s">
        <v>124</v>
      </c>
      <c r="M8708" s="1">
        <v>43534</v>
      </c>
      <c r="N8708" t="s">
        <v>1664</v>
      </c>
      <c r="O8708" t="s">
        <v>43</v>
      </c>
      <c r="P8708">
        <v>30</v>
      </c>
      <c r="Q8708">
        <v>998</v>
      </c>
      <c r="R8708">
        <v>698.6</v>
      </c>
      <c r="S8708">
        <v>0</v>
      </c>
      <c r="T8708">
        <v>0.1</v>
      </c>
      <c r="U8708">
        <v>2500</v>
      </c>
      <c r="V8708">
        <v>129422</v>
      </c>
    </row>
    <row r="8709" spans="1:22" x14ac:dyDescent="0.25">
      <c r="A8709">
        <v>13155</v>
      </c>
      <c r="B8709" t="s">
        <v>10</v>
      </c>
      <c r="C8709" t="s">
        <v>9</v>
      </c>
      <c r="D8709">
        <v>8</v>
      </c>
      <c r="E8709">
        <v>22517</v>
      </c>
      <c r="F8709" t="s">
        <v>339</v>
      </c>
      <c r="G8709" t="s">
        <v>340</v>
      </c>
      <c r="H8709" t="s">
        <v>17</v>
      </c>
      <c r="I8709">
        <v>2</v>
      </c>
      <c r="J8709">
        <v>879</v>
      </c>
      <c r="K8709">
        <v>2078</v>
      </c>
      <c r="L8709" t="s">
        <v>110</v>
      </c>
      <c r="M8709" s="1">
        <v>43534</v>
      </c>
      <c r="N8709" t="s">
        <v>1664</v>
      </c>
      <c r="O8709" t="s">
        <v>43</v>
      </c>
      <c r="P8709">
        <v>30</v>
      </c>
      <c r="Q8709">
        <v>1758</v>
      </c>
      <c r="R8709">
        <v>1230.5999999999999</v>
      </c>
      <c r="S8709">
        <v>527.4</v>
      </c>
      <c r="T8709">
        <v>0.1</v>
      </c>
      <c r="U8709">
        <v>2500</v>
      </c>
      <c r="V8709">
        <v>129422</v>
      </c>
    </row>
    <row r="8710" spans="1:22" x14ac:dyDescent="0.25">
      <c r="A8710">
        <v>13155</v>
      </c>
      <c r="B8710" t="s">
        <v>10</v>
      </c>
      <c r="C8710" t="s">
        <v>9</v>
      </c>
      <c r="D8710">
        <v>8</v>
      </c>
      <c r="E8710">
        <v>22517</v>
      </c>
      <c r="F8710" t="s">
        <v>402</v>
      </c>
      <c r="G8710" t="s">
        <v>403</v>
      </c>
      <c r="H8710" t="s">
        <v>17</v>
      </c>
      <c r="I8710">
        <v>5</v>
      </c>
      <c r="J8710">
        <v>479</v>
      </c>
      <c r="K8710">
        <v>2078</v>
      </c>
      <c r="L8710" t="s">
        <v>124</v>
      </c>
      <c r="M8710" s="1">
        <v>43534</v>
      </c>
      <c r="N8710" t="s">
        <v>1664</v>
      </c>
      <c r="O8710" t="s">
        <v>43</v>
      </c>
      <c r="P8710">
        <v>30</v>
      </c>
      <c r="Q8710">
        <v>2395</v>
      </c>
      <c r="R8710">
        <v>1676.5</v>
      </c>
      <c r="S8710">
        <v>0</v>
      </c>
      <c r="T8710">
        <v>0.1</v>
      </c>
      <c r="U8710">
        <v>2500</v>
      </c>
      <c r="V8710">
        <v>129422</v>
      </c>
    </row>
    <row r="8711" spans="1:22" x14ac:dyDescent="0.25">
      <c r="A8711">
        <v>13155</v>
      </c>
      <c r="B8711" t="s">
        <v>10</v>
      </c>
      <c r="C8711" t="s">
        <v>9</v>
      </c>
      <c r="D8711">
        <v>8</v>
      </c>
      <c r="E8711">
        <v>22518</v>
      </c>
      <c r="F8711" t="s">
        <v>1200</v>
      </c>
      <c r="G8711" t="s">
        <v>916</v>
      </c>
      <c r="H8711" t="s">
        <v>18</v>
      </c>
      <c r="I8711">
        <v>1</v>
      </c>
      <c r="J8711">
        <v>1359</v>
      </c>
      <c r="K8711">
        <v>2078</v>
      </c>
      <c r="L8711" t="s">
        <v>115</v>
      </c>
      <c r="M8711" s="1">
        <v>43534</v>
      </c>
      <c r="N8711" t="s">
        <v>1664</v>
      </c>
      <c r="O8711" t="s">
        <v>43</v>
      </c>
      <c r="P8711">
        <v>30</v>
      </c>
      <c r="Q8711">
        <v>1359</v>
      </c>
      <c r="R8711">
        <v>951.3</v>
      </c>
      <c r="S8711">
        <v>0</v>
      </c>
      <c r="T8711">
        <v>0.18</v>
      </c>
      <c r="U8711">
        <v>2500</v>
      </c>
      <c r="V8711">
        <v>129422</v>
      </c>
    </row>
    <row r="8712" spans="1:22" x14ac:dyDescent="0.25">
      <c r="A8712">
        <v>13155</v>
      </c>
      <c r="B8712" t="s">
        <v>10</v>
      </c>
      <c r="C8712" t="s">
        <v>9</v>
      </c>
      <c r="D8712">
        <v>8</v>
      </c>
      <c r="E8712">
        <v>22518</v>
      </c>
      <c r="F8712" t="s">
        <v>744</v>
      </c>
      <c r="G8712" t="s">
        <v>682</v>
      </c>
      <c r="H8712" t="s">
        <v>18</v>
      </c>
      <c r="I8712">
        <v>1</v>
      </c>
      <c r="J8712">
        <v>1359</v>
      </c>
      <c r="K8712">
        <v>2078</v>
      </c>
      <c r="L8712" t="s">
        <v>110</v>
      </c>
      <c r="M8712" s="1">
        <v>43534</v>
      </c>
      <c r="N8712" t="s">
        <v>1664</v>
      </c>
      <c r="O8712" t="s">
        <v>43</v>
      </c>
      <c r="P8712">
        <v>30</v>
      </c>
      <c r="Q8712">
        <v>1359</v>
      </c>
      <c r="R8712">
        <v>951.3</v>
      </c>
      <c r="S8712">
        <v>407.7</v>
      </c>
      <c r="T8712">
        <v>0.18</v>
      </c>
      <c r="U8712">
        <v>2500</v>
      </c>
      <c r="V8712">
        <v>129422</v>
      </c>
    </row>
    <row r="8713" spans="1:22" x14ac:dyDescent="0.25">
      <c r="A8713">
        <v>13155</v>
      </c>
      <c r="B8713" t="s">
        <v>10</v>
      </c>
      <c r="C8713" t="s">
        <v>9</v>
      </c>
      <c r="D8713">
        <v>8</v>
      </c>
      <c r="E8713">
        <v>22519</v>
      </c>
      <c r="F8713" t="s">
        <v>363</v>
      </c>
      <c r="G8713" t="s">
        <v>364</v>
      </c>
      <c r="H8713" t="s">
        <v>19</v>
      </c>
      <c r="I8713">
        <v>1</v>
      </c>
      <c r="J8713">
        <v>1759</v>
      </c>
      <c r="K8713">
        <v>65</v>
      </c>
      <c r="L8713" t="s">
        <v>124</v>
      </c>
      <c r="M8713" s="1">
        <v>43534</v>
      </c>
      <c r="N8713" t="s">
        <v>1664</v>
      </c>
      <c r="O8713" t="s">
        <v>43</v>
      </c>
      <c r="P8713">
        <v>30</v>
      </c>
      <c r="Q8713">
        <v>1759</v>
      </c>
      <c r="R8713">
        <v>1231.3</v>
      </c>
      <c r="S8713">
        <v>0</v>
      </c>
      <c r="T8713">
        <v>0.18</v>
      </c>
      <c r="U8713">
        <v>2500</v>
      </c>
      <c r="V8713">
        <v>129422</v>
      </c>
    </row>
    <row r="8714" spans="1:22" x14ac:dyDescent="0.25">
      <c r="A8714">
        <v>13155</v>
      </c>
      <c r="B8714" t="s">
        <v>10</v>
      </c>
      <c r="C8714" t="s">
        <v>9</v>
      </c>
      <c r="D8714">
        <v>8</v>
      </c>
      <c r="E8714">
        <v>22520</v>
      </c>
      <c r="F8714" t="s">
        <v>137</v>
      </c>
      <c r="G8714" t="s">
        <v>138</v>
      </c>
      <c r="H8714" t="s">
        <v>16</v>
      </c>
      <c r="I8714">
        <v>1</v>
      </c>
      <c r="J8714">
        <v>79</v>
      </c>
      <c r="K8714">
        <v>1378</v>
      </c>
      <c r="L8714" t="s">
        <v>110</v>
      </c>
      <c r="M8714" s="1">
        <v>43534</v>
      </c>
      <c r="N8714" t="s">
        <v>1664</v>
      </c>
      <c r="O8714" t="s">
        <v>43</v>
      </c>
      <c r="P8714">
        <v>30</v>
      </c>
      <c r="Q8714">
        <v>79</v>
      </c>
      <c r="R8714">
        <v>55.3</v>
      </c>
      <c r="S8714">
        <v>23.7</v>
      </c>
      <c r="T8714">
        <v>0.1</v>
      </c>
      <c r="U8714">
        <v>2500</v>
      </c>
      <c r="V8714">
        <v>129422</v>
      </c>
    </row>
    <row r="8715" spans="1:22" x14ac:dyDescent="0.25">
      <c r="A8715">
        <v>13155</v>
      </c>
      <c r="B8715" t="s">
        <v>10</v>
      </c>
      <c r="C8715" t="s">
        <v>9</v>
      </c>
      <c r="D8715">
        <v>8</v>
      </c>
      <c r="E8715">
        <v>22522</v>
      </c>
      <c r="F8715" t="s">
        <v>135</v>
      </c>
      <c r="G8715" t="s">
        <v>136</v>
      </c>
      <c r="H8715" t="s">
        <v>16</v>
      </c>
      <c r="I8715">
        <v>2</v>
      </c>
      <c r="J8715">
        <v>119</v>
      </c>
      <c r="K8715">
        <v>65</v>
      </c>
      <c r="L8715" t="s">
        <v>124</v>
      </c>
      <c r="M8715" s="1">
        <v>43534</v>
      </c>
      <c r="N8715" t="s">
        <v>1664</v>
      </c>
      <c r="O8715" t="s">
        <v>43</v>
      </c>
      <c r="P8715">
        <v>30</v>
      </c>
      <c r="Q8715">
        <v>238</v>
      </c>
      <c r="R8715">
        <v>166.6</v>
      </c>
      <c r="S8715">
        <v>0</v>
      </c>
      <c r="T8715">
        <v>0.1</v>
      </c>
      <c r="U8715">
        <v>2500</v>
      </c>
      <c r="V8715">
        <v>129422</v>
      </c>
    </row>
    <row r="8716" spans="1:22" x14ac:dyDescent="0.25">
      <c r="A8716">
        <v>13155</v>
      </c>
      <c r="B8716" t="s">
        <v>10</v>
      </c>
      <c r="C8716" t="s">
        <v>9</v>
      </c>
      <c r="D8716">
        <v>8</v>
      </c>
      <c r="E8716">
        <v>22523</v>
      </c>
      <c r="F8716" t="s">
        <v>204</v>
      </c>
      <c r="G8716" t="s">
        <v>205</v>
      </c>
      <c r="H8716" t="s">
        <v>20</v>
      </c>
      <c r="I8716">
        <v>1</v>
      </c>
      <c r="J8716">
        <v>1039</v>
      </c>
      <c r="K8716">
        <v>65</v>
      </c>
      <c r="L8716" t="s">
        <v>115</v>
      </c>
      <c r="M8716" s="1">
        <v>43534</v>
      </c>
      <c r="N8716" t="s">
        <v>1664</v>
      </c>
      <c r="O8716" t="s">
        <v>43</v>
      </c>
      <c r="P8716">
        <v>30</v>
      </c>
      <c r="Q8716">
        <v>1039</v>
      </c>
      <c r="R8716">
        <v>727.3</v>
      </c>
      <c r="S8716">
        <v>0</v>
      </c>
      <c r="T8716">
        <v>0.18</v>
      </c>
      <c r="U8716">
        <v>2500</v>
      </c>
      <c r="V8716">
        <v>129422</v>
      </c>
    </row>
    <row r="8717" spans="1:22" x14ac:dyDescent="0.25">
      <c r="A8717">
        <v>13155</v>
      </c>
      <c r="B8717" t="s">
        <v>10</v>
      </c>
      <c r="C8717" t="s">
        <v>9</v>
      </c>
      <c r="D8717">
        <v>8</v>
      </c>
      <c r="E8717">
        <v>22524</v>
      </c>
      <c r="F8717" t="s">
        <v>155</v>
      </c>
      <c r="G8717" t="s">
        <v>156</v>
      </c>
      <c r="H8717" t="s">
        <v>16</v>
      </c>
      <c r="I8717">
        <v>2</v>
      </c>
      <c r="J8717">
        <v>119</v>
      </c>
      <c r="K8717">
        <v>6401</v>
      </c>
      <c r="L8717" t="s">
        <v>124</v>
      </c>
      <c r="M8717" s="1">
        <v>43534</v>
      </c>
      <c r="N8717" t="s">
        <v>1664</v>
      </c>
      <c r="O8717" t="s">
        <v>43</v>
      </c>
      <c r="P8717">
        <v>30</v>
      </c>
      <c r="Q8717">
        <v>238</v>
      </c>
      <c r="R8717">
        <v>166.6</v>
      </c>
      <c r="S8717">
        <v>0</v>
      </c>
      <c r="T8717">
        <v>0.1</v>
      </c>
      <c r="U8717">
        <v>2500</v>
      </c>
      <c r="V8717">
        <v>129422</v>
      </c>
    </row>
    <row r="8718" spans="1:22" x14ac:dyDescent="0.25">
      <c r="A8718">
        <v>13155</v>
      </c>
      <c r="B8718" t="s">
        <v>10</v>
      </c>
      <c r="C8718" t="s">
        <v>9</v>
      </c>
      <c r="D8718">
        <v>8</v>
      </c>
      <c r="E8718">
        <v>22525</v>
      </c>
      <c r="F8718" t="s">
        <v>108</v>
      </c>
      <c r="G8718" t="s">
        <v>109</v>
      </c>
      <c r="H8718" t="s">
        <v>16</v>
      </c>
      <c r="I8718">
        <v>1</v>
      </c>
      <c r="J8718">
        <v>149</v>
      </c>
      <c r="K8718">
        <v>65</v>
      </c>
      <c r="L8718" t="s">
        <v>124</v>
      </c>
      <c r="M8718" s="1">
        <v>43534</v>
      </c>
      <c r="N8718" t="s">
        <v>1664</v>
      </c>
      <c r="O8718" t="s">
        <v>43</v>
      </c>
      <c r="P8718">
        <v>30</v>
      </c>
      <c r="Q8718">
        <v>149</v>
      </c>
      <c r="R8718">
        <v>104.3</v>
      </c>
      <c r="S8718">
        <v>0</v>
      </c>
      <c r="T8718">
        <v>0.1</v>
      </c>
      <c r="U8718">
        <v>2500</v>
      </c>
      <c r="V8718">
        <v>129422</v>
      </c>
    </row>
    <row r="8719" spans="1:22" x14ac:dyDescent="0.25">
      <c r="A8719">
        <v>13155</v>
      </c>
      <c r="B8719" t="s">
        <v>10</v>
      </c>
      <c r="C8719" t="s">
        <v>9</v>
      </c>
      <c r="D8719">
        <v>8</v>
      </c>
      <c r="E8719">
        <v>22525</v>
      </c>
      <c r="F8719" t="s">
        <v>135</v>
      </c>
      <c r="G8719" t="s">
        <v>136</v>
      </c>
      <c r="H8719" t="s">
        <v>16</v>
      </c>
      <c r="I8719">
        <v>1</v>
      </c>
      <c r="J8719">
        <v>119</v>
      </c>
      <c r="K8719">
        <v>65</v>
      </c>
      <c r="L8719" t="s">
        <v>124</v>
      </c>
      <c r="M8719" s="1">
        <v>43534</v>
      </c>
      <c r="N8719" t="s">
        <v>1664</v>
      </c>
      <c r="O8719" t="s">
        <v>43</v>
      </c>
      <c r="P8719">
        <v>30</v>
      </c>
      <c r="Q8719">
        <v>119</v>
      </c>
      <c r="R8719">
        <v>83.3</v>
      </c>
      <c r="S8719">
        <v>0</v>
      </c>
      <c r="T8719">
        <v>0.1</v>
      </c>
      <c r="U8719">
        <v>2500</v>
      </c>
      <c r="V8719">
        <v>129422</v>
      </c>
    </row>
    <row r="8720" spans="1:22" x14ac:dyDescent="0.25">
      <c r="A8720">
        <v>13155</v>
      </c>
      <c r="B8720" t="s">
        <v>10</v>
      </c>
      <c r="C8720" t="s">
        <v>9</v>
      </c>
      <c r="D8720">
        <v>8</v>
      </c>
      <c r="E8720">
        <v>22527</v>
      </c>
      <c r="F8720" t="s">
        <v>108</v>
      </c>
      <c r="G8720" t="s">
        <v>109</v>
      </c>
      <c r="H8720" t="s">
        <v>16</v>
      </c>
      <c r="I8720">
        <v>1</v>
      </c>
      <c r="J8720">
        <v>149</v>
      </c>
      <c r="K8720">
        <v>65</v>
      </c>
      <c r="L8720" t="s">
        <v>110</v>
      </c>
      <c r="M8720" s="1">
        <v>43534</v>
      </c>
      <c r="N8720" t="s">
        <v>1664</v>
      </c>
      <c r="O8720" t="s">
        <v>43</v>
      </c>
      <c r="P8720">
        <v>30</v>
      </c>
      <c r="Q8720">
        <v>149</v>
      </c>
      <c r="R8720">
        <v>104.3</v>
      </c>
      <c r="S8720">
        <v>44.7</v>
      </c>
      <c r="T8720">
        <v>0.1</v>
      </c>
      <c r="U8720">
        <v>2500</v>
      </c>
      <c r="V8720">
        <v>129422</v>
      </c>
    </row>
    <row r="8721" spans="1:22" x14ac:dyDescent="0.25">
      <c r="A8721">
        <v>13155</v>
      </c>
      <c r="B8721" t="s">
        <v>10</v>
      </c>
      <c r="C8721" t="s">
        <v>9</v>
      </c>
      <c r="D8721">
        <v>8</v>
      </c>
      <c r="E8721">
        <v>22528</v>
      </c>
      <c r="F8721" t="s">
        <v>329</v>
      </c>
      <c r="G8721" t="s">
        <v>174</v>
      </c>
      <c r="H8721" t="s">
        <v>18</v>
      </c>
      <c r="I8721">
        <v>1</v>
      </c>
      <c r="J8721">
        <v>1699</v>
      </c>
      <c r="K8721">
        <v>65</v>
      </c>
      <c r="L8721" t="s">
        <v>110</v>
      </c>
      <c r="M8721" s="1">
        <v>43534</v>
      </c>
      <c r="N8721" t="s">
        <v>1664</v>
      </c>
      <c r="O8721" t="s">
        <v>43</v>
      </c>
      <c r="P8721">
        <v>30</v>
      </c>
      <c r="Q8721">
        <v>1699</v>
      </c>
      <c r="R8721">
        <v>1189.3</v>
      </c>
      <c r="S8721">
        <v>509.7</v>
      </c>
      <c r="T8721">
        <v>0.18</v>
      </c>
      <c r="U8721">
        <v>2500</v>
      </c>
      <c r="V8721">
        <v>129422</v>
      </c>
    </row>
    <row r="8722" spans="1:22" x14ac:dyDescent="0.25">
      <c r="A8722">
        <v>13155</v>
      </c>
      <c r="B8722" t="s">
        <v>10</v>
      </c>
      <c r="C8722" t="s">
        <v>9</v>
      </c>
      <c r="D8722">
        <v>8</v>
      </c>
      <c r="E8722">
        <v>22528</v>
      </c>
      <c r="F8722" t="s">
        <v>1201</v>
      </c>
      <c r="G8722" t="s">
        <v>1087</v>
      </c>
      <c r="H8722" t="s">
        <v>18</v>
      </c>
      <c r="I8722">
        <v>1</v>
      </c>
      <c r="J8722">
        <v>1699</v>
      </c>
      <c r="K8722">
        <v>65</v>
      </c>
      <c r="L8722" t="s">
        <v>115</v>
      </c>
      <c r="M8722" s="1">
        <v>43534</v>
      </c>
      <c r="N8722" t="s">
        <v>1664</v>
      </c>
      <c r="O8722" t="s">
        <v>43</v>
      </c>
      <c r="P8722">
        <v>30</v>
      </c>
      <c r="Q8722">
        <v>1699</v>
      </c>
      <c r="R8722">
        <v>1189.3</v>
      </c>
      <c r="S8722">
        <v>0</v>
      </c>
      <c r="T8722">
        <v>0.18</v>
      </c>
      <c r="U8722">
        <v>2500</v>
      </c>
      <c r="V8722">
        <v>129422</v>
      </c>
    </row>
    <row r="8723" spans="1:22" x14ac:dyDescent="0.25">
      <c r="A8723">
        <v>13155</v>
      </c>
      <c r="B8723" t="s">
        <v>10</v>
      </c>
      <c r="C8723" t="s">
        <v>9</v>
      </c>
      <c r="D8723">
        <v>8</v>
      </c>
      <c r="E8723">
        <v>22528</v>
      </c>
      <c r="F8723" t="s">
        <v>1202</v>
      </c>
      <c r="G8723" t="s">
        <v>1089</v>
      </c>
      <c r="H8723" t="s">
        <v>18</v>
      </c>
      <c r="I8723">
        <v>1</v>
      </c>
      <c r="J8723">
        <v>9899</v>
      </c>
      <c r="K8723">
        <v>65</v>
      </c>
      <c r="L8723" t="s">
        <v>115</v>
      </c>
      <c r="M8723" s="1">
        <v>43534</v>
      </c>
      <c r="N8723" t="s">
        <v>1664</v>
      </c>
      <c r="O8723" t="s">
        <v>43</v>
      </c>
      <c r="P8723">
        <v>30</v>
      </c>
      <c r="Q8723">
        <v>9899</v>
      </c>
      <c r="R8723">
        <v>6929.3</v>
      </c>
      <c r="S8723">
        <v>0</v>
      </c>
      <c r="T8723">
        <v>0.18</v>
      </c>
      <c r="U8723">
        <v>2500</v>
      </c>
      <c r="V8723">
        <v>129422</v>
      </c>
    </row>
    <row r="8724" spans="1:22" x14ac:dyDescent="0.25">
      <c r="A8724">
        <v>13155</v>
      </c>
      <c r="B8724" t="s">
        <v>10</v>
      </c>
      <c r="C8724" t="s">
        <v>9</v>
      </c>
      <c r="D8724">
        <v>8</v>
      </c>
      <c r="E8724">
        <v>22529</v>
      </c>
      <c r="F8724" t="s">
        <v>135</v>
      </c>
      <c r="G8724" t="s">
        <v>136</v>
      </c>
      <c r="H8724" t="s">
        <v>16</v>
      </c>
      <c r="I8724">
        <v>2</v>
      </c>
      <c r="J8724">
        <v>119</v>
      </c>
      <c r="K8724">
        <v>65</v>
      </c>
      <c r="L8724" t="s">
        <v>124</v>
      </c>
      <c r="M8724" s="1">
        <v>43534</v>
      </c>
      <c r="N8724" t="s">
        <v>1664</v>
      </c>
      <c r="O8724" t="s">
        <v>43</v>
      </c>
      <c r="P8724">
        <v>30</v>
      </c>
      <c r="Q8724">
        <v>238</v>
      </c>
      <c r="R8724">
        <v>166.6</v>
      </c>
      <c r="S8724">
        <v>0</v>
      </c>
      <c r="T8724">
        <v>0.1</v>
      </c>
      <c r="U8724">
        <v>2500</v>
      </c>
      <c r="V8724">
        <v>129422</v>
      </c>
    </row>
    <row r="8725" spans="1:22" x14ac:dyDescent="0.25">
      <c r="A8725">
        <v>13155</v>
      </c>
      <c r="B8725" t="s">
        <v>10</v>
      </c>
      <c r="C8725" t="s">
        <v>9</v>
      </c>
      <c r="D8725">
        <v>8</v>
      </c>
      <c r="E8725">
        <v>22531</v>
      </c>
      <c r="F8725" t="s">
        <v>200</v>
      </c>
      <c r="G8725" t="s">
        <v>201</v>
      </c>
      <c r="H8725" t="s">
        <v>16</v>
      </c>
      <c r="I8725">
        <v>3</v>
      </c>
      <c r="J8725">
        <v>79</v>
      </c>
      <c r="K8725">
        <v>65</v>
      </c>
      <c r="L8725" t="s">
        <v>110</v>
      </c>
      <c r="M8725" s="1">
        <v>43534</v>
      </c>
      <c r="N8725" t="s">
        <v>1664</v>
      </c>
      <c r="O8725" t="s">
        <v>43</v>
      </c>
      <c r="P8725">
        <v>30</v>
      </c>
      <c r="Q8725">
        <v>237</v>
      </c>
      <c r="R8725">
        <v>165.9</v>
      </c>
      <c r="S8725">
        <v>71.099999999999994</v>
      </c>
      <c r="T8725">
        <v>0.1</v>
      </c>
      <c r="U8725">
        <v>2500</v>
      </c>
      <c r="V8725">
        <v>129422</v>
      </c>
    </row>
    <row r="8726" spans="1:22" x14ac:dyDescent="0.25">
      <c r="A8726">
        <v>13155</v>
      </c>
      <c r="B8726" t="s">
        <v>10</v>
      </c>
      <c r="C8726" t="s">
        <v>9</v>
      </c>
      <c r="D8726">
        <v>8</v>
      </c>
      <c r="E8726">
        <v>22533</v>
      </c>
      <c r="F8726" t="s">
        <v>111</v>
      </c>
      <c r="G8726" t="s">
        <v>112</v>
      </c>
      <c r="H8726" t="s">
        <v>17</v>
      </c>
      <c r="I8726">
        <v>1</v>
      </c>
      <c r="J8726">
        <v>199</v>
      </c>
      <c r="K8726">
        <v>65</v>
      </c>
      <c r="L8726" t="s">
        <v>124</v>
      </c>
      <c r="M8726" s="1">
        <v>43534</v>
      </c>
      <c r="N8726" t="s">
        <v>1664</v>
      </c>
      <c r="O8726" t="s">
        <v>43</v>
      </c>
      <c r="P8726">
        <v>30</v>
      </c>
      <c r="Q8726">
        <v>199</v>
      </c>
      <c r="R8726">
        <v>139.30000000000001</v>
      </c>
      <c r="S8726">
        <v>0</v>
      </c>
      <c r="T8726">
        <v>0.1</v>
      </c>
      <c r="U8726">
        <v>2500</v>
      </c>
      <c r="V8726">
        <v>129422</v>
      </c>
    </row>
    <row r="8727" spans="1:22" x14ac:dyDescent="0.25">
      <c r="A8727">
        <v>15028</v>
      </c>
      <c r="B8727" t="s">
        <v>10</v>
      </c>
      <c r="C8727" t="s">
        <v>9</v>
      </c>
      <c r="D8727">
        <v>8</v>
      </c>
      <c r="E8727">
        <v>22534</v>
      </c>
      <c r="F8727" t="s">
        <v>200</v>
      </c>
      <c r="G8727" t="s">
        <v>201</v>
      </c>
      <c r="H8727" t="s">
        <v>16</v>
      </c>
      <c r="I8727">
        <v>1</v>
      </c>
      <c r="J8727">
        <v>79</v>
      </c>
      <c r="K8727">
        <v>65</v>
      </c>
      <c r="L8727" t="s">
        <v>124</v>
      </c>
      <c r="M8727" s="1">
        <v>43534</v>
      </c>
      <c r="N8727" t="s">
        <v>1664</v>
      </c>
      <c r="O8727" t="s">
        <v>43</v>
      </c>
      <c r="P8727">
        <v>30</v>
      </c>
      <c r="Q8727">
        <v>79</v>
      </c>
      <c r="R8727">
        <v>55.3</v>
      </c>
      <c r="S8727">
        <v>0</v>
      </c>
      <c r="T8727">
        <v>0.1</v>
      </c>
      <c r="U8727">
        <v>2500</v>
      </c>
      <c r="V8727">
        <v>129422</v>
      </c>
    </row>
    <row r="8728" spans="1:22" x14ac:dyDescent="0.25">
      <c r="A8728">
        <v>15028</v>
      </c>
      <c r="B8728" t="s">
        <v>10</v>
      </c>
      <c r="C8728" t="s">
        <v>9</v>
      </c>
      <c r="D8728">
        <v>8</v>
      </c>
      <c r="E8728">
        <v>22535</v>
      </c>
      <c r="F8728" t="s">
        <v>118</v>
      </c>
      <c r="G8728" t="s">
        <v>119</v>
      </c>
      <c r="H8728" t="s">
        <v>19</v>
      </c>
      <c r="I8728">
        <v>1</v>
      </c>
      <c r="J8728">
        <v>499</v>
      </c>
      <c r="K8728">
        <v>65</v>
      </c>
      <c r="L8728" t="s">
        <v>124</v>
      </c>
      <c r="M8728" s="1">
        <v>43534</v>
      </c>
      <c r="N8728" t="s">
        <v>1664</v>
      </c>
      <c r="O8728" t="s">
        <v>43</v>
      </c>
      <c r="P8728">
        <v>30</v>
      </c>
      <c r="Q8728">
        <v>499</v>
      </c>
      <c r="R8728">
        <v>349.3</v>
      </c>
      <c r="S8728">
        <v>0</v>
      </c>
      <c r="T8728">
        <v>0.18</v>
      </c>
      <c r="U8728">
        <v>2500</v>
      </c>
      <c r="V8728">
        <v>129422</v>
      </c>
    </row>
    <row r="8729" spans="1:22" x14ac:dyDescent="0.25">
      <c r="A8729">
        <v>15028</v>
      </c>
      <c r="B8729" t="s">
        <v>10</v>
      </c>
      <c r="C8729" t="s">
        <v>9</v>
      </c>
      <c r="D8729">
        <v>8</v>
      </c>
      <c r="E8729">
        <v>22535</v>
      </c>
      <c r="F8729" t="s">
        <v>232</v>
      </c>
      <c r="G8729" t="s">
        <v>233</v>
      </c>
      <c r="H8729" t="s">
        <v>17</v>
      </c>
      <c r="I8729">
        <v>1</v>
      </c>
      <c r="J8729">
        <v>15</v>
      </c>
      <c r="K8729">
        <v>65</v>
      </c>
      <c r="L8729" t="s">
        <v>124</v>
      </c>
      <c r="M8729" s="1">
        <v>43534</v>
      </c>
      <c r="N8729" t="s">
        <v>1664</v>
      </c>
      <c r="O8729" t="s">
        <v>43</v>
      </c>
      <c r="P8729">
        <v>30</v>
      </c>
      <c r="Q8729">
        <v>15</v>
      </c>
      <c r="R8729">
        <v>10.5</v>
      </c>
      <c r="S8729">
        <v>0</v>
      </c>
      <c r="T8729">
        <v>0.1</v>
      </c>
      <c r="U8729">
        <v>2500</v>
      </c>
      <c r="V8729">
        <v>129422</v>
      </c>
    </row>
    <row r="8730" spans="1:22" x14ac:dyDescent="0.25">
      <c r="A8730">
        <v>15028</v>
      </c>
      <c r="B8730" t="s">
        <v>10</v>
      </c>
      <c r="C8730" t="s">
        <v>9</v>
      </c>
      <c r="D8730">
        <v>8</v>
      </c>
      <c r="E8730">
        <v>22535</v>
      </c>
      <c r="F8730" t="s">
        <v>111</v>
      </c>
      <c r="G8730" t="s">
        <v>112</v>
      </c>
      <c r="H8730" t="s">
        <v>17</v>
      </c>
      <c r="I8730">
        <v>1</v>
      </c>
      <c r="J8730">
        <v>199</v>
      </c>
      <c r="K8730">
        <v>65</v>
      </c>
      <c r="L8730" t="s">
        <v>124</v>
      </c>
      <c r="M8730" s="1">
        <v>43534</v>
      </c>
      <c r="N8730" t="s">
        <v>1664</v>
      </c>
      <c r="O8730" t="s">
        <v>43</v>
      </c>
      <c r="P8730">
        <v>30</v>
      </c>
      <c r="Q8730">
        <v>199</v>
      </c>
      <c r="R8730">
        <v>139.30000000000001</v>
      </c>
      <c r="S8730">
        <v>0</v>
      </c>
      <c r="T8730">
        <v>0.1</v>
      </c>
      <c r="U8730">
        <v>2500</v>
      </c>
      <c r="V8730">
        <v>129422</v>
      </c>
    </row>
    <row r="8731" spans="1:22" x14ac:dyDescent="0.25">
      <c r="A8731">
        <v>15028</v>
      </c>
      <c r="B8731" t="s">
        <v>10</v>
      </c>
      <c r="C8731" t="s">
        <v>9</v>
      </c>
      <c r="D8731">
        <v>8</v>
      </c>
      <c r="E8731">
        <v>22535</v>
      </c>
      <c r="F8731" t="s">
        <v>127</v>
      </c>
      <c r="G8731" t="s">
        <v>128</v>
      </c>
      <c r="H8731" t="s">
        <v>17</v>
      </c>
      <c r="I8731">
        <v>1</v>
      </c>
      <c r="J8731">
        <v>99</v>
      </c>
      <c r="K8731">
        <v>65</v>
      </c>
      <c r="L8731" t="s">
        <v>124</v>
      </c>
      <c r="M8731" s="1">
        <v>43534</v>
      </c>
      <c r="N8731" t="s">
        <v>1664</v>
      </c>
      <c r="O8731" t="s">
        <v>43</v>
      </c>
      <c r="P8731">
        <v>30</v>
      </c>
      <c r="Q8731">
        <v>99</v>
      </c>
      <c r="R8731">
        <v>69.3</v>
      </c>
      <c r="S8731">
        <v>0</v>
      </c>
      <c r="T8731">
        <v>0.1</v>
      </c>
      <c r="U8731">
        <v>2500</v>
      </c>
      <c r="V8731">
        <v>129422</v>
      </c>
    </row>
    <row r="8732" spans="1:22" x14ac:dyDescent="0.25">
      <c r="A8732">
        <v>15028</v>
      </c>
      <c r="B8732" t="s">
        <v>10</v>
      </c>
      <c r="C8732" t="s">
        <v>9</v>
      </c>
      <c r="D8732">
        <v>8</v>
      </c>
      <c r="E8732">
        <v>22535</v>
      </c>
      <c r="F8732" t="s">
        <v>437</v>
      </c>
      <c r="G8732" t="s">
        <v>438</v>
      </c>
      <c r="H8732" t="s">
        <v>17</v>
      </c>
      <c r="I8732">
        <v>1</v>
      </c>
      <c r="J8732">
        <v>399</v>
      </c>
      <c r="K8732">
        <v>65</v>
      </c>
      <c r="L8732" t="s">
        <v>124</v>
      </c>
      <c r="M8732" s="1">
        <v>43534</v>
      </c>
      <c r="N8732" t="s">
        <v>1664</v>
      </c>
      <c r="O8732" t="s">
        <v>43</v>
      </c>
      <c r="P8732">
        <v>30</v>
      </c>
      <c r="Q8732">
        <v>399</v>
      </c>
      <c r="R8732">
        <v>279.3</v>
      </c>
      <c r="S8732">
        <v>0</v>
      </c>
      <c r="T8732">
        <v>0.1</v>
      </c>
      <c r="U8732">
        <v>2500</v>
      </c>
      <c r="V8732">
        <v>129422</v>
      </c>
    </row>
    <row r="8733" spans="1:22" x14ac:dyDescent="0.25">
      <c r="A8733">
        <v>15028</v>
      </c>
      <c r="B8733" t="s">
        <v>10</v>
      </c>
      <c r="C8733" t="s">
        <v>9</v>
      </c>
      <c r="D8733">
        <v>8</v>
      </c>
      <c r="E8733">
        <v>22535</v>
      </c>
      <c r="F8733" t="s">
        <v>153</v>
      </c>
      <c r="G8733" t="s">
        <v>154</v>
      </c>
      <c r="H8733" t="s">
        <v>17</v>
      </c>
      <c r="I8733">
        <v>1</v>
      </c>
      <c r="J8733">
        <v>599</v>
      </c>
      <c r="K8733">
        <v>65</v>
      </c>
      <c r="L8733" t="s">
        <v>124</v>
      </c>
      <c r="M8733" s="1">
        <v>43534</v>
      </c>
      <c r="N8733" t="s">
        <v>1664</v>
      </c>
      <c r="O8733" t="s">
        <v>43</v>
      </c>
      <c r="P8733">
        <v>30</v>
      </c>
      <c r="Q8733">
        <v>599</v>
      </c>
      <c r="R8733">
        <v>419.3</v>
      </c>
      <c r="S8733">
        <v>0</v>
      </c>
      <c r="T8733">
        <v>0.1</v>
      </c>
      <c r="U8733">
        <v>2500</v>
      </c>
      <c r="V8733">
        <v>129422</v>
      </c>
    </row>
    <row r="8734" spans="1:22" x14ac:dyDescent="0.25">
      <c r="A8734">
        <v>15028</v>
      </c>
      <c r="B8734" t="s">
        <v>10</v>
      </c>
      <c r="C8734" t="s">
        <v>9</v>
      </c>
      <c r="D8734">
        <v>8</v>
      </c>
      <c r="E8734">
        <v>22536</v>
      </c>
      <c r="F8734" t="s">
        <v>989</v>
      </c>
      <c r="G8734" t="s">
        <v>265</v>
      </c>
      <c r="H8734" t="s">
        <v>18</v>
      </c>
      <c r="I8734">
        <v>1</v>
      </c>
      <c r="J8734">
        <v>1919</v>
      </c>
      <c r="K8734">
        <v>111</v>
      </c>
      <c r="L8734" t="s">
        <v>115</v>
      </c>
      <c r="M8734" s="1">
        <v>43534</v>
      </c>
      <c r="N8734" t="s">
        <v>1664</v>
      </c>
      <c r="O8734" t="s">
        <v>43</v>
      </c>
      <c r="P8734">
        <v>30</v>
      </c>
      <c r="Q8734">
        <v>1919</v>
      </c>
      <c r="R8734">
        <v>1343.3</v>
      </c>
      <c r="S8734">
        <v>0</v>
      </c>
      <c r="T8734">
        <v>0.18</v>
      </c>
      <c r="U8734">
        <v>2500</v>
      </c>
      <c r="V8734">
        <v>129422</v>
      </c>
    </row>
    <row r="8735" spans="1:22" x14ac:dyDescent="0.25">
      <c r="A8735">
        <v>15028</v>
      </c>
      <c r="B8735" t="s">
        <v>10</v>
      </c>
      <c r="C8735" t="s">
        <v>9</v>
      </c>
      <c r="D8735">
        <v>8</v>
      </c>
      <c r="E8735">
        <v>22537</v>
      </c>
      <c r="F8735" t="s">
        <v>155</v>
      </c>
      <c r="G8735" t="s">
        <v>156</v>
      </c>
      <c r="H8735" t="s">
        <v>16</v>
      </c>
      <c r="I8735">
        <v>1</v>
      </c>
      <c r="J8735">
        <v>119</v>
      </c>
      <c r="K8735">
        <v>65</v>
      </c>
      <c r="L8735" t="s">
        <v>110</v>
      </c>
      <c r="M8735" s="1">
        <v>43534</v>
      </c>
      <c r="N8735" t="s">
        <v>1664</v>
      </c>
      <c r="O8735" t="s">
        <v>43</v>
      </c>
      <c r="P8735">
        <v>30</v>
      </c>
      <c r="Q8735">
        <v>119</v>
      </c>
      <c r="R8735">
        <v>83.3</v>
      </c>
      <c r="S8735">
        <v>35.700000000000003</v>
      </c>
      <c r="T8735">
        <v>0.1</v>
      </c>
      <c r="U8735">
        <v>2500</v>
      </c>
      <c r="V8735">
        <v>129422</v>
      </c>
    </row>
    <row r="8736" spans="1:22" x14ac:dyDescent="0.25">
      <c r="A8736">
        <v>15028</v>
      </c>
      <c r="B8736" t="s">
        <v>10</v>
      </c>
      <c r="C8736" t="s">
        <v>9</v>
      </c>
      <c r="D8736">
        <v>8</v>
      </c>
      <c r="E8736">
        <v>22538</v>
      </c>
      <c r="F8736" t="s">
        <v>116</v>
      </c>
      <c r="G8736" t="s">
        <v>117</v>
      </c>
      <c r="H8736" t="s">
        <v>19</v>
      </c>
      <c r="I8736">
        <v>15</v>
      </c>
      <c r="J8736">
        <v>1279</v>
      </c>
      <c r="K8736">
        <v>6274</v>
      </c>
      <c r="L8736" t="s">
        <v>115</v>
      </c>
      <c r="M8736" s="1">
        <v>43534</v>
      </c>
      <c r="N8736" t="s">
        <v>1664</v>
      </c>
      <c r="O8736" t="s">
        <v>43</v>
      </c>
      <c r="P8736">
        <v>30</v>
      </c>
      <c r="Q8736">
        <v>19185</v>
      </c>
      <c r="R8736">
        <v>13429.5</v>
      </c>
      <c r="S8736">
        <v>0</v>
      </c>
      <c r="T8736">
        <v>0.18</v>
      </c>
      <c r="U8736">
        <v>2500</v>
      </c>
      <c r="V8736">
        <v>129422</v>
      </c>
    </row>
    <row r="8737" spans="1:22" x14ac:dyDescent="0.25">
      <c r="A8737">
        <v>15028</v>
      </c>
      <c r="B8737" t="s">
        <v>10</v>
      </c>
      <c r="C8737" t="s">
        <v>9</v>
      </c>
      <c r="D8737">
        <v>8</v>
      </c>
      <c r="E8737">
        <v>22538</v>
      </c>
      <c r="F8737" t="s">
        <v>472</v>
      </c>
      <c r="G8737" t="s">
        <v>473</v>
      </c>
      <c r="H8737" t="s">
        <v>20</v>
      </c>
      <c r="I8737">
        <v>30</v>
      </c>
      <c r="J8737">
        <v>1119</v>
      </c>
      <c r="K8737">
        <v>6274</v>
      </c>
      <c r="L8737" t="s">
        <v>124</v>
      </c>
      <c r="M8737" s="1">
        <v>43534</v>
      </c>
      <c r="N8737" t="s">
        <v>1664</v>
      </c>
      <c r="O8737" t="s">
        <v>43</v>
      </c>
      <c r="P8737">
        <v>30</v>
      </c>
      <c r="Q8737">
        <v>33570</v>
      </c>
      <c r="R8737">
        <v>23499</v>
      </c>
      <c r="S8737">
        <v>0</v>
      </c>
      <c r="T8737">
        <v>0.18</v>
      </c>
      <c r="U8737">
        <v>2500</v>
      </c>
      <c r="V8737">
        <v>129422</v>
      </c>
    </row>
    <row r="8738" spans="1:22" x14ac:dyDescent="0.25">
      <c r="A8738">
        <v>15028</v>
      </c>
      <c r="B8738" t="s">
        <v>10</v>
      </c>
      <c r="C8738" t="s">
        <v>9</v>
      </c>
      <c r="D8738">
        <v>8</v>
      </c>
      <c r="E8738">
        <v>22539</v>
      </c>
      <c r="F8738" t="s">
        <v>1203</v>
      </c>
      <c r="G8738" t="s">
        <v>570</v>
      </c>
      <c r="H8738" t="s">
        <v>18</v>
      </c>
      <c r="I8738">
        <v>1</v>
      </c>
      <c r="J8738">
        <v>1599</v>
      </c>
      <c r="K8738">
        <v>65</v>
      </c>
      <c r="L8738" t="s">
        <v>124</v>
      </c>
      <c r="M8738" s="1">
        <v>43534</v>
      </c>
      <c r="N8738" t="s">
        <v>1664</v>
      </c>
      <c r="O8738" t="s">
        <v>43</v>
      </c>
      <c r="P8738">
        <v>30</v>
      </c>
      <c r="Q8738">
        <v>1599</v>
      </c>
      <c r="R8738">
        <v>1119.3</v>
      </c>
      <c r="S8738">
        <v>0</v>
      </c>
      <c r="T8738">
        <v>0.18</v>
      </c>
      <c r="U8738">
        <v>2500</v>
      </c>
      <c r="V8738">
        <v>129422</v>
      </c>
    </row>
    <row r="8739" spans="1:22" x14ac:dyDescent="0.25">
      <c r="A8739">
        <v>15028</v>
      </c>
      <c r="B8739" t="s">
        <v>10</v>
      </c>
      <c r="C8739" t="s">
        <v>9</v>
      </c>
      <c r="D8739">
        <v>8</v>
      </c>
      <c r="E8739">
        <v>22539</v>
      </c>
      <c r="F8739" t="s">
        <v>279</v>
      </c>
      <c r="G8739" t="s">
        <v>280</v>
      </c>
      <c r="H8739" t="s">
        <v>20</v>
      </c>
      <c r="I8739">
        <v>1</v>
      </c>
      <c r="J8739">
        <v>1999</v>
      </c>
      <c r="K8739">
        <v>65</v>
      </c>
      <c r="L8739" t="s">
        <v>124</v>
      </c>
      <c r="M8739" s="1">
        <v>43534</v>
      </c>
      <c r="N8739" t="s">
        <v>1664</v>
      </c>
      <c r="O8739" t="s">
        <v>43</v>
      </c>
      <c r="P8739">
        <v>30</v>
      </c>
      <c r="Q8739">
        <v>1999</v>
      </c>
      <c r="R8739">
        <v>1399.3</v>
      </c>
      <c r="S8739">
        <v>0</v>
      </c>
      <c r="T8739">
        <v>0.18</v>
      </c>
      <c r="U8739">
        <v>2500</v>
      </c>
      <c r="V8739">
        <v>129422</v>
      </c>
    </row>
    <row r="8740" spans="1:22" x14ac:dyDescent="0.25">
      <c r="A8740">
        <v>15028</v>
      </c>
      <c r="B8740" t="s">
        <v>10</v>
      </c>
      <c r="C8740" t="s">
        <v>9</v>
      </c>
      <c r="D8740">
        <v>8</v>
      </c>
      <c r="E8740">
        <v>22540</v>
      </c>
      <c r="F8740" t="s">
        <v>1051</v>
      </c>
      <c r="G8740" t="s">
        <v>715</v>
      </c>
      <c r="H8740" t="s">
        <v>18</v>
      </c>
      <c r="I8740">
        <v>1</v>
      </c>
      <c r="J8740">
        <v>1699</v>
      </c>
      <c r="K8740">
        <v>65</v>
      </c>
      <c r="L8740" t="s">
        <v>110</v>
      </c>
      <c r="M8740" s="1">
        <v>43534</v>
      </c>
      <c r="N8740" t="s">
        <v>1664</v>
      </c>
      <c r="O8740" t="s">
        <v>43</v>
      </c>
      <c r="P8740">
        <v>30</v>
      </c>
      <c r="Q8740">
        <v>1699</v>
      </c>
      <c r="R8740">
        <v>1189.3</v>
      </c>
      <c r="S8740">
        <v>509.7</v>
      </c>
      <c r="T8740">
        <v>0.18</v>
      </c>
      <c r="U8740">
        <v>2500</v>
      </c>
      <c r="V8740">
        <v>129422</v>
      </c>
    </row>
    <row r="8741" spans="1:22" x14ac:dyDescent="0.25">
      <c r="A8741">
        <v>16919</v>
      </c>
      <c r="B8741" t="s">
        <v>10</v>
      </c>
      <c r="C8741" t="s">
        <v>11</v>
      </c>
      <c r="D8741">
        <v>10</v>
      </c>
      <c r="E8741">
        <v>22542</v>
      </c>
      <c r="F8741" t="s">
        <v>135</v>
      </c>
      <c r="G8741" t="s">
        <v>136</v>
      </c>
      <c r="H8741" t="s">
        <v>16</v>
      </c>
      <c r="I8741">
        <v>2</v>
      </c>
      <c r="J8741">
        <v>119</v>
      </c>
      <c r="K8741">
        <v>65</v>
      </c>
      <c r="L8741" t="s">
        <v>124</v>
      </c>
      <c r="M8741" s="1">
        <v>43534</v>
      </c>
      <c r="N8741" t="s">
        <v>1664</v>
      </c>
      <c r="O8741" t="s">
        <v>43</v>
      </c>
      <c r="P8741">
        <v>30</v>
      </c>
      <c r="Q8741">
        <v>238</v>
      </c>
      <c r="R8741">
        <v>166.6</v>
      </c>
      <c r="S8741">
        <v>0</v>
      </c>
      <c r="T8741">
        <v>0.1</v>
      </c>
      <c r="U8741">
        <v>2500</v>
      </c>
      <c r="V8741">
        <v>129422</v>
      </c>
    </row>
    <row r="8742" spans="1:22" x14ac:dyDescent="0.25">
      <c r="A8742">
        <v>16919</v>
      </c>
      <c r="B8742" t="s">
        <v>10</v>
      </c>
      <c r="C8742" t="s">
        <v>11</v>
      </c>
      <c r="D8742">
        <v>10</v>
      </c>
      <c r="E8742">
        <v>22543</v>
      </c>
      <c r="F8742" t="s">
        <v>155</v>
      </c>
      <c r="G8742" t="s">
        <v>156</v>
      </c>
      <c r="H8742" t="s">
        <v>16</v>
      </c>
      <c r="I8742">
        <v>1</v>
      </c>
      <c r="J8742">
        <v>119</v>
      </c>
      <c r="K8742">
        <v>65</v>
      </c>
      <c r="L8742" t="s">
        <v>110</v>
      </c>
      <c r="M8742" s="1">
        <v>43534</v>
      </c>
      <c r="N8742" t="s">
        <v>1664</v>
      </c>
      <c r="O8742" t="s">
        <v>43</v>
      </c>
      <c r="P8742">
        <v>30</v>
      </c>
      <c r="Q8742">
        <v>119</v>
      </c>
      <c r="R8742">
        <v>83.3</v>
      </c>
      <c r="S8742">
        <v>35.700000000000003</v>
      </c>
      <c r="T8742">
        <v>0.1</v>
      </c>
      <c r="U8742">
        <v>2500</v>
      </c>
      <c r="V8742">
        <v>129422</v>
      </c>
    </row>
    <row r="8743" spans="1:22" x14ac:dyDescent="0.25">
      <c r="A8743">
        <v>16919</v>
      </c>
      <c r="B8743" t="s">
        <v>10</v>
      </c>
      <c r="C8743" t="s">
        <v>11</v>
      </c>
      <c r="D8743">
        <v>10</v>
      </c>
      <c r="E8743">
        <v>22544</v>
      </c>
      <c r="F8743" t="s">
        <v>108</v>
      </c>
      <c r="G8743" t="s">
        <v>109</v>
      </c>
      <c r="H8743" t="s">
        <v>16</v>
      </c>
      <c r="I8743">
        <v>1</v>
      </c>
      <c r="J8743">
        <v>149</v>
      </c>
      <c r="K8743">
        <v>65</v>
      </c>
      <c r="L8743" t="s">
        <v>124</v>
      </c>
      <c r="M8743" s="1">
        <v>43534</v>
      </c>
      <c r="N8743" t="s">
        <v>1664</v>
      </c>
      <c r="O8743" t="s">
        <v>43</v>
      </c>
      <c r="P8743">
        <v>30</v>
      </c>
      <c r="Q8743">
        <v>149</v>
      </c>
      <c r="R8743">
        <v>104.3</v>
      </c>
      <c r="S8743">
        <v>0</v>
      </c>
      <c r="T8743">
        <v>0.1</v>
      </c>
      <c r="U8743">
        <v>2500</v>
      </c>
      <c r="V8743">
        <v>129422</v>
      </c>
    </row>
    <row r="8744" spans="1:22" x14ac:dyDescent="0.25">
      <c r="A8744">
        <v>16919</v>
      </c>
      <c r="B8744" t="s">
        <v>10</v>
      </c>
      <c r="C8744" t="s">
        <v>11</v>
      </c>
      <c r="D8744">
        <v>10</v>
      </c>
      <c r="E8744">
        <v>22546</v>
      </c>
      <c r="F8744" t="s">
        <v>634</v>
      </c>
      <c r="G8744" t="s">
        <v>635</v>
      </c>
      <c r="H8744" t="s">
        <v>23</v>
      </c>
      <c r="I8744">
        <v>1</v>
      </c>
      <c r="J8744">
        <v>1759</v>
      </c>
      <c r="K8744">
        <v>65</v>
      </c>
      <c r="L8744" t="s">
        <v>115</v>
      </c>
      <c r="M8744" s="1">
        <v>43534</v>
      </c>
      <c r="N8744" t="s">
        <v>1664</v>
      </c>
      <c r="O8744" t="s">
        <v>43</v>
      </c>
      <c r="P8744">
        <v>30</v>
      </c>
      <c r="Q8744">
        <v>1759</v>
      </c>
      <c r="R8744">
        <v>1231.3</v>
      </c>
      <c r="S8744">
        <v>0</v>
      </c>
      <c r="T8744">
        <v>0.05</v>
      </c>
      <c r="U8744">
        <v>2500</v>
      </c>
      <c r="V8744">
        <v>129422</v>
      </c>
    </row>
    <row r="8745" spans="1:22" x14ac:dyDescent="0.25">
      <c r="A8745">
        <v>16919</v>
      </c>
      <c r="B8745" t="s">
        <v>10</v>
      </c>
      <c r="C8745" t="s">
        <v>11</v>
      </c>
      <c r="D8745">
        <v>10</v>
      </c>
      <c r="E8745">
        <v>22547</v>
      </c>
      <c r="F8745" t="s">
        <v>127</v>
      </c>
      <c r="G8745" t="s">
        <v>128</v>
      </c>
      <c r="H8745" t="s">
        <v>17</v>
      </c>
      <c r="I8745">
        <v>300</v>
      </c>
      <c r="J8745">
        <v>79</v>
      </c>
      <c r="K8745">
        <v>13474</v>
      </c>
      <c r="L8745" t="s">
        <v>124</v>
      </c>
      <c r="M8745" s="1">
        <v>43534</v>
      </c>
      <c r="N8745" t="s">
        <v>1664</v>
      </c>
      <c r="O8745" t="s">
        <v>43</v>
      </c>
      <c r="P8745">
        <v>30</v>
      </c>
      <c r="Q8745">
        <v>23700</v>
      </c>
      <c r="R8745">
        <v>16590</v>
      </c>
      <c r="S8745">
        <v>0</v>
      </c>
      <c r="T8745">
        <v>0.1</v>
      </c>
      <c r="U8745">
        <v>2500</v>
      </c>
      <c r="V8745">
        <v>129422</v>
      </c>
    </row>
    <row r="8746" spans="1:22" x14ac:dyDescent="0.25">
      <c r="A8746">
        <v>16919</v>
      </c>
      <c r="B8746" t="s">
        <v>10</v>
      </c>
      <c r="C8746" t="s">
        <v>11</v>
      </c>
      <c r="D8746">
        <v>10</v>
      </c>
      <c r="E8746">
        <v>22547</v>
      </c>
      <c r="F8746" t="s">
        <v>326</v>
      </c>
      <c r="G8746" t="s">
        <v>305</v>
      </c>
      <c r="H8746" t="s">
        <v>21</v>
      </c>
      <c r="I8746">
        <v>75</v>
      </c>
      <c r="J8746">
        <v>28</v>
      </c>
      <c r="K8746">
        <v>13474</v>
      </c>
      <c r="L8746" t="s">
        <v>110</v>
      </c>
      <c r="M8746" s="1">
        <v>43534</v>
      </c>
      <c r="N8746" t="s">
        <v>1664</v>
      </c>
      <c r="O8746" t="s">
        <v>43</v>
      </c>
      <c r="P8746">
        <v>30</v>
      </c>
      <c r="Q8746">
        <v>2100</v>
      </c>
      <c r="R8746">
        <v>1470</v>
      </c>
      <c r="S8746">
        <v>630</v>
      </c>
      <c r="T8746">
        <v>0.18</v>
      </c>
      <c r="U8746">
        <v>2500</v>
      </c>
      <c r="V8746">
        <v>129422</v>
      </c>
    </row>
    <row r="8747" spans="1:22" x14ac:dyDescent="0.25">
      <c r="A8747">
        <v>16919</v>
      </c>
      <c r="B8747" t="s">
        <v>10</v>
      </c>
      <c r="C8747" t="s">
        <v>11</v>
      </c>
      <c r="D8747">
        <v>10</v>
      </c>
      <c r="E8747">
        <v>22547</v>
      </c>
      <c r="F8747" t="s">
        <v>304</v>
      </c>
      <c r="G8747" t="s">
        <v>305</v>
      </c>
      <c r="H8747" t="s">
        <v>21</v>
      </c>
      <c r="I8747">
        <v>75</v>
      </c>
      <c r="J8747">
        <v>28</v>
      </c>
      <c r="K8747">
        <v>13474</v>
      </c>
      <c r="L8747" t="s">
        <v>110</v>
      </c>
      <c r="M8747" s="1">
        <v>43534</v>
      </c>
      <c r="N8747" t="s">
        <v>1664</v>
      </c>
      <c r="O8747" t="s">
        <v>43</v>
      </c>
      <c r="P8747">
        <v>30</v>
      </c>
      <c r="Q8747">
        <v>2100</v>
      </c>
      <c r="R8747">
        <v>1470</v>
      </c>
      <c r="S8747">
        <v>630</v>
      </c>
      <c r="T8747">
        <v>0.18</v>
      </c>
      <c r="U8747">
        <v>2500</v>
      </c>
      <c r="V8747">
        <v>129422</v>
      </c>
    </row>
    <row r="8748" spans="1:22" x14ac:dyDescent="0.25">
      <c r="A8748">
        <v>16919</v>
      </c>
      <c r="B8748" t="s">
        <v>10</v>
      </c>
      <c r="C8748" t="s">
        <v>11</v>
      </c>
      <c r="D8748">
        <v>10</v>
      </c>
      <c r="E8748">
        <v>22547</v>
      </c>
      <c r="F8748" t="s">
        <v>351</v>
      </c>
      <c r="G8748" t="s">
        <v>305</v>
      </c>
      <c r="H8748" t="s">
        <v>21</v>
      </c>
      <c r="I8748">
        <v>75</v>
      </c>
      <c r="J8748">
        <v>28</v>
      </c>
      <c r="K8748">
        <v>13474</v>
      </c>
      <c r="L8748" t="s">
        <v>124</v>
      </c>
      <c r="M8748" s="1">
        <v>43534</v>
      </c>
      <c r="N8748" t="s">
        <v>1664</v>
      </c>
      <c r="O8748" t="s">
        <v>43</v>
      </c>
      <c r="P8748">
        <v>30</v>
      </c>
      <c r="Q8748">
        <v>2100</v>
      </c>
      <c r="R8748">
        <v>1470</v>
      </c>
      <c r="S8748">
        <v>0</v>
      </c>
      <c r="T8748">
        <v>0.18</v>
      </c>
      <c r="U8748">
        <v>2500</v>
      </c>
      <c r="V8748">
        <v>129422</v>
      </c>
    </row>
    <row r="8749" spans="1:22" x14ac:dyDescent="0.25">
      <c r="A8749">
        <v>16919</v>
      </c>
      <c r="B8749" t="s">
        <v>10</v>
      </c>
      <c r="C8749" t="s">
        <v>11</v>
      </c>
      <c r="D8749">
        <v>10</v>
      </c>
      <c r="E8749">
        <v>22547</v>
      </c>
      <c r="F8749" t="s">
        <v>509</v>
      </c>
      <c r="G8749" t="s">
        <v>510</v>
      </c>
      <c r="H8749" t="s">
        <v>17</v>
      </c>
      <c r="I8749">
        <v>300</v>
      </c>
      <c r="J8749">
        <v>79</v>
      </c>
      <c r="K8749">
        <v>13474</v>
      </c>
      <c r="L8749" t="s">
        <v>124</v>
      </c>
      <c r="M8749" s="1">
        <v>43534</v>
      </c>
      <c r="N8749" t="s">
        <v>1664</v>
      </c>
      <c r="O8749" t="s">
        <v>43</v>
      </c>
      <c r="P8749">
        <v>30</v>
      </c>
      <c r="Q8749">
        <v>23700</v>
      </c>
      <c r="R8749">
        <v>16590</v>
      </c>
      <c r="S8749">
        <v>0</v>
      </c>
      <c r="T8749">
        <v>0.1</v>
      </c>
      <c r="U8749">
        <v>2500</v>
      </c>
      <c r="V8749">
        <v>129422</v>
      </c>
    </row>
    <row r="8750" spans="1:22" x14ac:dyDescent="0.25">
      <c r="A8750">
        <v>16919</v>
      </c>
      <c r="B8750" t="s">
        <v>10</v>
      </c>
      <c r="C8750" t="s">
        <v>11</v>
      </c>
      <c r="D8750">
        <v>10</v>
      </c>
      <c r="E8750">
        <v>22549</v>
      </c>
      <c r="F8750" t="s">
        <v>108</v>
      </c>
      <c r="G8750" t="s">
        <v>109</v>
      </c>
      <c r="H8750" t="s">
        <v>16</v>
      </c>
      <c r="I8750">
        <v>5</v>
      </c>
      <c r="J8750">
        <v>149</v>
      </c>
      <c r="K8750">
        <v>65</v>
      </c>
      <c r="L8750" t="s">
        <v>124</v>
      </c>
      <c r="M8750" s="1">
        <v>43534</v>
      </c>
      <c r="N8750" t="s">
        <v>1664</v>
      </c>
      <c r="O8750" t="s">
        <v>43</v>
      </c>
      <c r="P8750">
        <v>30</v>
      </c>
      <c r="Q8750">
        <v>745</v>
      </c>
      <c r="R8750">
        <v>521.5</v>
      </c>
      <c r="S8750">
        <v>0</v>
      </c>
      <c r="T8750">
        <v>0.1</v>
      </c>
      <c r="U8750">
        <v>2500</v>
      </c>
      <c r="V8750">
        <v>129422</v>
      </c>
    </row>
    <row r="8751" spans="1:22" x14ac:dyDescent="0.25">
      <c r="A8751">
        <v>16919</v>
      </c>
      <c r="B8751" t="s">
        <v>10</v>
      </c>
      <c r="C8751" t="s">
        <v>11</v>
      </c>
      <c r="D8751">
        <v>10</v>
      </c>
      <c r="E8751">
        <v>22550</v>
      </c>
      <c r="F8751" t="s">
        <v>1204</v>
      </c>
      <c r="G8751" t="s">
        <v>385</v>
      </c>
      <c r="H8751" t="s">
        <v>18</v>
      </c>
      <c r="I8751">
        <v>1</v>
      </c>
      <c r="J8751">
        <v>6719</v>
      </c>
      <c r="K8751">
        <v>65</v>
      </c>
      <c r="L8751" t="s">
        <v>110</v>
      </c>
      <c r="M8751" s="1">
        <v>43534</v>
      </c>
      <c r="N8751" t="s">
        <v>1664</v>
      </c>
      <c r="O8751" t="s">
        <v>43</v>
      </c>
      <c r="P8751">
        <v>30</v>
      </c>
      <c r="Q8751">
        <v>6719</v>
      </c>
      <c r="R8751">
        <v>4703.3</v>
      </c>
      <c r="S8751">
        <v>2015.7</v>
      </c>
      <c r="T8751">
        <v>0.18</v>
      </c>
      <c r="U8751">
        <v>2500</v>
      </c>
      <c r="V8751">
        <v>129422</v>
      </c>
    </row>
    <row r="8752" spans="1:22" x14ac:dyDescent="0.25">
      <c r="A8752">
        <v>16919</v>
      </c>
      <c r="B8752" t="s">
        <v>10</v>
      </c>
      <c r="C8752" t="s">
        <v>11</v>
      </c>
      <c r="D8752">
        <v>10</v>
      </c>
      <c r="E8752">
        <v>22551</v>
      </c>
      <c r="F8752" t="s">
        <v>302</v>
      </c>
      <c r="G8752" t="s">
        <v>303</v>
      </c>
      <c r="H8752" t="s">
        <v>28</v>
      </c>
      <c r="I8752">
        <v>3</v>
      </c>
      <c r="J8752">
        <v>1119</v>
      </c>
      <c r="K8752">
        <v>1276</v>
      </c>
      <c r="L8752" t="s">
        <v>124</v>
      </c>
      <c r="M8752" s="1">
        <v>43534</v>
      </c>
      <c r="N8752" t="s">
        <v>1664</v>
      </c>
      <c r="O8752" t="s">
        <v>43</v>
      </c>
      <c r="Q8752">
        <v>3357</v>
      </c>
      <c r="S8752">
        <v>0</v>
      </c>
      <c r="T8752">
        <v>0.1</v>
      </c>
      <c r="U8752">
        <v>2500</v>
      </c>
      <c r="V8752">
        <v>129422</v>
      </c>
    </row>
    <row r="8753" spans="1:22" x14ac:dyDescent="0.25">
      <c r="A8753">
        <v>16919</v>
      </c>
      <c r="B8753" t="s">
        <v>10</v>
      </c>
      <c r="C8753" t="s">
        <v>11</v>
      </c>
      <c r="D8753">
        <v>10</v>
      </c>
      <c r="E8753">
        <v>22552</v>
      </c>
      <c r="F8753" t="s">
        <v>1163</v>
      </c>
      <c r="G8753" t="s">
        <v>275</v>
      </c>
      <c r="H8753" t="s">
        <v>18</v>
      </c>
      <c r="I8753">
        <v>1</v>
      </c>
      <c r="J8753">
        <v>1359</v>
      </c>
      <c r="K8753">
        <v>65</v>
      </c>
      <c r="L8753" t="s">
        <v>110</v>
      </c>
      <c r="M8753" s="1">
        <v>43534</v>
      </c>
      <c r="N8753" t="s">
        <v>1664</v>
      </c>
      <c r="O8753" t="s">
        <v>43</v>
      </c>
      <c r="P8753">
        <v>30</v>
      </c>
      <c r="Q8753">
        <v>1359</v>
      </c>
      <c r="R8753">
        <v>951.3</v>
      </c>
      <c r="S8753">
        <v>407.7</v>
      </c>
      <c r="T8753">
        <v>0.18</v>
      </c>
      <c r="U8753">
        <v>2500</v>
      </c>
      <c r="V8753">
        <v>129422</v>
      </c>
    </row>
    <row r="8754" spans="1:22" x14ac:dyDescent="0.25">
      <c r="A8754">
        <v>16919</v>
      </c>
      <c r="B8754" t="s">
        <v>10</v>
      </c>
      <c r="C8754" t="s">
        <v>11</v>
      </c>
      <c r="D8754">
        <v>10</v>
      </c>
      <c r="E8754">
        <v>22554</v>
      </c>
      <c r="F8754" t="s">
        <v>561</v>
      </c>
      <c r="G8754" t="s">
        <v>134</v>
      </c>
      <c r="H8754" t="s">
        <v>18</v>
      </c>
      <c r="I8754">
        <v>1</v>
      </c>
      <c r="J8754">
        <v>1699</v>
      </c>
      <c r="K8754">
        <v>65</v>
      </c>
      <c r="L8754" t="s">
        <v>124</v>
      </c>
      <c r="M8754" s="1">
        <v>43534</v>
      </c>
      <c r="N8754" t="s">
        <v>1664</v>
      </c>
      <c r="O8754" t="s">
        <v>43</v>
      </c>
      <c r="P8754">
        <v>30</v>
      </c>
      <c r="Q8754">
        <v>1699</v>
      </c>
      <c r="R8754">
        <v>1189.3</v>
      </c>
      <c r="S8754">
        <v>0</v>
      </c>
      <c r="T8754">
        <v>0.18</v>
      </c>
      <c r="U8754">
        <v>2500</v>
      </c>
      <c r="V8754">
        <v>129422</v>
      </c>
    </row>
    <row r="8755" spans="1:22" x14ac:dyDescent="0.25">
      <c r="A8755">
        <v>16919</v>
      </c>
      <c r="B8755" t="s">
        <v>10</v>
      </c>
      <c r="C8755" t="s">
        <v>11</v>
      </c>
      <c r="D8755">
        <v>10</v>
      </c>
      <c r="E8755">
        <v>22554</v>
      </c>
      <c r="F8755" t="s">
        <v>296</v>
      </c>
      <c r="G8755" t="s">
        <v>297</v>
      </c>
      <c r="H8755" t="s">
        <v>18</v>
      </c>
      <c r="I8755">
        <v>1</v>
      </c>
      <c r="J8755">
        <v>1099</v>
      </c>
      <c r="K8755">
        <v>65</v>
      </c>
      <c r="L8755" t="s">
        <v>124</v>
      </c>
      <c r="M8755" s="1">
        <v>43534</v>
      </c>
      <c r="N8755" t="s">
        <v>1664</v>
      </c>
      <c r="O8755" t="s">
        <v>43</v>
      </c>
      <c r="P8755">
        <v>30</v>
      </c>
      <c r="Q8755">
        <v>1099</v>
      </c>
      <c r="R8755">
        <v>769.3</v>
      </c>
      <c r="S8755">
        <v>0</v>
      </c>
      <c r="T8755">
        <v>0.18</v>
      </c>
      <c r="U8755">
        <v>2500</v>
      </c>
      <c r="V8755">
        <v>129422</v>
      </c>
    </row>
    <row r="8756" spans="1:22" x14ac:dyDescent="0.25">
      <c r="A8756">
        <v>16919</v>
      </c>
      <c r="B8756" t="s">
        <v>10</v>
      </c>
      <c r="C8756" t="s">
        <v>11</v>
      </c>
      <c r="D8756">
        <v>10</v>
      </c>
      <c r="E8756">
        <v>22555</v>
      </c>
      <c r="F8756" t="s">
        <v>135</v>
      </c>
      <c r="G8756" t="s">
        <v>136</v>
      </c>
      <c r="H8756" t="s">
        <v>16</v>
      </c>
      <c r="I8756">
        <v>1</v>
      </c>
      <c r="J8756">
        <v>119</v>
      </c>
      <c r="K8756">
        <v>65</v>
      </c>
      <c r="L8756" t="s">
        <v>124</v>
      </c>
      <c r="M8756" s="1">
        <v>43534</v>
      </c>
      <c r="N8756" t="s">
        <v>1664</v>
      </c>
      <c r="O8756" t="s">
        <v>43</v>
      </c>
      <c r="P8756">
        <v>30</v>
      </c>
      <c r="Q8756">
        <v>119</v>
      </c>
      <c r="R8756">
        <v>83.3</v>
      </c>
      <c r="S8756">
        <v>0</v>
      </c>
      <c r="T8756">
        <v>0.1</v>
      </c>
      <c r="U8756">
        <v>2500</v>
      </c>
      <c r="V8756">
        <v>129422</v>
      </c>
    </row>
    <row r="8757" spans="1:22" x14ac:dyDescent="0.25">
      <c r="A8757">
        <v>16919</v>
      </c>
      <c r="B8757" t="s">
        <v>10</v>
      </c>
      <c r="C8757" t="s">
        <v>11</v>
      </c>
      <c r="D8757">
        <v>10</v>
      </c>
      <c r="E8757">
        <v>22557</v>
      </c>
      <c r="F8757" t="s">
        <v>108</v>
      </c>
      <c r="G8757" t="s">
        <v>109</v>
      </c>
      <c r="H8757" t="s">
        <v>16</v>
      </c>
      <c r="I8757">
        <v>2</v>
      </c>
      <c r="J8757">
        <v>149</v>
      </c>
      <c r="K8757">
        <v>65</v>
      </c>
      <c r="L8757" t="s">
        <v>124</v>
      </c>
      <c r="M8757" s="1">
        <v>43534</v>
      </c>
      <c r="N8757" t="s">
        <v>1664</v>
      </c>
      <c r="O8757" t="s">
        <v>43</v>
      </c>
      <c r="P8757">
        <v>30</v>
      </c>
      <c r="Q8757">
        <v>298</v>
      </c>
      <c r="R8757">
        <v>208.6</v>
      </c>
      <c r="S8757">
        <v>0</v>
      </c>
      <c r="T8757">
        <v>0.1</v>
      </c>
      <c r="U8757">
        <v>2500</v>
      </c>
      <c r="V8757">
        <v>129422</v>
      </c>
    </row>
    <row r="8758" spans="1:22" x14ac:dyDescent="0.25">
      <c r="A8758">
        <v>16919</v>
      </c>
      <c r="B8758" t="s">
        <v>10</v>
      </c>
      <c r="C8758" t="s">
        <v>11</v>
      </c>
      <c r="D8758">
        <v>10</v>
      </c>
      <c r="E8758">
        <v>22559</v>
      </c>
      <c r="F8758" t="s">
        <v>108</v>
      </c>
      <c r="G8758" t="s">
        <v>109</v>
      </c>
      <c r="H8758" t="s">
        <v>16</v>
      </c>
      <c r="I8758">
        <v>1</v>
      </c>
      <c r="J8758">
        <v>149</v>
      </c>
      <c r="K8758">
        <v>65</v>
      </c>
      <c r="L8758" t="s">
        <v>110</v>
      </c>
      <c r="M8758" s="1">
        <v>43534</v>
      </c>
      <c r="N8758" t="s">
        <v>1664</v>
      </c>
      <c r="O8758" t="s">
        <v>43</v>
      </c>
      <c r="P8758">
        <v>30</v>
      </c>
      <c r="Q8758">
        <v>149</v>
      </c>
      <c r="R8758">
        <v>104.3</v>
      </c>
      <c r="S8758">
        <v>44.7</v>
      </c>
      <c r="T8758">
        <v>0.1</v>
      </c>
      <c r="U8758">
        <v>2500</v>
      </c>
      <c r="V8758">
        <v>129422</v>
      </c>
    </row>
    <row r="8759" spans="1:22" x14ac:dyDescent="0.25">
      <c r="A8759">
        <v>16919</v>
      </c>
      <c r="B8759" t="s">
        <v>10</v>
      </c>
      <c r="C8759" t="s">
        <v>11</v>
      </c>
      <c r="D8759">
        <v>10</v>
      </c>
      <c r="E8759">
        <v>22560</v>
      </c>
      <c r="F8759" t="s">
        <v>108</v>
      </c>
      <c r="G8759" t="s">
        <v>109</v>
      </c>
      <c r="H8759" t="s">
        <v>16</v>
      </c>
      <c r="I8759">
        <v>2</v>
      </c>
      <c r="J8759">
        <v>149</v>
      </c>
      <c r="K8759">
        <v>65</v>
      </c>
      <c r="L8759" t="s">
        <v>124</v>
      </c>
      <c r="M8759" s="1">
        <v>43534</v>
      </c>
      <c r="N8759" t="s">
        <v>1664</v>
      </c>
      <c r="O8759" t="s">
        <v>43</v>
      </c>
      <c r="P8759">
        <v>30</v>
      </c>
      <c r="Q8759">
        <v>298</v>
      </c>
      <c r="R8759">
        <v>208.6</v>
      </c>
      <c r="S8759">
        <v>0</v>
      </c>
      <c r="T8759">
        <v>0.1</v>
      </c>
      <c r="U8759">
        <v>2500</v>
      </c>
      <c r="V8759">
        <v>129422</v>
      </c>
    </row>
    <row r="8760" spans="1:22" x14ac:dyDescent="0.25">
      <c r="A8760">
        <v>16919</v>
      </c>
      <c r="B8760" t="s">
        <v>10</v>
      </c>
      <c r="C8760" t="s">
        <v>11</v>
      </c>
      <c r="D8760">
        <v>10</v>
      </c>
      <c r="E8760">
        <v>22561</v>
      </c>
      <c r="F8760" t="s">
        <v>556</v>
      </c>
      <c r="G8760" t="s">
        <v>554</v>
      </c>
      <c r="H8760" t="s">
        <v>18</v>
      </c>
      <c r="I8760">
        <v>1</v>
      </c>
      <c r="J8760">
        <v>1999</v>
      </c>
      <c r="K8760">
        <v>65</v>
      </c>
      <c r="L8760" t="s">
        <v>115</v>
      </c>
      <c r="M8760" s="1">
        <v>43534</v>
      </c>
      <c r="N8760" t="s">
        <v>1664</v>
      </c>
      <c r="O8760" t="s">
        <v>43</v>
      </c>
      <c r="P8760">
        <v>30</v>
      </c>
      <c r="Q8760">
        <v>1999</v>
      </c>
      <c r="R8760">
        <v>1399.3</v>
      </c>
      <c r="S8760">
        <v>0</v>
      </c>
      <c r="T8760">
        <v>0.18</v>
      </c>
      <c r="U8760">
        <v>2500</v>
      </c>
      <c r="V8760">
        <v>129422</v>
      </c>
    </row>
    <row r="8761" spans="1:22" x14ac:dyDescent="0.25">
      <c r="A8761">
        <v>16919</v>
      </c>
      <c r="B8761" t="s">
        <v>10</v>
      </c>
      <c r="C8761" t="s">
        <v>11</v>
      </c>
      <c r="D8761">
        <v>10</v>
      </c>
      <c r="E8761">
        <v>22561</v>
      </c>
      <c r="F8761" t="s">
        <v>926</v>
      </c>
      <c r="G8761" t="s">
        <v>263</v>
      </c>
      <c r="H8761" t="s">
        <v>18</v>
      </c>
      <c r="I8761">
        <v>1</v>
      </c>
      <c r="J8761">
        <v>2399</v>
      </c>
      <c r="K8761">
        <v>65</v>
      </c>
      <c r="L8761" t="s">
        <v>124</v>
      </c>
      <c r="M8761" s="1">
        <v>43534</v>
      </c>
      <c r="N8761" t="s">
        <v>1664</v>
      </c>
      <c r="O8761" t="s">
        <v>43</v>
      </c>
      <c r="P8761">
        <v>30</v>
      </c>
      <c r="Q8761">
        <v>2399</v>
      </c>
      <c r="R8761">
        <v>1679.3</v>
      </c>
      <c r="S8761">
        <v>0</v>
      </c>
      <c r="T8761">
        <v>0.18</v>
      </c>
      <c r="U8761">
        <v>2500</v>
      </c>
      <c r="V8761">
        <v>129422</v>
      </c>
    </row>
    <row r="8762" spans="1:22" x14ac:dyDescent="0.25">
      <c r="A8762">
        <v>16919</v>
      </c>
      <c r="B8762" t="s">
        <v>10</v>
      </c>
      <c r="C8762" t="s">
        <v>11</v>
      </c>
      <c r="D8762">
        <v>10</v>
      </c>
      <c r="E8762">
        <v>22561</v>
      </c>
      <c r="F8762" t="s">
        <v>111</v>
      </c>
      <c r="G8762" t="s">
        <v>112</v>
      </c>
      <c r="H8762" t="s">
        <v>17</v>
      </c>
      <c r="I8762">
        <v>1</v>
      </c>
      <c r="J8762">
        <v>199</v>
      </c>
      <c r="K8762">
        <v>65</v>
      </c>
      <c r="L8762" t="s">
        <v>110</v>
      </c>
      <c r="M8762" s="1">
        <v>43534</v>
      </c>
      <c r="N8762" t="s">
        <v>1664</v>
      </c>
      <c r="O8762" t="s">
        <v>43</v>
      </c>
      <c r="P8762">
        <v>30</v>
      </c>
      <c r="Q8762">
        <v>199</v>
      </c>
      <c r="R8762">
        <v>139.30000000000001</v>
      </c>
      <c r="S8762">
        <v>59.7</v>
      </c>
      <c r="T8762">
        <v>0.1</v>
      </c>
      <c r="U8762">
        <v>2500</v>
      </c>
      <c r="V8762">
        <v>129422</v>
      </c>
    </row>
    <row r="8763" spans="1:22" x14ac:dyDescent="0.25">
      <c r="A8763">
        <v>17259</v>
      </c>
      <c r="B8763" t="s">
        <v>7</v>
      </c>
      <c r="C8763" t="s">
        <v>8</v>
      </c>
      <c r="D8763">
        <v>8</v>
      </c>
      <c r="E8763">
        <v>22562</v>
      </c>
      <c r="F8763" t="s">
        <v>108</v>
      </c>
      <c r="G8763" t="s">
        <v>109</v>
      </c>
      <c r="H8763" t="s">
        <v>16</v>
      </c>
      <c r="I8763">
        <v>1</v>
      </c>
      <c r="J8763">
        <v>149</v>
      </c>
      <c r="K8763">
        <v>65</v>
      </c>
      <c r="L8763" t="s">
        <v>115</v>
      </c>
      <c r="M8763" s="1">
        <v>43534</v>
      </c>
      <c r="N8763" t="s">
        <v>1664</v>
      </c>
      <c r="O8763" t="s">
        <v>43</v>
      </c>
      <c r="P8763">
        <v>30</v>
      </c>
      <c r="Q8763">
        <v>149</v>
      </c>
      <c r="R8763">
        <v>104.3</v>
      </c>
      <c r="S8763">
        <v>0</v>
      </c>
      <c r="T8763">
        <v>0.1</v>
      </c>
      <c r="U8763">
        <v>2500</v>
      </c>
      <c r="V8763">
        <v>129422</v>
      </c>
    </row>
    <row r="8764" spans="1:22" x14ac:dyDescent="0.25">
      <c r="A8764">
        <v>17259</v>
      </c>
      <c r="B8764" t="s">
        <v>7</v>
      </c>
      <c r="C8764" t="s">
        <v>8</v>
      </c>
      <c r="D8764">
        <v>8</v>
      </c>
      <c r="E8764">
        <v>22566</v>
      </c>
      <c r="F8764" t="s">
        <v>135</v>
      </c>
      <c r="G8764" t="s">
        <v>136</v>
      </c>
      <c r="H8764" t="s">
        <v>16</v>
      </c>
      <c r="I8764">
        <v>1</v>
      </c>
      <c r="J8764">
        <v>119</v>
      </c>
      <c r="K8764">
        <v>65</v>
      </c>
      <c r="L8764" t="s">
        <v>124</v>
      </c>
      <c r="M8764" s="1">
        <v>43534</v>
      </c>
      <c r="N8764" t="s">
        <v>1664</v>
      </c>
      <c r="O8764" t="s">
        <v>43</v>
      </c>
      <c r="P8764">
        <v>30</v>
      </c>
      <c r="Q8764">
        <v>119</v>
      </c>
      <c r="R8764">
        <v>83.3</v>
      </c>
      <c r="S8764">
        <v>0</v>
      </c>
      <c r="T8764">
        <v>0.1</v>
      </c>
      <c r="U8764">
        <v>2500</v>
      </c>
      <c r="V8764">
        <v>129422</v>
      </c>
    </row>
    <row r="8765" spans="1:22" x14ac:dyDescent="0.25">
      <c r="A8765">
        <v>17259</v>
      </c>
      <c r="B8765" t="s">
        <v>7</v>
      </c>
      <c r="C8765" t="s">
        <v>8</v>
      </c>
      <c r="D8765">
        <v>8</v>
      </c>
      <c r="E8765">
        <v>22566</v>
      </c>
      <c r="F8765" t="s">
        <v>200</v>
      </c>
      <c r="G8765" t="s">
        <v>201</v>
      </c>
      <c r="H8765" t="s">
        <v>16</v>
      </c>
      <c r="I8765">
        <v>1</v>
      </c>
      <c r="J8765">
        <v>79</v>
      </c>
      <c r="K8765">
        <v>65</v>
      </c>
      <c r="L8765" t="s">
        <v>115</v>
      </c>
      <c r="M8765" s="1">
        <v>43534</v>
      </c>
      <c r="N8765" t="s">
        <v>1664</v>
      </c>
      <c r="O8765" t="s">
        <v>43</v>
      </c>
      <c r="P8765">
        <v>30</v>
      </c>
      <c r="Q8765">
        <v>79</v>
      </c>
      <c r="R8765">
        <v>55.3</v>
      </c>
      <c r="S8765">
        <v>0</v>
      </c>
      <c r="T8765">
        <v>0.1</v>
      </c>
      <c r="U8765">
        <v>2500</v>
      </c>
      <c r="V8765">
        <v>129422</v>
      </c>
    </row>
    <row r="8766" spans="1:22" x14ac:dyDescent="0.25">
      <c r="A8766">
        <v>17259</v>
      </c>
      <c r="B8766" t="s">
        <v>7</v>
      </c>
      <c r="C8766" t="s">
        <v>8</v>
      </c>
      <c r="D8766">
        <v>8</v>
      </c>
      <c r="E8766">
        <v>22568</v>
      </c>
      <c r="F8766" t="s">
        <v>111</v>
      </c>
      <c r="G8766" t="s">
        <v>112</v>
      </c>
      <c r="H8766" t="s">
        <v>17</v>
      </c>
      <c r="I8766">
        <v>4</v>
      </c>
      <c r="J8766">
        <v>199</v>
      </c>
      <c r="K8766">
        <v>65</v>
      </c>
      <c r="L8766" t="s">
        <v>124</v>
      </c>
      <c r="M8766" s="1">
        <v>43534</v>
      </c>
      <c r="N8766" t="s">
        <v>1664</v>
      </c>
      <c r="O8766" t="s">
        <v>43</v>
      </c>
      <c r="P8766">
        <v>30</v>
      </c>
      <c r="Q8766">
        <v>796</v>
      </c>
      <c r="R8766">
        <v>557.20000000000005</v>
      </c>
      <c r="S8766">
        <v>0</v>
      </c>
      <c r="T8766">
        <v>0.1</v>
      </c>
      <c r="U8766">
        <v>2500</v>
      </c>
      <c r="V8766">
        <v>129422</v>
      </c>
    </row>
    <row r="8767" spans="1:22" x14ac:dyDescent="0.25">
      <c r="A8767">
        <v>17259</v>
      </c>
      <c r="B8767" t="s">
        <v>7</v>
      </c>
      <c r="C8767" t="s">
        <v>8</v>
      </c>
      <c r="D8767">
        <v>8</v>
      </c>
      <c r="E8767">
        <v>22569</v>
      </c>
      <c r="F8767" t="s">
        <v>261</v>
      </c>
      <c r="G8767" t="s">
        <v>247</v>
      </c>
      <c r="H8767" t="s">
        <v>18</v>
      </c>
      <c r="I8767">
        <v>1</v>
      </c>
      <c r="J8767">
        <v>2499</v>
      </c>
      <c r="K8767">
        <v>65</v>
      </c>
      <c r="L8767" t="s">
        <v>115</v>
      </c>
      <c r="M8767" s="1">
        <v>43534</v>
      </c>
      <c r="N8767" t="s">
        <v>1664</v>
      </c>
      <c r="O8767" t="s">
        <v>43</v>
      </c>
      <c r="P8767">
        <v>30</v>
      </c>
      <c r="Q8767">
        <v>2499</v>
      </c>
      <c r="R8767">
        <v>1749.3</v>
      </c>
      <c r="S8767">
        <v>0</v>
      </c>
      <c r="T8767">
        <v>0.18</v>
      </c>
      <c r="U8767">
        <v>2500</v>
      </c>
      <c r="V8767">
        <v>129422</v>
      </c>
    </row>
    <row r="8768" spans="1:22" x14ac:dyDescent="0.25">
      <c r="A8768">
        <v>17259</v>
      </c>
      <c r="B8768" t="s">
        <v>7</v>
      </c>
      <c r="C8768" t="s">
        <v>8</v>
      </c>
      <c r="D8768">
        <v>8</v>
      </c>
      <c r="E8768">
        <v>22571</v>
      </c>
      <c r="F8768" t="s">
        <v>155</v>
      </c>
      <c r="G8768" t="s">
        <v>156</v>
      </c>
      <c r="H8768" t="s">
        <v>16</v>
      </c>
      <c r="I8768">
        <v>1</v>
      </c>
      <c r="J8768">
        <v>119</v>
      </c>
      <c r="K8768">
        <v>65</v>
      </c>
      <c r="L8768" t="s">
        <v>124</v>
      </c>
      <c r="M8768" s="1">
        <v>43534</v>
      </c>
      <c r="N8768" t="s">
        <v>1664</v>
      </c>
      <c r="O8768" t="s">
        <v>43</v>
      </c>
      <c r="P8768">
        <v>30</v>
      </c>
      <c r="Q8768">
        <v>119</v>
      </c>
      <c r="R8768">
        <v>83.3</v>
      </c>
      <c r="S8768">
        <v>0</v>
      </c>
      <c r="T8768">
        <v>0.1</v>
      </c>
      <c r="U8768">
        <v>2500</v>
      </c>
      <c r="V8768">
        <v>129422</v>
      </c>
    </row>
    <row r="8769" spans="1:22" x14ac:dyDescent="0.25">
      <c r="A8769">
        <v>17259</v>
      </c>
      <c r="B8769" t="s">
        <v>7</v>
      </c>
      <c r="C8769" t="s">
        <v>8</v>
      </c>
      <c r="D8769">
        <v>8</v>
      </c>
      <c r="E8769">
        <v>22573</v>
      </c>
      <c r="F8769" t="s">
        <v>214</v>
      </c>
      <c r="G8769" t="s">
        <v>114</v>
      </c>
      <c r="H8769" t="s">
        <v>18</v>
      </c>
      <c r="I8769">
        <v>1</v>
      </c>
      <c r="J8769">
        <v>1699</v>
      </c>
      <c r="K8769">
        <v>65</v>
      </c>
      <c r="L8769" t="s">
        <v>115</v>
      </c>
      <c r="M8769" s="1">
        <v>43534</v>
      </c>
      <c r="N8769" t="s">
        <v>1664</v>
      </c>
      <c r="O8769" t="s">
        <v>43</v>
      </c>
      <c r="P8769">
        <v>30</v>
      </c>
      <c r="Q8769">
        <v>1699</v>
      </c>
      <c r="R8769">
        <v>1189.3</v>
      </c>
      <c r="S8769">
        <v>0</v>
      </c>
      <c r="T8769">
        <v>0.18</v>
      </c>
      <c r="U8769">
        <v>2500</v>
      </c>
      <c r="V8769">
        <v>129422</v>
      </c>
    </row>
    <row r="8770" spans="1:22" x14ac:dyDescent="0.25">
      <c r="A8770">
        <v>17259</v>
      </c>
      <c r="B8770" t="s">
        <v>7</v>
      </c>
      <c r="C8770" t="s">
        <v>8</v>
      </c>
      <c r="D8770">
        <v>8</v>
      </c>
      <c r="E8770">
        <v>22573</v>
      </c>
      <c r="F8770" t="s">
        <v>171</v>
      </c>
      <c r="G8770" t="s">
        <v>172</v>
      </c>
      <c r="H8770" t="s">
        <v>18</v>
      </c>
      <c r="I8770">
        <v>1</v>
      </c>
      <c r="J8770">
        <v>1699</v>
      </c>
      <c r="K8770">
        <v>65</v>
      </c>
      <c r="L8770" t="s">
        <v>124</v>
      </c>
      <c r="M8770" s="1">
        <v>43534</v>
      </c>
      <c r="N8770" t="s">
        <v>1664</v>
      </c>
      <c r="O8770" t="s">
        <v>43</v>
      </c>
      <c r="P8770">
        <v>30</v>
      </c>
      <c r="Q8770">
        <v>1699</v>
      </c>
      <c r="R8770">
        <v>1189.3</v>
      </c>
      <c r="S8770">
        <v>0</v>
      </c>
      <c r="T8770">
        <v>0.18</v>
      </c>
      <c r="U8770">
        <v>2500</v>
      </c>
      <c r="V8770">
        <v>129422</v>
      </c>
    </row>
    <row r="8771" spans="1:22" x14ac:dyDescent="0.25">
      <c r="A8771">
        <v>17259</v>
      </c>
      <c r="B8771" t="s">
        <v>7</v>
      </c>
      <c r="C8771" t="s">
        <v>8</v>
      </c>
      <c r="D8771">
        <v>8</v>
      </c>
      <c r="E8771">
        <v>22573</v>
      </c>
      <c r="F8771" t="s">
        <v>287</v>
      </c>
      <c r="G8771" t="s">
        <v>140</v>
      </c>
      <c r="H8771" t="s">
        <v>18</v>
      </c>
      <c r="I8771">
        <v>1</v>
      </c>
      <c r="J8771">
        <v>1699</v>
      </c>
      <c r="K8771">
        <v>65</v>
      </c>
      <c r="L8771" t="s">
        <v>110</v>
      </c>
      <c r="M8771" s="1">
        <v>43534</v>
      </c>
      <c r="N8771" t="s">
        <v>1664</v>
      </c>
      <c r="O8771" t="s">
        <v>43</v>
      </c>
      <c r="P8771">
        <v>30</v>
      </c>
      <c r="Q8771">
        <v>1699</v>
      </c>
      <c r="R8771">
        <v>1189.3</v>
      </c>
      <c r="S8771">
        <v>509.7</v>
      </c>
      <c r="T8771">
        <v>0.18</v>
      </c>
      <c r="U8771">
        <v>2500</v>
      </c>
      <c r="V8771">
        <v>129422</v>
      </c>
    </row>
    <row r="8772" spans="1:22" x14ac:dyDescent="0.25">
      <c r="A8772">
        <v>17259</v>
      </c>
      <c r="B8772" t="s">
        <v>7</v>
      </c>
      <c r="C8772" t="s">
        <v>8</v>
      </c>
      <c r="D8772">
        <v>8</v>
      </c>
      <c r="E8772">
        <v>22573</v>
      </c>
      <c r="F8772" t="s">
        <v>413</v>
      </c>
      <c r="G8772" t="s">
        <v>414</v>
      </c>
      <c r="H8772" t="s">
        <v>31</v>
      </c>
      <c r="I8772">
        <v>1</v>
      </c>
      <c r="J8772">
        <v>2199</v>
      </c>
      <c r="K8772">
        <v>65</v>
      </c>
      <c r="L8772" t="s">
        <v>110</v>
      </c>
      <c r="M8772" s="1">
        <v>43534</v>
      </c>
      <c r="N8772" t="s">
        <v>1664</v>
      </c>
      <c r="O8772" t="s">
        <v>43</v>
      </c>
      <c r="Q8772">
        <v>2199</v>
      </c>
      <c r="T8772">
        <v>0.18</v>
      </c>
      <c r="U8772">
        <v>2500</v>
      </c>
      <c r="V8772">
        <v>129422</v>
      </c>
    </row>
    <row r="8773" spans="1:22" x14ac:dyDescent="0.25">
      <c r="A8773">
        <v>17259</v>
      </c>
      <c r="B8773" t="s">
        <v>7</v>
      </c>
      <c r="C8773" t="s">
        <v>8</v>
      </c>
      <c r="D8773">
        <v>8</v>
      </c>
      <c r="E8773">
        <v>22573</v>
      </c>
      <c r="F8773" t="s">
        <v>927</v>
      </c>
      <c r="G8773" t="s">
        <v>928</v>
      </c>
      <c r="H8773" t="s">
        <v>31</v>
      </c>
      <c r="I8773">
        <v>1</v>
      </c>
      <c r="J8773">
        <v>2199</v>
      </c>
      <c r="K8773">
        <v>65</v>
      </c>
      <c r="L8773" t="s">
        <v>124</v>
      </c>
      <c r="M8773" s="1">
        <v>43534</v>
      </c>
      <c r="N8773" t="s">
        <v>1664</v>
      </c>
      <c r="O8773" t="s">
        <v>43</v>
      </c>
      <c r="Q8773">
        <v>2199</v>
      </c>
      <c r="S8773">
        <v>0</v>
      </c>
      <c r="T8773">
        <v>0.18</v>
      </c>
      <c r="U8773">
        <v>2500</v>
      </c>
      <c r="V8773">
        <v>129422</v>
      </c>
    </row>
    <row r="8774" spans="1:22" x14ac:dyDescent="0.25">
      <c r="A8774">
        <v>17259</v>
      </c>
      <c r="B8774" t="s">
        <v>7</v>
      </c>
      <c r="C8774" t="s">
        <v>8</v>
      </c>
      <c r="D8774">
        <v>8</v>
      </c>
      <c r="E8774">
        <v>22573</v>
      </c>
      <c r="F8774" t="s">
        <v>118</v>
      </c>
      <c r="G8774" t="s">
        <v>119</v>
      </c>
      <c r="H8774" t="s">
        <v>19</v>
      </c>
      <c r="I8774">
        <v>1</v>
      </c>
      <c r="J8774">
        <v>499</v>
      </c>
      <c r="K8774">
        <v>65</v>
      </c>
      <c r="L8774" t="s">
        <v>124</v>
      </c>
      <c r="M8774" s="1">
        <v>43534</v>
      </c>
      <c r="N8774" t="s">
        <v>1664</v>
      </c>
      <c r="O8774" t="s">
        <v>43</v>
      </c>
      <c r="P8774">
        <v>30</v>
      </c>
      <c r="Q8774">
        <v>499</v>
      </c>
      <c r="R8774">
        <v>349.3</v>
      </c>
      <c r="S8774">
        <v>0</v>
      </c>
      <c r="T8774">
        <v>0.18</v>
      </c>
      <c r="U8774">
        <v>2500</v>
      </c>
      <c r="V8774">
        <v>129422</v>
      </c>
    </row>
    <row r="8775" spans="1:22" x14ac:dyDescent="0.25">
      <c r="A8775">
        <v>17259</v>
      </c>
      <c r="B8775" t="s">
        <v>7</v>
      </c>
      <c r="C8775" t="s">
        <v>8</v>
      </c>
      <c r="D8775">
        <v>8</v>
      </c>
      <c r="E8775">
        <v>22573</v>
      </c>
      <c r="F8775" t="s">
        <v>472</v>
      </c>
      <c r="G8775" t="s">
        <v>473</v>
      </c>
      <c r="H8775" t="s">
        <v>20</v>
      </c>
      <c r="I8775">
        <v>2</v>
      </c>
      <c r="J8775">
        <v>1399</v>
      </c>
      <c r="K8775">
        <v>65</v>
      </c>
      <c r="L8775" t="s">
        <v>115</v>
      </c>
      <c r="M8775" s="1">
        <v>43534</v>
      </c>
      <c r="N8775" t="s">
        <v>1664</v>
      </c>
      <c r="O8775" t="s">
        <v>43</v>
      </c>
      <c r="P8775">
        <v>30</v>
      </c>
      <c r="Q8775">
        <v>2798</v>
      </c>
      <c r="R8775">
        <v>1958.6</v>
      </c>
      <c r="S8775">
        <v>0</v>
      </c>
      <c r="T8775">
        <v>0.18</v>
      </c>
      <c r="U8775">
        <v>2500</v>
      </c>
      <c r="V8775">
        <v>129422</v>
      </c>
    </row>
    <row r="8776" spans="1:22" x14ac:dyDescent="0.25">
      <c r="A8776">
        <v>17259</v>
      </c>
      <c r="B8776" t="s">
        <v>7</v>
      </c>
      <c r="C8776" t="s">
        <v>8</v>
      </c>
      <c r="D8776">
        <v>8</v>
      </c>
      <c r="E8776">
        <v>22573</v>
      </c>
      <c r="F8776" t="s">
        <v>143</v>
      </c>
      <c r="G8776" t="s">
        <v>144</v>
      </c>
      <c r="H8776" t="s">
        <v>20</v>
      </c>
      <c r="I8776">
        <v>1</v>
      </c>
      <c r="J8776">
        <v>1299</v>
      </c>
      <c r="K8776">
        <v>65</v>
      </c>
      <c r="L8776" t="s">
        <v>124</v>
      </c>
      <c r="M8776" s="1">
        <v>43534</v>
      </c>
      <c r="N8776" t="s">
        <v>1664</v>
      </c>
      <c r="O8776" t="s">
        <v>43</v>
      </c>
      <c r="P8776">
        <v>30</v>
      </c>
      <c r="Q8776">
        <v>1299</v>
      </c>
      <c r="R8776">
        <v>909.3</v>
      </c>
      <c r="S8776">
        <v>0</v>
      </c>
      <c r="T8776">
        <v>0.18</v>
      </c>
      <c r="U8776">
        <v>2500</v>
      </c>
      <c r="V8776">
        <v>129422</v>
      </c>
    </row>
    <row r="8777" spans="1:22" x14ac:dyDescent="0.25">
      <c r="A8777">
        <v>17259</v>
      </c>
      <c r="B8777" t="s">
        <v>7</v>
      </c>
      <c r="C8777" t="s">
        <v>8</v>
      </c>
      <c r="D8777">
        <v>8</v>
      </c>
      <c r="E8777">
        <v>22573</v>
      </c>
      <c r="F8777" t="s">
        <v>111</v>
      </c>
      <c r="G8777" t="s">
        <v>112</v>
      </c>
      <c r="H8777" t="s">
        <v>17</v>
      </c>
      <c r="I8777">
        <v>1</v>
      </c>
      <c r="J8777">
        <v>199</v>
      </c>
      <c r="K8777">
        <v>65</v>
      </c>
      <c r="L8777" t="s">
        <v>124</v>
      </c>
      <c r="M8777" s="1">
        <v>43534</v>
      </c>
      <c r="N8777" t="s">
        <v>1664</v>
      </c>
      <c r="O8777" t="s">
        <v>43</v>
      </c>
      <c r="P8777">
        <v>30</v>
      </c>
      <c r="Q8777">
        <v>199</v>
      </c>
      <c r="R8777">
        <v>139.30000000000001</v>
      </c>
      <c r="S8777">
        <v>0</v>
      </c>
      <c r="T8777">
        <v>0.1</v>
      </c>
      <c r="U8777">
        <v>2500</v>
      </c>
      <c r="V8777">
        <v>129422</v>
      </c>
    </row>
    <row r="8778" spans="1:22" x14ac:dyDescent="0.25">
      <c r="A8778">
        <v>17259</v>
      </c>
      <c r="B8778" t="s">
        <v>7</v>
      </c>
      <c r="C8778" t="s">
        <v>8</v>
      </c>
      <c r="D8778">
        <v>8</v>
      </c>
      <c r="E8778">
        <v>22574</v>
      </c>
      <c r="F8778" t="s">
        <v>108</v>
      </c>
      <c r="G8778" t="s">
        <v>109</v>
      </c>
      <c r="H8778" t="s">
        <v>16</v>
      </c>
      <c r="I8778">
        <v>1</v>
      </c>
      <c r="J8778">
        <v>149</v>
      </c>
      <c r="K8778">
        <v>65</v>
      </c>
      <c r="L8778" t="s">
        <v>110</v>
      </c>
      <c r="M8778" s="1">
        <v>43534</v>
      </c>
      <c r="N8778" t="s">
        <v>1664</v>
      </c>
      <c r="O8778" t="s">
        <v>43</v>
      </c>
      <c r="P8778">
        <v>30</v>
      </c>
      <c r="Q8778">
        <v>149</v>
      </c>
      <c r="R8778">
        <v>104.3</v>
      </c>
      <c r="S8778">
        <v>44.7</v>
      </c>
      <c r="T8778">
        <v>0.1</v>
      </c>
      <c r="U8778">
        <v>2500</v>
      </c>
      <c r="V8778">
        <v>129422</v>
      </c>
    </row>
    <row r="8779" spans="1:22" x14ac:dyDescent="0.25">
      <c r="A8779">
        <v>17259</v>
      </c>
      <c r="B8779" t="s">
        <v>7</v>
      </c>
      <c r="C8779" t="s">
        <v>8</v>
      </c>
      <c r="D8779">
        <v>8</v>
      </c>
      <c r="E8779">
        <v>22574</v>
      </c>
      <c r="F8779" t="s">
        <v>137</v>
      </c>
      <c r="G8779" t="s">
        <v>138</v>
      </c>
      <c r="H8779" t="s">
        <v>16</v>
      </c>
      <c r="I8779">
        <v>2</v>
      </c>
      <c r="J8779">
        <v>79</v>
      </c>
      <c r="K8779">
        <v>65</v>
      </c>
      <c r="L8779" t="s">
        <v>110</v>
      </c>
      <c r="M8779" s="1">
        <v>43534</v>
      </c>
      <c r="N8779" t="s">
        <v>1664</v>
      </c>
      <c r="O8779" t="s">
        <v>43</v>
      </c>
      <c r="P8779">
        <v>30</v>
      </c>
      <c r="Q8779">
        <v>158</v>
      </c>
      <c r="R8779">
        <v>110.6</v>
      </c>
      <c r="S8779">
        <v>47.4</v>
      </c>
      <c r="T8779">
        <v>0.1</v>
      </c>
      <c r="U8779">
        <v>2500</v>
      </c>
      <c r="V8779">
        <v>129422</v>
      </c>
    </row>
    <row r="8780" spans="1:22" x14ac:dyDescent="0.25">
      <c r="A8780">
        <v>17259</v>
      </c>
      <c r="B8780" t="s">
        <v>7</v>
      </c>
      <c r="C8780" t="s">
        <v>8</v>
      </c>
      <c r="D8780">
        <v>8</v>
      </c>
      <c r="E8780">
        <v>22575</v>
      </c>
      <c r="F8780" t="s">
        <v>504</v>
      </c>
      <c r="G8780" t="s">
        <v>505</v>
      </c>
      <c r="H8780" t="s">
        <v>20</v>
      </c>
      <c r="I8780">
        <v>3</v>
      </c>
      <c r="J8780">
        <v>1119</v>
      </c>
      <c r="K8780">
        <v>6401</v>
      </c>
      <c r="L8780" t="s">
        <v>124</v>
      </c>
      <c r="M8780" s="1">
        <v>43534</v>
      </c>
      <c r="N8780" t="s">
        <v>1664</v>
      </c>
      <c r="O8780" t="s">
        <v>43</v>
      </c>
      <c r="P8780">
        <v>30</v>
      </c>
      <c r="Q8780">
        <v>3357</v>
      </c>
      <c r="R8780">
        <v>2349.9</v>
      </c>
      <c r="S8780">
        <v>0</v>
      </c>
      <c r="T8780">
        <v>0.18</v>
      </c>
      <c r="U8780">
        <v>2500</v>
      </c>
      <c r="V8780">
        <v>129422</v>
      </c>
    </row>
    <row r="8781" spans="1:22" x14ac:dyDescent="0.25">
      <c r="A8781">
        <v>17259</v>
      </c>
      <c r="B8781" t="s">
        <v>7</v>
      </c>
      <c r="C8781" t="s">
        <v>8</v>
      </c>
      <c r="D8781">
        <v>8</v>
      </c>
      <c r="E8781">
        <v>22575</v>
      </c>
      <c r="F8781" t="s">
        <v>472</v>
      </c>
      <c r="G8781" t="s">
        <v>473</v>
      </c>
      <c r="H8781" t="s">
        <v>20</v>
      </c>
      <c r="I8781">
        <v>3</v>
      </c>
      <c r="J8781">
        <v>1119</v>
      </c>
      <c r="K8781">
        <v>6401</v>
      </c>
      <c r="L8781" t="s">
        <v>124</v>
      </c>
      <c r="M8781" s="1">
        <v>43534</v>
      </c>
      <c r="N8781" t="s">
        <v>1664</v>
      </c>
      <c r="O8781" t="s">
        <v>43</v>
      </c>
      <c r="P8781">
        <v>30</v>
      </c>
      <c r="Q8781">
        <v>3357</v>
      </c>
      <c r="R8781">
        <v>2349.9</v>
      </c>
      <c r="S8781">
        <v>0</v>
      </c>
      <c r="T8781">
        <v>0.18</v>
      </c>
      <c r="U8781">
        <v>2500</v>
      </c>
      <c r="V8781">
        <v>129422</v>
      </c>
    </row>
    <row r="8782" spans="1:22" x14ac:dyDescent="0.25">
      <c r="A8782">
        <v>17259</v>
      </c>
      <c r="B8782" t="s">
        <v>7</v>
      </c>
      <c r="C8782" t="s">
        <v>8</v>
      </c>
      <c r="D8782">
        <v>8</v>
      </c>
      <c r="E8782">
        <v>22575</v>
      </c>
      <c r="F8782" t="s">
        <v>125</v>
      </c>
      <c r="G8782" t="s">
        <v>126</v>
      </c>
      <c r="H8782" t="s">
        <v>20</v>
      </c>
      <c r="I8782">
        <v>3</v>
      </c>
      <c r="J8782">
        <v>719</v>
      </c>
      <c r="K8782">
        <v>6401</v>
      </c>
      <c r="L8782" t="s">
        <v>124</v>
      </c>
      <c r="M8782" s="1">
        <v>43534</v>
      </c>
      <c r="N8782" t="s">
        <v>1664</v>
      </c>
      <c r="O8782" t="s">
        <v>43</v>
      </c>
      <c r="P8782">
        <v>30</v>
      </c>
      <c r="Q8782">
        <v>2157</v>
      </c>
      <c r="R8782">
        <v>1509.9</v>
      </c>
      <c r="S8782">
        <v>0</v>
      </c>
      <c r="T8782">
        <v>0.18</v>
      </c>
      <c r="U8782">
        <v>2500</v>
      </c>
      <c r="V8782">
        <v>129422</v>
      </c>
    </row>
    <row r="8783" spans="1:22" x14ac:dyDescent="0.25">
      <c r="A8783">
        <v>17259</v>
      </c>
      <c r="B8783" t="s">
        <v>7</v>
      </c>
      <c r="C8783" t="s">
        <v>8</v>
      </c>
      <c r="D8783">
        <v>8</v>
      </c>
      <c r="E8783">
        <v>22575</v>
      </c>
      <c r="F8783" t="s">
        <v>143</v>
      </c>
      <c r="G8783" t="s">
        <v>144</v>
      </c>
      <c r="H8783" t="s">
        <v>20</v>
      </c>
      <c r="I8783">
        <v>3</v>
      </c>
      <c r="J8783">
        <v>1039</v>
      </c>
      <c r="K8783">
        <v>6401</v>
      </c>
      <c r="L8783" t="s">
        <v>124</v>
      </c>
      <c r="M8783" s="1">
        <v>43534</v>
      </c>
      <c r="N8783" t="s">
        <v>1664</v>
      </c>
      <c r="O8783" t="s">
        <v>43</v>
      </c>
      <c r="P8783">
        <v>30</v>
      </c>
      <c r="Q8783">
        <v>3117</v>
      </c>
      <c r="R8783">
        <v>2181.9</v>
      </c>
      <c r="S8783">
        <v>0</v>
      </c>
      <c r="T8783">
        <v>0.18</v>
      </c>
      <c r="U8783">
        <v>2500</v>
      </c>
      <c r="V8783">
        <v>129422</v>
      </c>
    </row>
    <row r="8784" spans="1:22" x14ac:dyDescent="0.25">
      <c r="A8784">
        <v>17259</v>
      </c>
      <c r="B8784" t="s">
        <v>7</v>
      </c>
      <c r="C8784" t="s">
        <v>8</v>
      </c>
      <c r="D8784">
        <v>8</v>
      </c>
      <c r="E8784">
        <v>22575</v>
      </c>
      <c r="F8784" t="s">
        <v>145</v>
      </c>
      <c r="G8784" t="s">
        <v>146</v>
      </c>
      <c r="H8784" t="s">
        <v>21</v>
      </c>
      <c r="I8784">
        <v>3</v>
      </c>
      <c r="J8784">
        <v>719</v>
      </c>
      <c r="K8784">
        <v>6401</v>
      </c>
      <c r="L8784" t="s">
        <v>110</v>
      </c>
      <c r="M8784" s="1">
        <v>43534</v>
      </c>
      <c r="N8784" t="s">
        <v>1664</v>
      </c>
      <c r="O8784" t="s">
        <v>43</v>
      </c>
      <c r="P8784">
        <v>30</v>
      </c>
      <c r="Q8784">
        <v>2157</v>
      </c>
      <c r="R8784">
        <v>1509.9</v>
      </c>
      <c r="S8784">
        <v>647.1</v>
      </c>
      <c r="T8784">
        <v>0.18</v>
      </c>
      <c r="U8784">
        <v>2500</v>
      </c>
      <c r="V8784">
        <v>129422</v>
      </c>
    </row>
    <row r="8785" spans="1:22" x14ac:dyDescent="0.25">
      <c r="A8785">
        <v>17259</v>
      </c>
      <c r="B8785" t="s">
        <v>7</v>
      </c>
      <c r="C8785" t="s">
        <v>8</v>
      </c>
      <c r="D8785">
        <v>8</v>
      </c>
      <c r="E8785">
        <v>22575</v>
      </c>
      <c r="F8785" t="s">
        <v>257</v>
      </c>
      <c r="G8785" t="s">
        <v>258</v>
      </c>
      <c r="H8785" t="s">
        <v>21</v>
      </c>
      <c r="I8785">
        <v>3</v>
      </c>
      <c r="J8785">
        <v>399</v>
      </c>
      <c r="K8785">
        <v>6401</v>
      </c>
      <c r="L8785" t="s">
        <v>124</v>
      </c>
      <c r="M8785" s="1">
        <v>43534</v>
      </c>
      <c r="N8785" t="s">
        <v>1664</v>
      </c>
      <c r="O8785" t="s">
        <v>43</v>
      </c>
      <c r="P8785">
        <v>30</v>
      </c>
      <c r="Q8785">
        <v>1197</v>
      </c>
      <c r="R8785">
        <v>837.9</v>
      </c>
      <c r="S8785">
        <v>0</v>
      </c>
      <c r="T8785">
        <v>0.18</v>
      </c>
      <c r="U8785">
        <v>2500</v>
      </c>
      <c r="V8785">
        <v>129422</v>
      </c>
    </row>
    <row r="8786" spans="1:22" x14ac:dyDescent="0.25">
      <c r="A8786">
        <v>17259</v>
      </c>
      <c r="B8786" t="s">
        <v>7</v>
      </c>
      <c r="C8786" t="s">
        <v>8</v>
      </c>
      <c r="D8786">
        <v>8</v>
      </c>
      <c r="E8786">
        <v>22575</v>
      </c>
      <c r="F8786" t="s">
        <v>322</v>
      </c>
      <c r="G8786" t="s">
        <v>323</v>
      </c>
      <c r="H8786" t="s">
        <v>20</v>
      </c>
      <c r="I8786">
        <v>6</v>
      </c>
      <c r="J8786">
        <v>639</v>
      </c>
      <c r="K8786">
        <v>6401</v>
      </c>
      <c r="L8786" t="s">
        <v>115</v>
      </c>
      <c r="M8786" s="1">
        <v>43534</v>
      </c>
      <c r="N8786" t="s">
        <v>1664</v>
      </c>
      <c r="O8786" t="s">
        <v>43</v>
      </c>
      <c r="P8786">
        <v>30</v>
      </c>
      <c r="Q8786">
        <v>3834</v>
      </c>
      <c r="R8786">
        <v>2683.8</v>
      </c>
      <c r="S8786">
        <v>0</v>
      </c>
      <c r="T8786">
        <v>0.18</v>
      </c>
      <c r="U8786">
        <v>2500</v>
      </c>
      <c r="V8786">
        <v>129422</v>
      </c>
    </row>
    <row r="8787" spans="1:22" x14ac:dyDescent="0.25">
      <c r="A8787">
        <v>17259</v>
      </c>
      <c r="B8787" t="s">
        <v>7</v>
      </c>
      <c r="C8787" t="s">
        <v>8</v>
      </c>
      <c r="D8787">
        <v>8</v>
      </c>
      <c r="E8787">
        <v>22576</v>
      </c>
      <c r="F8787" t="s">
        <v>137</v>
      </c>
      <c r="G8787" t="s">
        <v>138</v>
      </c>
      <c r="H8787" t="s">
        <v>16</v>
      </c>
      <c r="I8787">
        <v>2</v>
      </c>
      <c r="J8787">
        <v>79</v>
      </c>
      <c r="K8787">
        <v>65</v>
      </c>
      <c r="L8787" t="s">
        <v>124</v>
      </c>
      <c r="M8787" s="1">
        <v>43534</v>
      </c>
      <c r="N8787" t="s">
        <v>1664</v>
      </c>
      <c r="O8787" t="s">
        <v>43</v>
      </c>
      <c r="P8787">
        <v>30</v>
      </c>
      <c r="Q8787">
        <v>158</v>
      </c>
      <c r="R8787">
        <v>110.6</v>
      </c>
      <c r="S8787">
        <v>0</v>
      </c>
      <c r="T8787">
        <v>0.1</v>
      </c>
      <c r="U8787">
        <v>2500</v>
      </c>
      <c r="V8787">
        <v>129422</v>
      </c>
    </row>
    <row r="8788" spans="1:22" x14ac:dyDescent="0.25">
      <c r="A8788">
        <v>17259</v>
      </c>
      <c r="B8788" t="s">
        <v>7</v>
      </c>
      <c r="C8788" t="s">
        <v>8</v>
      </c>
      <c r="D8788">
        <v>8</v>
      </c>
      <c r="E8788">
        <v>22577</v>
      </c>
      <c r="F8788" t="s">
        <v>921</v>
      </c>
      <c r="G8788" t="s">
        <v>922</v>
      </c>
      <c r="H8788" t="s">
        <v>18</v>
      </c>
      <c r="I8788">
        <v>1</v>
      </c>
      <c r="J8788">
        <v>2499</v>
      </c>
      <c r="K8788">
        <v>65</v>
      </c>
      <c r="L8788" t="s">
        <v>110</v>
      </c>
      <c r="M8788" s="1">
        <v>43534</v>
      </c>
      <c r="N8788" t="s">
        <v>1664</v>
      </c>
      <c r="O8788" t="s">
        <v>43</v>
      </c>
      <c r="P8788">
        <v>30</v>
      </c>
      <c r="Q8788">
        <v>2499</v>
      </c>
      <c r="R8788">
        <v>1749.3</v>
      </c>
      <c r="S8788">
        <v>749.7</v>
      </c>
      <c r="T8788">
        <v>0.18</v>
      </c>
      <c r="U8788">
        <v>2500</v>
      </c>
      <c r="V8788">
        <v>129422</v>
      </c>
    </row>
    <row r="8789" spans="1:22" x14ac:dyDescent="0.25">
      <c r="A8789">
        <v>17259</v>
      </c>
      <c r="B8789" t="s">
        <v>7</v>
      </c>
      <c r="C8789" t="s">
        <v>8</v>
      </c>
      <c r="D8789">
        <v>8</v>
      </c>
      <c r="E8789">
        <v>22577</v>
      </c>
      <c r="F8789" t="s">
        <v>706</v>
      </c>
      <c r="G8789" t="s">
        <v>424</v>
      </c>
      <c r="H8789" t="s">
        <v>18</v>
      </c>
      <c r="I8789">
        <v>1</v>
      </c>
      <c r="J8789">
        <v>3999</v>
      </c>
      <c r="K8789">
        <v>65</v>
      </c>
      <c r="L8789" t="s">
        <v>115</v>
      </c>
      <c r="M8789" s="1">
        <v>43534</v>
      </c>
      <c r="N8789" t="s">
        <v>1664</v>
      </c>
      <c r="O8789" t="s">
        <v>43</v>
      </c>
      <c r="P8789">
        <v>30</v>
      </c>
      <c r="Q8789">
        <v>3999</v>
      </c>
      <c r="R8789">
        <v>2799.3</v>
      </c>
      <c r="S8789">
        <v>0</v>
      </c>
      <c r="T8789">
        <v>0.18</v>
      </c>
      <c r="U8789">
        <v>2500</v>
      </c>
      <c r="V8789">
        <v>129422</v>
      </c>
    </row>
    <row r="8790" spans="1:22" x14ac:dyDescent="0.25">
      <c r="A8790">
        <v>17259</v>
      </c>
      <c r="B8790" t="s">
        <v>7</v>
      </c>
      <c r="C8790" t="s">
        <v>8</v>
      </c>
      <c r="D8790">
        <v>8</v>
      </c>
      <c r="E8790">
        <v>22577</v>
      </c>
      <c r="F8790" t="s">
        <v>147</v>
      </c>
      <c r="G8790" t="s">
        <v>148</v>
      </c>
      <c r="H8790" t="s">
        <v>17</v>
      </c>
      <c r="I8790">
        <v>4</v>
      </c>
      <c r="J8790">
        <v>25</v>
      </c>
      <c r="K8790">
        <v>65</v>
      </c>
      <c r="L8790" t="s">
        <v>124</v>
      </c>
      <c r="M8790" s="1">
        <v>43534</v>
      </c>
      <c r="N8790" t="s">
        <v>1664</v>
      </c>
      <c r="O8790" t="s">
        <v>43</v>
      </c>
      <c r="P8790">
        <v>30</v>
      </c>
      <c r="Q8790">
        <v>100</v>
      </c>
      <c r="R8790">
        <v>70</v>
      </c>
      <c r="S8790">
        <v>0</v>
      </c>
      <c r="T8790">
        <v>0.1</v>
      </c>
      <c r="U8790">
        <v>2500</v>
      </c>
      <c r="V8790">
        <v>129422</v>
      </c>
    </row>
    <row r="8791" spans="1:22" x14ac:dyDescent="0.25">
      <c r="A8791">
        <v>17259</v>
      </c>
      <c r="B8791" t="s">
        <v>7</v>
      </c>
      <c r="C8791" t="s">
        <v>8</v>
      </c>
      <c r="D8791">
        <v>8</v>
      </c>
      <c r="E8791">
        <v>22577</v>
      </c>
      <c r="F8791" t="s">
        <v>250</v>
      </c>
      <c r="G8791" t="s">
        <v>251</v>
      </c>
      <c r="H8791" t="s">
        <v>17</v>
      </c>
      <c r="I8791">
        <v>2</v>
      </c>
      <c r="J8791">
        <v>399</v>
      </c>
      <c r="K8791">
        <v>65</v>
      </c>
      <c r="L8791" t="s">
        <v>124</v>
      </c>
      <c r="M8791" s="1">
        <v>43534</v>
      </c>
      <c r="N8791" t="s">
        <v>1664</v>
      </c>
      <c r="O8791" t="s">
        <v>43</v>
      </c>
      <c r="P8791">
        <v>30</v>
      </c>
      <c r="Q8791">
        <v>798</v>
      </c>
      <c r="R8791">
        <v>558.6</v>
      </c>
      <c r="S8791">
        <v>0</v>
      </c>
      <c r="T8791">
        <v>0.1</v>
      </c>
      <c r="U8791">
        <v>2500</v>
      </c>
      <c r="V8791">
        <v>129422</v>
      </c>
    </row>
    <row r="8792" spans="1:22" x14ac:dyDescent="0.25">
      <c r="A8792">
        <v>17259</v>
      </c>
      <c r="B8792" t="s">
        <v>7</v>
      </c>
      <c r="C8792" t="s">
        <v>8</v>
      </c>
      <c r="D8792">
        <v>8</v>
      </c>
      <c r="E8792">
        <v>22577</v>
      </c>
      <c r="F8792" t="s">
        <v>486</v>
      </c>
      <c r="G8792" t="s">
        <v>487</v>
      </c>
      <c r="H8792" t="s">
        <v>24</v>
      </c>
      <c r="I8792">
        <v>2</v>
      </c>
      <c r="J8792">
        <v>299</v>
      </c>
      <c r="K8792">
        <v>65</v>
      </c>
      <c r="L8792" t="s">
        <v>124</v>
      </c>
      <c r="M8792" s="1">
        <v>43534</v>
      </c>
      <c r="N8792" t="s">
        <v>1664</v>
      </c>
      <c r="O8792" t="s">
        <v>43</v>
      </c>
      <c r="P8792">
        <v>30</v>
      </c>
      <c r="Q8792">
        <v>598</v>
      </c>
      <c r="R8792">
        <v>418.6</v>
      </c>
      <c r="S8792">
        <v>0</v>
      </c>
      <c r="T8792">
        <v>0.18</v>
      </c>
      <c r="U8792">
        <v>2500</v>
      </c>
      <c r="V8792">
        <v>129422</v>
      </c>
    </row>
    <row r="8793" spans="1:22" x14ac:dyDescent="0.25">
      <c r="A8793">
        <v>17259</v>
      </c>
      <c r="B8793" t="s">
        <v>7</v>
      </c>
      <c r="C8793" t="s">
        <v>8</v>
      </c>
      <c r="D8793">
        <v>8</v>
      </c>
      <c r="E8793">
        <v>22578</v>
      </c>
      <c r="F8793" t="s">
        <v>324</v>
      </c>
      <c r="G8793" t="s">
        <v>325</v>
      </c>
      <c r="H8793" t="s">
        <v>17</v>
      </c>
      <c r="I8793">
        <v>20</v>
      </c>
      <c r="J8793">
        <v>559</v>
      </c>
      <c r="K8793">
        <v>353</v>
      </c>
      <c r="L8793" t="s">
        <v>124</v>
      </c>
      <c r="M8793" s="1">
        <v>43534</v>
      </c>
      <c r="N8793" t="s">
        <v>1664</v>
      </c>
      <c r="O8793" t="s">
        <v>43</v>
      </c>
      <c r="P8793">
        <v>30</v>
      </c>
      <c r="Q8793">
        <v>11180</v>
      </c>
      <c r="R8793">
        <v>7826</v>
      </c>
      <c r="S8793">
        <v>0</v>
      </c>
      <c r="T8793">
        <v>0.1</v>
      </c>
      <c r="U8793">
        <v>2500</v>
      </c>
      <c r="V8793">
        <v>129422</v>
      </c>
    </row>
    <row r="8794" spans="1:22" x14ac:dyDescent="0.25">
      <c r="A8794">
        <v>17259</v>
      </c>
      <c r="B8794" t="s">
        <v>7</v>
      </c>
      <c r="C8794" t="s">
        <v>8</v>
      </c>
      <c r="D8794">
        <v>8</v>
      </c>
      <c r="E8794">
        <v>22585</v>
      </c>
      <c r="F8794" t="s">
        <v>108</v>
      </c>
      <c r="G8794" t="s">
        <v>109</v>
      </c>
      <c r="H8794" t="s">
        <v>16</v>
      </c>
      <c r="I8794">
        <v>2</v>
      </c>
      <c r="J8794">
        <v>149</v>
      </c>
      <c r="K8794">
        <v>65</v>
      </c>
      <c r="L8794" t="s">
        <v>124</v>
      </c>
      <c r="M8794" s="1">
        <v>43534</v>
      </c>
      <c r="N8794" t="s">
        <v>1664</v>
      </c>
      <c r="O8794" t="s">
        <v>43</v>
      </c>
      <c r="P8794">
        <v>30</v>
      </c>
      <c r="Q8794">
        <v>298</v>
      </c>
      <c r="R8794">
        <v>208.6</v>
      </c>
      <c r="S8794">
        <v>0</v>
      </c>
      <c r="T8794">
        <v>0.1</v>
      </c>
      <c r="U8794">
        <v>2500</v>
      </c>
      <c r="V8794">
        <v>129422</v>
      </c>
    </row>
    <row r="8795" spans="1:22" x14ac:dyDescent="0.25">
      <c r="A8795">
        <v>17259</v>
      </c>
      <c r="B8795" t="s">
        <v>7</v>
      </c>
      <c r="C8795" t="s">
        <v>8</v>
      </c>
      <c r="D8795">
        <v>8</v>
      </c>
      <c r="E8795">
        <v>22587</v>
      </c>
      <c r="F8795" t="s">
        <v>155</v>
      </c>
      <c r="G8795" t="s">
        <v>156</v>
      </c>
      <c r="H8795" t="s">
        <v>16</v>
      </c>
      <c r="I8795">
        <v>1</v>
      </c>
      <c r="J8795">
        <v>119</v>
      </c>
      <c r="K8795">
        <v>65</v>
      </c>
      <c r="L8795" t="s">
        <v>124</v>
      </c>
      <c r="M8795" s="1">
        <v>43534</v>
      </c>
      <c r="N8795" t="s">
        <v>1664</v>
      </c>
      <c r="O8795" t="s">
        <v>43</v>
      </c>
      <c r="P8795">
        <v>30</v>
      </c>
      <c r="Q8795">
        <v>119</v>
      </c>
      <c r="R8795">
        <v>83.3</v>
      </c>
      <c r="S8795">
        <v>0</v>
      </c>
      <c r="T8795">
        <v>0.1</v>
      </c>
      <c r="U8795">
        <v>2500</v>
      </c>
      <c r="V8795">
        <v>129422</v>
      </c>
    </row>
    <row r="8796" spans="1:22" x14ac:dyDescent="0.25">
      <c r="A8796">
        <v>17259</v>
      </c>
      <c r="B8796" t="s">
        <v>7</v>
      </c>
      <c r="C8796" t="s">
        <v>8</v>
      </c>
      <c r="D8796">
        <v>8</v>
      </c>
      <c r="E8796">
        <v>22587</v>
      </c>
      <c r="F8796" t="s">
        <v>135</v>
      </c>
      <c r="G8796" t="s">
        <v>136</v>
      </c>
      <c r="H8796" t="s">
        <v>16</v>
      </c>
      <c r="I8796">
        <v>1</v>
      </c>
      <c r="J8796">
        <v>119</v>
      </c>
      <c r="K8796">
        <v>65</v>
      </c>
      <c r="L8796" t="s">
        <v>115</v>
      </c>
      <c r="M8796" s="1">
        <v>43534</v>
      </c>
      <c r="N8796" t="s">
        <v>1664</v>
      </c>
      <c r="O8796" t="s">
        <v>43</v>
      </c>
      <c r="P8796">
        <v>30</v>
      </c>
      <c r="Q8796">
        <v>119</v>
      </c>
      <c r="R8796">
        <v>83.3</v>
      </c>
      <c r="S8796">
        <v>0</v>
      </c>
      <c r="T8796">
        <v>0.1</v>
      </c>
      <c r="U8796">
        <v>2500</v>
      </c>
      <c r="V8796">
        <v>129422</v>
      </c>
    </row>
    <row r="8797" spans="1:22" x14ac:dyDescent="0.25">
      <c r="A8797">
        <v>17259</v>
      </c>
      <c r="B8797" t="s">
        <v>7</v>
      </c>
      <c r="C8797" t="s">
        <v>8</v>
      </c>
      <c r="D8797">
        <v>8</v>
      </c>
      <c r="E8797">
        <v>22588</v>
      </c>
      <c r="F8797" t="s">
        <v>108</v>
      </c>
      <c r="G8797" t="s">
        <v>109</v>
      </c>
      <c r="H8797" t="s">
        <v>16</v>
      </c>
      <c r="I8797">
        <v>1</v>
      </c>
      <c r="J8797">
        <v>149</v>
      </c>
      <c r="K8797">
        <v>65</v>
      </c>
      <c r="L8797" t="s">
        <v>115</v>
      </c>
      <c r="M8797" s="1">
        <v>43534</v>
      </c>
      <c r="N8797" t="s">
        <v>1664</v>
      </c>
      <c r="O8797" t="s">
        <v>43</v>
      </c>
      <c r="P8797">
        <v>30</v>
      </c>
      <c r="Q8797">
        <v>149</v>
      </c>
      <c r="R8797">
        <v>104.3</v>
      </c>
      <c r="S8797">
        <v>0</v>
      </c>
      <c r="T8797">
        <v>0.1</v>
      </c>
      <c r="U8797">
        <v>2500</v>
      </c>
      <c r="V8797">
        <v>129422</v>
      </c>
    </row>
    <row r="8798" spans="1:22" x14ac:dyDescent="0.25">
      <c r="A8798">
        <v>17259</v>
      </c>
      <c r="B8798" t="s">
        <v>7</v>
      </c>
      <c r="C8798" t="s">
        <v>8</v>
      </c>
      <c r="D8798">
        <v>8</v>
      </c>
      <c r="E8798">
        <v>22589</v>
      </c>
      <c r="F8798" t="s">
        <v>437</v>
      </c>
      <c r="G8798" t="s">
        <v>438</v>
      </c>
      <c r="H8798" t="s">
        <v>17</v>
      </c>
      <c r="I8798">
        <v>1</v>
      </c>
      <c r="J8798">
        <v>399</v>
      </c>
      <c r="K8798">
        <v>65</v>
      </c>
      <c r="L8798" t="s">
        <v>124</v>
      </c>
      <c r="M8798" s="1">
        <v>43535</v>
      </c>
      <c r="N8798" t="s">
        <v>1664</v>
      </c>
      <c r="O8798" t="s">
        <v>43</v>
      </c>
      <c r="P8798">
        <v>30</v>
      </c>
      <c r="Q8798">
        <v>399</v>
      </c>
      <c r="R8798">
        <v>279.3</v>
      </c>
      <c r="S8798">
        <v>0</v>
      </c>
      <c r="T8798">
        <v>0.1</v>
      </c>
      <c r="U8798">
        <v>2500</v>
      </c>
      <c r="V8798">
        <v>97315</v>
      </c>
    </row>
    <row r="8799" spans="1:22" x14ac:dyDescent="0.25">
      <c r="A8799">
        <v>17259</v>
      </c>
      <c r="B8799" t="s">
        <v>7</v>
      </c>
      <c r="C8799" t="s">
        <v>8</v>
      </c>
      <c r="D8799">
        <v>8</v>
      </c>
      <c r="E8799">
        <v>22589</v>
      </c>
      <c r="F8799" t="s">
        <v>892</v>
      </c>
      <c r="G8799" t="s">
        <v>769</v>
      </c>
      <c r="H8799" t="s">
        <v>18</v>
      </c>
      <c r="I8799">
        <v>1</v>
      </c>
      <c r="J8799">
        <v>1899</v>
      </c>
      <c r="K8799">
        <v>65</v>
      </c>
      <c r="L8799" t="s">
        <v>124</v>
      </c>
      <c r="M8799" s="1">
        <v>43535</v>
      </c>
      <c r="N8799" t="s">
        <v>1664</v>
      </c>
      <c r="O8799" t="s">
        <v>43</v>
      </c>
      <c r="P8799">
        <v>30</v>
      </c>
      <c r="Q8799">
        <v>1899</v>
      </c>
      <c r="R8799">
        <v>1329.3</v>
      </c>
      <c r="S8799">
        <v>0</v>
      </c>
      <c r="T8799">
        <v>0.18</v>
      </c>
      <c r="U8799">
        <v>2500</v>
      </c>
      <c r="V8799">
        <v>97315</v>
      </c>
    </row>
    <row r="8800" spans="1:22" x14ac:dyDescent="0.25">
      <c r="A8800">
        <v>17259</v>
      </c>
      <c r="B8800" t="s">
        <v>7</v>
      </c>
      <c r="C8800" t="s">
        <v>8</v>
      </c>
      <c r="D8800">
        <v>8</v>
      </c>
      <c r="E8800">
        <v>22589</v>
      </c>
      <c r="F8800" t="s">
        <v>488</v>
      </c>
      <c r="G8800" t="s">
        <v>489</v>
      </c>
      <c r="H8800" t="s">
        <v>29</v>
      </c>
      <c r="I8800">
        <v>1</v>
      </c>
      <c r="J8800">
        <v>499</v>
      </c>
      <c r="K8800">
        <v>65</v>
      </c>
      <c r="L8800" t="s">
        <v>115</v>
      </c>
      <c r="M8800" s="1">
        <v>43535</v>
      </c>
      <c r="N8800" t="s">
        <v>1664</v>
      </c>
      <c r="O8800" t="s">
        <v>43</v>
      </c>
      <c r="P8800">
        <v>30</v>
      </c>
      <c r="Q8800">
        <v>499</v>
      </c>
      <c r="R8800">
        <v>349.3</v>
      </c>
      <c r="S8800">
        <v>0</v>
      </c>
      <c r="T8800">
        <v>0.05</v>
      </c>
      <c r="U8800">
        <v>2500</v>
      </c>
      <c r="V8800">
        <v>97315</v>
      </c>
    </row>
    <row r="8801" spans="1:22" x14ac:dyDescent="0.25">
      <c r="A8801">
        <v>17259</v>
      </c>
      <c r="B8801" t="s">
        <v>7</v>
      </c>
      <c r="C8801" t="s">
        <v>8</v>
      </c>
      <c r="D8801">
        <v>8</v>
      </c>
      <c r="E8801">
        <v>22589</v>
      </c>
      <c r="F8801" t="s">
        <v>603</v>
      </c>
      <c r="G8801" t="s">
        <v>604</v>
      </c>
      <c r="H8801" t="s">
        <v>17</v>
      </c>
      <c r="I8801">
        <v>1</v>
      </c>
      <c r="J8801">
        <v>799</v>
      </c>
      <c r="K8801">
        <v>65</v>
      </c>
      <c r="L8801" t="s">
        <v>110</v>
      </c>
      <c r="M8801" s="1">
        <v>43535</v>
      </c>
      <c r="N8801" t="s">
        <v>1664</v>
      </c>
      <c r="O8801" t="s">
        <v>43</v>
      </c>
      <c r="P8801">
        <v>30</v>
      </c>
      <c r="Q8801">
        <v>799</v>
      </c>
      <c r="R8801">
        <v>559.29999999999995</v>
      </c>
      <c r="S8801">
        <v>239.7</v>
      </c>
      <c r="T8801">
        <v>0.1</v>
      </c>
      <c r="U8801">
        <v>2500</v>
      </c>
      <c r="V8801">
        <v>97315</v>
      </c>
    </row>
    <row r="8802" spans="1:22" x14ac:dyDescent="0.25">
      <c r="A8802">
        <v>17259</v>
      </c>
      <c r="B8802" t="s">
        <v>7</v>
      </c>
      <c r="C8802" t="s">
        <v>8</v>
      </c>
      <c r="D8802">
        <v>8</v>
      </c>
      <c r="E8802">
        <v>22590</v>
      </c>
      <c r="F8802" t="s">
        <v>145</v>
      </c>
      <c r="G8802" t="s">
        <v>146</v>
      </c>
      <c r="H8802" t="s">
        <v>21</v>
      </c>
      <c r="I8802">
        <v>1</v>
      </c>
      <c r="J8802">
        <v>719</v>
      </c>
      <c r="K8802">
        <v>65</v>
      </c>
      <c r="L8802" t="s">
        <v>124</v>
      </c>
      <c r="M8802" s="1">
        <v>43535</v>
      </c>
      <c r="N8802" t="s">
        <v>1664</v>
      </c>
      <c r="O8802" t="s">
        <v>43</v>
      </c>
      <c r="P8802">
        <v>30</v>
      </c>
      <c r="Q8802">
        <v>719</v>
      </c>
      <c r="R8802">
        <v>503.3</v>
      </c>
      <c r="S8802">
        <v>0</v>
      </c>
      <c r="T8802">
        <v>0.18</v>
      </c>
      <c r="U8802">
        <v>2500</v>
      </c>
      <c r="V8802">
        <v>97315</v>
      </c>
    </row>
    <row r="8803" spans="1:22" x14ac:dyDescent="0.25">
      <c r="A8803">
        <v>17259</v>
      </c>
      <c r="B8803" t="s">
        <v>7</v>
      </c>
      <c r="C8803" t="s">
        <v>8</v>
      </c>
      <c r="D8803">
        <v>8</v>
      </c>
      <c r="E8803">
        <v>22590</v>
      </c>
      <c r="F8803" t="s">
        <v>155</v>
      </c>
      <c r="G8803" t="s">
        <v>156</v>
      </c>
      <c r="H8803" t="s">
        <v>16</v>
      </c>
      <c r="I8803">
        <v>1</v>
      </c>
      <c r="J8803">
        <v>119</v>
      </c>
      <c r="K8803">
        <v>65</v>
      </c>
      <c r="L8803" t="s">
        <v>124</v>
      </c>
      <c r="M8803" s="1">
        <v>43535</v>
      </c>
      <c r="N8803" t="s">
        <v>1664</v>
      </c>
      <c r="O8803" t="s">
        <v>43</v>
      </c>
      <c r="P8803">
        <v>30</v>
      </c>
      <c r="Q8803">
        <v>119</v>
      </c>
      <c r="R8803">
        <v>83.3</v>
      </c>
      <c r="S8803">
        <v>0</v>
      </c>
      <c r="T8803">
        <v>0.1</v>
      </c>
      <c r="U8803">
        <v>2500</v>
      </c>
      <c r="V8803">
        <v>97315</v>
      </c>
    </row>
    <row r="8804" spans="1:22" x14ac:dyDescent="0.25">
      <c r="A8804">
        <v>17259</v>
      </c>
      <c r="B8804" t="s">
        <v>7</v>
      </c>
      <c r="C8804" t="s">
        <v>8</v>
      </c>
      <c r="D8804">
        <v>8</v>
      </c>
      <c r="E8804">
        <v>22590</v>
      </c>
      <c r="F8804" t="s">
        <v>135</v>
      </c>
      <c r="G8804" t="s">
        <v>136</v>
      </c>
      <c r="H8804" t="s">
        <v>16</v>
      </c>
      <c r="I8804">
        <v>1</v>
      </c>
      <c r="J8804">
        <v>119</v>
      </c>
      <c r="K8804">
        <v>65</v>
      </c>
      <c r="L8804" t="s">
        <v>124</v>
      </c>
      <c r="M8804" s="1">
        <v>43535</v>
      </c>
      <c r="N8804" t="s">
        <v>1664</v>
      </c>
      <c r="O8804" t="s">
        <v>43</v>
      </c>
      <c r="P8804">
        <v>30</v>
      </c>
      <c r="Q8804">
        <v>119</v>
      </c>
      <c r="R8804">
        <v>83.3</v>
      </c>
      <c r="S8804">
        <v>0</v>
      </c>
      <c r="T8804">
        <v>0.1</v>
      </c>
      <c r="U8804">
        <v>2500</v>
      </c>
      <c r="V8804">
        <v>97315</v>
      </c>
    </row>
    <row r="8805" spans="1:22" x14ac:dyDescent="0.25">
      <c r="A8805">
        <v>17259</v>
      </c>
      <c r="B8805" t="s">
        <v>7</v>
      </c>
      <c r="C8805" t="s">
        <v>8</v>
      </c>
      <c r="D8805">
        <v>8</v>
      </c>
      <c r="E8805">
        <v>22594</v>
      </c>
      <c r="F8805" t="s">
        <v>663</v>
      </c>
      <c r="G8805" t="s">
        <v>479</v>
      </c>
      <c r="H8805" t="s">
        <v>18</v>
      </c>
      <c r="I8805">
        <v>1</v>
      </c>
      <c r="J8805">
        <v>1599</v>
      </c>
      <c r="K8805">
        <v>1378</v>
      </c>
      <c r="L8805" t="s">
        <v>115</v>
      </c>
      <c r="M8805" s="1">
        <v>43535</v>
      </c>
      <c r="N8805" t="s">
        <v>1664</v>
      </c>
      <c r="O8805" t="s">
        <v>43</v>
      </c>
      <c r="P8805">
        <v>30</v>
      </c>
      <c r="Q8805">
        <v>1599</v>
      </c>
      <c r="R8805">
        <v>1119.3</v>
      </c>
      <c r="S8805">
        <v>0</v>
      </c>
      <c r="T8805">
        <v>0.18</v>
      </c>
      <c r="U8805">
        <v>2500</v>
      </c>
      <c r="V8805">
        <v>97315</v>
      </c>
    </row>
    <row r="8806" spans="1:22" x14ac:dyDescent="0.25">
      <c r="A8806">
        <v>17259</v>
      </c>
      <c r="B8806" t="s">
        <v>7</v>
      </c>
      <c r="C8806" t="s">
        <v>8</v>
      </c>
      <c r="D8806">
        <v>8</v>
      </c>
      <c r="E8806">
        <v>22594</v>
      </c>
      <c r="F8806" t="s">
        <v>327</v>
      </c>
      <c r="G8806" t="s">
        <v>328</v>
      </c>
      <c r="H8806" t="s">
        <v>17</v>
      </c>
      <c r="I8806">
        <v>2</v>
      </c>
      <c r="J8806">
        <v>159</v>
      </c>
      <c r="K8806">
        <v>1378</v>
      </c>
      <c r="L8806" t="s">
        <v>124</v>
      </c>
      <c r="M8806" s="1">
        <v>43535</v>
      </c>
      <c r="N8806" t="s">
        <v>1664</v>
      </c>
      <c r="O8806" t="s">
        <v>43</v>
      </c>
      <c r="P8806">
        <v>30</v>
      </c>
      <c r="Q8806">
        <v>318</v>
      </c>
      <c r="R8806">
        <v>222.6</v>
      </c>
      <c r="S8806">
        <v>0</v>
      </c>
      <c r="T8806">
        <v>0.1</v>
      </c>
      <c r="U8806">
        <v>2500</v>
      </c>
      <c r="V8806">
        <v>97315</v>
      </c>
    </row>
    <row r="8807" spans="1:22" x14ac:dyDescent="0.25">
      <c r="A8807">
        <v>17259</v>
      </c>
      <c r="B8807" t="s">
        <v>7</v>
      </c>
      <c r="C8807" t="s">
        <v>8</v>
      </c>
      <c r="D8807">
        <v>8</v>
      </c>
      <c r="E8807">
        <v>22594</v>
      </c>
      <c r="F8807" t="s">
        <v>118</v>
      </c>
      <c r="G8807" t="s">
        <v>119</v>
      </c>
      <c r="H8807" t="s">
        <v>19</v>
      </c>
      <c r="I8807">
        <v>3</v>
      </c>
      <c r="J8807">
        <v>399</v>
      </c>
      <c r="K8807">
        <v>1378</v>
      </c>
      <c r="L8807" t="s">
        <v>110</v>
      </c>
      <c r="M8807" s="1">
        <v>43535</v>
      </c>
      <c r="N8807" t="s">
        <v>1664</v>
      </c>
      <c r="O8807" t="s">
        <v>43</v>
      </c>
      <c r="P8807">
        <v>30</v>
      </c>
      <c r="Q8807">
        <v>1197</v>
      </c>
      <c r="R8807">
        <v>837.9</v>
      </c>
      <c r="S8807">
        <v>359.1</v>
      </c>
      <c r="T8807">
        <v>0.18</v>
      </c>
      <c r="U8807">
        <v>2500</v>
      </c>
      <c r="V8807">
        <v>97315</v>
      </c>
    </row>
    <row r="8808" spans="1:22" x14ac:dyDescent="0.25">
      <c r="A8808">
        <v>17259</v>
      </c>
      <c r="B8808" t="s">
        <v>7</v>
      </c>
      <c r="C8808" t="s">
        <v>8</v>
      </c>
      <c r="D8808">
        <v>8</v>
      </c>
      <c r="E8808">
        <v>22594</v>
      </c>
      <c r="F8808" t="s">
        <v>167</v>
      </c>
      <c r="G8808" t="s">
        <v>168</v>
      </c>
      <c r="H8808" t="s">
        <v>20</v>
      </c>
      <c r="I8808">
        <v>1</v>
      </c>
      <c r="J8808">
        <v>1519</v>
      </c>
      <c r="K8808">
        <v>1378</v>
      </c>
      <c r="L8808" t="s">
        <v>124</v>
      </c>
      <c r="M8808" s="1">
        <v>43535</v>
      </c>
      <c r="N8808" t="s">
        <v>1664</v>
      </c>
      <c r="O8808" t="s">
        <v>43</v>
      </c>
      <c r="P8808">
        <v>30</v>
      </c>
      <c r="Q8808">
        <v>1519</v>
      </c>
      <c r="R8808">
        <v>1063.3</v>
      </c>
      <c r="S8808">
        <v>0</v>
      </c>
      <c r="T8808">
        <v>0.18</v>
      </c>
      <c r="U8808">
        <v>2500</v>
      </c>
      <c r="V8808">
        <v>97315</v>
      </c>
    </row>
    <row r="8809" spans="1:22" x14ac:dyDescent="0.25">
      <c r="A8809">
        <v>17259</v>
      </c>
      <c r="B8809" t="s">
        <v>7</v>
      </c>
      <c r="C8809" t="s">
        <v>8</v>
      </c>
      <c r="D8809">
        <v>8</v>
      </c>
      <c r="E8809">
        <v>22594</v>
      </c>
      <c r="F8809" t="s">
        <v>1078</v>
      </c>
      <c r="G8809" t="s">
        <v>608</v>
      </c>
      <c r="H8809" t="s">
        <v>20</v>
      </c>
      <c r="I8809">
        <v>1</v>
      </c>
      <c r="J8809">
        <v>1759</v>
      </c>
      <c r="K8809">
        <v>1378</v>
      </c>
      <c r="L8809" t="s">
        <v>110</v>
      </c>
      <c r="M8809" s="1">
        <v>43535</v>
      </c>
      <c r="N8809" t="s">
        <v>1664</v>
      </c>
      <c r="O8809" t="s">
        <v>43</v>
      </c>
      <c r="P8809">
        <v>30</v>
      </c>
      <c r="Q8809">
        <v>1759</v>
      </c>
      <c r="R8809">
        <v>1231.3</v>
      </c>
      <c r="S8809">
        <v>527.70000000000005</v>
      </c>
      <c r="T8809">
        <v>0.18</v>
      </c>
      <c r="U8809">
        <v>2500</v>
      </c>
      <c r="V8809">
        <v>97315</v>
      </c>
    </row>
    <row r="8810" spans="1:22" x14ac:dyDescent="0.25">
      <c r="A8810">
        <v>17259</v>
      </c>
      <c r="B8810" t="s">
        <v>7</v>
      </c>
      <c r="C8810" t="s">
        <v>8</v>
      </c>
      <c r="D8810">
        <v>8</v>
      </c>
      <c r="E8810">
        <v>22594</v>
      </c>
      <c r="F8810" t="s">
        <v>127</v>
      </c>
      <c r="G8810" t="s">
        <v>128</v>
      </c>
      <c r="H8810" t="s">
        <v>17</v>
      </c>
      <c r="I8810">
        <v>3</v>
      </c>
      <c r="J8810">
        <v>79</v>
      </c>
      <c r="K8810">
        <v>1378</v>
      </c>
      <c r="L8810" t="s">
        <v>115</v>
      </c>
      <c r="M8810" s="1">
        <v>43535</v>
      </c>
      <c r="N8810" t="s">
        <v>1664</v>
      </c>
      <c r="O8810" t="s">
        <v>43</v>
      </c>
      <c r="P8810">
        <v>30</v>
      </c>
      <c r="Q8810">
        <v>237</v>
      </c>
      <c r="R8810">
        <v>165.9</v>
      </c>
      <c r="S8810">
        <v>0</v>
      </c>
      <c r="T8810">
        <v>0.1</v>
      </c>
      <c r="U8810">
        <v>2500</v>
      </c>
      <c r="V8810">
        <v>97315</v>
      </c>
    </row>
    <row r="8811" spans="1:22" x14ac:dyDescent="0.25">
      <c r="A8811">
        <v>17259</v>
      </c>
      <c r="B8811" t="s">
        <v>7</v>
      </c>
      <c r="C8811" t="s">
        <v>8</v>
      </c>
      <c r="D8811">
        <v>8</v>
      </c>
      <c r="E8811">
        <v>22595</v>
      </c>
      <c r="F8811" t="s">
        <v>108</v>
      </c>
      <c r="G8811" t="s">
        <v>109</v>
      </c>
      <c r="H8811" t="s">
        <v>16</v>
      </c>
      <c r="I8811">
        <v>1</v>
      </c>
      <c r="J8811">
        <v>149</v>
      </c>
      <c r="K8811">
        <v>65</v>
      </c>
      <c r="L8811" t="s">
        <v>115</v>
      </c>
      <c r="M8811" s="1">
        <v>43535</v>
      </c>
      <c r="N8811" t="s">
        <v>1664</v>
      </c>
      <c r="O8811" t="s">
        <v>43</v>
      </c>
      <c r="P8811">
        <v>30</v>
      </c>
      <c r="Q8811">
        <v>149</v>
      </c>
      <c r="R8811">
        <v>104.3</v>
      </c>
      <c r="S8811">
        <v>0</v>
      </c>
      <c r="T8811">
        <v>0.1</v>
      </c>
      <c r="U8811">
        <v>2500</v>
      </c>
      <c r="V8811">
        <v>97315</v>
      </c>
    </row>
    <row r="8812" spans="1:22" x14ac:dyDescent="0.25">
      <c r="A8812">
        <v>17259</v>
      </c>
      <c r="B8812" t="s">
        <v>7</v>
      </c>
      <c r="C8812" t="s">
        <v>8</v>
      </c>
      <c r="D8812">
        <v>8</v>
      </c>
      <c r="E8812">
        <v>22597</v>
      </c>
      <c r="F8812" t="s">
        <v>155</v>
      </c>
      <c r="G8812" t="s">
        <v>156</v>
      </c>
      <c r="H8812" t="s">
        <v>16</v>
      </c>
      <c r="I8812">
        <v>1</v>
      </c>
      <c r="J8812">
        <v>119</v>
      </c>
      <c r="K8812">
        <v>65</v>
      </c>
      <c r="L8812" t="s">
        <v>124</v>
      </c>
      <c r="M8812" s="1">
        <v>43535</v>
      </c>
      <c r="N8812" t="s">
        <v>1664</v>
      </c>
      <c r="O8812" t="s">
        <v>43</v>
      </c>
      <c r="P8812">
        <v>30</v>
      </c>
      <c r="Q8812">
        <v>119</v>
      </c>
      <c r="R8812">
        <v>83.3</v>
      </c>
      <c r="S8812">
        <v>0</v>
      </c>
      <c r="T8812">
        <v>0.1</v>
      </c>
      <c r="U8812">
        <v>2500</v>
      </c>
      <c r="V8812">
        <v>97315</v>
      </c>
    </row>
    <row r="8813" spans="1:22" x14ac:dyDescent="0.25">
      <c r="A8813">
        <v>17259</v>
      </c>
      <c r="B8813" t="s">
        <v>7</v>
      </c>
      <c r="C8813" t="s">
        <v>8</v>
      </c>
      <c r="D8813">
        <v>8</v>
      </c>
      <c r="E8813">
        <v>22598</v>
      </c>
      <c r="F8813" t="s">
        <v>155</v>
      </c>
      <c r="G8813" t="s">
        <v>156</v>
      </c>
      <c r="H8813" t="s">
        <v>16</v>
      </c>
      <c r="I8813">
        <v>2</v>
      </c>
      <c r="J8813">
        <v>119</v>
      </c>
      <c r="K8813">
        <v>65</v>
      </c>
      <c r="L8813" t="s">
        <v>124</v>
      </c>
      <c r="M8813" s="1">
        <v>43535</v>
      </c>
      <c r="N8813" t="s">
        <v>1664</v>
      </c>
      <c r="O8813" t="s">
        <v>43</v>
      </c>
      <c r="P8813">
        <v>30</v>
      </c>
      <c r="Q8813">
        <v>238</v>
      </c>
      <c r="R8813">
        <v>166.6</v>
      </c>
      <c r="S8813">
        <v>0</v>
      </c>
      <c r="T8813">
        <v>0.1</v>
      </c>
      <c r="U8813">
        <v>2500</v>
      </c>
      <c r="V8813">
        <v>97315</v>
      </c>
    </row>
    <row r="8814" spans="1:22" x14ac:dyDescent="0.25">
      <c r="A8814">
        <v>17259</v>
      </c>
      <c r="B8814" t="s">
        <v>7</v>
      </c>
      <c r="C8814" t="s">
        <v>8</v>
      </c>
      <c r="D8814">
        <v>8</v>
      </c>
      <c r="E8814">
        <v>22600</v>
      </c>
      <c r="F8814" t="s">
        <v>1090</v>
      </c>
      <c r="G8814" t="s">
        <v>379</v>
      </c>
      <c r="H8814" t="s">
        <v>18</v>
      </c>
      <c r="I8814">
        <v>1</v>
      </c>
      <c r="J8814">
        <v>1899</v>
      </c>
      <c r="K8814">
        <v>65</v>
      </c>
      <c r="L8814" t="s">
        <v>124</v>
      </c>
      <c r="M8814" s="1">
        <v>43535</v>
      </c>
      <c r="N8814" t="s">
        <v>1664</v>
      </c>
      <c r="O8814" t="s">
        <v>43</v>
      </c>
      <c r="P8814">
        <v>30</v>
      </c>
      <c r="Q8814">
        <v>1899</v>
      </c>
      <c r="R8814">
        <v>1329.3</v>
      </c>
      <c r="S8814">
        <v>0</v>
      </c>
      <c r="T8814">
        <v>0.18</v>
      </c>
      <c r="U8814">
        <v>2500</v>
      </c>
      <c r="V8814">
        <v>97315</v>
      </c>
    </row>
    <row r="8815" spans="1:22" x14ac:dyDescent="0.25">
      <c r="A8815">
        <v>17259</v>
      </c>
      <c r="B8815" t="s">
        <v>7</v>
      </c>
      <c r="C8815" t="s">
        <v>8</v>
      </c>
      <c r="D8815">
        <v>8</v>
      </c>
      <c r="E8815">
        <v>22600</v>
      </c>
      <c r="F8815" t="s">
        <v>1193</v>
      </c>
      <c r="G8815" t="s">
        <v>1042</v>
      </c>
      <c r="H8815" t="s">
        <v>18</v>
      </c>
      <c r="I8815">
        <v>1</v>
      </c>
      <c r="J8815">
        <v>6509</v>
      </c>
      <c r="K8815">
        <v>65</v>
      </c>
      <c r="L8815" t="s">
        <v>124</v>
      </c>
      <c r="M8815" s="1">
        <v>43535</v>
      </c>
      <c r="N8815" t="s">
        <v>1664</v>
      </c>
      <c r="O8815" t="s">
        <v>43</v>
      </c>
      <c r="P8815">
        <v>30</v>
      </c>
      <c r="Q8815">
        <v>6509</v>
      </c>
      <c r="R8815">
        <v>4556.3</v>
      </c>
      <c r="S8815">
        <v>0</v>
      </c>
      <c r="T8815">
        <v>0.18</v>
      </c>
      <c r="U8815">
        <v>2500</v>
      </c>
      <c r="V8815">
        <v>97315</v>
      </c>
    </row>
    <row r="8816" spans="1:22" x14ac:dyDescent="0.25">
      <c r="A8816">
        <v>17259</v>
      </c>
      <c r="B8816" t="s">
        <v>7</v>
      </c>
      <c r="C8816" t="s">
        <v>8</v>
      </c>
      <c r="D8816">
        <v>8</v>
      </c>
      <c r="E8816">
        <v>22600</v>
      </c>
      <c r="F8816" t="s">
        <v>574</v>
      </c>
      <c r="G8816" t="s">
        <v>440</v>
      </c>
      <c r="H8816" t="s">
        <v>18</v>
      </c>
      <c r="I8816">
        <v>1</v>
      </c>
      <c r="J8816">
        <v>5599</v>
      </c>
      <c r="K8816">
        <v>65</v>
      </c>
      <c r="L8816" t="s">
        <v>115</v>
      </c>
      <c r="M8816" s="1">
        <v>43535</v>
      </c>
      <c r="N8816" t="s">
        <v>1664</v>
      </c>
      <c r="O8816" t="s">
        <v>43</v>
      </c>
      <c r="P8816">
        <v>30</v>
      </c>
      <c r="Q8816">
        <v>5599</v>
      </c>
      <c r="R8816">
        <v>3919.3</v>
      </c>
      <c r="S8816">
        <v>0</v>
      </c>
      <c r="T8816">
        <v>0.18</v>
      </c>
      <c r="U8816">
        <v>2500</v>
      </c>
      <c r="V8816">
        <v>97315</v>
      </c>
    </row>
    <row r="8817" spans="1:22" x14ac:dyDescent="0.25">
      <c r="A8817">
        <v>17259</v>
      </c>
      <c r="B8817" t="s">
        <v>7</v>
      </c>
      <c r="C8817" t="s">
        <v>8</v>
      </c>
      <c r="D8817">
        <v>8</v>
      </c>
      <c r="E8817">
        <v>22600</v>
      </c>
      <c r="F8817" t="s">
        <v>441</v>
      </c>
      <c r="G8817" t="s">
        <v>166</v>
      </c>
      <c r="H8817" t="s">
        <v>18</v>
      </c>
      <c r="I8817">
        <v>1</v>
      </c>
      <c r="J8817">
        <v>7499</v>
      </c>
      <c r="K8817">
        <v>65</v>
      </c>
      <c r="L8817" t="s">
        <v>124</v>
      </c>
      <c r="M8817" s="1">
        <v>43535</v>
      </c>
      <c r="N8817" t="s">
        <v>1664</v>
      </c>
      <c r="O8817" t="s">
        <v>43</v>
      </c>
      <c r="P8817">
        <v>30</v>
      </c>
      <c r="Q8817">
        <v>7499</v>
      </c>
      <c r="R8817">
        <v>5249.3</v>
      </c>
      <c r="S8817">
        <v>0</v>
      </c>
      <c r="T8817">
        <v>0.18</v>
      </c>
      <c r="U8817">
        <v>2500</v>
      </c>
      <c r="V8817">
        <v>97315</v>
      </c>
    </row>
    <row r="8818" spans="1:22" x14ac:dyDescent="0.25">
      <c r="A8818">
        <v>17259</v>
      </c>
      <c r="B8818" t="s">
        <v>7</v>
      </c>
      <c r="C8818" t="s">
        <v>8</v>
      </c>
      <c r="D8818">
        <v>8</v>
      </c>
      <c r="E8818">
        <v>22601</v>
      </c>
      <c r="F8818" t="s">
        <v>606</v>
      </c>
      <c r="G8818" t="s">
        <v>134</v>
      </c>
      <c r="H8818" t="s">
        <v>18</v>
      </c>
      <c r="I8818">
        <v>2</v>
      </c>
      <c r="J8818">
        <v>1699</v>
      </c>
      <c r="K8818">
        <v>65</v>
      </c>
      <c r="L8818" t="s">
        <v>124</v>
      </c>
      <c r="M8818" s="1">
        <v>43535</v>
      </c>
      <c r="N8818" t="s">
        <v>1664</v>
      </c>
      <c r="O8818" t="s">
        <v>43</v>
      </c>
      <c r="P8818">
        <v>30</v>
      </c>
      <c r="Q8818">
        <v>3398</v>
      </c>
      <c r="R8818">
        <v>2378.6</v>
      </c>
      <c r="S8818">
        <v>0</v>
      </c>
      <c r="T8818">
        <v>0.18</v>
      </c>
      <c r="U8818">
        <v>2500</v>
      </c>
      <c r="V8818">
        <v>97315</v>
      </c>
    </row>
    <row r="8819" spans="1:22" x14ac:dyDescent="0.25">
      <c r="A8819">
        <v>17259</v>
      </c>
      <c r="B8819" t="s">
        <v>7</v>
      </c>
      <c r="C8819" t="s">
        <v>8</v>
      </c>
      <c r="D8819">
        <v>8</v>
      </c>
      <c r="E8819">
        <v>22601</v>
      </c>
      <c r="F8819" t="s">
        <v>322</v>
      </c>
      <c r="G8819" t="s">
        <v>323</v>
      </c>
      <c r="H8819" t="s">
        <v>20</v>
      </c>
      <c r="I8819">
        <v>1</v>
      </c>
      <c r="J8819">
        <v>799</v>
      </c>
      <c r="K8819">
        <v>65</v>
      </c>
      <c r="L8819" t="s">
        <v>124</v>
      </c>
      <c r="M8819" s="1">
        <v>43535</v>
      </c>
      <c r="N8819" t="s">
        <v>1664</v>
      </c>
      <c r="O8819" t="s">
        <v>43</v>
      </c>
      <c r="P8819">
        <v>30</v>
      </c>
      <c r="Q8819">
        <v>799</v>
      </c>
      <c r="R8819">
        <v>559.29999999999995</v>
      </c>
      <c r="S8819">
        <v>0</v>
      </c>
      <c r="T8819">
        <v>0.18</v>
      </c>
      <c r="U8819">
        <v>2500</v>
      </c>
      <c r="V8819">
        <v>97315</v>
      </c>
    </row>
    <row r="8820" spans="1:22" x14ac:dyDescent="0.25">
      <c r="A8820">
        <v>17259</v>
      </c>
      <c r="B8820" t="s">
        <v>7</v>
      </c>
      <c r="C8820" t="s">
        <v>8</v>
      </c>
      <c r="D8820">
        <v>8</v>
      </c>
      <c r="E8820">
        <v>22601</v>
      </c>
      <c r="F8820" t="s">
        <v>488</v>
      </c>
      <c r="G8820" t="s">
        <v>489</v>
      </c>
      <c r="H8820" t="s">
        <v>29</v>
      </c>
      <c r="I8820">
        <v>2</v>
      </c>
      <c r="J8820">
        <v>499</v>
      </c>
      <c r="K8820">
        <v>65</v>
      </c>
      <c r="L8820" t="s">
        <v>110</v>
      </c>
      <c r="M8820" s="1">
        <v>43535</v>
      </c>
      <c r="N8820" t="s">
        <v>1664</v>
      </c>
      <c r="O8820" t="s">
        <v>43</v>
      </c>
      <c r="P8820">
        <v>30</v>
      </c>
      <c r="Q8820">
        <v>998</v>
      </c>
      <c r="R8820">
        <v>698.6</v>
      </c>
      <c r="S8820">
        <v>299.39999999999998</v>
      </c>
      <c r="T8820">
        <v>0.05</v>
      </c>
      <c r="U8820">
        <v>2500</v>
      </c>
      <c r="V8820">
        <v>97315</v>
      </c>
    </row>
    <row r="8821" spans="1:22" x14ac:dyDescent="0.25">
      <c r="A8821">
        <v>17259</v>
      </c>
      <c r="B8821" t="s">
        <v>7</v>
      </c>
      <c r="C8821" t="s">
        <v>8</v>
      </c>
      <c r="D8821">
        <v>8</v>
      </c>
      <c r="E8821">
        <v>22601</v>
      </c>
      <c r="F8821" t="s">
        <v>161</v>
      </c>
      <c r="G8821" t="s">
        <v>162</v>
      </c>
      <c r="H8821" t="s">
        <v>17</v>
      </c>
      <c r="I8821">
        <v>2</v>
      </c>
      <c r="J8821">
        <v>199</v>
      </c>
      <c r="K8821">
        <v>65</v>
      </c>
      <c r="L8821" t="s">
        <v>124</v>
      </c>
      <c r="M8821" s="1">
        <v>43535</v>
      </c>
      <c r="N8821" t="s">
        <v>1664</v>
      </c>
      <c r="O8821" t="s">
        <v>43</v>
      </c>
      <c r="P8821">
        <v>30</v>
      </c>
      <c r="Q8821">
        <v>398</v>
      </c>
      <c r="R8821">
        <v>278.60000000000002</v>
      </c>
      <c r="S8821">
        <v>0</v>
      </c>
      <c r="T8821">
        <v>0.1</v>
      </c>
      <c r="U8821">
        <v>2500</v>
      </c>
      <c r="V8821">
        <v>97315</v>
      </c>
    </row>
    <row r="8822" spans="1:22" x14ac:dyDescent="0.25">
      <c r="A8822">
        <v>17259</v>
      </c>
      <c r="B8822" t="s">
        <v>7</v>
      </c>
      <c r="C8822" t="s">
        <v>8</v>
      </c>
      <c r="D8822">
        <v>8</v>
      </c>
      <c r="E8822">
        <v>22601</v>
      </c>
      <c r="F8822" t="s">
        <v>296</v>
      </c>
      <c r="G8822" t="s">
        <v>297</v>
      </c>
      <c r="H8822" t="s">
        <v>18</v>
      </c>
      <c r="I8822">
        <v>2</v>
      </c>
      <c r="J8822">
        <v>1099</v>
      </c>
      <c r="K8822">
        <v>65</v>
      </c>
      <c r="L8822" t="s">
        <v>124</v>
      </c>
      <c r="M8822" s="1">
        <v>43535</v>
      </c>
      <c r="N8822" t="s">
        <v>1664</v>
      </c>
      <c r="O8822" t="s">
        <v>43</v>
      </c>
      <c r="P8822">
        <v>30</v>
      </c>
      <c r="Q8822">
        <v>2198</v>
      </c>
      <c r="R8822">
        <v>1538.6</v>
      </c>
      <c r="S8822">
        <v>0</v>
      </c>
      <c r="T8822">
        <v>0.18</v>
      </c>
      <c r="U8822">
        <v>2500</v>
      </c>
      <c r="V8822">
        <v>97315</v>
      </c>
    </row>
    <row r="8823" spans="1:22" x14ac:dyDescent="0.25">
      <c r="A8823">
        <v>17259</v>
      </c>
      <c r="B8823" t="s">
        <v>7</v>
      </c>
      <c r="C8823" t="s">
        <v>8</v>
      </c>
      <c r="D8823">
        <v>8</v>
      </c>
      <c r="E8823">
        <v>22601</v>
      </c>
      <c r="F8823" t="s">
        <v>324</v>
      </c>
      <c r="G8823" t="s">
        <v>325</v>
      </c>
      <c r="H8823" t="s">
        <v>17</v>
      </c>
      <c r="I8823">
        <v>3</v>
      </c>
      <c r="J8823">
        <v>699</v>
      </c>
      <c r="K8823">
        <v>65</v>
      </c>
      <c r="L8823" t="s">
        <v>110</v>
      </c>
      <c r="M8823" s="1">
        <v>43535</v>
      </c>
      <c r="N8823" t="s">
        <v>1664</v>
      </c>
      <c r="O8823" t="s">
        <v>43</v>
      </c>
      <c r="P8823">
        <v>30</v>
      </c>
      <c r="Q8823">
        <v>2097</v>
      </c>
      <c r="R8823">
        <v>1467.9</v>
      </c>
      <c r="S8823">
        <v>629.1</v>
      </c>
      <c r="T8823">
        <v>0.1</v>
      </c>
      <c r="U8823">
        <v>2500</v>
      </c>
      <c r="V8823">
        <v>97315</v>
      </c>
    </row>
    <row r="8824" spans="1:22" x14ac:dyDescent="0.25">
      <c r="A8824">
        <v>17259</v>
      </c>
      <c r="B8824" t="s">
        <v>7</v>
      </c>
      <c r="C8824" t="s">
        <v>8</v>
      </c>
      <c r="D8824">
        <v>8</v>
      </c>
      <c r="E8824">
        <v>22602</v>
      </c>
      <c r="F8824" t="s">
        <v>108</v>
      </c>
      <c r="G8824" t="s">
        <v>109</v>
      </c>
      <c r="H8824" t="s">
        <v>16</v>
      </c>
      <c r="I8824">
        <v>1</v>
      </c>
      <c r="J8824">
        <v>149</v>
      </c>
      <c r="K8824">
        <v>65</v>
      </c>
      <c r="L8824" t="s">
        <v>124</v>
      </c>
      <c r="M8824" s="1">
        <v>43535</v>
      </c>
      <c r="N8824" t="s">
        <v>1664</v>
      </c>
      <c r="O8824" t="s">
        <v>43</v>
      </c>
      <c r="P8824">
        <v>30</v>
      </c>
      <c r="Q8824">
        <v>149</v>
      </c>
      <c r="R8824">
        <v>104.3</v>
      </c>
      <c r="S8824">
        <v>0</v>
      </c>
      <c r="T8824">
        <v>0.1</v>
      </c>
      <c r="U8824">
        <v>2500</v>
      </c>
      <c r="V8824">
        <v>97315</v>
      </c>
    </row>
    <row r="8825" spans="1:22" x14ac:dyDescent="0.25">
      <c r="A8825">
        <v>17259</v>
      </c>
      <c r="B8825" t="s">
        <v>7</v>
      </c>
      <c r="C8825" t="s">
        <v>8</v>
      </c>
      <c r="D8825">
        <v>8</v>
      </c>
      <c r="E8825">
        <v>22603</v>
      </c>
      <c r="F8825" t="s">
        <v>196</v>
      </c>
      <c r="G8825" t="s">
        <v>197</v>
      </c>
      <c r="H8825" t="s">
        <v>18</v>
      </c>
      <c r="I8825">
        <v>1</v>
      </c>
      <c r="J8825">
        <v>1519</v>
      </c>
      <c r="K8825">
        <v>65</v>
      </c>
      <c r="L8825" t="s">
        <v>124</v>
      </c>
      <c r="M8825" s="1">
        <v>43535</v>
      </c>
      <c r="N8825" t="s">
        <v>1664</v>
      </c>
      <c r="O8825" t="s">
        <v>43</v>
      </c>
      <c r="P8825">
        <v>30</v>
      </c>
      <c r="Q8825">
        <v>1519</v>
      </c>
      <c r="R8825">
        <v>1063.3</v>
      </c>
      <c r="S8825">
        <v>0</v>
      </c>
      <c r="T8825">
        <v>0.18</v>
      </c>
      <c r="U8825">
        <v>2500</v>
      </c>
      <c r="V8825">
        <v>97315</v>
      </c>
    </row>
    <row r="8826" spans="1:22" x14ac:dyDescent="0.25">
      <c r="A8826">
        <v>17259</v>
      </c>
      <c r="B8826" t="s">
        <v>7</v>
      </c>
      <c r="C8826" t="s">
        <v>8</v>
      </c>
      <c r="D8826">
        <v>8</v>
      </c>
      <c r="E8826">
        <v>22603</v>
      </c>
      <c r="F8826" t="s">
        <v>629</v>
      </c>
      <c r="G8826" t="s">
        <v>170</v>
      </c>
      <c r="H8826" t="s">
        <v>18</v>
      </c>
      <c r="I8826">
        <v>1</v>
      </c>
      <c r="J8826">
        <v>1599</v>
      </c>
      <c r="K8826">
        <v>65</v>
      </c>
      <c r="L8826" t="s">
        <v>110</v>
      </c>
      <c r="M8826" s="1">
        <v>43535</v>
      </c>
      <c r="N8826" t="s">
        <v>1664</v>
      </c>
      <c r="O8826" t="s">
        <v>43</v>
      </c>
      <c r="P8826">
        <v>30</v>
      </c>
      <c r="Q8826">
        <v>1599</v>
      </c>
      <c r="R8826">
        <v>1119.3</v>
      </c>
      <c r="S8826">
        <v>479.7</v>
      </c>
      <c r="T8826">
        <v>0.18</v>
      </c>
      <c r="U8826">
        <v>2500</v>
      </c>
      <c r="V8826">
        <v>97315</v>
      </c>
    </row>
    <row r="8827" spans="1:22" x14ac:dyDescent="0.25">
      <c r="A8827">
        <v>17259</v>
      </c>
      <c r="B8827" t="s">
        <v>7</v>
      </c>
      <c r="C8827" t="s">
        <v>8</v>
      </c>
      <c r="D8827">
        <v>8</v>
      </c>
      <c r="E8827">
        <v>22603</v>
      </c>
      <c r="F8827" t="s">
        <v>1011</v>
      </c>
      <c r="G8827" t="s">
        <v>759</v>
      </c>
      <c r="H8827" t="s">
        <v>18</v>
      </c>
      <c r="I8827">
        <v>1</v>
      </c>
      <c r="J8827">
        <v>2799</v>
      </c>
      <c r="K8827">
        <v>65</v>
      </c>
      <c r="L8827" t="s">
        <v>110</v>
      </c>
      <c r="M8827" s="1">
        <v>43535</v>
      </c>
      <c r="N8827" t="s">
        <v>1664</v>
      </c>
      <c r="O8827" t="s">
        <v>43</v>
      </c>
      <c r="P8827">
        <v>30</v>
      </c>
      <c r="Q8827">
        <v>2799</v>
      </c>
      <c r="R8827">
        <v>1959.3</v>
      </c>
      <c r="S8827">
        <v>839.7</v>
      </c>
      <c r="T8827">
        <v>0.18</v>
      </c>
      <c r="U8827">
        <v>2500</v>
      </c>
      <c r="V8827">
        <v>97315</v>
      </c>
    </row>
    <row r="8828" spans="1:22" x14ac:dyDescent="0.25">
      <c r="A8828">
        <v>17259</v>
      </c>
      <c r="B8828" t="s">
        <v>7</v>
      </c>
      <c r="C8828" t="s">
        <v>8</v>
      </c>
      <c r="D8828">
        <v>8</v>
      </c>
      <c r="E8828">
        <v>22603</v>
      </c>
      <c r="F8828" t="s">
        <v>821</v>
      </c>
      <c r="G8828" t="s">
        <v>440</v>
      </c>
      <c r="H8828" t="s">
        <v>18</v>
      </c>
      <c r="I8828">
        <v>1</v>
      </c>
      <c r="J8828">
        <v>4479</v>
      </c>
      <c r="K8828">
        <v>65</v>
      </c>
      <c r="L8828" t="s">
        <v>110</v>
      </c>
      <c r="M8828" s="1">
        <v>43535</v>
      </c>
      <c r="N8828" t="s">
        <v>1664</v>
      </c>
      <c r="O8828" t="s">
        <v>43</v>
      </c>
      <c r="P8828">
        <v>30</v>
      </c>
      <c r="Q8828">
        <v>4479</v>
      </c>
      <c r="R8828">
        <v>3135.3</v>
      </c>
      <c r="S8828">
        <v>1343.7</v>
      </c>
      <c r="T8828">
        <v>0.18</v>
      </c>
      <c r="U8828">
        <v>2500</v>
      </c>
      <c r="V8828">
        <v>97315</v>
      </c>
    </row>
    <row r="8829" spans="1:22" x14ac:dyDescent="0.25">
      <c r="A8829">
        <v>17259</v>
      </c>
      <c r="B8829" t="s">
        <v>7</v>
      </c>
      <c r="C8829" t="s">
        <v>8</v>
      </c>
      <c r="D8829">
        <v>8</v>
      </c>
      <c r="E8829">
        <v>22603</v>
      </c>
      <c r="F8829" t="s">
        <v>125</v>
      </c>
      <c r="G8829" t="s">
        <v>126</v>
      </c>
      <c r="H8829" t="s">
        <v>20</v>
      </c>
      <c r="I8829">
        <v>1</v>
      </c>
      <c r="J8829">
        <v>719</v>
      </c>
      <c r="K8829">
        <v>65</v>
      </c>
      <c r="L8829" t="s">
        <v>124</v>
      </c>
      <c r="M8829" s="1">
        <v>43535</v>
      </c>
      <c r="N8829" t="s">
        <v>1664</v>
      </c>
      <c r="O8829" t="s">
        <v>43</v>
      </c>
      <c r="P8829">
        <v>30</v>
      </c>
      <c r="Q8829">
        <v>719</v>
      </c>
      <c r="R8829">
        <v>503.3</v>
      </c>
      <c r="S8829">
        <v>0</v>
      </c>
      <c r="T8829">
        <v>0.18</v>
      </c>
      <c r="U8829">
        <v>2500</v>
      </c>
      <c r="V8829">
        <v>97315</v>
      </c>
    </row>
    <row r="8830" spans="1:22" x14ac:dyDescent="0.25">
      <c r="A8830">
        <v>17259</v>
      </c>
      <c r="B8830" t="s">
        <v>7</v>
      </c>
      <c r="C8830" t="s">
        <v>8</v>
      </c>
      <c r="D8830">
        <v>8</v>
      </c>
      <c r="E8830">
        <v>22603</v>
      </c>
      <c r="F8830" t="s">
        <v>143</v>
      </c>
      <c r="G8830" t="s">
        <v>144</v>
      </c>
      <c r="H8830" t="s">
        <v>20</v>
      </c>
      <c r="I8830">
        <v>1</v>
      </c>
      <c r="J8830">
        <v>1039</v>
      </c>
      <c r="K8830">
        <v>65</v>
      </c>
      <c r="L8830" t="s">
        <v>110</v>
      </c>
      <c r="M8830" s="1">
        <v>43535</v>
      </c>
      <c r="N8830" t="s">
        <v>1664</v>
      </c>
      <c r="O8830" t="s">
        <v>43</v>
      </c>
      <c r="P8830">
        <v>30</v>
      </c>
      <c r="Q8830">
        <v>1039</v>
      </c>
      <c r="R8830">
        <v>727.3</v>
      </c>
      <c r="S8830">
        <v>311.7</v>
      </c>
      <c r="T8830">
        <v>0.18</v>
      </c>
      <c r="U8830">
        <v>2500</v>
      </c>
      <c r="V8830">
        <v>97315</v>
      </c>
    </row>
    <row r="8831" spans="1:22" x14ac:dyDescent="0.25">
      <c r="A8831">
        <v>17259</v>
      </c>
      <c r="B8831" t="s">
        <v>7</v>
      </c>
      <c r="C8831" t="s">
        <v>8</v>
      </c>
      <c r="D8831">
        <v>8</v>
      </c>
      <c r="E8831">
        <v>22603</v>
      </c>
      <c r="F8831" t="s">
        <v>590</v>
      </c>
      <c r="G8831" t="s">
        <v>299</v>
      </c>
      <c r="H8831" t="s">
        <v>18</v>
      </c>
      <c r="I8831">
        <v>1</v>
      </c>
      <c r="J8831">
        <v>4479</v>
      </c>
      <c r="K8831">
        <v>65</v>
      </c>
      <c r="L8831" t="s">
        <v>124</v>
      </c>
      <c r="M8831" s="1">
        <v>43535</v>
      </c>
      <c r="N8831" t="s">
        <v>1664</v>
      </c>
      <c r="O8831" t="s">
        <v>43</v>
      </c>
      <c r="P8831">
        <v>30</v>
      </c>
      <c r="Q8831">
        <v>4479</v>
      </c>
      <c r="R8831">
        <v>3135.3</v>
      </c>
      <c r="S8831">
        <v>0</v>
      </c>
      <c r="T8831">
        <v>0.18</v>
      </c>
      <c r="U8831">
        <v>2500</v>
      </c>
      <c r="V8831">
        <v>97315</v>
      </c>
    </row>
    <row r="8832" spans="1:22" x14ac:dyDescent="0.25">
      <c r="A8832">
        <v>17259</v>
      </c>
      <c r="B8832" t="s">
        <v>7</v>
      </c>
      <c r="C8832" t="s">
        <v>8</v>
      </c>
      <c r="D8832">
        <v>8</v>
      </c>
      <c r="E8832">
        <v>22604</v>
      </c>
      <c r="F8832" t="s">
        <v>279</v>
      </c>
      <c r="G8832" t="s">
        <v>280</v>
      </c>
      <c r="H8832" t="s">
        <v>20</v>
      </c>
      <c r="I8832">
        <v>1</v>
      </c>
      <c r="J8832">
        <v>1999</v>
      </c>
      <c r="K8832">
        <v>65</v>
      </c>
      <c r="L8832" t="s">
        <v>115</v>
      </c>
      <c r="M8832" s="1">
        <v>43535</v>
      </c>
      <c r="N8832" t="s">
        <v>1664</v>
      </c>
      <c r="O8832" t="s">
        <v>43</v>
      </c>
      <c r="P8832">
        <v>30</v>
      </c>
      <c r="Q8832">
        <v>1999</v>
      </c>
      <c r="R8832">
        <v>1399.3</v>
      </c>
      <c r="S8832">
        <v>0</v>
      </c>
      <c r="T8832">
        <v>0.18</v>
      </c>
      <c r="U8832">
        <v>2500</v>
      </c>
      <c r="V8832">
        <v>97315</v>
      </c>
    </row>
    <row r="8833" spans="1:22" x14ac:dyDescent="0.25">
      <c r="A8833">
        <v>17259</v>
      </c>
      <c r="B8833" t="s">
        <v>7</v>
      </c>
      <c r="C8833" t="s">
        <v>8</v>
      </c>
      <c r="D8833">
        <v>8</v>
      </c>
      <c r="E8833">
        <v>22604</v>
      </c>
      <c r="F8833" t="s">
        <v>1051</v>
      </c>
      <c r="G8833" t="s">
        <v>715</v>
      </c>
      <c r="H8833" t="s">
        <v>18</v>
      </c>
      <c r="I8833">
        <v>1</v>
      </c>
      <c r="J8833">
        <v>1359</v>
      </c>
      <c r="K8833">
        <v>65</v>
      </c>
      <c r="L8833" t="s">
        <v>124</v>
      </c>
      <c r="M8833" s="1">
        <v>43535</v>
      </c>
      <c r="N8833" t="s">
        <v>1664</v>
      </c>
      <c r="O8833" t="s">
        <v>43</v>
      </c>
      <c r="P8833">
        <v>30</v>
      </c>
      <c r="Q8833">
        <v>1359</v>
      </c>
      <c r="R8833">
        <v>951.3</v>
      </c>
      <c r="S8833">
        <v>0</v>
      </c>
      <c r="T8833">
        <v>0.18</v>
      </c>
      <c r="U8833">
        <v>2500</v>
      </c>
      <c r="V8833">
        <v>97315</v>
      </c>
    </row>
    <row r="8834" spans="1:22" x14ac:dyDescent="0.25">
      <c r="A8834">
        <v>17259</v>
      </c>
      <c r="B8834" t="s">
        <v>7</v>
      </c>
      <c r="C8834" t="s">
        <v>8</v>
      </c>
      <c r="D8834">
        <v>8</v>
      </c>
      <c r="E8834">
        <v>22604</v>
      </c>
      <c r="F8834" t="s">
        <v>810</v>
      </c>
      <c r="G8834" t="s">
        <v>686</v>
      </c>
      <c r="H8834" t="s">
        <v>18</v>
      </c>
      <c r="I8834">
        <v>1</v>
      </c>
      <c r="J8834">
        <v>1519</v>
      </c>
      <c r="K8834">
        <v>65</v>
      </c>
      <c r="L8834" t="s">
        <v>124</v>
      </c>
      <c r="M8834" s="1">
        <v>43535</v>
      </c>
      <c r="N8834" t="s">
        <v>1664</v>
      </c>
      <c r="O8834" t="s">
        <v>43</v>
      </c>
      <c r="P8834">
        <v>30</v>
      </c>
      <c r="Q8834">
        <v>1519</v>
      </c>
      <c r="R8834">
        <v>1063.3</v>
      </c>
      <c r="S8834">
        <v>0</v>
      </c>
      <c r="T8834">
        <v>0.18</v>
      </c>
      <c r="U8834">
        <v>2500</v>
      </c>
      <c r="V8834">
        <v>97315</v>
      </c>
    </row>
    <row r="8835" spans="1:22" x14ac:dyDescent="0.25">
      <c r="A8835">
        <v>17259</v>
      </c>
      <c r="B8835" t="s">
        <v>7</v>
      </c>
      <c r="C8835" t="s">
        <v>8</v>
      </c>
      <c r="D8835">
        <v>8</v>
      </c>
      <c r="E8835">
        <v>22605</v>
      </c>
      <c r="F8835" t="s">
        <v>546</v>
      </c>
      <c r="G8835" t="s">
        <v>547</v>
      </c>
      <c r="H8835" t="s">
        <v>18</v>
      </c>
      <c r="I8835">
        <v>1</v>
      </c>
      <c r="J8835">
        <v>1759</v>
      </c>
      <c r="K8835">
        <v>65</v>
      </c>
      <c r="L8835" t="s">
        <v>124</v>
      </c>
      <c r="M8835" s="1">
        <v>43535</v>
      </c>
      <c r="N8835" t="s">
        <v>1664</v>
      </c>
      <c r="O8835" t="s">
        <v>43</v>
      </c>
      <c r="P8835">
        <v>30</v>
      </c>
      <c r="Q8835">
        <v>1759</v>
      </c>
      <c r="R8835">
        <v>1231.3</v>
      </c>
      <c r="S8835">
        <v>0</v>
      </c>
      <c r="T8835">
        <v>0.18</v>
      </c>
      <c r="U8835">
        <v>2500</v>
      </c>
      <c r="V8835">
        <v>97315</v>
      </c>
    </row>
    <row r="8836" spans="1:22" x14ac:dyDescent="0.25">
      <c r="A8836">
        <v>17259</v>
      </c>
      <c r="B8836" t="s">
        <v>7</v>
      </c>
      <c r="C8836" t="s">
        <v>8</v>
      </c>
      <c r="D8836">
        <v>8</v>
      </c>
      <c r="E8836">
        <v>22605</v>
      </c>
      <c r="F8836" t="s">
        <v>498</v>
      </c>
      <c r="G8836" t="s">
        <v>499</v>
      </c>
      <c r="H8836" t="s">
        <v>18</v>
      </c>
      <c r="I8836">
        <v>1</v>
      </c>
      <c r="J8836">
        <v>1599</v>
      </c>
      <c r="K8836">
        <v>65</v>
      </c>
      <c r="L8836" t="s">
        <v>110</v>
      </c>
      <c r="M8836" s="1">
        <v>43535</v>
      </c>
      <c r="N8836" t="s">
        <v>1664</v>
      </c>
      <c r="O8836" t="s">
        <v>43</v>
      </c>
      <c r="P8836">
        <v>30</v>
      </c>
      <c r="Q8836">
        <v>1599</v>
      </c>
      <c r="R8836">
        <v>1119.3</v>
      </c>
      <c r="S8836">
        <v>479.7</v>
      </c>
      <c r="T8836">
        <v>0.18</v>
      </c>
      <c r="U8836">
        <v>2500</v>
      </c>
      <c r="V8836">
        <v>97315</v>
      </c>
    </row>
    <row r="8837" spans="1:22" x14ac:dyDescent="0.25">
      <c r="A8837">
        <v>17259</v>
      </c>
      <c r="B8837" t="s">
        <v>7</v>
      </c>
      <c r="C8837" t="s">
        <v>8</v>
      </c>
      <c r="D8837">
        <v>8</v>
      </c>
      <c r="E8837">
        <v>22605</v>
      </c>
      <c r="F8837" t="s">
        <v>412</v>
      </c>
      <c r="G8837" t="s">
        <v>309</v>
      </c>
      <c r="H8837" t="s">
        <v>18</v>
      </c>
      <c r="I8837">
        <v>1</v>
      </c>
      <c r="J8837">
        <v>4199</v>
      </c>
      <c r="K8837">
        <v>65</v>
      </c>
      <c r="L8837" t="s">
        <v>110</v>
      </c>
      <c r="M8837" s="1">
        <v>43535</v>
      </c>
      <c r="N8837" t="s">
        <v>1664</v>
      </c>
      <c r="O8837" t="s">
        <v>43</v>
      </c>
      <c r="P8837">
        <v>30</v>
      </c>
      <c r="Q8837">
        <v>4199</v>
      </c>
      <c r="R8837">
        <v>2939.3</v>
      </c>
      <c r="S8837">
        <v>1259.7</v>
      </c>
      <c r="T8837">
        <v>0.18</v>
      </c>
      <c r="U8837">
        <v>2500</v>
      </c>
      <c r="V8837">
        <v>97315</v>
      </c>
    </row>
    <row r="8838" spans="1:22" x14ac:dyDescent="0.25">
      <c r="A8838">
        <v>17259</v>
      </c>
      <c r="B8838" t="s">
        <v>7</v>
      </c>
      <c r="C8838" t="s">
        <v>8</v>
      </c>
      <c r="D8838">
        <v>8</v>
      </c>
      <c r="E8838">
        <v>22606</v>
      </c>
      <c r="F8838" t="s">
        <v>155</v>
      </c>
      <c r="G8838" t="s">
        <v>156</v>
      </c>
      <c r="H8838" t="s">
        <v>16</v>
      </c>
      <c r="I8838">
        <v>2</v>
      </c>
      <c r="J8838">
        <v>119</v>
      </c>
      <c r="K8838">
        <v>65</v>
      </c>
      <c r="L8838" t="s">
        <v>110</v>
      </c>
      <c r="M8838" s="1">
        <v>43535</v>
      </c>
      <c r="N8838" t="s">
        <v>1664</v>
      </c>
      <c r="O8838" t="s">
        <v>43</v>
      </c>
      <c r="P8838">
        <v>30</v>
      </c>
      <c r="Q8838">
        <v>238</v>
      </c>
      <c r="R8838">
        <v>166.6</v>
      </c>
      <c r="S8838">
        <v>71.400000000000006</v>
      </c>
      <c r="T8838">
        <v>0.1</v>
      </c>
      <c r="U8838">
        <v>2500</v>
      </c>
      <c r="V8838">
        <v>97315</v>
      </c>
    </row>
    <row r="8839" spans="1:22" x14ac:dyDescent="0.25">
      <c r="A8839">
        <v>17259</v>
      </c>
      <c r="B8839" t="s">
        <v>7</v>
      </c>
      <c r="C8839" t="s">
        <v>8</v>
      </c>
      <c r="D8839">
        <v>8</v>
      </c>
      <c r="E8839">
        <v>22606</v>
      </c>
      <c r="F8839" t="s">
        <v>108</v>
      </c>
      <c r="G8839" t="s">
        <v>109</v>
      </c>
      <c r="H8839" t="s">
        <v>16</v>
      </c>
      <c r="I8839">
        <v>1</v>
      </c>
      <c r="J8839">
        <v>149</v>
      </c>
      <c r="K8839">
        <v>65</v>
      </c>
      <c r="L8839" t="s">
        <v>124</v>
      </c>
      <c r="M8839" s="1">
        <v>43535</v>
      </c>
      <c r="N8839" t="s">
        <v>1664</v>
      </c>
      <c r="O8839" t="s">
        <v>43</v>
      </c>
      <c r="P8839">
        <v>30</v>
      </c>
      <c r="Q8839">
        <v>149</v>
      </c>
      <c r="R8839">
        <v>104.3</v>
      </c>
      <c r="S8839">
        <v>0</v>
      </c>
      <c r="T8839">
        <v>0.1</v>
      </c>
      <c r="U8839">
        <v>2500</v>
      </c>
      <c r="V8839">
        <v>97315</v>
      </c>
    </row>
    <row r="8840" spans="1:22" x14ac:dyDescent="0.25">
      <c r="A8840">
        <v>17259</v>
      </c>
      <c r="B8840" t="s">
        <v>7</v>
      </c>
      <c r="C8840" t="s">
        <v>8</v>
      </c>
      <c r="D8840">
        <v>8</v>
      </c>
      <c r="E8840">
        <v>22606</v>
      </c>
      <c r="F8840" t="s">
        <v>135</v>
      </c>
      <c r="G8840" t="s">
        <v>136</v>
      </c>
      <c r="H8840" t="s">
        <v>16</v>
      </c>
      <c r="I8840">
        <v>2</v>
      </c>
      <c r="J8840">
        <v>119</v>
      </c>
      <c r="K8840">
        <v>65</v>
      </c>
      <c r="L8840" t="s">
        <v>124</v>
      </c>
      <c r="M8840" s="1">
        <v>43535</v>
      </c>
      <c r="N8840" t="s">
        <v>1664</v>
      </c>
      <c r="O8840" t="s">
        <v>43</v>
      </c>
      <c r="P8840">
        <v>30</v>
      </c>
      <c r="Q8840">
        <v>238</v>
      </c>
      <c r="R8840">
        <v>166.6</v>
      </c>
      <c r="S8840">
        <v>0</v>
      </c>
      <c r="T8840">
        <v>0.1</v>
      </c>
      <c r="U8840">
        <v>2500</v>
      </c>
      <c r="V8840">
        <v>97315</v>
      </c>
    </row>
    <row r="8841" spans="1:22" x14ac:dyDescent="0.25">
      <c r="A8841">
        <v>17259</v>
      </c>
      <c r="B8841" t="s">
        <v>7</v>
      </c>
      <c r="C8841" t="s">
        <v>8</v>
      </c>
      <c r="D8841">
        <v>8</v>
      </c>
      <c r="E8841">
        <v>22609</v>
      </c>
      <c r="F8841" t="s">
        <v>137</v>
      </c>
      <c r="G8841" t="s">
        <v>138</v>
      </c>
      <c r="H8841" t="s">
        <v>16</v>
      </c>
      <c r="I8841">
        <v>4</v>
      </c>
      <c r="J8841">
        <v>79</v>
      </c>
      <c r="K8841">
        <v>65</v>
      </c>
      <c r="L8841" t="s">
        <v>124</v>
      </c>
      <c r="M8841" s="1">
        <v>43535</v>
      </c>
      <c r="N8841" t="s">
        <v>1664</v>
      </c>
      <c r="O8841" t="s">
        <v>43</v>
      </c>
      <c r="P8841">
        <v>30</v>
      </c>
      <c r="Q8841">
        <v>316</v>
      </c>
      <c r="R8841">
        <v>221.2</v>
      </c>
      <c r="S8841">
        <v>0</v>
      </c>
      <c r="T8841">
        <v>0.1</v>
      </c>
      <c r="U8841">
        <v>2500</v>
      </c>
      <c r="V8841">
        <v>97315</v>
      </c>
    </row>
    <row r="8842" spans="1:22" x14ac:dyDescent="0.25">
      <c r="A8842">
        <v>17259</v>
      </c>
      <c r="B8842" t="s">
        <v>7</v>
      </c>
      <c r="C8842" t="s">
        <v>8</v>
      </c>
      <c r="D8842">
        <v>8</v>
      </c>
      <c r="E8842">
        <v>22610</v>
      </c>
      <c r="F8842" t="s">
        <v>108</v>
      </c>
      <c r="G8842" t="s">
        <v>109</v>
      </c>
      <c r="H8842" t="s">
        <v>16</v>
      </c>
      <c r="I8842">
        <v>1</v>
      </c>
      <c r="J8842">
        <v>149</v>
      </c>
      <c r="K8842">
        <v>65</v>
      </c>
      <c r="L8842" t="s">
        <v>124</v>
      </c>
      <c r="M8842" s="1">
        <v>43535</v>
      </c>
      <c r="N8842" t="s">
        <v>1664</v>
      </c>
      <c r="O8842" t="s">
        <v>43</v>
      </c>
      <c r="P8842">
        <v>30</v>
      </c>
      <c r="Q8842">
        <v>149</v>
      </c>
      <c r="R8842">
        <v>104.3</v>
      </c>
      <c r="S8842">
        <v>0</v>
      </c>
      <c r="T8842">
        <v>0.1</v>
      </c>
      <c r="U8842">
        <v>2500</v>
      </c>
      <c r="V8842">
        <v>97315</v>
      </c>
    </row>
    <row r="8843" spans="1:22" x14ac:dyDescent="0.25">
      <c r="A8843">
        <v>17259</v>
      </c>
      <c r="B8843" t="s">
        <v>7</v>
      </c>
      <c r="C8843" t="s">
        <v>8</v>
      </c>
      <c r="D8843">
        <v>8</v>
      </c>
      <c r="E8843">
        <v>22611</v>
      </c>
      <c r="F8843" t="s">
        <v>108</v>
      </c>
      <c r="G8843" t="s">
        <v>109</v>
      </c>
      <c r="H8843" t="s">
        <v>16</v>
      </c>
      <c r="I8843">
        <v>1</v>
      </c>
      <c r="J8843">
        <v>149</v>
      </c>
      <c r="K8843">
        <v>65</v>
      </c>
      <c r="L8843" t="s">
        <v>124</v>
      </c>
      <c r="M8843" s="1">
        <v>43535</v>
      </c>
      <c r="N8843" t="s">
        <v>1664</v>
      </c>
      <c r="O8843" t="s">
        <v>43</v>
      </c>
      <c r="P8843">
        <v>30</v>
      </c>
      <c r="Q8843">
        <v>149</v>
      </c>
      <c r="R8843">
        <v>104.3</v>
      </c>
      <c r="S8843">
        <v>0</v>
      </c>
      <c r="T8843">
        <v>0.1</v>
      </c>
      <c r="U8843">
        <v>2500</v>
      </c>
      <c r="V8843">
        <v>97315</v>
      </c>
    </row>
    <row r="8844" spans="1:22" x14ac:dyDescent="0.25">
      <c r="A8844">
        <v>17259</v>
      </c>
      <c r="B8844" t="s">
        <v>7</v>
      </c>
      <c r="C8844" t="s">
        <v>8</v>
      </c>
      <c r="D8844">
        <v>8</v>
      </c>
      <c r="E8844">
        <v>22611</v>
      </c>
      <c r="F8844" t="s">
        <v>135</v>
      </c>
      <c r="G8844" t="s">
        <v>136</v>
      </c>
      <c r="H8844" t="s">
        <v>16</v>
      </c>
      <c r="I8844">
        <v>1</v>
      </c>
      <c r="J8844">
        <v>119</v>
      </c>
      <c r="K8844">
        <v>65</v>
      </c>
      <c r="L8844" t="s">
        <v>124</v>
      </c>
      <c r="M8844" s="1">
        <v>43535</v>
      </c>
      <c r="N8844" t="s">
        <v>1664</v>
      </c>
      <c r="O8844" t="s">
        <v>43</v>
      </c>
      <c r="P8844">
        <v>30</v>
      </c>
      <c r="Q8844">
        <v>119</v>
      </c>
      <c r="R8844">
        <v>83.3</v>
      </c>
      <c r="S8844">
        <v>0</v>
      </c>
      <c r="T8844">
        <v>0.1</v>
      </c>
      <c r="U8844">
        <v>2500</v>
      </c>
      <c r="V8844">
        <v>97315</v>
      </c>
    </row>
    <row r="8845" spans="1:22" x14ac:dyDescent="0.25">
      <c r="A8845">
        <v>17259</v>
      </c>
      <c r="B8845" t="s">
        <v>7</v>
      </c>
      <c r="C8845" t="s">
        <v>8</v>
      </c>
      <c r="D8845">
        <v>8</v>
      </c>
      <c r="E8845">
        <v>22612</v>
      </c>
      <c r="F8845" t="s">
        <v>683</v>
      </c>
      <c r="G8845" t="s">
        <v>176</v>
      </c>
      <c r="H8845" t="s">
        <v>18</v>
      </c>
      <c r="I8845">
        <v>1</v>
      </c>
      <c r="J8845">
        <v>1519</v>
      </c>
      <c r="K8845">
        <v>1276</v>
      </c>
      <c r="L8845" t="s">
        <v>124</v>
      </c>
      <c r="M8845" s="1">
        <v>43535</v>
      </c>
      <c r="N8845" t="s">
        <v>1664</v>
      </c>
      <c r="O8845" t="s">
        <v>43</v>
      </c>
      <c r="P8845">
        <v>30</v>
      </c>
      <c r="Q8845">
        <v>1519</v>
      </c>
      <c r="R8845">
        <v>1063.3</v>
      </c>
      <c r="S8845">
        <v>0</v>
      </c>
      <c r="T8845">
        <v>0.18</v>
      </c>
      <c r="U8845">
        <v>2500</v>
      </c>
      <c r="V8845">
        <v>97315</v>
      </c>
    </row>
    <row r="8846" spans="1:22" x14ac:dyDescent="0.25">
      <c r="A8846">
        <v>17259</v>
      </c>
      <c r="B8846" t="s">
        <v>7</v>
      </c>
      <c r="C8846" t="s">
        <v>8</v>
      </c>
      <c r="D8846">
        <v>8</v>
      </c>
      <c r="E8846">
        <v>22612</v>
      </c>
      <c r="F8846" t="s">
        <v>541</v>
      </c>
      <c r="G8846" t="s">
        <v>178</v>
      </c>
      <c r="H8846" t="s">
        <v>18</v>
      </c>
      <c r="I8846">
        <v>1</v>
      </c>
      <c r="J8846">
        <v>1519</v>
      </c>
      <c r="K8846">
        <v>1276</v>
      </c>
      <c r="L8846" t="s">
        <v>110</v>
      </c>
      <c r="M8846" s="1">
        <v>43535</v>
      </c>
      <c r="N8846" t="s">
        <v>1664</v>
      </c>
      <c r="O8846" t="s">
        <v>43</v>
      </c>
      <c r="P8846">
        <v>30</v>
      </c>
      <c r="Q8846">
        <v>1519</v>
      </c>
      <c r="R8846">
        <v>1063.3</v>
      </c>
      <c r="S8846">
        <v>455.7</v>
      </c>
      <c r="T8846">
        <v>0.18</v>
      </c>
      <c r="U8846">
        <v>2500</v>
      </c>
      <c r="V8846">
        <v>97315</v>
      </c>
    </row>
    <row r="8847" spans="1:22" x14ac:dyDescent="0.25">
      <c r="A8847">
        <v>17259</v>
      </c>
      <c r="B8847" t="s">
        <v>7</v>
      </c>
      <c r="C8847" t="s">
        <v>8</v>
      </c>
      <c r="D8847">
        <v>8</v>
      </c>
      <c r="E8847">
        <v>22612</v>
      </c>
      <c r="F8847" t="s">
        <v>111</v>
      </c>
      <c r="G8847" t="s">
        <v>112</v>
      </c>
      <c r="H8847" t="s">
        <v>17</v>
      </c>
      <c r="I8847">
        <v>1</v>
      </c>
      <c r="J8847">
        <v>159</v>
      </c>
      <c r="K8847">
        <v>1276</v>
      </c>
      <c r="L8847" t="s">
        <v>124</v>
      </c>
      <c r="M8847" s="1">
        <v>43535</v>
      </c>
      <c r="N8847" t="s">
        <v>1664</v>
      </c>
      <c r="O8847" t="s">
        <v>43</v>
      </c>
      <c r="P8847">
        <v>30</v>
      </c>
      <c r="Q8847">
        <v>159</v>
      </c>
      <c r="R8847">
        <v>111.3</v>
      </c>
      <c r="S8847">
        <v>0</v>
      </c>
      <c r="T8847">
        <v>0.1</v>
      </c>
      <c r="U8847">
        <v>2500</v>
      </c>
      <c r="V8847">
        <v>97315</v>
      </c>
    </row>
    <row r="8848" spans="1:22" x14ac:dyDescent="0.25">
      <c r="A8848">
        <v>17259</v>
      </c>
      <c r="B8848" t="s">
        <v>7</v>
      </c>
      <c r="C8848" t="s">
        <v>8</v>
      </c>
      <c r="D8848">
        <v>8</v>
      </c>
      <c r="E8848">
        <v>22616</v>
      </c>
      <c r="F8848" t="s">
        <v>435</v>
      </c>
      <c r="G8848" t="s">
        <v>391</v>
      </c>
      <c r="H8848" t="s">
        <v>18</v>
      </c>
      <c r="I8848">
        <v>1</v>
      </c>
      <c r="J8848">
        <v>1359</v>
      </c>
      <c r="K8848">
        <v>65</v>
      </c>
      <c r="L8848" t="s">
        <v>124</v>
      </c>
      <c r="M8848" s="1">
        <v>43535</v>
      </c>
      <c r="N8848" t="s">
        <v>1664</v>
      </c>
      <c r="O8848" t="s">
        <v>43</v>
      </c>
      <c r="P8848">
        <v>30</v>
      </c>
      <c r="Q8848">
        <v>1359</v>
      </c>
      <c r="R8848">
        <v>951.3</v>
      </c>
      <c r="S8848">
        <v>0</v>
      </c>
      <c r="T8848">
        <v>0.18</v>
      </c>
      <c r="U8848">
        <v>2500</v>
      </c>
      <c r="V8848">
        <v>97315</v>
      </c>
    </row>
    <row r="8849" spans="1:22" x14ac:dyDescent="0.25">
      <c r="A8849">
        <v>17259</v>
      </c>
      <c r="B8849" t="s">
        <v>7</v>
      </c>
      <c r="C8849" t="s">
        <v>8</v>
      </c>
      <c r="D8849">
        <v>8</v>
      </c>
      <c r="E8849">
        <v>22616</v>
      </c>
      <c r="F8849" t="s">
        <v>662</v>
      </c>
      <c r="G8849" t="s">
        <v>142</v>
      </c>
      <c r="H8849" t="s">
        <v>18</v>
      </c>
      <c r="I8849">
        <v>1</v>
      </c>
      <c r="J8849">
        <v>1359</v>
      </c>
      <c r="K8849">
        <v>65</v>
      </c>
      <c r="L8849" t="s">
        <v>124</v>
      </c>
      <c r="M8849" s="1">
        <v>43535</v>
      </c>
      <c r="N8849" t="s">
        <v>1664</v>
      </c>
      <c r="O8849" t="s">
        <v>43</v>
      </c>
      <c r="P8849">
        <v>30</v>
      </c>
      <c r="Q8849">
        <v>1359</v>
      </c>
      <c r="R8849">
        <v>951.3</v>
      </c>
      <c r="S8849">
        <v>0</v>
      </c>
      <c r="T8849">
        <v>0.18</v>
      </c>
      <c r="U8849">
        <v>2500</v>
      </c>
      <c r="V8849">
        <v>97315</v>
      </c>
    </row>
    <row r="8850" spans="1:22" x14ac:dyDescent="0.25">
      <c r="A8850">
        <v>17019</v>
      </c>
      <c r="B8850" t="s">
        <v>7</v>
      </c>
      <c r="C8850" t="s">
        <v>11</v>
      </c>
      <c r="D8850">
        <v>25</v>
      </c>
      <c r="E8850">
        <v>22616</v>
      </c>
      <c r="F8850" t="s">
        <v>290</v>
      </c>
      <c r="G8850" t="s">
        <v>291</v>
      </c>
      <c r="H8850" t="s">
        <v>18</v>
      </c>
      <c r="I8850">
        <v>1</v>
      </c>
      <c r="J8850">
        <v>879</v>
      </c>
      <c r="K8850">
        <v>65</v>
      </c>
      <c r="L8850" t="s">
        <v>124</v>
      </c>
      <c r="M8850" s="1">
        <v>43535</v>
      </c>
      <c r="N8850" t="s">
        <v>1664</v>
      </c>
      <c r="O8850" t="s">
        <v>43</v>
      </c>
      <c r="P8850">
        <v>30</v>
      </c>
      <c r="Q8850">
        <v>879</v>
      </c>
      <c r="R8850">
        <v>615.29999999999995</v>
      </c>
      <c r="S8850">
        <v>0</v>
      </c>
      <c r="T8850">
        <v>0.18</v>
      </c>
      <c r="U8850">
        <v>2500</v>
      </c>
      <c r="V8850">
        <v>97315</v>
      </c>
    </row>
    <row r="8851" spans="1:22" x14ac:dyDescent="0.25">
      <c r="A8851">
        <v>17019</v>
      </c>
      <c r="B8851" t="s">
        <v>7</v>
      </c>
      <c r="C8851" t="s">
        <v>11</v>
      </c>
      <c r="D8851">
        <v>25</v>
      </c>
      <c r="E8851">
        <v>22617</v>
      </c>
      <c r="F8851" t="s">
        <v>155</v>
      </c>
      <c r="G8851" t="s">
        <v>156</v>
      </c>
      <c r="H8851" t="s">
        <v>16</v>
      </c>
      <c r="I8851">
        <v>1</v>
      </c>
      <c r="J8851">
        <v>119</v>
      </c>
      <c r="K8851">
        <v>65</v>
      </c>
      <c r="L8851" t="s">
        <v>115</v>
      </c>
      <c r="M8851" s="1">
        <v>43535</v>
      </c>
      <c r="N8851" t="s">
        <v>1664</v>
      </c>
      <c r="O8851" t="s">
        <v>43</v>
      </c>
      <c r="P8851">
        <v>30</v>
      </c>
      <c r="Q8851">
        <v>119</v>
      </c>
      <c r="R8851">
        <v>83.3</v>
      </c>
      <c r="S8851">
        <v>0</v>
      </c>
      <c r="T8851">
        <v>0.1</v>
      </c>
      <c r="U8851">
        <v>2500</v>
      </c>
      <c r="V8851">
        <v>97315</v>
      </c>
    </row>
    <row r="8852" spans="1:22" x14ac:dyDescent="0.25">
      <c r="A8852">
        <v>17019</v>
      </c>
      <c r="B8852" t="s">
        <v>7</v>
      </c>
      <c r="C8852" t="s">
        <v>11</v>
      </c>
      <c r="D8852">
        <v>25</v>
      </c>
      <c r="E8852">
        <v>22617</v>
      </c>
      <c r="F8852" t="s">
        <v>200</v>
      </c>
      <c r="G8852" t="s">
        <v>201</v>
      </c>
      <c r="H8852" t="s">
        <v>16</v>
      </c>
      <c r="I8852">
        <v>1</v>
      </c>
      <c r="J8852">
        <v>79</v>
      </c>
      <c r="K8852">
        <v>65</v>
      </c>
      <c r="L8852" t="s">
        <v>124</v>
      </c>
      <c r="M8852" s="1">
        <v>43535</v>
      </c>
      <c r="N8852" t="s">
        <v>1664</v>
      </c>
      <c r="O8852" t="s">
        <v>43</v>
      </c>
      <c r="P8852">
        <v>30</v>
      </c>
      <c r="Q8852">
        <v>79</v>
      </c>
      <c r="R8852">
        <v>55.3</v>
      </c>
      <c r="S8852">
        <v>0</v>
      </c>
      <c r="T8852">
        <v>0.1</v>
      </c>
      <c r="U8852">
        <v>2500</v>
      </c>
      <c r="V8852">
        <v>97315</v>
      </c>
    </row>
    <row r="8853" spans="1:22" x14ac:dyDescent="0.25">
      <c r="A8853">
        <v>17019</v>
      </c>
      <c r="B8853" t="s">
        <v>7</v>
      </c>
      <c r="C8853" t="s">
        <v>11</v>
      </c>
      <c r="D8853">
        <v>25</v>
      </c>
      <c r="E8853">
        <v>22618</v>
      </c>
      <c r="F8853" t="s">
        <v>155</v>
      </c>
      <c r="G8853" t="s">
        <v>156</v>
      </c>
      <c r="H8853" t="s">
        <v>16</v>
      </c>
      <c r="I8853">
        <v>1</v>
      </c>
      <c r="J8853">
        <v>119</v>
      </c>
      <c r="K8853">
        <v>65</v>
      </c>
      <c r="L8853" t="s">
        <v>110</v>
      </c>
      <c r="M8853" s="1">
        <v>43535</v>
      </c>
      <c r="N8853" t="s">
        <v>1664</v>
      </c>
      <c r="O8853" t="s">
        <v>43</v>
      </c>
      <c r="P8853">
        <v>30</v>
      </c>
      <c r="Q8853">
        <v>119</v>
      </c>
      <c r="R8853">
        <v>83.3</v>
      </c>
      <c r="S8853">
        <v>35.700000000000003</v>
      </c>
      <c r="T8853">
        <v>0.1</v>
      </c>
      <c r="U8853">
        <v>2500</v>
      </c>
      <c r="V8853">
        <v>97315</v>
      </c>
    </row>
    <row r="8854" spans="1:22" x14ac:dyDescent="0.25">
      <c r="A8854">
        <v>17019</v>
      </c>
      <c r="B8854" t="s">
        <v>7</v>
      </c>
      <c r="C8854" t="s">
        <v>11</v>
      </c>
      <c r="D8854">
        <v>25</v>
      </c>
      <c r="E8854">
        <v>22619</v>
      </c>
      <c r="F8854" t="s">
        <v>155</v>
      </c>
      <c r="G8854" t="s">
        <v>156</v>
      </c>
      <c r="H8854" t="s">
        <v>16</v>
      </c>
      <c r="I8854">
        <v>1</v>
      </c>
      <c r="J8854">
        <v>119</v>
      </c>
      <c r="K8854">
        <v>65</v>
      </c>
      <c r="L8854" t="s">
        <v>124</v>
      </c>
      <c r="M8854" s="1">
        <v>43535</v>
      </c>
      <c r="N8854" t="s">
        <v>1664</v>
      </c>
      <c r="O8854" t="s">
        <v>43</v>
      </c>
      <c r="P8854">
        <v>30</v>
      </c>
      <c r="Q8854">
        <v>119</v>
      </c>
      <c r="R8854">
        <v>83.3</v>
      </c>
      <c r="S8854">
        <v>0</v>
      </c>
      <c r="T8854">
        <v>0.1</v>
      </c>
      <c r="U8854">
        <v>2500</v>
      </c>
      <c r="V8854">
        <v>97315</v>
      </c>
    </row>
    <row r="8855" spans="1:22" x14ac:dyDescent="0.25">
      <c r="A8855">
        <v>17019</v>
      </c>
      <c r="B8855" t="s">
        <v>7</v>
      </c>
      <c r="C8855" t="s">
        <v>11</v>
      </c>
      <c r="D8855">
        <v>25</v>
      </c>
      <c r="E8855">
        <v>22619</v>
      </c>
      <c r="F8855" t="s">
        <v>135</v>
      </c>
      <c r="G8855" t="s">
        <v>136</v>
      </c>
      <c r="H8855" t="s">
        <v>16</v>
      </c>
      <c r="I8855">
        <v>2</v>
      </c>
      <c r="J8855">
        <v>119</v>
      </c>
      <c r="K8855">
        <v>65</v>
      </c>
      <c r="L8855" t="s">
        <v>124</v>
      </c>
      <c r="M8855" s="1">
        <v>43535</v>
      </c>
      <c r="N8855" t="s">
        <v>1664</v>
      </c>
      <c r="O8855" t="s">
        <v>43</v>
      </c>
      <c r="P8855">
        <v>30</v>
      </c>
      <c r="Q8855">
        <v>238</v>
      </c>
      <c r="R8855">
        <v>166.6</v>
      </c>
      <c r="S8855">
        <v>0</v>
      </c>
      <c r="T8855">
        <v>0.1</v>
      </c>
      <c r="U8855">
        <v>2500</v>
      </c>
      <c r="V8855">
        <v>97315</v>
      </c>
    </row>
    <row r="8856" spans="1:22" x14ac:dyDescent="0.25">
      <c r="A8856">
        <v>17019</v>
      </c>
      <c r="B8856" t="s">
        <v>7</v>
      </c>
      <c r="C8856" t="s">
        <v>11</v>
      </c>
      <c r="D8856">
        <v>25</v>
      </c>
      <c r="E8856">
        <v>22621</v>
      </c>
      <c r="F8856" t="s">
        <v>135</v>
      </c>
      <c r="G8856" t="s">
        <v>136</v>
      </c>
      <c r="H8856" t="s">
        <v>16</v>
      </c>
      <c r="I8856">
        <v>2</v>
      </c>
      <c r="J8856">
        <v>119</v>
      </c>
      <c r="K8856">
        <v>65</v>
      </c>
      <c r="L8856" t="s">
        <v>124</v>
      </c>
      <c r="M8856" s="1">
        <v>43535</v>
      </c>
      <c r="N8856" t="s">
        <v>1664</v>
      </c>
      <c r="O8856" t="s">
        <v>43</v>
      </c>
      <c r="P8856">
        <v>30</v>
      </c>
      <c r="Q8856">
        <v>238</v>
      </c>
      <c r="R8856">
        <v>166.6</v>
      </c>
      <c r="S8856">
        <v>0</v>
      </c>
      <c r="T8856">
        <v>0.1</v>
      </c>
      <c r="U8856">
        <v>2500</v>
      </c>
      <c r="V8856">
        <v>97315</v>
      </c>
    </row>
    <row r="8857" spans="1:22" x14ac:dyDescent="0.25">
      <c r="A8857">
        <v>17019</v>
      </c>
      <c r="B8857" t="s">
        <v>7</v>
      </c>
      <c r="C8857" t="s">
        <v>11</v>
      </c>
      <c r="D8857">
        <v>25</v>
      </c>
      <c r="E8857">
        <v>22623</v>
      </c>
      <c r="F8857" t="s">
        <v>122</v>
      </c>
      <c r="G8857" t="s">
        <v>123</v>
      </c>
      <c r="H8857" t="s">
        <v>20</v>
      </c>
      <c r="I8857">
        <v>5</v>
      </c>
      <c r="J8857">
        <v>999</v>
      </c>
      <c r="K8857">
        <v>65</v>
      </c>
      <c r="L8857" t="s">
        <v>124</v>
      </c>
      <c r="M8857" s="1">
        <v>43535</v>
      </c>
      <c r="N8857" t="s">
        <v>1664</v>
      </c>
      <c r="O8857" t="s">
        <v>43</v>
      </c>
      <c r="P8857">
        <v>30</v>
      </c>
      <c r="Q8857">
        <v>4995</v>
      </c>
      <c r="R8857">
        <v>3496.5</v>
      </c>
      <c r="S8857">
        <v>0</v>
      </c>
      <c r="T8857">
        <v>0.18</v>
      </c>
      <c r="U8857">
        <v>2500</v>
      </c>
      <c r="V8857">
        <v>97315</v>
      </c>
    </row>
    <row r="8858" spans="1:22" x14ac:dyDescent="0.25">
      <c r="A8858">
        <v>17019</v>
      </c>
      <c r="B8858" t="s">
        <v>7</v>
      </c>
      <c r="C8858" t="s">
        <v>11</v>
      </c>
      <c r="D8858">
        <v>25</v>
      </c>
      <c r="E8858">
        <v>22631</v>
      </c>
      <c r="F8858" t="s">
        <v>108</v>
      </c>
      <c r="G8858" t="s">
        <v>109</v>
      </c>
      <c r="H8858" t="s">
        <v>16</v>
      </c>
      <c r="I8858">
        <v>1</v>
      </c>
      <c r="J8858">
        <v>149</v>
      </c>
      <c r="K8858">
        <v>65</v>
      </c>
      <c r="L8858" t="s">
        <v>124</v>
      </c>
      <c r="M8858" s="1">
        <v>43535</v>
      </c>
      <c r="N8858" t="s">
        <v>1664</v>
      </c>
      <c r="O8858" t="s">
        <v>43</v>
      </c>
      <c r="P8858">
        <v>30</v>
      </c>
      <c r="Q8858">
        <v>149</v>
      </c>
      <c r="R8858">
        <v>104.3</v>
      </c>
      <c r="S8858">
        <v>0</v>
      </c>
      <c r="T8858">
        <v>0.1</v>
      </c>
      <c r="U8858">
        <v>2500</v>
      </c>
      <c r="V8858">
        <v>97315</v>
      </c>
    </row>
    <row r="8859" spans="1:22" x14ac:dyDescent="0.25">
      <c r="A8859">
        <v>17019</v>
      </c>
      <c r="B8859" t="s">
        <v>7</v>
      </c>
      <c r="C8859" t="s">
        <v>11</v>
      </c>
      <c r="D8859">
        <v>25</v>
      </c>
      <c r="E8859">
        <v>22632</v>
      </c>
      <c r="F8859" t="s">
        <v>1201</v>
      </c>
      <c r="G8859" t="s">
        <v>1087</v>
      </c>
      <c r="H8859" t="s">
        <v>18</v>
      </c>
      <c r="I8859">
        <v>1</v>
      </c>
      <c r="J8859">
        <v>1699</v>
      </c>
      <c r="K8859">
        <v>65</v>
      </c>
      <c r="L8859" t="s">
        <v>124</v>
      </c>
      <c r="M8859" s="1">
        <v>43535</v>
      </c>
      <c r="N8859" t="s">
        <v>1664</v>
      </c>
      <c r="O8859" t="s">
        <v>43</v>
      </c>
      <c r="P8859">
        <v>30</v>
      </c>
      <c r="Q8859">
        <v>1699</v>
      </c>
      <c r="R8859">
        <v>1189.3</v>
      </c>
      <c r="S8859">
        <v>0</v>
      </c>
      <c r="T8859">
        <v>0.18</v>
      </c>
      <c r="U8859">
        <v>2500</v>
      </c>
      <c r="V8859">
        <v>97315</v>
      </c>
    </row>
    <row r="8860" spans="1:22" x14ac:dyDescent="0.25">
      <c r="A8860">
        <v>17019</v>
      </c>
      <c r="B8860" t="s">
        <v>7</v>
      </c>
      <c r="C8860" t="s">
        <v>11</v>
      </c>
      <c r="D8860">
        <v>25</v>
      </c>
      <c r="E8860">
        <v>22632</v>
      </c>
      <c r="F8860" t="s">
        <v>252</v>
      </c>
      <c r="G8860" t="s">
        <v>251</v>
      </c>
      <c r="H8860" t="s">
        <v>17</v>
      </c>
      <c r="I8860">
        <v>1</v>
      </c>
      <c r="J8860">
        <v>399</v>
      </c>
      <c r="K8860">
        <v>65</v>
      </c>
      <c r="L8860" t="s">
        <v>115</v>
      </c>
      <c r="M8860" s="1">
        <v>43535</v>
      </c>
      <c r="N8860" t="s">
        <v>1664</v>
      </c>
      <c r="O8860" t="s">
        <v>43</v>
      </c>
      <c r="P8860">
        <v>30</v>
      </c>
      <c r="Q8860">
        <v>399</v>
      </c>
      <c r="R8860">
        <v>279.3</v>
      </c>
      <c r="S8860">
        <v>0</v>
      </c>
      <c r="T8860">
        <v>0.1</v>
      </c>
      <c r="U8860">
        <v>2500</v>
      </c>
      <c r="V8860">
        <v>97315</v>
      </c>
    </row>
    <row r="8861" spans="1:22" x14ac:dyDescent="0.25">
      <c r="A8861">
        <v>17019</v>
      </c>
      <c r="B8861" t="s">
        <v>7</v>
      </c>
      <c r="C8861" t="s">
        <v>11</v>
      </c>
      <c r="D8861">
        <v>25</v>
      </c>
      <c r="E8861">
        <v>22633</v>
      </c>
      <c r="F8861" t="s">
        <v>1205</v>
      </c>
      <c r="G8861" t="s">
        <v>241</v>
      </c>
      <c r="H8861" t="s">
        <v>18</v>
      </c>
      <c r="I8861">
        <v>1</v>
      </c>
      <c r="J8861">
        <v>1919</v>
      </c>
      <c r="K8861">
        <v>65</v>
      </c>
      <c r="L8861" t="s">
        <v>124</v>
      </c>
      <c r="M8861" s="1">
        <v>43535</v>
      </c>
      <c r="N8861" t="s">
        <v>1664</v>
      </c>
      <c r="O8861" t="s">
        <v>43</v>
      </c>
      <c r="P8861">
        <v>30</v>
      </c>
      <c r="Q8861">
        <v>1919</v>
      </c>
      <c r="R8861">
        <v>1343.3</v>
      </c>
      <c r="S8861">
        <v>0</v>
      </c>
      <c r="T8861">
        <v>0.18</v>
      </c>
      <c r="U8861">
        <v>2500</v>
      </c>
      <c r="V8861">
        <v>97315</v>
      </c>
    </row>
    <row r="8862" spans="1:22" x14ac:dyDescent="0.25">
      <c r="A8862">
        <v>17019</v>
      </c>
      <c r="B8862" t="s">
        <v>7</v>
      </c>
      <c r="C8862" t="s">
        <v>11</v>
      </c>
      <c r="D8862">
        <v>25</v>
      </c>
      <c r="E8862">
        <v>22633</v>
      </c>
      <c r="F8862" t="s">
        <v>143</v>
      </c>
      <c r="G8862" t="s">
        <v>144</v>
      </c>
      <c r="H8862" t="s">
        <v>20</v>
      </c>
      <c r="I8862">
        <v>1</v>
      </c>
      <c r="J8862">
        <v>1039</v>
      </c>
      <c r="K8862">
        <v>65</v>
      </c>
      <c r="L8862" t="s">
        <v>110</v>
      </c>
      <c r="M8862" s="1">
        <v>43535</v>
      </c>
      <c r="N8862" t="s">
        <v>1664</v>
      </c>
      <c r="O8862" t="s">
        <v>43</v>
      </c>
      <c r="P8862">
        <v>30</v>
      </c>
      <c r="Q8862">
        <v>1039</v>
      </c>
      <c r="R8862">
        <v>727.3</v>
      </c>
      <c r="S8862">
        <v>311.7</v>
      </c>
      <c r="T8862">
        <v>0.18</v>
      </c>
      <c r="U8862">
        <v>2500</v>
      </c>
      <c r="V8862">
        <v>97315</v>
      </c>
    </row>
    <row r="8863" spans="1:22" x14ac:dyDescent="0.25">
      <c r="A8863">
        <v>17019</v>
      </c>
      <c r="B8863" t="s">
        <v>7</v>
      </c>
      <c r="C8863" t="s">
        <v>11</v>
      </c>
      <c r="D8863">
        <v>25</v>
      </c>
      <c r="E8863">
        <v>22633</v>
      </c>
      <c r="F8863" t="s">
        <v>189</v>
      </c>
      <c r="G8863" t="s">
        <v>190</v>
      </c>
      <c r="H8863" t="s">
        <v>23</v>
      </c>
      <c r="I8863">
        <v>1</v>
      </c>
      <c r="J8863">
        <v>1999</v>
      </c>
      <c r="K8863">
        <v>65</v>
      </c>
      <c r="L8863" t="s">
        <v>110</v>
      </c>
      <c r="M8863" s="1">
        <v>43535</v>
      </c>
      <c r="N8863" t="s">
        <v>1664</v>
      </c>
      <c r="O8863" t="s">
        <v>43</v>
      </c>
      <c r="P8863">
        <v>30</v>
      </c>
      <c r="Q8863">
        <v>1999</v>
      </c>
      <c r="R8863">
        <v>1399.3</v>
      </c>
      <c r="S8863">
        <v>599.70000000000005</v>
      </c>
      <c r="T8863">
        <v>0.05</v>
      </c>
      <c r="U8863">
        <v>2500</v>
      </c>
      <c r="V8863">
        <v>97315</v>
      </c>
    </row>
    <row r="8864" spans="1:22" x14ac:dyDescent="0.25">
      <c r="A8864">
        <v>17019</v>
      </c>
      <c r="B8864" t="s">
        <v>7</v>
      </c>
      <c r="C8864" t="s">
        <v>11</v>
      </c>
      <c r="D8864">
        <v>25</v>
      </c>
      <c r="E8864">
        <v>22634</v>
      </c>
      <c r="F8864" t="s">
        <v>155</v>
      </c>
      <c r="G8864" t="s">
        <v>156</v>
      </c>
      <c r="H8864" t="s">
        <v>16</v>
      </c>
      <c r="I8864">
        <v>1</v>
      </c>
      <c r="J8864">
        <v>119</v>
      </c>
      <c r="K8864">
        <v>65</v>
      </c>
      <c r="L8864" t="s">
        <v>110</v>
      </c>
      <c r="M8864" s="1">
        <v>43535</v>
      </c>
      <c r="N8864" t="s">
        <v>1664</v>
      </c>
      <c r="O8864" t="s">
        <v>43</v>
      </c>
      <c r="P8864">
        <v>30</v>
      </c>
      <c r="Q8864">
        <v>119</v>
      </c>
      <c r="R8864">
        <v>83.3</v>
      </c>
      <c r="S8864">
        <v>35.700000000000003</v>
      </c>
      <c r="T8864">
        <v>0.1</v>
      </c>
      <c r="U8864">
        <v>2500</v>
      </c>
      <c r="V8864">
        <v>97315</v>
      </c>
    </row>
    <row r="8865" spans="1:22" x14ac:dyDescent="0.25">
      <c r="A8865">
        <v>17019</v>
      </c>
      <c r="B8865" t="s">
        <v>7</v>
      </c>
      <c r="C8865" t="s">
        <v>11</v>
      </c>
      <c r="D8865">
        <v>25</v>
      </c>
      <c r="E8865">
        <v>22635</v>
      </c>
      <c r="F8865" t="s">
        <v>434</v>
      </c>
      <c r="G8865" t="s">
        <v>391</v>
      </c>
      <c r="H8865" t="s">
        <v>18</v>
      </c>
      <c r="I8865">
        <v>1</v>
      </c>
      <c r="J8865">
        <v>1699</v>
      </c>
      <c r="K8865">
        <v>65</v>
      </c>
      <c r="L8865" t="s">
        <v>124</v>
      </c>
      <c r="M8865" s="1">
        <v>43535</v>
      </c>
      <c r="N8865" t="s">
        <v>1664</v>
      </c>
      <c r="O8865" t="s">
        <v>43</v>
      </c>
      <c r="P8865">
        <v>30</v>
      </c>
      <c r="Q8865">
        <v>1699</v>
      </c>
      <c r="R8865">
        <v>1189.3</v>
      </c>
      <c r="S8865">
        <v>0</v>
      </c>
      <c r="T8865">
        <v>0.18</v>
      </c>
      <c r="U8865">
        <v>2500</v>
      </c>
      <c r="V8865">
        <v>97315</v>
      </c>
    </row>
    <row r="8866" spans="1:22" x14ac:dyDescent="0.25">
      <c r="A8866">
        <v>17019</v>
      </c>
      <c r="B8866" t="s">
        <v>7</v>
      </c>
      <c r="C8866" t="s">
        <v>11</v>
      </c>
      <c r="D8866">
        <v>25</v>
      </c>
      <c r="E8866">
        <v>22635</v>
      </c>
      <c r="F8866" t="s">
        <v>443</v>
      </c>
      <c r="G8866" t="s">
        <v>444</v>
      </c>
      <c r="H8866" t="s">
        <v>19</v>
      </c>
      <c r="I8866">
        <v>1</v>
      </c>
      <c r="J8866">
        <v>499</v>
      </c>
      <c r="K8866">
        <v>65</v>
      </c>
      <c r="L8866" t="s">
        <v>124</v>
      </c>
      <c r="M8866" s="1">
        <v>43535</v>
      </c>
      <c r="N8866" t="s">
        <v>1664</v>
      </c>
      <c r="O8866" t="s">
        <v>43</v>
      </c>
      <c r="P8866">
        <v>30</v>
      </c>
      <c r="Q8866">
        <v>499</v>
      </c>
      <c r="R8866">
        <v>349.3</v>
      </c>
      <c r="S8866">
        <v>0</v>
      </c>
      <c r="T8866">
        <v>0.18</v>
      </c>
      <c r="U8866">
        <v>2500</v>
      </c>
      <c r="V8866">
        <v>97315</v>
      </c>
    </row>
    <row r="8867" spans="1:22" x14ac:dyDescent="0.25">
      <c r="A8867">
        <v>17019</v>
      </c>
      <c r="B8867" t="s">
        <v>7</v>
      </c>
      <c r="C8867" t="s">
        <v>11</v>
      </c>
      <c r="D8867">
        <v>25</v>
      </c>
      <c r="E8867">
        <v>22636</v>
      </c>
      <c r="F8867" t="s">
        <v>165</v>
      </c>
      <c r="G8867" t="s">
        <v>166</v>
      </c>
      <c r="H8867" t="s">
        <v>18</v>
      </c>
      <c r="I8867">
        <v>1</v>
      </c>
      <c r="J8867">
        <v>7499</v>
      </c>
      <c r="K8867">
        <v>65</v>
      </c>
      <c r="L8867" t="s">
        <v>124</v>
      </c>
      <c r="M8867" s="1">
        <v>43535</v>
      </c>
      <c r="N8867" t="s">
        <v>1664</v>
      </c>
      <c r="O8867" t="s">
        <v>43</v>
      </c>
      <c r="P8867">
        <v>30</v>
      </c>
      <c r="Q8867">
        <v>7499</v>
      </c>
      <c r="R8867">
        <v>5249.3</v>
      </c>
      <c r="S8867">
        <v>0</v>
      </c>
      <c r="T8867">
        <v>0.18</v>
      </c>
      <c r="U8867">
        <v>2500</v>
      </c>
      <c r="V8867">
        <v>97315</v>
      </c>
    </row>
    <row r="8868" spans="1:22" x14ac:dyDescent="0.25">
      <c r="A8868">
        <v>17019</v>
      </c>
      <c r="B8868" t="s">
        <v>7</v>
      </c>
      <c r="C8868" t="s">
        <v>11</v>
      </c>
      <c r="D8868">
        <v>25</v>
      </c>
      <c r="E8868">
        <v>22636</v>
      </c>
      <c r="F8868" t="s">
        <v>459</v>
      </c>
      <c r="G8868" t="s">
        <v>460</v>
      </c>
      <c r="H8868" t="s">
        <v>17</v>
      </c>
      <c r="I8868">
        <v>10</v>
      </c>
      <c r="J8868">
        <v>299</v>
      </c>
      <c r="K8868">
        <v>65</v>
      </c>
      <c r="L8868" t="s">
        <v>115</v>
      </c>
      <c r="M8868" s="1">
        <v>43535</v>
      </c>
      <c r="N8868" t="s">
        <v>1664</v>
      </c>
      <c r="O8868" t="s">
        <v>43</v>
      </c>
      <c r="P8868">
        <v>30</v>
      </c>
      <c r="Q8868">
        <v>2990</v>
      </c>
      <c r="R8868">
        <v>2093</v>
      </c>
      <c r="S8868">
        <v>0</v>
      </c>
      <c r="T8868">
        <v>0.1</v>
      </c>
      <c r="U8868">
        <v>2500</v>
      </c>
      <c r="V8868">
        <v>97315</v>
      </c>
    </row>
    <row r="8869" spans="1:22" x14ac:dyDescent="0.25">
      <c r="A8869">
        <v>17019</v>
      </c>
      <c r="B8869" t="s">
        <v>7</v>
      </c>
      <c r="C8869" t="s">
        <v>11</v>
      </c>
      <c r="D8869">
        <v>25</v>
      </c>
      <c r="E8869">
        <v>22636</v>
      </c>
      <c r="F8869" t="s">
        <v>131</v>
      </c>
      <c r="G8869" t="s">
        <v>132</v>
      </c>
      <c r="H8869" t="s">
        <v>17</v>
      </c>
      <c r="I8869">
        <v>2</v>
      </c>
      <c r="J8869">
        <v>199</v>
      </c>
      <c r="K8869">
        <v>65</v>
      </c>
      <c r="L8869" t="s">
        <v>124</v>
      </c>
      <c r="M8869" s="1">
        <v>43535</v>
      </c>
      <c r="N8869" t="s">
        <v>1664</v>
      </c>
      <c r="O8869" t="s">
        <v>43</v>
      </c>
      <c r="P8869">
        <v>30</v>
      </c>
      <c r="Q8869">
        <v>398</v>
      </c>
      <c r="R8869">
        <v>278.60000000000002</v>
      </c>
      <c r="S8869">
        <v>0</v>
      </c>
      <c r="T8869">
        <v>0.1</v>
      </c>
      <c r="U8869">
        <v>2500</v>
      </c>
      <c r="V8869">
        <v>97315</v>
      </c>
    </row>
    <row r="8870" spans="1:22" x14ac:dyDescent="0.25">
      <c r="A8870">
        <v>17019</v>
      </c>
      <c r="B8870" t="s">
        <v>7</v>
      </c>
      <c r="C8870" t="s">
        <v>11</v>
      </c>
      <c r="D8870">
        <v>25</v>
      </c>
      <c r="E8870">
        <v>22642</v>
      </c>
      <c r="F8870" t="s">
        <v>137</v>
      </c>
      <c r="G8870" t="s">
        <v>138</v>
      </c>
      <c r="H8870" t="s">
        <v>16</v>
      </c>
      <c r="I8870">
        <v>4</v>
      </c>
      <c r="J8870">
        <v>79</v>
      </c>
      <c r="K8870">
        <v>65</v>
      </c>
      <c r="L8870" t="s">
        <v>124</v>
      </c>
      <c r="M8870" s="1">
        <v>43535</v>
      </c>
      <c r="N8870" t="s">
        <v>1664</v>
      </c>
      <c r="O8870" t="s">
        <v>43</v>
      </c>
      <c r="P8870">
        <v>30</v>
      </c>
      <c r="Q8870">
        <v>316</v>
      </c>
      <c r="R8870">
        <v>221.2</v>
      </c>
      <c r="S8870">
        <v>0</v>
      </c>
      <c r="T8870">
        <v>0.1</v>
      </c>
      <c r="U8870">
        <v>2500</v>
      </c>
      <c r="V8870">
        <v>97315</v>
      </c>
    </row>
    <row r="8871" spans="1:22" x14ac:dyDescent="0.25">
      <c r="A8871">
        <v>17019</v>
      </c>
      <c r="B8871" t="s">
        <v>7</v>
      </c>
      <c r="C8871" t="s">
        <v>11</v>
      </c>
      <c r="D8871">
        <v>25</v>
      </c>
      <c r="E8871">
        <v>22643</v>
      </c>
      <c r="F8871" t="s">
        <v>135</v>
      </c>
      <c r="G8871" t="s">
        <v>136</v>
      </c>
      <c r="H8871" t="s">
        <v>16</v>
      </c>
      <c r="I8871">
        <v>1</v>
      </c>
      <c r="J8871">
        <v>119</v>
      </c>
      <c r="K8871">
        <v>65</v>
      </c>
      <c r="L8871" t="s">
        <v>124</v>
      </c>
      <c r="M8871" s="1">
        <v>43535</v>
      </c>
      <c r="N8871" t="s">
        <v>1664</v>
      </c>
      <c r="O8871" t="s">
        <v>43</v>
      </c>
      <c r="P8871">
        <v>30</v>
      </c>
      <c r="Q8871">
        <v>119</v>
      </c>
      <c r="R8871">
        <v>83.3</v>
      </c>
      <c r="S8871">
        <v>0</v>
      </c>
      <c r="T8871">
        <v>0.1</v>
      </c>
      <c r="U8871">
        <v>2500</v>
      </c>
      <c r="V8871">
        <v>97315</v>
      </c>
    </row>
    <row r="8872" spans="1:22" x14ac:dyDescent="0.25">
      <c r="A8872">
        <v>17019</v>
      </c>
      <c r="B8872" t="s">
        <v>7</v>
      </c>
      <c r="C8872" t="s">
        <v>11</v>
      </c>
      <c r="D8872">
        <v>25</v>
      </c>
      <c r="E8872">
        <v>22644</v>
      </c>
      <c r="F8872" t="s">
        <v>135</v>
      </c>
      <c r="G8872" t="s">
        <v>136</v>
      </c>
      <c r="H8872" t="s">
        <v>16</v>
      </c>
      <c r="I8872">
        <v>1</v>
      </c>
      <c r="J8872">
        <v>119</v>
      </c>
      <c r="K8872">
        <v>65</v>
      </c>
      <c r="L8872" t="s">
        <v>110</v>
      </c>
      <c r="M8872" s="1">
        <v>43536</v>
      </c>
      <c r="N8872" t="s">
        <v>1664</v>
      </c>
      <c r="O8872" t="s">
        <v>43</v>
      </c>
      <c r="P8872">
        <v>30</v>
      </c>
      <c r="Q8872">
        <v>119</v>
      </c>
      <c r="R8872">
        <v>83.3</v>
      </c>
      <c r="S8872">
        <v>35.700000000000003</v>
      </c>
      <c r="T8872">
        <v>0.1</v>
      </c>
      <c r="U8872">
        <v>2000</v>
      </c>
      <c r="V8872">
        <v>7311</v>
      </c>
    </row>
    <row r="8873" spans="1:22" x14ac:dyDescent="0.25">
      <c r="A8873">
        <v>17019</v>
      </c>
      <c r="B8873" t="s">
        <v>7</v>
      </c>
      <c r="C8873" t="s">
        <v>11</v>
      </c>
      <c r="D8873">
        <v>25</v>
      </c>
      <c r="E8873">
        <v>22645</v>
      </c>
      <c r="F8873" t="s">
        <v>137</v>
      </c>
      <c r="G8873" t="s">
        <v>138</v>
      </c>
      <c r="H8873" t="s">
        <v>16</v>
      </c>
      <c r="I8873">
        <v>5</v>
      </c>
      <c r="J8873">
        <v>79</v>
      </c>
      <c r="K8873">
        <v>65</v>
      </c>
      <c r="L8873" t="s">
        <v>124</v>
      </c>
      <c r="M8873" s="1">
        <v>43536</v>
      </c>
      <c r="N8873" t="s">
        <v>1664</v>
      </c>
      <c r="O8873" t="s">
        <v>43</v>
      </c>
      <c r="P8873">
        <v>30</v>
      </c>
      <c r="Q8873">
        <v>395</v>
      </c>
      <c r="R8873">
        <v>276.5</v>
      </c>
      <c r="S8873">
        <v>0</v>
      </c>
      <c r="T8873">
        <v>0.1</v>
      </c>
      <c r="U8873">
        <v>2000</v>
      </c>
      <c r="V8873">
        <v>7311</v>
      </c>
    </row>
    <row r="8874" spans="1:22" x14ac:dyDescent="0.25">
      <c r="A8874">
        <v>17019</v>
      </c>
      <c r="B8874" t="s">
        <v>7</v>
      </c>
      <c r="C8874" t="s">
        <v>11</v>
      </c>
      <c r="D8874">
        <v>25</v>
      </c>
      <c r="E8874">
        <v>22647</v>
      </c>
      <c r="F8874" t="s">
        <v>135</v>
      </c>
      <c r="G8874" t="s">
        <v>136</v>
      </c>
      <c r="H8874" t="s">
        <v>16</v>
      </c>
      <c r="I8874">
        <v>2</v>
      </c>
      <c r="J8874">
        <v>119</v>
      </c>
      <c r="K8874">
        <v>65</v>
      </c>
      <c r="L8874" t="s">
        <v>115</v>
      </c>
      <c r="M8874" s="1">
        <v>43536</v>
      </c>
      <c r="N8874" t="s">
        <v>1664</v>
      </c>
      <c r="O8874" t="s">
        <v>43</v>
      </c>
      <c r="P8874">
        <v>30</v>
      </c>
      <c r="Q8874">
        <v>238</v>
      </c>
      <c r="R8874">
        <v>166.6</v>
      </c>
      <c r="S8874">
        <v>0</v>
      </c>
      <c r="T8874">
        <v>0.1</v>
      </c>
      <c r="U8874">
        <v>2000</v>
      </c>
      <c r="V8874">
        <v>7311</v>
      </c>
    </row>
    <row r="8875" spans="1:22" x14ac:dyDescent="0.25">
      <c r="A8875">
        <v>17019</v>
      </c>
      <c r="B8875" t="s">
        <v>7</v>
      </c>
      <c r="C8875" t="s">
        <v>11</v>
      </c>
      <c r="D8875">
        <v>25</v>
      </c>
      <c r="E8875">
        <v>22648</v>
      </c>
      <c r="F8875" t="s">
        <v>687</v>
      </c>
      <c r="G8875" t="s">
        <v>688</v>
      </c>
      <c r="H8875" t="s">
        <v>16</v>
      </c>
      <c r="I8875">
        <v>1</v>
      </c>
      <c r="J8875">
        <v>99</v>
      </c>
      <c r="K8875">
        <v>65</v>
      </c>
      <c r="L8875" t="s">
        <v>115</v>
      </c>
      <c r="M8875" s="1">
        <v>43536</v>
      </c>
      <c r="N8875" t="s">
        <v>1664</v>
      </c>
      <c r="O8875" t="s">
        <v>43</v>
      </c>
      <c r="P8875">
        <v>30</v>
      </c>
      <c r="Q8875">
        <v>99</v>
      </c>
      <c r="R8875">
        <v>69.3</v>
      </c>
      <c r="S8875">
        <v>0</v>
      </c>
      <c r="T8875">
        <v>0.1</v>
      </c>
      <c r="U8875">
        <v>2000</v>
      </c>
      <c r="V8875">
        <v>7311</v>
      </c>
    </row>
    <row r="8876" spans="1:22" x14ac:dyDescent="0.25">
      <c r="A8876">
        <v>17019</v>
      </c>
      <c r="B8876" t="s">
        <v>7</v>
      </c>
      <c r="C8876" t="s">
        <v>11</v>
      </c>
      <c r="D8876">
        <v>25</v>
      </c>
      <c r="E8876">
        <v>22649</v>
      </c>
      <c r="F8876" t="s">
        <v>770</v>
      </c>
      <c r="G8876" t="s">
        <v>771</v>
      </c>
      <c r="H8876" t="s">
        <v>18</v>
      </c>
      <c r="I8876">
        <v>1</v>
      </c>
      <c r="J8876">
        <v>1919</v>
      </c>
      <c r="K8876">
        <v>65</v>
      </c>
      <c r="L8876" t="s">
        <v>110</v>
      </c>
      <c r="M8876" s="1">
        <v>43536</v>
      </c>
      <c r="N8876" t="s">
        <v>1664</v>
      </c>
      <c r="O8876" t="s">
        <v>43</v>
      </c>
      <c r="P8876">
        <v>30</v>
      </c>
      <c r="Q8876">
        <v>1919</v>
      </c>
      <c r="R8876">
        <v>1343.3</v>
      </c>
      <c r="S8876">
        <v>575.70000000000005</v>
      </c>
      <c r="T8876">
        <v>0.18</v>
      </c>
      <c r="U8876">
        <v>2000</v>
      </c>
      <c r="V8876">
        <v>7311</v>
      </c>
    </row>
    <row r="8877" spans="1:22" x14ac:dyDescent="0.25">
      <c r="A8877">
        <v>17019</v>
      </c>
      <c r="B8877" t="s">
        <v>7</v>
      </c>
      <c r="C8877" t="s">
        <v>11</v>
      </c>
      <c r="D8877">
        <v>25</v>
      </c>
      <c r="E8877">
        <v>22649</v>
      </c>
      <c r="F8877" t="s">
        <v>155</v>
      </c>
      <c r="G8877" t="s">
        <v>156</v>
      </c>
      <c r="H8877" t="s">
        <v>16</v>
      </c>
      <c r="I8877">
        <v>1</v>
      </c>
      <c r="J8877">
        <v>119</v>
      </c>
      <c r="K8877">
        <v>65</v>
      </c>
      <c r="L8877" t="s">
        <v>124</v>
      </c>
      <c r="M8877" s="1">
        <v>43536</v>
      </c>
      <c r="N8877" t="s">
        <v>1664</v>
      </c>
      <c r="O8877" t="s">
        <v>43</v>
      </c>
      <c r="P8877">
        <v>30</v>
      </c>
      <c r="Q8877">
        <v>119</v>
      </c>
      <c r="R8877">
        <v>83.3</v>
      </c>
      <c r="S8877">
        <v>0</v>
      </c>
      <c r="T8877">
        <v>0.1</v>
      </c>
      <c r="U8877">
        <v>2000</v>
      </c>
      <c r="V8877">
        <v>7311</v>
      </c>
    </row>
    <row r="8878" spans="1:22" x14ac:dyDescent="0.25">
      <c r="A8878">
        <v>17019</v>
      </c>
      <c r="B8878" t="s">
        <v>7</v>
      </c>
      <c r="C8878" t="s">
        <v>11</v>
      </c>
      <c r="D8878">
        <v>25</v>
      </c>
      <c r="E8878">
        <v>22649</v>
      </c>
      <c r="F8878" t="s">
        <v>135</v>
      </c>
      <c r="G8878" t="s">
        <v>136</v>
      </c>
      <c r="H8878" t="s">
        <v>16</v>
      </c>
      <c r="I8878">
        <v>1</v>
      </c>
      <c r="J8878">
        <v>119</v>
      </c>
      <c r="K8878">
        <v>65</v>
      </c>
      <c r="L8878" t="s">
        <v>124</v>
      </c>
      <c r="M8878" s="1">
        <v>43536</v>
      </c>
      <c r="N8878" t="s">
        <v>1664</v>
      </c>
      <c r="O8878" t="s">
        <v>43</v>
      </c>
      <c r="P8878">
        <v>30</v>
      </c>
      <c r="Q8878">
        <v>119</v>
      </c>
      <c r="R8878">
        <v>83.3</v>
      </c>
      <c r="S8878">
        <v>0</v>
      </c>
      <c r="T8878">
        <v>0.1</v>
      </c>
      <c r="U8878">
        <v>2000</v>
      </c>
      <c r="V8878">
        <v>7311</v>
      </c>
    </row>
    <row r="8879" spans="1:22" x14ac:dyDescent="0.25">
      <c r="A8879">
        <v>17019</v>
      </c>
      <c r="B8879" t="s">
        <v>7</v>
      </c>
      <c r="C8879" t="s">
        <v>11</v>
      </c>
      <c r="D8879">
        <v>25</v>
      </c>
      <c r="E8879">
        <v>22650</v>
      </c>
      <c r="F8879" t="s">
        <v>573</v>
      </c>
      <c r="G8879" t="s">
        <v>114</v>
      </c>
      <c r="H8879" t="s">
        <v>18</v>
      </c>
      <c r="I8879">
        <v>1</v>
      </c>
      <c r="J8879">
        <v>1699</v>
      </c>
      <c r="K8879">
        <v>65</v>
      </c>
      <c r="L8879" t="s">
        <v>115</v>
      </c>
      <c r="M8879" s="1">
        <v>43536</v>
      </c>
      <c r="N8879" t="s">
        <v>1664</v>
      </c>
      <c r="O8879" t="s">
        <v>43</v>
      </c>
      <c r="P8879">
        <v>30</v>
      </c>
      <c r="Q8879">
        <v>1699</v>
      </c>
      <c r="R8879">
        <v>1189.3</v>
      </c>
      <c r="S8879">
        <v>0</v>
      </c>
      <c r="T8879">
        <v>0.18</v>
      </c>
      <c r="U8879">
        <v>2000</v>
      </c>
      <c r="V8879">
        <v>7311</v>
      </c>
    </row>
    <row r="8880" spans="1:22" x14ac:dyDescent="0.25">
      <c r="A8880">
        <v>17019</v>
      </c>
      <c r="B8880" t="s">
        <v>7</v>
      </c>
      <c r="C8880" t="s">
        <v>11</v>
      </c>
      <c r="D8880">
        <v>25</v>
      </c>
      <c r="E8880">
        <v>22651</v>
      </c>
      <c r="F8880" t="s">
        <v>155</v>
      </c>
      <c r="G8880" t="s">
        <v>156</v>
      </c>
      <c r="H8880" t="s">
        <v>16</v>
      </c>
      <c r="I8880">
        <v>1</v>
      </c>
      <c r="J8880">
        <v>119</v>
      </c>
      <c r="K8880">
        <v>65</v>
      </c>
      <c r="L8880" t="s">
        <v>110</v>
      </c>
      <c r="M8880" s="1">
        <v>43536</v>
      </c>
      <c r="N8880" t="s">
        <v>1664</v>
      </c>
      <c r="O8880" t="s">
        <v>43</v>
      </c>
      <c r="P8880">
        <v>30</v>
      </c>
      <c r="Q8880">
        <v>119</v>
      </c>
      <c r="R8880">
        <v>83.3</v>
      </c>
      <c r="S8880">
        <v>35.700000000000003</v>
      </c>
      <c r="T8880">
        <v>0.1</v>
      </c>
      <c r="U8880">
        <v>2000</v>
      </c>
      <c r="V8880">
        <v>7311</v>
      </c>
    </row>
    <row r="8881" spans="1:22" x14ac:dyDescent="0.25">
      <c r="A8881">
        <v>17019</v>
      </c>
      <c r="B8881" t="s">
        <v>7</v>
      </c>
      <c r="C8881" t="s">
        <v>11</v>
      </c>
      <c r="D8881">
        <v>25</v>
      </c>
      <c r="E8881">
        <v>22652</v>
      </c>
      <c r="F8881" t="s">
        <v>800</v>
      </c>
      <c r="G8881" t="s">
        <v>615</v>
      </c>
      <c r="H8881" t="s">
        <v>18</v>
      </c>
      <c r="I8881">
        <v>1</v>
      </c>
      <c r="J8881">
        <v>5207</v>
      </c>
      <c r="K8881">
        <v>65</v>
      </c>
      <c r="L8881" t="s">
        <v>124</v>
      </c>
      <c r="M8881" s="1">
        <v>43536</v>
      </c>
      <c r="N8881" t="s">
        <v>1664</v>
      </c>
      <c r="O8881" t="s">
        <v>43</v>
      </c>
      <c r="P8881">
        <v>30</v>
      </c>
      <c r="Q8881">
        <v>5207</v>
      </c>
      <c r="R8881">
        <v>3644.9</v>
      </c>
      <c r="S8881">
        <v>0</v>
      </c>
      <c r="T8881">
        <v>0.18</v>
      </c>
      <c r="U8881">
        <v>2000</v>
      </c>
      <c r="V8881">
        <v>7311</v>
      </c>
    </row>
    <row r="8882" spans="1:22" x14ac:dyDescent="0.25">
      <c r="A8882">
        <v>17019</v>
      </c>
      <c r="B8882" t="s">
        <v>7</v>
      </c>
      <c r="C8882" t="s">
        <v>11</v>
      </c>
      <c r="D8882">
        <v>25</v>
      </c>
      <c r="E8882">
        <v>22652</v>
      </c>
      <c r="F8882" t="s">
        <v>886</v>
      </c>
      <c r="G8882" t="s">
        <v>753</v>
      </c>
      <c r="H8882" t="s">
        <v>18</v>
      </c>
      <c r="I8882">
        <v>1</v>
      </c>
      <c r="J8882">
        <v>6719</v>
      </c>
      <c r="K8882">
        <v>65</v>
      </c>
      <c r="L8882" t="s">
        <v>124</v>
      </c>
      <c r="M8882" s="1">
        <v>43536</v>
      </c>
      <c r="N8882" t="s">
        <v>1664</v>
      </c>
      <c r="O8882" t="s">
        <v>43</v>
      </c>
      <c r="P8882">
        <v>30</v>
      </c>
      <c r="Q8882">
        <v>6719</v>
      </c>
      <c r="R8882">
        <v>4703.3</v>
      </c>
      <c r="S8882">
        <v>0</v>
      </c>
      <c r="T8882">
        <v>0.18</v>
      </c>
      <c r="U8882">
        <v>2000</v>
      </c>
      <c r="V8882">
        <v>7311</v>
      </c>
    </row>
    <row r="8883" spans="1:22" x14ac:dyDescent="0.25">
      <c r="A8883">
        <v>17019</v>
      </c>
      <c r="B8883" t="s">
        <v>7</v>
      </c>
      <c r="C8883" t="s">
        <v>11</v>
      </c>
      <c r="D8883">
        <v>25</v>
      </c>
      <c r="E8883">
        <v>22652</v>
      </c>
      <c r="F8883" t="s">
        <v>425</v>
      </c>
      <c r="G8883" t="s">
        <v>381</v>
      </c>
      <c r="H8883" t="s">
        <v>18</v>
      </c>
      <c r="I8883">
        <v>1</v>
      </c>
      <c r="J8883">
        <v>4479</v>
      </c>
      <c r="K8883">
        <v>65</v>
      </c>
      <c r="L8883" t="s">
        <v>110</v>
      </c>
      <c r="M8883" s="1">
        <v>43536</v>
      </c>
      <c r="N8883" t="s">
        <v>1664</v>
      </c>
      <c r="O8883" t="s">
        <v>43</v>
      </c>
      <c r="P8883">
        <v>30</v>
      </c>
      <c r="Q8883">
        <v>4479</v>
      </c>
      <c r="R8883">
        <v>3135.3</v>
      </c>
      <c r="S8883">
        <v>1343.7</v>
      </c>
      <c r="T8883">
        <v>0.18</v>
      </c>
      <c r="U8883">
        <v>2000</v>
      </c>
      <c r="V8883">
        <v>7311</v>
      </c>
    </row>
    <row r="8884" spans="1:22" x14ac:dyDescent="0.25">
      <c r="A8884">
        <v>17019</v>
      </c>
      <c r="B8884" t="s">
        <v>7</v>
      </c>
      <c r="C8884" t="s">
        <v>11</v>
      </c>
      <c r="D8884">
        <v>25</v>
      </c>
      <c r="E8884">
        <v>22652</v>
      </c>
      <c r="F8884" t="s">
        <v>404</v>
      </c>
      <c r="G8884" t="s">
        <v>405</v>
      </c>
      <c r="H8884" t="s">
        <v>19</v>
      </c>
      <c r="I8884">
        <v>1</v>
      </c>
      <c r="J8884">
        <v>7999</v>
      </c>
      <c r="K8884">
        <v>65</v>
      </c>
      <c r="L8884" t="s">
        <v>110</v>
      </c>
      <c r="M8884" s="1">
        <v>43536</v>
      </c>
      <c r="N8884" t="s">
        <v>1664</v>
      </c>
      <c r="O8884" t="s">
        <v>43</v>
      </c>
      <c r="P8884">
        <v>30</v>
      </c>
      <c r="Q8884">
        <v>7999</v>
      </c>
      <c r="R8884">
        <v>5599.3</v>
      </c>
      <c r="S8884">
        <v>2399.6999999999998</v>
      </c>
      <c r="T8884">
        <v>0.18</v>
      </c>
      <c r="U8884">
        <v>2000</v>
      </c>
      <c r="V8884">
        <v>7311</v>
      </c>
    </row>
    <row r="8885" spans="1:22" x14ac:dyDescent="0.25">
      <c r="A8885">
        <v>17019</v>
      </c>
      <c r="B8885" t="s">
        <v>7</v>
      </c>
      <c r="C8885" t="s">
        <v>11</v>
      </c>
      <c r="D8885">
        <v>25</v>
      </c>
      <c r="E8885">
        <v>22653</v>
      </c>
      <c r="F8885" t="s">
        <v>108</v>
      </c>
      <c r="G8885" t="s">
        <v>109</v>
      </c>
      <c r="H8885" t="s">
        <v>16</v>
      </c>
      <c r="I8885">
        <v>1</v>
      </c>
      <c r="J8885">
        <v>149</v>
      </c>
      <c r="K8885">
        <v>65</v>
      </c>
      <c r="L8885" t="s">
        <v>124</v>
      </c>
      <c r="M8885" s="1">
        <v>43536</v>
      </c>
      <c r="N8885" t="s">
        <v>1664</v>
      </c>
      <c r="O8885" t="s">
        <v>43</v>
      </c>
      <c r="P8885">
        <v>30</v>
      </c>
      <c r="Q8885">
        <v>149</v>
      </c>
      <c r="R8885">
        <v>104.3</v>
      </c>
      <c r="S8885">
        <v>0</v>
      </c>
      <c r="T8885">
        <v>0.1</v>
      </c>
      <c r="U8885">
        <v>2000</v>
      </c>
      <c r="V8885">
        <v>7311</v>
      </c>
    </row>
    <row r="8886" spans="1:22" x14ac:dyDescent="0.25">
      <c r="A8886">
        <v>17019</v>
      </c>
      <c r="B8886" t="s">
        <v>7</v>
      </c>
      <c r="C8886" t="s">
        <v>11</v>
      </c>
      <c r="D8886">
        <v>25</v>
      </c>
      <c r="E8886">
        <v>22654</v>
      </c>
      <c r="F8886" t="s">
        <v>947</v>
      </c>
      <c r="G8886" t="s">
        <v>787</v>
      </c>
      <c r="H8886" t="s">
        <v>18</v>
      </c>
      <c r="I8886">
        <v>1</v>
      </c>
      <c r="J8886">
        <v>1699</v>
      </c>
      <c r="K8886">
        <v>65</v>
      </c>
      <c r="L8886" t="s">
        <v>124</v>
      </c>
      <c r="M8886" s="1">
        <v>43536</v>
      </c>
      <c r="N8886" t="s">
        <v>1664</v>
      </c>
      <c r="O8886" t="s">
        <v>43</v>
      </c>
      <c r="P8886">
        <v>30</v>
      </c>
      <c r="Q8886">
        <v>1699</v>
      </c>
      <c r="R8886">
        <v>1189.3</v>
      </c>
      <c r="S8886">
        <v>0</v>
      </c>
      <c r="T8886">
        <v>0.18</v>
      </c>
      <c r="U8886">
        <v>2000</v>
      </c>
      <c r="V8886">
        <v>7311</v>
      </c>
    </row>
    <row r="8887" spans="1:22" x14ac:dyDescent="0.25">
      <c r="A8887">
        <v>17019</v>
      </c>
      <c r="B8887" t="s">
        <v>7</v>
      </c>
      <c r="C8887" t="s">
        <v>11</v>
      </c>
      <c r="D8887">
        <v>25</v>
      </c>
      <c r="E8887">
        <v>22654</v>
      </c>
      <c r="F8887" t="s">
        <v>296</v>
      </c>
      <c r="G8887" t="s">
        <v>297</v>
      </c>
      <c r="H8887" t="s">
        <v>18</v>
      </c>
      <c r="I8887">
        <v>1</v>
      </c>
      <c r="J8887">
        <v>1099</v>
      </c>
      <c r="K8887">
        <v>65</v>
      </c>
      <c r="L8887" t="s">
        <v>110</v>
      </c>
      <c r="M8887" s="1">
        <v>43536</v>
      </c>
      <c r="N8887" t="s">
        <v>1664</v>
      </c>
      <c r="O8887" t="s">
        <v>43</v>
      </c>
      <c r="P8887">
        <v>30</v>
      </c>
      <c r="Q8887">
        <v>1099</v>
      </c>
      <c r="R8887">
        <v>769.3</v>
      </c>
      <c r="S8887">
        <v>329.7</v>
      </c>
      <c r="T8887">
        <v>0.18</v>
      </c>
      <c r="U8887">
        <v>2000</v>
      </c>
      <c r="V8887">
        <v>7311</v>
      </c>
    </row>
    <row r="8888" spans="1:22" x14ac:dyDescent="0.25">
      <c r="A8888">
        <v>17019</v>
      </c>
      <c r="B8888" t="s">
        <v>7</v>
      </c>
      <c r="C8888" t="s">
        <v>11</v>
      </c>
      <c r="D8888">
        <v>25</v>
      </c>
      <c r="E8888">
        <v>22654</v>
      </c>
      <c r="F8888" t="s">
        <v>496</v>
      </c>
      <c r="G8888" t="s">
        <v>497</v>
      </c>
      <c r="H8888" t="s">
        <v>22</v>
      </c>
      <c r="I8888">
        <v>1</v>
      </c>
      <c r="J8888">
        <v>1499</v>
      </c>
      <c r="K8888">
        <v>65</v>
      </c>
      <c r="L8888" t="s">
        <v>124</v>
      </c>
      <c r="M8888" s="1">
        <v>43536</v>
      </c>
      <c r="N8888" t="s">
        <v>1664</v>
      </c>
      <c r="O8888" t="s">
        <v>43</v>
      </c>
      <c r="P8888">
        <v>30</v>
      </c>
      <c r="Q8888">
        <v>1499</v>
      </c>
      <c r="R8888">
        <v>1049.3</v>
      </c>
      <c r="S8888">
        <v>0</v>
      </c>
      <c r="T8888">
        <v>0.05</v>
      </c>
      <c r="U8888">
        <v>2000</v>
      </c>
      <c r="V8888">
        <v>7311</v>
      </c>
    </row>
    <row r="8889" spans="1:22" x14ac:dyDescent="0.25">
      <c r="A8889">
        <v>17019</v>
      </c>
      <c r="B8889" t="s">
        <v>7</v>
      </c>
      <c r="C8889" t="s">
        <v>11</v>
      </c>
      <c r="D8889">
        <v>25</v>
      </c>
      <c r="E8889">
        <v>22655</v>
      </c>
      <c r="F8889" t="s">
        <v>135</v>
      </c>
      <c r="G8889" t="s">
        <v>136</v>
      </c>
      <c r="H8889" t="s">
        <v>16</v>
      </c>
      <c r="I8889">
        <v>1</v>
      </c>
      <c r="J8889">
        <v>119</v>
      </c>
      <c r="K8889">
        <v>65</v>
      </c>
      <c r="L8889" t="s">
        <v>124</v>
      </c>
      <c r="M8889" s="1">
        <v>43536</v>
      </c>
      <c r="N8889" t="s">
        <v>1664</v>
      </c>
      <c r="O8889" t="s">
        <v>43</v>
      </c>
      <c r="P8889">
        <v>30</v>
      </c>
      <c r="Q8889">
        <v>119</v>
      </c>
      <c r="R8889">
        <v>83.3</v>
      </c>
      <c r="S8889">
        <v>0</v>
      </c>
      <c r="T8889">
        <v>0.1</v>
      </c>
      <c r="U8889">
        <v>2000</v>
      </c>
      <c r="V8889">
        <v>7311</v>
      </c>
    </row>
    <row r="8890" spans="1:22" x14ac:dyDescent="0.25">
      <c r="A8890">
        <v>17019</v>
      </c>
      <c r="B8890" t="s">
        <v>7</v>
      </c>
      <c r="C8890" t="s">
        <v>11</v>
      </c>
      <c r="D8890">
        <v>25</v>
      </c>
      <c r="E8890">
        <v>22656</v>
      </c>
      <c r="F8890" t="s">
        <v>108</v>
      </c>
      <c r="G8890" t="s">
        <v>109</v>
      </c>
      <c r="H8890" t="s">
        <v>16</v>
      </c>
      <c r="I8890">
        <v>1</v>
      </c>
      <c r="J8890">
        <v>149</v>
      </c>
      <c r="K8890">
        <v>65</v>
      </c>
      <c r="L8890" t="s">
        <v>124</v>
      </c>
      <c r="M8890" s="1">
        <v>43536</v>
      </c>
      <c r="N8890" t="s">
        <v>1664</v>
      </c>
      <c r="O8890" t="s">
        <v>43</v>
      </c>
      <c r="P8890">
        <v>30</v>
      </c>
      <c r="Q8890">
        <v>149</v>
      </c>
      <c r="R8890">
        <v>104.3</v>
      </c>
      <c r="S8890">
        <v>0</v>
      </c>
      <c r="T8890">
        <v>0.1</v>
      </c>
      <c r="U8890">
        <v>2000</v>
      </c>
      <c r="V8890">
        <v>7311</v>
      </c>
    </row>
    <row r="8891" spans="1:22" x14ac:dyDescent="0.25">
      <c r="A8891">
        <v>17019</v>
      </c>
      <c r="B8891" t="s">
        <v>7</v>
      </c>
      <c r="C8891" t="s">
        <v>11</v>
      </c>
      <c r="D8891">
        <v>25</v>
      </c>
      <c r="E8891">
        <v>22657</v>
      </c>
      <c r="F8891" t="s">
        <v>200</v>
      </c>
      <c r="G8891" t="s">
        <v>201</v>
      </c>
      <c r="H8891" t="s">
        <v>16</v>
      </c>
      <c r="I8891">
        <v>1</v>
      </c>
      <c r="J8891">
        <v>79</v>
      </c>
      <c r="K8891">
        <v>65</v>
      </c>
      <c r="L8891" t="s">
        <v>115</v>
      </c>
      <c r="M8891" s="1">
        <v>43536</v>
      </c>
      <c r="N8891" t="s">
        <v>1664</v>
      </c>
      <c r="O8891" t="s">
        <v>43</v>
      </c>
      <c r="P8891">
        <v>30</v>
      </c>
      <c r="Q8891">
        <v>79</v>
      </c>
      <c r="R8891">
        <v>55.3</v>
      </c>
      <c r="S8891">
        <v>0</v>
      </c>
      <c r="T8891">
        <v>0.1</v>
      </c>
      <c r="U8891">
        <v>2000</v>
      </c>
      <c r="V8891">
        <v>7311</v>
      </c>
    </row>
    <row r="8892" spans="1:22" x14ac:dyDescent="0.25">
      <c r="A8892">
        <v>17019</v>
      </c>
      <c r="B8892" t="s">
        <v>7</v>
      </c>
      <c r="C8892" t="s">
        <v>11</v>
      </c>
      <c r="D8892">
        <v>25</v>
      </c>
      <c r="E8892">
        <v>22658</v>
      </c>
      <c r="F8892" t="s">
        <v>276</v>
      </c>
      <c r="G8892" t="s">
        <v>170</v>
      </c>
      <c r="H8892" t="s">
        <v>18</v>
      </c>
      <c r="I8892">
        <v>1</v>
      </c>
      <c r="J8892">
        <v>1999</v>
      </c>
      <c r="K8892">
        <v>65</v>
      </c>
      <c r="L8892" t="s">
        <v>115</v>
      </c>
      <c r="M8892" s="1">
        <v>43536</v>
      </c>
      <c r="N8892" t="s">
        <v>1664</v>
      </c>
      <c r="O8892" t="s">
        <v>43</v>
      </c>
      <c r="P8892">
        <v>30</v>
      </c>
      <c r="Q8892">
        <v>1999</v>
      </c>
      <c r="R8892">
        <v>1399.3</v>
      </c>
      <c r="S8892">
        <v>0</v>
      </c>
      <c r="T8892">
        <v>0.18</v>
      </c>
      <c r="U8892">
        <v>2000</v>
      </c>
      <c r="V8892">
        <v>7311</v>
      </c>
    </row>
    <row r="8893" spans="1:22" x14ac:dyDescent="0.25">
      <c r="A8893">
        <v>17019</v>
      </c>
      <c r="B8893" t="s">
        <v>7</v>
      </c>
      <c r="C8893" t="s">
        <v>11</v>
      </c>
      <c r="D8893">
        <v>25</v>
      </c>
      <c r="E8893">
        <v>22659</v>
      </c>
      <c r="F8893" t="s">
        <v>118</v>
      </c>
      <c r="G8893" t="s">
        <v>119</v>
      </c>
      <c r="H8893" t="s">
        <v>19</v>
      </c>
      <c r="I8893">
        <v>35</v>
      </c>
      <c r="J8893">
        <v>399</v>
      </c>
      <c r="K8893">
        <v>1847</v>
      </c>
      <c r="L8893" t="s">
        <v>124</v>
      </c>
      <c r="M8893" s="1">
        <v>43536</v>
      </c>
      <c r="N8893" t="s">
        <v>1664</v>
      </c>
      <c r="O8893" t="s">
        <v>43</v>
      </c>
      <c r="P8893">
        <v>30</v>
      </c>
      <c r="Q8893">
        <v>13965</v>
      </c>
      <c r="R8893">
        <v>9775.5</v>
      </c>
      <c r="S8893">
        <v>0</v>
      </c>
      <c r="T8893">
        <v>0.18</v>
      </c>
      <c r="U8893">
        <v>2000</v>
      </c>
      <c r="V8893">
        <v>7311</v>
      </c>
    </row>
    <row r="8894" spans="1:22" x14ac:dyDescent="0.25">
      <c r="A8894">
        <v>17019</v>
      </c>
      <c r="B8894" t="s">
        <v>7</v>
      </c>
      <c r="C8894" t="s">
        <v>11</v>
      </c>
      <c r="D8894">
        <v>25</v>
      </c>
      <c r="E8894">
        <v>22660</v>
      </c>
      <c r="F8894" t="s">
        <v>108</v>
      </c>
      <c r="G8894" t="s">
        <v>109</v>
      </c>
      <c r="H8894" t="s">
        <v>16</v>
      </c>
      <c r="I8894">
        <v>1</v>
      </c>
      <c r="J8894">
        <v>149</v>
      </c>
      <c r="K8894">
        <v>65</v>
      </c>
      <c r="L8894" t="s">
        <v>110</v>
      </c>
      <c r="M8894" s="1">
        <v>43536</v>
      </c>
      <c r="N8894" t="s">
        <v>1664</v>
      </c>
      <c r="O8894" t="s">
        <v>43</v>
      </c>
      <c r="P8894">
        <v>30</v>
      </c>
      <c r="Q8894">
        <v>149</v>
      </c>
      <c r="R8894">
        <v>104.3</v>
      </c>
      <c r="S8894">
        <v>44.7</v>
      </c>
      <c r="T8894">
        <v>0.1</v>
      </c>
      <c r="U8894">
        <v>2000</v>
      </c>
      <c r="V8894">
        <v>7311</v>
      </c>
    </row>
    <row r="8895" spans="1:22" x14ac:dyDescent="0.25">
      <c r="A8895">
        <v>17019</v>
      </c>
      <c r="B8895" t="s">
        <v>7</v>
      </c>
      <c r="C8895" t="s">
        <v>11</v>
      </c>
      <c r="D8895">
        <v>25</v>
      </c>
      <c r="E8895">
        <v>22662</v>
      </c>
      <c r="F8895" t="s">
        <v>155</v>
      </c>
      <c r="G8895" t="s">
        <v>156</v>
      </c>
      <c r="H8895" t="s">
        <v>16</v>
      </c>
      <c r="I8895">
        <v>2</v>
      </c>
      <c r="J8895">
        <v>119</v>
      </c>
      <c r="K8895">
        <v>65</v>
      </c>
      <c r="L8895" t="s">
        <v>115</v>
      </c>
      <c r="M8895" s="1">
        <v>43536</v>
      </c>
      <c r="N8895" t="s">
        <v>1664</v>
      </c>
      <c r="O8895" t="s">
        <v>43</v>
      </c>
      <c r="P8895">
        <v>30</v>
      </c>
      <c r="Q8895">
        <v>238</v>
      </c>
      <c r="R8895">
        <v>166.6</v>
      </c>
      <c r="S8895">
        <v>0</v>
      </c>
      <c r="T8895">
        <v>0.1</v>
      </c>
      <c r="U8895">
        <v>2000</v>
      </c>
      <c r="V8895">
        <v>7311</v>
      </c>
    </row>
    <row r="8896" spans="1:22" x14ac:dyDescent="0.25">
      <c r="A8896">
        <v>17019</v>
      </c>
      <c r="B8896" t="s">
        <v>7</v>
      </c>
      <c r="C8896" t="s">
        <v>11</v>
      </c>
      <c r="D8896">
        <v>25</v>
      </c>
      <c r="E8896">
        <v>22663</v>
      </c>
      <c r="F8896" t="s">
        <v>471</v>
      </c>
      <c r="G8896" t="s">
        <v>114</v>
      </c>
      <c r="H8896" t="s">
        <v>18</v>
      </c>
      <c r="I8896">
        <v>1</v>
      </c>
      <c r="J8896">
        <v>1699</v>
      </c>
      <c r="K8896">
        <v>65</v>
      </c>
      <c r="L8896" t="s">
        <v>115</v>
      </c>
      <c r="M8896" s="1">
        <v>43536</v>
      </c>
      <c r="N8896" t="s">
        <v>1664</v>
      </c>
      <c r="O8896" t="s">
        <v>43</v>
      </c>
      <c r="P8896">
        <v>30</v>
      </c>
      <c r="Q8896">
        <v>1699</v>
      </c>
      <c r="R8896">
        <v>1189.3</v>
      </c>
      <c r="S8896">
        <v>0</v>
      </c>
      <c r="T8896">
        <v>0.18</v>
      </c>
      <c r="U8896">
        <v>2000</v>
      </c>
      <c r="V8896">
        <v>7311</v>
      </c>
    </row>
    <row r="8897" spans="1:22" x14ac:dyDescent="0.25">
      <c r="A8897">
        <v>17019</v>
      </c>
      <c r="B8897" t="s">
        <v>7</v>
      </c>
      <c r="C8897" t="s">
        <v>11</v>
      </c>
      <c r="D8897">
        <v>25</v>
      </c>
      <c r="E8897">
        <v>22663</v>
      </c>
      <c r="F8897" t="s">
        <v>287</v>
      </c>
      <c r="G8897" t="s">
        <v>140</v>
      </c>
      <c r="H8897" t="s">
        <v>18</v>
      </c>
      <c r="I8897">
        <v>1</v>
      </c>
      <c r="J8897">
        <v>1699</v>
      </c>
      <c r="K8897">
        <v>65</v>
      </c>
      <c r="L8897" t="s">
        <v>124</v>
      </c>
      <c r="M8897" s="1">
        <v>43536</v>
      </c>
      <c r="N8897" t="s">
        <v>1664</v>
      </c>
      <c r="O8897" t="s">
        <v>43</v>
      </c>
      <c r="P8897">
        <v>30</v>
      </c>
      <c r="Q8897">
        <v>1699</v>
      </c>
      <c r="R8897">
        <v>1189.3</v>
      </c>
      <c r="S8897">
        <v>0</v>
      </c>
      <c r="T8897">
        <v>0.18</v>
      </c>
      <c r="U8897">
        <v>2000</v>
      </c>
      <c r="V8897">
        <v>7311</v>
      </c>
    </row>
    <row r="8898" spans="1:22" x14ac:dyDescent="0.25">
      <c r="A8898">
        <v>17019</v>
      </c>
      <c r="B8898" t="s">
        <v>7</v>
      </c>
      <c r="C8898" t="s">
        <v>11</v>
      </c>
      <c r="D8898">
        <v>25</v>
      </c>
      <c r="E8898">
        <v>22663</v>
      </c>
      <c r="F8898" t="s">
        <v>111</v>
      </c>
      <c r="G8898" t="s">
        <v>112</v>
      </c>
      <c r="H8898" t="s">
        <v>17</v>
      </c>
      <c r="I8898">
        <v>1</v>
      </c>
      <c r="J8898">
        <v>199</v>
      </c>
      <c r="K8898">
        <v>65</v>
      </c>
      <c r="L8898" t="s">
        <v>124</v>
      </c>
      <c r="M8898" s="1">
        <v>43536</v>
      </c>
      <c r="N8898" t="s">
        <v>1664</v>
      </c>
      <c r="O8898" t="s">
        <v>43</v>
      </c>
      <c r="P8898">
        <v>30</v>
      </c>
      <c r="Q8898">
        <v>199</v>
      </c>
      <c r="R8898">
        <v>139.30000000000001</v>
      </c>
      <c r="S8898">
        <v>0</v>
      </c>
      <c r="T8898">
        <v>0.1</v>
      </c>
      <c r="U8898">
        <v>2000</v>
      </c>
      <c r="V8898">
        <v>7311</v>
      </c>
    </row>
    <row r="8899" spans="1:22" x14ac:dyDescent="0.25">
      <c r="A8899">
        <v>14487</v>
      </c>
      <c r="B8899" t="s">
        <v>10</v>
      </c>
      <c r="C8899" t="s">
        <v>8</v>
      </c>
      <c r="D8899">
        <v>41</v>
      </c>
      <c r="E8899">
        <v>22663</v>
      </c>
      <c r="F8899" t="s">
        <v>161</v>
      </c>
      <c r="G8899" t="s">
        <v>162</v>
      </c>
      <c r="H8899" t="s">
        <v>17</v>
      </c>
      <c r="I8899">
        <v>1</v>
      </c>
      <c r="J8899">
        <v>199</v>
      </c>
      <c r="K8899">
        <v>65</v>
      </c>
      <c r="L8899" t="s">
        <v>124</v>
      </c>
      <c r="M8899" s="1">
        <v>43536</v>
      </c>
      <c r="N8899" t="s">
        <v>1664</v>
      </c>
      <c r="O8899" t="s">
        <v>43</v>
      </c>
      <c r="P8899">
        <v>30</v>
      </c>
      <c r="Q8899">
        <v>199</v>
      </c>
      <c r="R8899">
        <v>139.30000000000001</v>
      </c>
      <c r="S8899">
        <v>0</v>
      </c>
      <c r="T8899">
        <v>0.1</v>
      </c>
      <c r="U8899">
        <v>2000</v>
      </c>
      <c r="V8899">
        <v>7311</v>
      </c>
    </row>
    <row r="8900" spans="1:22" x14ac:dyDescent="0.25">
      <c r="A8900">
        <v>16722</v>
      </c>
      <c r="B8900" t="s">
        <v>10</v>
      </c>
      <c r="C8900" t="s">
        <v>12</v>
      </c>
      <c r="D8900">
        <v>45</v>
      </c>
      <c r="E8900">
        <v>22664</v>
      </c>
      <c r="F8900" t="s">
        <v>226</v>
      </c>
      <c r="G8900" t="s">
        <v>227</v>
      </c>
      <c r="H8900" t="s">
        <v>26</v>
      </c>
      <c r="I8900">
        <v>1</v>
      </c>
      <c r="J8900">
        <v>104</v>
      </c>
      <c r="K8900">
        <v>87</v>
      </c>
      <c r="L8900" t="s">
        <v>110</v>
      </c>
      <c r="M8900" s="1">
        <v>43536</v>
      </c>
      <c r="N8900" t="s">
        <v>1664</v>
      </c>
      <c r="O8900" t="s">
        <v>43</v>
      </c>
      <c r="P8900">
        <v>30</v>
      </c>
      <c r="Q8900">
        <v>104</v>
      </c>
      <c r="R8900">
        <v>72.8</v>
      </c>
      <c r="S8900">
        <v>31.2</v>
      </c>
      <c r="T8900">
        <v>0.1</v>
      </c>
      <c r="U8900">
        <v>2000</v>
      </c>
      <c r="V8900">
        <v>7311</v>
      </c>
    </row>
    <row r="8901" spans="1:22" x14ac:dyDescent="0.25">
      <c r="A8901">
        <v>16722</v>
      </c>
      <c r="B8901" t="s">
        <v>10</v>
      </c>
      <c r="C8901" t="s">
        <v>12</v>
      </c>
      <c r="D8901">
        <v>45</v>
      </c>
      <c r="E8901">
        <v>22665</v>
      </c>
      <c r="F8901" t="s">
        <v>137</v>
      </c>
      <c r="G8901" t="s">
        <v>138</v>
      </c>
      <c r="H8901" t="s">
        <v>16</v>
      </c>
      <c r="I8901">
        <v>1</v>
      </c>
      <c r="J8901">
        <v>79</v>
      </c>
      <c r="K8901">
        <v>65</v>
      </c>
      <c r="L8901" t="s">
        <v>124</v>
      </c>
      <c r="M8901" s="1">
        <v>43536</v>
      </c>
      <c r="N8901" t="s">
        <v>1664</v>
      </c>
      <c r="O8901" t="s">
        <v>43</v>
      </c>
      <c r="P8901">
        <v>30</v>
      </c>
      <c r="Q8901">
        <v>79</v>
      </c>
      <c r="R8901">
        <v>55.3</v>
      </c>
      <c r="S8901">
        <v>0</v>
      </c>
      <c r="T8901">
        <v>0.1</v>
      </c>
      <c r="U8901">
        <v>2000</v>
      </c>
      <c r="V8901">
        <v>7311</v>
      </c>
    </row>
    <row r="8902" spans="1:22" x14ac:dyDescent="0.25">
      <c r="A8902">
        <v>16722</v>
      </c>
      <c r="B8902" t="s">
        <v>10</v>
      </c>
      <c r="C8902" t="s">
        <v>12</v>
      </c>
      <c r="D8902">
        <v>45</v>
      </c>
      <c r="E8902">
        <v>22667</v>
      </c>
      <c r="F8902" t="s">
        <v>137</v>
      </c>
      <c r="G8902" t="s">
        <v>138</v>
      </c>
      <c r="H8902" t="s">
        <v>16</v>
      </c>
      <c r="I8902">
        <v>1</v>
      </c>
      <c r="J8902">
        <v>79</v>
      </c>
      <c r="K8902">
        <v>65</v>
      </c>
      <c r="L8902" t="s">
        <v>124</v>
      </c>
      <c r="M8902" s="1">
        <v>43536</v>
      </c>
      <c r="N8902" t="s">
        <v>1664</v>
      </c>
      <c r="O8902" t="s">
        <v>43</v>
      </c>
      <c r="P8902">
        <v>30</v>
      </c>
      <c r="Q8902">
        <v>79</v>
      </c>
      <c r="R8902">
        <v>55.3</v>
      </c>
      <c r="S8902">
        <v>0</v>
      </c>
      <c r="T8902">
        <v>0.1</v>
      </c>
      <c r="U8902">
        <v>2000</v>
      </c>
      <c r="V8902">
        <v>7311</v>
      </c>
    </row>
    <row r="8903" spans="1:22" x14ac:dyDescent="0.25">
      <c r="A8903">
        <v>16722</v>
      </c>
      <c r="B8903" t="s">
        <v>10</v>
      </c>
      <c r="C8903" t="s">
        <v>12</v>
      </c>
      <c r="D8903">
        <v>45</v>
      </c>
      <c r="E8903">
        <v>22668</v>
      </c>
      <c r="F8903" t="s">
        <v>412</v>
      </c>
      <c r="G8903" t="s">
        <v>309</v>
      </c>
      <c r="H8903" t="s">
        <v>18</v>
      </c>
      <c r="I8903">
        <v>1</v>
      </c>
      <c r="J8903">
        <v>4199</v>
      </c>
      <c r="K8903">
        <v>65</v>
      </c>
      <c r="L8903" t="s">
        <v>124</v>
      </c>
      <c r="M8903" s="1">
        <v>43536</v>
      </c>
      <c r="N8903" t="s">
        <v>1664</v>
      </c>
      <c r="O8903" t="s">
        <v>43</v>
      </c>
      <c r="P8903">
        <v>30</v>
      </c>
      <c r="Q8903">
        <v>4199</v>
      </c>
      <c r="R8903">
        <v>2939.3</v>
      </c>
      <c r="S8903">
        <v>0</v>
      </c>
      <c r="T8903">
        <v>0.18</v>
      </c>
      <c r="U8903">
        <v>2000</v>
      </c>
      <c r="V8903">
        <v>7311</v>
      </c>
    </row>
    <row r="8904" spans="1:22" x14ac:dyDescent="0.25">
      <c r="A8904">
        <v>16722</v>
      </c>
      <c r="B8904" t="s">
        <v>10</v>
      </c>
      <c r="C8904" t="s">
        <v>12</v>
      </c>
      <c r="D8904">
        <v>45</v>
      </c>
      <c r="E8904">
        <v>22668</v>
      </c>
      <c r="F8904" t="s">
        <v>490</v>
      </c>
      <c r="G8904" t="s">
        <v>491</v>
      </c>
      <c r="H8904" t="s">
        <v>23</v>
      </c>
      <c r="I8904">
        <v>1</v>
      </c>
      <c r="J8904">
        <v>1759</v>
      </c>
      <c r="K8904">
        <v>65</v>
      </c>
      <c r="L8904" t="s">
        <v>124</v>
      </c>
      <c r="M8904" s="1">
        <v>43536</v>
      </c>
      <c r="N8904" t="s">
        <v>1664</v>
      </c>
      <c r="O8904" t="s">
        <v>43</v>
      </c>
      <c r="P8904">
        <v>30</v>
      </c>
      <c r="Q8904">
        <v>1759</v>
      </c>
      <c r="R8904">
        <v>1231.3</v>
      </c>
      <c r="S8904">
        <v>0</v>
      </c>
      <c r="T8904">
        <v>0.05</v>
      </c>
      <c r="U8904">
        <v>2000</v>
      </c>
      <c r="V8904">
        <v>7311</v>
      </c>
    </row>
    <row r="8905" spans="1:22" x14ac:dyDescent="0.25">
      <c r="A8905">
        <v>16722</v>
      </c>
      <c r="B8905" t="s">
        <v>10</v>
      </c>
      <c r="C8905" t="s">
        <v>12</v>
      </c>
      <c r="D8905">
        <v>45</v>
      </c>
      <c r="E8905">
        <v>22669</v>
      </c>
      <c r="F8905" t="s">
        <v>322</v>
      </c>
      <c r="G8905" t="s">
        <v>323</v>
      </c>
      <c r="H8905" t="s">
        <v>20</v>
      </c>
      <c r="I8905">
        <v>1</v>
      </c>
      <c r="J8905">
        <v>799</v>
      </c>
      <c r="K8905">
        <v>65</v>
      </c>
      <c r="L8905" t="s">
        <v>124</v>
      </c>
      <c r="M8905" s="1">
        <v>43536</v>
      </c>
      <c r="N8905" t="s">
        <v>1664</v>
      </c>
      <c r="O8905" t="s">
        <v>43</v>
      </c>
      <c r="P8905">
        <v>30</v>
      </c>
      <c r="Q8905">
        <v>799</v>
      </c>
      <c r="R8905">
        <v>559.29999999999995</v>
      </c>
      <c r="S8905">
        <v>0</v>
      </c>
      <c r="T8905">
        <v>0.18</v>
      </c>
      <c r="U8905">
        <v>2000</v>
      </c>
      <c r="V8905">
        <v>7311</v>
      </c>
    </row>
    <row r="8906" spans="1:22" x14ac:dyDescent="0.25">
      <c r="A8906">
        <v>16722</v>
      </c>
      <c r="B8906" t="s">
        <v>10</v>
      </c>
      <c r="C8906" t="s">
        <v>12</v>
      </c>
      <c r="D8906">
        <v>45</v>
      </c>
      <c r="E8906">
        <v>22670</v>
      </c>
      <c r="F8906" t="s">
        <v>490</v>
      </c>
      <c r="G8906" t="s">
        <v>491</v>
      </c>
      <c r="H8906" t="s">
        <v>23</v>
      </c>
      <c r="I8906">
        <v>1</v>
      </c>
      <c r="J8906">
        <v>1759</v>
      </c>
      <c r="K8906">
        <v>65</v>
      </c>
      <c r="L8906" t="s">
        <v>124</v>
      </c>
      <c r="M8906" s="1">
        <v>43536</v>
      </c>
      <c r="N8906" t="s">
        <v>1664</v>
      </c>
      <c r="O8906" t="s">
        <v>43</v>
      </c>
      <c r="P8906">
        <v>30</v>
      </c>
      <c r="Q8906">
        <v>1759</v>
      </c>
      <c r="R8906">
        <v>1231.3</v>
      </c>
      <c r="S8906">
        <v>0</v>
      </c>
      <c r="T8906">
        <v>0.05</v>
      </c>
      <c r="U8906">
        <v>2000</v>
      </c>
      <c r="V8906">
        <v>7311</v>
      </c>
    </row>
    <row r="8907" spans="1:22" x14ac:dyDescent="0.25">
      <c r="A8907">
        <v>16722</v>
      </c>
      <c r="B8907" t="s">
        <v>10</v>
      </c>
      <c r="C8907" t="s">
        <v>12</v>
      </c>
      <c r="D8907">
        <v>45</v>
      </c>
      <c r="E8907">
        <v>22671</v>
      </c>
      <c r="F8907" t="s">
        <v>155</v>
      </c>
      <c r="G8907" t="s">
        <v>156</v>
      </c>
      <c r="H8907" t="s">
        <v>16</v>
      </c>
      <c r="I8907">
        <v>1</v>
      </c>
      <c r="J8907">
        <v>119</v>
      </c>
      <c r="K8907">
        <v>65</v>
      </c>
      <c r="L8907" t="s">
        <v>124</v>
      </c>
      <c r="M8907" s="1">
        <v>43536</v>
      </c>
      <c r="N8907" t="s">
        <v>1664</v>
      </c>
      <c r="O8907" t="s">
        <v>43</v>
      </c>
      <c r="P8907">
        <v>30</v>
      </c>
      <c r="Q8907">
        <v>119</v>
      </c>
      <c r="R8907">
        <v>83.3</v>
      </c>
      <c r="S8907">
        <v>0</v>
      </c>
      <c r="T8907">
        <v>0.1</v>
      </c>
      <c r="U8907">
        <v>2000</v>
      </c>
      <c r="V8907">
        <v>7311</v>
      </c>
    </row>
    <row r="8908" spans="1:22" x14ac:dyDescent="0.25">
      <c r="A8908">
        <v>16722</v>
      </c>
      <c r="B8908" t="s">
        <v>10</v>
      </c>
      <c r="C8908" t="s">
        <v>12</v>
      </c>
      <c r="D8908">
        <v>45</v>
      </c>
      <c r="E8908">
        <v>22672</v>
      </c>
      <c r="F8908" t="s">
        <v>111</v>
      </c>
      <c r="G8908" t="s">
        <v>112</v>
      </c>
      <c r="H8908" t="s">
        <v>17</v>
      </c>
      <c r="I8908">
        <v>1</v>
      </c>
      <c r="J8908">
        <v>199</v>
      </c>
      <c r="K8908">
        <v>65</v>
      </c>
      <c r="L8908" t="s">
        <v>124</v>
      </c>
      <c r="M8908" s="1">
        <v>43536</v>
      </c>
      <c r="N8908" t="s">
        <v>1664</v>
      </c>
      <c r="O8908" t="s">
        <v>43</v>
      </c>
      <c r="P8908">
        <v>30</v>
      </c>
      <c r="Q8908">
        <v>199</v>
      </c>
      <c r="R8908">
        <v>139.30000000000001</v>
      </c>
      <c r="S8908">
        <v>0</v>
      </c>
      <c r="T8908">
        <v>0.1</v>
      </c>
      <c r="U8908">
        <v>2000</v>
      </c>
      <c r="V8908">
        <v>7311</v>
      </c>
    </row>
    <row r="8909" spans="1:22" x14ac:dyDescent="0.25">
      <c r="A8909">
        <v>16722</v>
      </c>
      <c r="B8909" t="s">
        <v>10</v>
      </c>
      <c r="C8909" t="s">
        <v>12</v>
      </c>
      <c r="D8909">
        <v>45</v>
      </c>
      <c r="E8909">
        <v>22673</v>
      </c>
      <c r="F8909" t="s">
        <v>155</v>
      </c>
      <c r="G8909" t="s">
        <v>156</v>
      </c>
      <c r="H8909" t="s">
        <v>16</v>
      </c>
      <c r="I8909">
        <v>1</v>
      </c>
      <c r="J8909">
        <v>119</v>
      </c>
      <c r="K8909">
        <v>65</v>
      </c>
      <c r="L8909" t="s">
        <v>124</v>
      </c>
      <c r="M8909" s="1">
        <v>43536</v>
      </c>
      <c r="N8909" t="s">
        <v>1664</v>
      </c>
      <c r="O8909" t="s">
        <v>43</v>
      </c>
      <c r="P8909">
        <v>30</v>
      </c>
      <c r="Q8909">
        <v>119</v>
      </c>
      <c r="R8909">
        <v>83.3</v>
      </c>
      <c r="S8909">
        <v>0</v>
      </c>
      <c r="T8909">
        <v>0.1</v>
      </c>
      <c r="U8909">
        <v>2000</v>
      </c>
      <c r="V8909">
        <v>7311</v>
      </c>
    </row>
    <row r="8910" spans="1:22" x14ac:dyDescent="0.25">
      <c r="A8910">
        <v>16722</v>
      </c>
      <c r="B8910" t="s">
        <v>10</v>
      </c>
      <c r="C8910" t="s">
        <v>12</v>
      </c>
      <c r="D8910">
        <v>45</v>
      </c>
      <c r="E8910">
        <v>22674</v>
      </c>
      <c r="F8910" t="s">
        <v>155</v>
      </c>
      <c r="G8910" t="s">
        <v>156</v>
      </c>
      <c r="H8910" t="s">
        <v>16</v>
      </c>
      <c r="I8910">
        <v>3</v>
      </c>
      <c r="J8910">
        <v>119</v>
      </c>
      <c r="K8910">
        <v>65</v>
      </c>
      <c r="L8910" t="s">
        <v>110</v>
      </c>
      <c r="M8910" s="1">
        <v>43536</v>
      </c>
      <c r="N8910" t="s">
        <v>1664</v>
      </c>
      <c r="O8910" t="s">
        <v>43</v>
      </c>
      <c r="P8910">
        <v>30</v>
      </c>
      <c r="Q8910">
        <v>357</v>
      </c>
      <c r="R8910">
        <v>249.9</v>
      </c>
      <c r="S8910">
        <v>107.1</v>
      </c>
      <c r="T8910">
        <v>0.1</v>
      </c>
      <c r="U8910">
        <v>2000</v>
      </c>
      <c r="V8910">
        <v>7311</v>
      </c>
    </row>
    <row r="8911" spans="1:22" x14ac:dyDescent="0.25">
      <c r="A8911">
        <v>16722</v>
      </c>
      <c r="B8911" t="s">
        <v>10</v>
      </c>
      <c r="C8911" t="s">
        <v>12</v>
      </c>
      <c r="D8911">
        <v>45</v>
      </c>
      <c r="E8911">
        <v>22674</v>
      </c>
      <c r="F8911" t="s">
        <v>135</v>
      </c>
      <c r="G8911" t="s">
        <v>136</v>
      </c>
      <c r="H8911" t="s">
        <v>16</v>
      </c>
      <c r="I8911">
        <v>1</v>
      </c>
      <c r="J8911">
        <v>119</v>
      </c>
      <c r="K8911">
        <v>65</v>
      </c>
      <c r="L8911" t="s">
        <v>124</v>
      </c>
      <c r="M8911" s="1">
        <v>43536</v>
      </c>
      <c r="N8911" t="s">
        <v>1664</v>
      </c>
      <c r="O8911" t="s">
        <v>43</v>
      </c>
      <c r="P8911">
        <v>30</v>
      </c>
      <c r="Q8911">
        <v>119</v>
      </c>
      <c r="R8911">
        <v>83.3</v>
      </c>
      <c r="S8911">
        <v>0</v>
      </c>
      <c r="T8911">
        <v>0.1</v>
      </c>
      <c r="U8911">
        <v>2000</v>
      </c>
      <c r="V8911">
        <v>7311</v>
      </c>
    </row>
    <row r="8912" spans="1:22" x14ac:dyDescent="0.25">
      <c r="A8912">
        <v>16722</v>
      </c>
      <c r="B8912" t="s">
        <v>10</v>
      </c>
      <c r="C8912" t="s">
        <v>12</v>
      </c>
      <c r="D8912">
        <v>45</v>
      </c>
      <c r="E8912">
        <v>22675</v>
      </c>
      <c r="F8912" t="s">
        <v>155</v>
      </c>
      <c r="G8912" t="s">
        <v>156</v>
      </c>
      <c r="H8912" t="s">
        <v>16</v>
      </c>
      <c r="I8912">
        <v>1</v>
      </c>
      <c r="J8912">
        <v>119</v>
      </c>
      <c r="K8912">
        <v>65</v>
      </c>
      <c r="L8912" t="s">
        <v>124</v>
      </c>
      <c r="M8912" s="1">
        <v>43536</v>
      </c>
      <c r="N8912" t="s">
        <v>1664</v>
      </c>
      <c r="O8912" t="s">
        <v>43</v>
      </c>
      <c r="P8912">
        <v>30</v>
      </c>
      <c r="Q8912">
        <v>119</v>
      </c>
      <c r="R8912">
        <v>83.3</v>
      </c>
      <c r="S8912">
        <v>0</v>
      </c>
      <c r="T8912">
        <v>0.1</v>
      </c>
      <c r="U8912">
        <v>2000</v>
      </c>
      <c r="V8912">
        <v>7311</v>
      </c>
    </row>
    <row r="8913" spans="1:22" x14ac:dyDescent="0.25">
      <c r="A8913">
        <v>16722</v>
      </c>
      <c r="B8913" t="s">
        <v>10</v>
      </c>
      <c r="C8913" t="s">
        <v>12</v>
      </c>
      <c r="D8913">
        <v>45</v>
      </c>
      <c r="E8913">
        <v>22676</v>
      </c>
      <c r="F8913" t="s">
        <v>159</v>
      </c>
      <c r="G8913" t="s">
        <v>160</v>
      </c>
      <c r="H8913" t="s">
        <v>20</v>
      </c>
      <c r="I8913">
        <v>1</v>
      </c>
      <c r="J8913">
        <v>1099</v>
      </c>
      <c r="K8913">
        <v>65</v>
      </c>
      <c r="L8913" t="s">
        <v>124</v>
      </c>
      <c r="M8913" s="1">
        <v>43536</v>
      </c>
      <c r="N8913" t="s">
        <v>1664</v>
      </c>
      <c r="O8913" t="s">
        <v>43</v>
      </c>
      <c r="P8913">
        <v>30</v>
      </c>
      <c r="Q8913">
        <v>1099</v>
      </c>
      <c r="R8913">
        <v>769.3</v>
      </c>
      <c r="S8913">
        <v>0</v>
      </c>
      <c r="T8913">
        <v>0.18</v>
      </c>
      <c r="U8913">
        <v>2000</v>
      </c>
      <c r="V8913">
        <v>7311</v>
      </c>
    </row>
    <row r="8914" spans="1:22" x14ac:dyDescent="0.25">
      <c r="A8914">
        <v>16722</v>
      </c>
      <c r="B8914" t="s">
        <v>10</v>
      </c>
      <c r="C8914" t="s">
        <v>12</v>
      </c>
      <c r="D8914">
        <v>45</v>
      </c>
      <c r="E8914">
        <v>22676</v>
      </c>
      <c r="F8914" t="s">
        <v>187</v>
      </c>
      <c r="G8914" t="s">
        <v>188</v>
      </c>
      <c r="H8914" t="s">
        <v>21</v>
      </c>
      <c r="I8914">
        <v>5</v>
      </c>
      <c r="J8914">
        <v>199</v>
      </c>
      <c r="K8914">
        <v>65</v>
      </c>
      <c r="L8914" t="s">
        <v>124</v>
      </c>
      <c r="M8914" s="1">
        <v>43536</v>
      </c>
      <c r="N8914" t="s">
        <v>1664</v>
      </c>
      <c r="O8914" t="s">
        <v>43</v>
      </c>
      <c r="P8914">
        <v>30</v>
      </c>
      <c r="Q8914">
        <v>995</v>
      </c>
      <c r="R8914">
        <v>696.5</v>
      </c>
      <c r="S8914">
        <v>0</v>
      </c>
      <c r="T8914">
        <v>0.18</v>
      </c>
      <c r="U8914">
        <v>2000</v>
      </c>
      <c r="V8914">
        <v>7311</v>
      </c>
    </row>
    <row r="8915" spans="1:22" x14ac:dyDescent="0.25">
      <c r="A8915">
        <v>16722</v>
      </c>
      <c r="B8915" t="s">
        <v>10</v>
      </c>
      <c r="C8915" t="s">
        <v>12</v>
      </c>
      <c r="D8915">
        <v>45</v>
      </c>
      <c r="E8915">
        <v>22676</v>
      </c>
      <c r="F8915" t="s">
        <v>339</v>
      </c>
      <c r="G8915" t="s">
        <v>340</v>
      </c>
      <c r="H8915" t="s">
        <v>17</v>
      </c>
      <c r="I8915">
        <v>1</v>
      </c>
      <c r="J8915">
        <v>1099</v>
      </c>
      <c r="K8915">
        <v>65</v>
      </c>
      <c r="L8915" t="s">
        <v>124</v>
      </c>
      <c r="M8915" s="1">
        <v>43536</v>
      </c>
      <c r="N8915" t="s">
        <v>1664</v>
      </c>
      <c r="O8915" t="s">
        <v>43</v>
      </c>
      <c r="P8915">
        <v>30</v>
      </c>
      <c r="Q8915">
        <v>1099</v>
      </c>
      <c r="R8915">
        <v>769.3</v>
      </c>
      <c r="S8915">
        <v>0</v>
      </c>
      <c r="T8915">
        <v>0.1</v>
      </c>
      <c r="U8915">
        <v>2000</v>
      </c>
      <c r="V8915">
        <v>7311</v>
      </c>
    </row>
    <row r="8916" spans="1:22" x14ac:dyDescent="0.25">
      <c r="A8916">
        <v>15882</v>
      </c>
      <c r="B8916" t="s">
        <v>10</v>
      </c>
      <c r="C8916" t="s">
        <v>11</v>
      </c>
      <c r="D8916">
        <v>45</v>
      </c>
      <c r="E8916">
        <v>22677</v>
      </c>
      <c r="F8916" t="s">
        <v>155</v>
      </c>
      <c r="G8916" t="s">
        <v>156</v>
      </c>
      <c r="H8916" t="s">
        <v>16</v>
      </c>
      <c r="I8916">
        <v>1</v>
      </c>
      <c r="J8916">
        <v>119</v>
      </c>
      <c r="K8916">
        <v>65</v>
      </c>
      <c r="L8916" t="s">
        <v>115</v>
      </c>
      <c r="M8916" s="1">
        <v>43536</v>
      </c>
      <c r="N8916" t="s">
        <v>1664</v>
      </c>
      <c r="O8916" t="s">
        <v>43</v>
      </c>
      <c r="P8916">
        <v>30</v>
      </c>
      <c r="Q8916">
        <v>119</v>
      </c>
      <c r="R8916">
        <v>83.3</v>
      </c>
      <c r="S8916">
        <v>0</v>
      </c>
      <c r="T8916">
        <v>0.1</v>
      </c>
      <c r="U8916">
        <v>2000</v>
      </c>
      <c r="V8916">
        <v>7311</v>
      </c>
    </row>
    <row r="8917" spans="1:22" x14ac:dyDescent="0.25">
      <c r="A8917">
        <v>15882</v>
      </c>
      <c r="B8917" t="s">
        <v>10</v>
      </c>
      <c r="C8917" t="s">
        <v>11</v>
      </c>
      <c r="D8917">
        <v>45</v>
      </c>
      <c r="E8917">
        <v>22677</v>
      </c>
      <c r="F8917" t="s">
        <v>135</v>
      </c>
      <c r="G8917" t="s">
        <v>136</v>
      </c>
      <c r="H8917" t="s">
        <v>16</v>
      </c>
      <c r="I8917">
        <v>1</v>
      </c>
      <c r="J8917">
        <v>119</v>
      </c>
      <c r="K8917">
        <v>65</v>
      </c>
      <c r="L8917" t="s">
        <v>110</v>
      </c>
      <c r="M8917" s="1">
        <v>43536</v>
      </c>
      <c r="N8917" t="s">
        <v>1664</v>
      </c>
      <c r="O8917" t="s">
        <v>43</v>
      </c>
      <c r="P8917">
        <v>30</v>
      </c>
      <c r="Q8917">
        <v>119</v>
      </c>
      <c r="R8917">
        <v>83.3</v>
      </c>
      <c r="S8917">
        <v>35.700000000000003</v>
      </c>
      <c r="T8917">
        <v>0.1</v>
      </c>
      <c r="U8917">
        <v>2000</v>
      </c>
      <c r="V8917">
        <v>7311</v>
      </c>
    </row>
    <row r="8918" spans="1:22" x14ac:dyDescent="0.25">
      <c r="A8918">
        <v>15882</v>
      </c>
      <c r="B8918" t="s">
        <v>10</v>
      </c>
      <c r="C8918" t="s">
        <v>11</v>
      </c>
      <c r="D8918">
        <v>45</v>
      </c>
      <c r="E8918">
        <v>22678</v>
      </c>
      <c r="F8918" t="s">
        <v>108</v>
      </c>
      <c r="G8918" t="s">
        <v>109</v>
      </c>
      <c r="H8918" t="s">
        <v>16</v>
      </c>
      <c r="I8918">
        <v>1</v>
      </c>
      <c r="J8918">
        <v>149</v>
      </c>
      <c r="K8918">
        <v>65</v>
      </c>
      <c r="L8918" t="s">
        <v>124</v>
      </c>
      <c r="M8918" s="1">
        <v>43536</v>
      </c>
      <c r="N8918" t="s">
        <v>1664</v>
      </c>
      <c r="O8918" t="s">
        <v>43</v>
      </c>
      <c r="P8918">
        <v>30</v>
      </c>
      <c r="Q8918">
        <v>149</v>
      </c>
      <c r="R8918">
        <v>104.3</v>
      </c>
      <c r="S8918">
        <v>0</v>
      </c>
      <c r="T8918">
        <v>0.1</v>
      </c>
      <c r="U8918">
        <v>2000</v>
      </c>
      <c r="V8918">
        <v>7311</v>
      </c>
    </row>
    <row r="8919" spans="1:22" x14ac:dyDescent="0.25">
      <c r="A8919">
        <v>15882</v>
      </c>
      <c r="B8919" t="s">
        <v>10</v>
      </c>
      <c r="C8919" t="s">
        <v>11</v>
      </c>
      <c r="D8919">
        <v>45</v>
      </c>
      <c r="E8919">
        <v>22679</v>
      </c>
      <c r="F8919" t="s">
        <v>277</v>
      </c>
      <c r="G8919" t="s">
        <v>278</v>
      </c>
      <c r="H8919" t="s">
        <v>18</v>
      </c>
      <c r="I8919">
        <v>1</v>
      </c>
      <c r="J8919">
        <v>1519</v>
      </c>
      <c r="K8919">
        <v>65</v>
      </c>
      <c r="L8919" t="s">
        <v>124</v>
      </c>
      <c r="M8919" s="1">
        <v>43536</v>
      </c>
      <c r="N8919" t="s">
        <v>1664</v>
      </c>
      <c r="O8919" t="s">
        <v>43</v>
      </c>
      <c r="P8919">
        <v>30</v>
      </c>
      <c r="Q8919">
        <v>1519</v>
      </c>
      <c r="R8919">
        <v>1063.3</v>
      </c>
      <c r="S8919">
        <v>0</v>
      </c>
      <c r="T8919">
        <v>0.18</v>
      </c>
      <c r="U8919">
        <v>2000</v>
      </c>
      <c r="V8919">
        <v>7311</v>
      </c>
    </row>
    <row r="8920" spans="1:22" x14ac:dyDescent="0.25">
      <c r="A8920">
        <v>15882</v>
      </c>
      <c r="B8920" t="s">
        <v>10</v>
      </c>
      <c r="C8920" t="s">
        <v>11</v>
      </c>
      <c r="D8920">
        <v>45</v>
      </c>
      <c r="E8920">
        <v>22680</v>
      </c>
      <c r="F8920" t="s">
        <v>108</v>
      </c>
      <c r="G8920" t="s">
        <v>109</v>
      </c>
      <c r="H8920" t="s">
        <v>16</v>
      </c>
      <c r="I8920">
        <v>1</v>
      </c>
      <c r="J8920">
        <v>149</v>
      </c>
      <c r="K8920">
        <v>65</v>
      </c>
      <c r="L8920" t="s">
        <v>115</v>
      </c>
      <c r="M8920" s="1">
        <v>43536</v>
      </c>
      <c r="N8920" t="s">
        <v>1664</v>
      </c>
      <c r="O8920" t="s">
        <v>43</v>
      </c>
      <c r="P8920">
        <v>30</v>
      </c>
      <c r="Q8920">
        <v>149</v>
      </c>
      <c r="R8920">
        <v>104.3</v>
      </c>
      <c r="S8920">
        <v>0</v>
      </c>
      <c r="T8920">
        <v>0.1</v>
      </c>
      <c r="U8920">
        <v>2000</v>
      </c>
      <c r="V8920">
        <v>7311</v>
      </c>
    </row>
    <row r="8921" spans="1:22" x14ac:dyDescent="0.25">
      <c r="A8921">
        <v>15882</v>
      </c>
      <c r="B8921" t="s">
        <v>10</v>
      </c>
      <c r="C8921" t="s">
        <v>11</v>
      </c>
      <c r="D8921">
        <v>45</v>
      </c>
      <c r="E8921">
        <v>22683</v>
      </c>
      <c r="F8921" t="s">
        <v>155</v>
      </c>
      <c r="G8921" t="s">
        <v>156</v>
      </c>
      <c r="H8921" t="s">
        <v>16</v>
      </c>
      <c r="I8921">
        <v>1</v>
      </c>
      <c r="J8921">
        <v>119</v>
      </c>
      <c r="K8921">
        <v>65</v>
      </c>
      <c r="L8921" t="s">
        <v>124</v>
      </c>
      <c r="M8921" s="1">
        <v>43536</v>
      </c>
      <c r="N8921" t="s">
        <v>1664</v>
      </c>
      <c r="O8921" t="s">
        <v>43</v>
      </c>
      <c r="P8921">
        <v>30</v>
      </c>
      <c r="Q8921">
        <v>119</v>
      </c>
      <c r="R8921">
        <v>83.3</v>
      </c>
      <c r="S8921">
        <v>0</v>
      </c>
      <c r="T8921">
        <v>0.1</v>
      </c>
      <c r="U8921">
        <v>2000</v>
      </c>
      <c r="V8921">
        <v>7311</v>
      </c>
    </row>
    <row r="8922" spans="1:22" x14ac:dyDescent="0.25">
      <c r="A8922">
        <v>15882</v>
      </c>
      <c r="B8922" t="s">
        <v>10</v>
      </c>
      <c r="C8922" t="s">
        <v>11</v>
      </c>
      <c r="D8922">
        <v>45</v>
      </c>
      <c r="E8922">
        <v>22684</v>
      </c>
      <c r="F8922" t="s">
        <v>108</v>
      </c>
      <c r="G8922" t="s">
        <v>109</v>
      </c>
      <c r="H8922" t="s">
        <v>16</v>
      </c>
      <c r="I8922">
        <v>1</v>
      </c>
      <c r="J8922">
        <v>149</v>
      </c>
      <c r="K8922">
        <v>65</v>
      </c>
      <c r="L8922" t="s">
        <v>110</v>
      </c>
      <c r="M8922" s="1">
        <v>43536</v>
      </c>
      <c r="N8922" t="s">
        <v>1664</v>
      </c>
      <c r="O8922" t="s">
        <v>43</v>
      </c>
      <c r="P8922">
        <v>30</v>
      </c>
      <c r="Q8922">
        <v>149</v>
      </c>
      <c r="R8922">
        <v>104.3</v>
      </c>
      <c r="S8922">
        <v>44.7</v>
      </c>
      <c r="T8922">
        <v>0.1</v>
      </c>
      <c r="U8922">
        <v>2000</v>
      </c>
      <c r="V8922">
        <v>7311</v>
      </c>
    </row>
    <row r="8923" spans="1:22" x14ac:dyDescent="0.25">
      <c r="A8923">
        <v>15882</v>
      </c>
      <c r="B8923" t="s">
        <v>10</v>
      </c>
      <c r="C8923" t="s">
        <v>11</v>
      </c>
      <c r="D8923">
        <v>45</v>
      </c>
      <c r="E8923">
        <v>22685</v>
      </c>
      <c r="F8923" t="s">
        <v>135</v>
      </c>
      <c r="G8923" t="s">
        <v>136</v>
      </c>
      <c r="H8923" t="s">
        <v>16</v>
      </c>
      <c r="I8923">
        <v>2</v>
      </c>
      <c r="J8923">
        <v>119</v>
      </c>
      <c r="K8923">
        <v>65</v>
      </c>
      <c r="L8923" t="s">
        <v>110</v>
      </c>
      <c r="M8923" s="1">
        <v>43536</v>
      </c>
      <c r="N8923" t="s">
        <v>1664</v>
      </c>
      <c r="O8923" t="s">
        <v>43</v>
      </c>
      <c r="P8923">
        <v>30</v>
      </c>
      <c r="Q8923">
        <v>238</v>
      </c>
      <c r="R8923">
        <v>166.6</v>
      </c>
      <c r="S8923">
        <v>71.400000000000006</v>
      </c>
      <c r="T8923">
        <v>0.1</v>
      </c>
      <c r="U8923">
        <v>2000</v>
      </c>
      <c r="V8923">
        <v>7311</v>
      </c>
    </row>
    <row r="8924" spans="1:22" x14ac:dyDescent="0.25">
      <c r="A8924">
        <v>15882</v>
      </c>
      <c r="B8924" t="s">
        <v>10</v>
      </c>
      <c r="C8924" t="s">
        <v>11</v>
      </c>
      <c r="D8924">
        <v>45</v>
      </c>
      <c r="E8924">
        <v>22686</v>
      </c>
      <c r="F8924" t="s">
        <v>155</v>
      </c>
      <c r="G8924" t="s">
        <v>156</v>
      </c>
      <c r="H8924" t="s">
        <v>16</v>
      </c>
      <c r="I8924">
        <v>1</v>
      </c>
      <c r="J8924">
        <v>119</v>
      </c>
      <c r="K8924">
        <v>65</v>
      </c>
      <c r="L8924" t="s">
        <v>124</v>
      </c>
      <c r="M8924" s="1">
        <v>43536</v>
      </c>
      <c r="N8924" t="s">
        <v>1664</v>
      </c>
      <c r="O8924" t="s">
        <v>43</v>
      </c>
      <c r="P8924">
        <v>30</v>
      </c>
      <c r="Q8924">
        <v>119</v>
      </c>
      <c r="R8924">
        <v>83.3</v>
      </c>
      <c r="S8924">
        <v>0</v>
      </c>
      <c r="T8924">
        <v>0.1</v>
      </c>
      <c r="U8924">
        <v>2000</v>
      </c>
      <c r="V8924">
        <v>7311</v>
      </c>
    </row>
    <row r="8925" spans="1:22" x14ac:dyDescent="0.25">
      <c r="A8925">
        <v>15882</v>
      </c>
      <c r="B8925" t="s">
        <v>10</v>
      </c>
      <c r="C8925" t="s">
        <v>11</v>
      </c>
      <c r="D8925">
        <v>45</v>
      </c>
      <c r="E8925">
        <v>22687</v>
      </c>
      <c r="F8925" t="s">
        <v>257</v>
      </c>
      <c r="G8925" t="s">
        <v>258</v>
      </c>
      <c r="H8925" t="s">
        <v>21</v>
      </c>
      <c r="I8925">
        <v>5</v>
      </c>
      <c r="J8925">
        <v>399</v>
      </c>
      <c r="K8925">
        <v>65</v>
      </c>
      <c r="L8925" t="s">
        <v>124</v>
      </c>
      <c r="M8925" s="1">
        <v>43537</v>
      </c>
      <c r="N8925" t="s">
        <v>1664</v>
      </c>
      <c r="O8925" t="s">
        <v>43</v>
      </c>
      <c r="P8925">
        <v>30</v>
      </c>
      <c r="Q8925">
        <v>1995</v>
      </c>
      <c r="R8925">
        <v>1396.5</v>
      </c>
      <c r="S8925">
        <v>0</v>
      </c>
      <c r="T8925">
        <v>0.18</v>
      </c>
      <c r="U8925">
        <v>2000</v>
      </c>
      <c r="V8925">
        <v>149801</v>
      </c>
    </row>
    <row r="8926" spans="1:22" x14ac:dyDescent="0.25">
      <c r="A8926">
        <v>15882</v>
      </c>
      <c r="B8926" t="s">
        <v>10</v>
      </c>
      <c r="C8926" t="s">
        <v>11</v>
      </c>
      <c r="D8926">
        <v>45</v>
      </c>
      <c r="E8926">
        <v>22688</v>
      </c>
      <c r="F8926" t="s">
        <v>754</v>
      </c>
      <c r="G8926" t="s">
        <v>755</v>
      </c>
      <c r="H8926" t="s">
        <v>18</v>
      </c>
      <c r="I8926">
        <v>1</v>
      </c>
      <c r="J8926">
        <v>1599</v>
      </c>
      <c r="K8926">
        <v>65</v>
      </c>
      <c r="L8926" t="s">
        <v>124</v>
      </c>
      <c r="M8926" s="1">
        <v>43537</v>
      </c>
      <c r="N8926" t="s">
        <v>1664</v>
      </c>
      <c r="O8926" t="s">
        <v>43</v>
      </c>
      <c r="P8926">
        <v>30</v>
      </c>
      <c r="Q8926">
        <v>1599</v>
      </c>
      <c r="R8926">
        <v>1119.3</v>
      </c>
      <c r="S8926">
        <v>0</v>
      </c>
      <c r="T8926">
        <v>0.18</v>
      </c>
      <c r="U8926">
        <v>2000</v>
      </c>
      <c r="V8926">
        <v>149801</v>
      </c>
    </row>
    <row r="8927" spans="1:22" x14ac:dyDescent="0.25">
      <c r="A8927">
        <v>15882</v>
      </c>
      <c r="B8927" t="s">
        <v>10</v>
      </c>
      <c r="C8927" t="s">
        <v>11</v>
      </c>
      <c r="D8927">
        <v>45</v>
      </c>
      <c r="E8927">
        <v>22688</v>
      </c>
      <c r="F8927" t="s">
        <v>1105</v>
      </c>
      <c r="G8927" t="s">
        <v>596</v>
      </c>
      <c r="H8927" t="s">
        <v>33</v>
      </c>
      <c r="I8927">
        <v>1</v>
      </c>
      <c r="J8927">
        <v>1599</v>
      </c>
      <c r="K8927">
        <v>65</v>
      </c>
      <c r="L8927" t="s">
        <v>115</v>
      </c>
      <c r="M8927" s="1">
        <v>43537</v>
      </c>
      <c r="N8927" t="s">
        <v>1664</v>
      </c>
      <c r="O8927" t="s">
        <v>43</v>
      </c>
      <c r="P8927">
        <v>30</v>
      </c>
      <c r="Q8927">
        <v>1599</v>
      </c>
      <c r="R8927">
        <v>1119.3</v>
      </c>
      <c r="S8927">
        <v>0</v>
      </c>
      <c r="T8927">
        <v>0.1</v>
      </c>
      <c r="U8927">
        <v>2000</v>
      </c>
      <c r="V8927">
        <v>149801</v>
      </c>
    </row>
    <row r="8928" spans="1:22" x14ac:dyDescent="0.25">
      <c r="A8928">
        <v>15882</v>
      </c>
      <c r="B8928" t="s">
        <v>10</v>
      </c>
      <c r="C8928" t="s">
        <v>11</v>
      </c>
      <c r="D8928">
        <v>45</v>
      </c>
      <c r="E8928">
        <v>22688</v>
      </c>
      <c r="F8928" t="s">
        <v>406</v>
      </c>
      <c r="G8928" t="s">
        <v>170</v>
      </c>
      <c r="H8928" t="s">
        <v>18</v>
      </c>
      <c r="I8928">
        <v>1</v>
      </c>
      <c r="J8928">
        <v>1599</v>
      </c>
      <c r="K8928">
        <v>65</v>
      </c>
      <c r="L8928" t="s">
        <v>124</v>
      </c>
      <c r="M8928" s="1">
        <v>43537</v>
      </c>
      <c r="N8928" t="s">
        <v>1664</v>
      </c>
      <c r="O8928" t="s">
        <v>43</v>
      </c>
      <c r="P8928">
        <v>30</v>
      </c>
      <c r="Q8928">
        <v>1599</v>
      </c>
      <c r="R8928">
        <v>1119.3</v>
      </c>
      <c r="S8928">
        <v>0</v>
      </c>
      <c r="T8928">
        <v>0.18</v>
      </c>
      <c r="U8928">
        <v>2000</v>
      </c>
      <c r="V8928">
        <v>149801</v>
      </c>
    </row>
    <row r="8929" spans="1:22" x14ac:dyDescent="0.25">
      <c r="A8929">
        <v>15882</v>
      </c>
      <c r="B8929" t="s">
        <v>10</v>
      </c>
      <c r="C8929" t="s">
        <v>11</v>
      </c>
      <c r="D8929">
        <v>45</v>
      </c>
      <c r="E8929">
        <v>22688</v>
      </c>
      <c r="F8929" t="s">
        <v>801</v>
      </c>
      <c r="G8929" t="s">
        <v>615</v>
      </c>
      <c r="H8929" t="s">
        <v>18</v>
      </c>
      <c r="I8929">
        <v>1</v>
      </c>
      <c r="J8929">
        <v>5207</v>
      </c>
      <c r="K8929">
        <v>65</v>
      </c>
      <c r="L8929" t="s">
        <v>110</v>
      </c>
      <c r="M8929" s="1">
        <v>43537</v>
      </c>
      <c r="N8929" t="s">
        <v>1664</v>
      </c>
      <c r="O8929" t="s">
        <v>43</v>
      </c>
      <c r="P8929">
        <v>30</v>
      </c>
      <c r="Q8929">
        <v>5207</v>
      </c>
      <c r="R8929">
        <v>3644.9</v>
      </c>
      <c r="S8929">
        <v>1562.1</v>
      </c>
      <c r="T8929">
        <v>0.18</v>
      </c>
      <c r="U8929">
        <v>2000</v>
      </c>
      <c r="V8929">
        <v>149801</v>
      </c>
    </row>
    <row r="8930" spans="1:22" x14ac:dyDescent="0.25">
      <c r="A8930">
        <v>14911</v>
      </c>
      <c r="B8930" t="s">
        <v>10</v>
      </c>
      <c r="C8930" t="s">
        <v>9</v>
      </c>
      <c r="D8930">
        <v>34</v>
      </c>
      <c r="E8930">
        <v>22688</v>
      </c>
      <c r="F8930" t="s">
        <v>942</v>
      </c>
      <c r="G8930" t="s">
        <v>418</v>
      </c>
      <c r="H8930" t="s">
        <v>18</v>
      </c>
      <c r="I8930">
        <v>1</v>
      </c>
      <c r="J8930">
        <v>5999</v>
      </c>
      <c r="K8930">
        <v>65</v>
      </c>
      <c r="L8930" t="s">
        <v>110</v>
      </c>
      <c r="M8930" s="1">
        <v>43537</v>
      </c>
      <c r="N8930" t="s">
        <v>1664</v>
      </c>
      <c r="O8930" t="s">
        <v>43</v>
      </c>
      <c r="P8930">
        <v>30</v>
      </c>
      <c r="Q8930">
        <v>5999</v>
      </c>
      <c r="R8930">
        <v>4199.3</v>
      </c>
      <c r="S8930">
        <v>1799.7</v>
      </c>
      <c r="T8930">
        <v>0.18</v>
      </c>
      <c r="U8930">
        <v>2000</v>
      </c>
      <c r="V8930">
        <v>149801</v>
      </c>
    </row>
    <row r="8931" spans="1:22" x14ac:dyDescent="0.25">
      <c r="A8931">
        <v>14911</v>
      </c>
      <c r="B8931" t="s">
        <v>10</v>
      </c>
      <c r="C8931" t="s">
        <v>9</v>
      </c>
      <c r="D8931">
        <v>34</v>
      </c>
      <c r="E8931">
        <v>22688</v>
      </c>
      <c r="F8931" t="s">
        <v>377</v>
      </c>
      <c r="G8931" t="s">
        <v>247</v>
      </c>
      <c r="H8931" t="s">
        <v>18</v>
      </c>
      <c r="I8931">
        <v>1</v>
      </c>
      <c r="J8931">
        <v>1999</v>
      </c>
      <c r="K8931">
        <v>65</v>
      </c>
      <c r="L8931" t="s">
        <v>124</v>
      </c>
      <c r="M8931" s="1">
        <v>43537</v>
      </c>
      <c r="N8931" t="s">
        <v>1664</v>
      </c>
      <c r="O8931" t="s">
        <v>43</v>
      </c>
      <c r="P8931">
        <v>30</v>
      </c>
      <c r="Q8931">
        <v>1999</v>
      </c>
      <c r="R8931">
        <v>1399.3</v>
      </c>
      <c r="S8931">
        <v>0</v>
      </c>
      <c r="T8931">
        <v>0.18</v>
      </c>
      <c r="U8931">
        <v>2000</v>
      </c>
      <c r="V8931">
        <v>149801</v>
      </c>
    </row>
    <row r="8932" spans="1:22" x14ac:dyDescent="0.25">
      <c r="A8932">
        <v>14911</v>
      </c>
      <c r="B8932" t="s">
        <v>10</v>
      </c>
      <c r="C8932" t="s">
        <v>9</v>
      </c>
      <c r="D8932">
        <v>34</v>
      </c>
      <c r="E8932">
        <v>22689</v>
      </c>
      <c r="F8932" t="s">
        <v>120</v>
      </c>
      <c r="G8932" t="s">
        <v>121</v>
      </c>
      <c r="H8932" t="s">
        <v>20</v>
      </c>
      <c r="I8932">
        <v>1</v>
      </c>
      <c r="J8932">
        <v>299</v>
      </c>
      <c r="K8932">
        <v>65</v>
      </c>
      <c r="L8932" t="s">
        <v>124</v>
      </c>
      <c r="M8932" s="1">
        <v>43537</v>
      </c>
      <c r="N8932" t="s">
        <v>1664</v>
      </c>
      <c r="O8932" t="s">
        <v>43</v>
      </c>
      <c r="P8932">
        <v>30</v>
      </c>
      <c r="Q8932">
        <v>299</v>
      </c>
      <c r="R8932">
        <v>209.3</v>
      </c>
      <c r="S8932">
        <v>0</v>
      </c>
      <c r="T8932">
        <v>0.18</v>
      </c>
      <c r="U8932">
        <v>2000</v>
      </c>
      <c r="V8932">
        <v>149801</v>
      </c>
    </row>
    <row r="8933" spans="1:22" x14ac:dyDescent="0.25">
      <c r="A8933">
        <v>14911</v>
      </c>
      <c r="B8933" t="s">
        <v>10</v>
      </c>
      <c r="C8933" t="s">
        <v>9</v>
      </c>
      <c r="D8933">
        <v>34</v>
      </c>
      <c r="E8933">
        <v>22689</v>
      </c>
      <c r="F8933" t="s">
        <v>352</v>
      </c>
      <c r="G8933" t="s">
        <v>121</v>
      </c>
      <c r="H8933" t="s">
        <v>20</v>
      </c>
      <c r="I8933">
        <v>1</v>
      </c>
      <c r="J8933">
        <v>299</v>
      </c>
      <c r="K8933">
        <v>65</v>
      </c>
      <c r="L8933" t="s">
        <v>124</v>
      </c>
      <c r="M8933" s="1">
        <v>43537</v>
      </c>
      <c r="N8933" t="s">
        <v>1664</v>
      </c>
      <c r="O8933" t="s">
        <v>43</v>
      </c>
      <c r="P8933">
        <v>30</v>
      </c>
      <c r="Q8933">
        <v>299</v>
      </c>
      <c r="R8933">
        <v>209.3</v>
      </c>
      <c r="S8933">
        <v>0</v>
      </c>
      <c r="T8933">
        <v>0.18</v>
      </c>
      <c r="U8933">
        <v>2000</v>
      </c>
      <c r="V8933">
        <v>149801</v>
      </c>
    </row>
    <row r="8934" spans="1:22" x14ac:dyDescent="0.25">
      <c r="A8934">
        <v>14911</v>
      </c>
      <c r="B8934" t="s">
        <v>10</v>
      </c>
      <c r="C8934" t="s">
        <v>9</v>
      </c>
      <c r="D8934">
        <v>34</v>
      </c>
      <c r="E8934">
        <v>22689</v>
      </c>
      <c r="F8934" t="s">
        <v>191</v>
      </c>
      <c r="G8934" t="s">
        <v>192</v>
      </c>
      <c r="H8934" t="s">
        <v>17</v>
      </c>
      <c r="I8934">
        <v>1</v>
      </c>
      <c r="J8934">
        <v>199</v>
      </c>
      <c r="K8934">
        <v>65</v>
      </c>
      <c r="L8934" t="s">
        <v>124</v>
      </c>
      <c r="M8934" s="1">
        <v>43537</v>
      </c>
      <c r="N8934" t="s">
        <v>1664</v>
      </c>
      <c r="O8934" t="s">
        <v>43</v>
      </c>
      <c r="P8934">
        <v>30</v>
      </c>
      <c r="Q8934">
        <v>199</v>
      </c>
      <c r="R8934">
        <v>139.30000000000001</v>
      </c>
      <c r="S8934">
        <v>0</v>
      </c>
      <c r="T8934">
        <v>0.1</v>
      </c>
      <c r="U8934">
        <v>2000</v>
      </c>
      <c r="V8934">
        <v>149801</v>
      </c>
    </row>
    <row r="8935" spans="1:22" x14ac:dyDescent="0.25">
      <c r="A8935">
        <v>14911</v>
      </c>
      <c r="B8935" t="s">
        <v>10</v>
      </c>
      <c r="C8935" t="s">
        <v>9</v>
      </c>
      <c r="D8935">
        <v>34</v>
      </c>
      <c r="E8935">
        <v>22689</v>
      </c>
      <c r="F8935" t="s">
        <v>255</v>
      </c>
      <c r="G8935" t="s">
        <v>256</v>
      </c>
      <c r="H8935" t="s">
        <v>17</v>
      </c>
      <c r="I8935">
        <v>1</v>
      </c>
      <c r="J8935">
        <v>399</v>
      </c>
      <c r="K8935">
        <v>65</v>
      </c>
      <c r="L8935" t="s">
        <v>110</v>
      </c>
      <c r="M8935" s="1">
        <v>43537</v>
      </c>
      <c r="N8935" t="s">
        <v>1664</v>
      </c>
      <c r="O8935" t="s">
        <v>43</v>
      </c>
      <c r="P8935">
        <v>30</v>
      </c>
      <c r="Q8935">
        <v>399</v>
      </c>
      <c r="R8935">
        <v>279.3</v>
      </c>
      <c r="S8935">
        <v>119.7</v>
      </c>
      <c r="T8935">
        <v>0.1</v>
      </c>
      <c r="U8935">
        <v>2000</v>
      </c>
      <c r="V8935">
        <v>149801</v>
      </c>
    </row>
    <row r="8936" spans="1:22" x14ac:dyDescent="0.25">
      <c r="A8936">
        <v>14911</v>
      </c>
      <c r="B8936" t="s">
        <v>10</v>
      </c>
      <c r="C8936" t="s">
        <v>9</v>
      </c>
      <c r="D8936">
        <v>34</v>
      </c>
      <c r="E8936">
        <v>22689</v>
      </c>
      <c r="F8936" t="s">
        <v>548</v>
      </c>
      <c r="G8936" t="s">
        <v>549</v>
      </c>
      <c r="H8936" t="s">
        <v>17</v>
      </c>
      <c r="I8936">
        <v>1</v>
      </c>
      <c r="J8936">
        <v>55</v>
      </c>
      <c r="K8936">
        <v>65</v>
      </c>
      <c r="L8936" t="s">
        <v>115</v>
      </c>
      <c r="M8936" s="1">
        <v>43537</v>
      </c>
      <c r="N8936" t="s">
        <v>1664</v>
      </c>
      <c r="O8936" t="s">
        <v>43</v>
      </c>
      <c r="P8936">
        <v>30</v>
      </c>
      <c r="Q8936">
        <v>55</v>
      </c>
      <c r="R8936">
        <v>38.5</v>
      </c>
      <c r="S8936">
        <v>0</v>
      </c>
      <c r="T8936">
        <v>0.1</v>
      </c>
      <c r="U8936">
        <v>2000</v>
      </c>
      <c r="V8936">
        <v>149801</v>
      </c>
    </row>
    <row r="8937" spans="1:22" x14ac:dyDescent="0.25">
      <c r="A8937">
        <v>14911</v>
      </c>
      <c r="B8937" t="s">
        <v>10</v>
      </c>
      <c r="C8937" t="s">
        <v>9</v>
      </c>
      <c r="D8937">
        <v>34</v>
      </c>
      <c r="E8937">
        <v>22690</v>
      </c>
      <c r="F8937" t="s">
        <v>859</v>
      </c>
      <c r="G8937" t="s">
        <v>284</v>
      </c>
      <c r="H8937" t="s">
        <v>18</v>
      </c>
      <c r="I8937">
        <v>1</v>
      </c>
      <c r="J8937">
        <v>1999</v>
      </c>
      <c r="K8937">
        <v>65</v>
      </c>
      <c r="L8937" t="s">
        <v>124</v>
      </c>
      <c r="M8937" s="1">
        <v>43537</v>
      </c>
      <c r="N8937" t="s">
        <v>1664</v>
      </c>
      <c r="O8937" t="s">
        <v>43</v>
      </c>
      <c r="P8937">
        <v>30</v>
      </c>
      <c r="Q8937">
        <v>1999</v>
      </c>
      <c r="R8937">
        <v>1399.3</v>
      </c>
      <c r="S8937">
        <v>0</v>
      </c>
      <c r="T8937">
        <v>0.18</v>
      </c>
      <c r="U8937">
        <v>2000</v>
      </c>
      <c r="V8937">
        <v>149801</v>
      </c>
    </row>
    <row r="8938" spans="1:22" x14ac:dyDescent="0.25">
      <c r="A8938">
        <v>14911</v>
      </c>
      <c r="B8938" t="s">
        <v>10</v>
      </c>
      <c r="C8938" t="s">
        <v>9</v>
      </c>
      <c r="D8938">
        <v>34</v>
      </c>
      <c r="E8938">
        <v>22690</v>
      </c>
      <c r="F8938" t="s">
        <v>904</v>
      </c>
      <c r="G8938" t="s">
        <v>479</v>
      </c>
      <c r="H8938" t="s">
        <v>18</v>
      </c>
      <c r="I8938">
        <v>1</v>
      </c>
      <c r="J8938">
        <v>1999</v>
      </c>
      <c r="K8938">
        <v>65</v>
      </c>
      <c r="L8938" t="s">
        <v>110</v>
      </c>
      <c r="M8938" s="1">
        <v>43537</v>
      </c>
      <c r="N8938" t="s">
        <v>1664</v>
      </c>
      <c r="O8938" t="s">
        <v>43</v>
      </c>
      <c r="P8938">
        <v>30</v>
      </c>
      <c r="Q8938">
        <v>1999</v>
      </c>
      <c r="R8938">
        <v>1399.3</v>
      </c>
      <c r="S8938">
        <v>599.70000000000005</v>
      </c>
      <c r="T8938">
        <v>0.18</v>
      </c>
      <c r="U8938">
        <v>2000</v>
      </c>
      <c r="V8938">
        <v>149801</v>
      </c>
    </row>
    <row r="8939" spans="1:22" x14ac:dyDescent="0.25">
      <c r="A8939">
        <v>14911</v>
      </c>
      <c r="B8939" t="s">
        <v>10</v>
      </c>
      <c r="C8939" t="s">
        <v>9</v>
      </c>
      <c r="D8939">
        <v>34</v>
      </c>
      <c r="E8939">
        <v>22690</v>
      </c>
      <c r="F8939" t="s">
        <v>748</v>
      </c>
      <c r="G8939" t="s">
        <v>749</v>
      </c>
      <c r="H8939" t="s">
        <v>17</v>
      </c>
      <c r="I8939">
        <v>1</v>
      </c>
      <c r="J8939">
        <v>899</v>
      </c>
      <c r="K8939">
        <v>65</v>
      </c>
      <c r="L8939" t="s">
        <v>124</v>
      </c>
      <c r="M8939" s="1">
        <v>43537</v>
      </c>
      <c r="N8939" t="s">
        <v>1664</v>
      </c>
      <c r="O8939" t="s">
        <v>43</v>
      </c>
      <c r="P8939">
        <v>30</v>
      </c>
      <c r="Q8939">
        <v>899</v>
      </c>
      <c r="R8939">
        <v>629.29999999999995</v>
      </c>
      <c r="S8939">
        <v>0</v>
      </c>
      <c r="T8939">
        <v>0.1</v>
      </c>
      <c r="U8939">
        <v>2000</v>
      </c>
      <c r="V8939">
        <v>149801</v>
      </c>
    </row>
    <row r="8940" spans="1:22" x14ac:dyDescent="0.25">
      <c r="A8940">
        <v>14911</v>
      </c>
      <c r="B8940" t="s">
        <v>10</v>
      </c>
      <c r="C8940" t="s">
        <v>9</v>
      </c>
      <c r="D8940">
        <v>34</v>
      </c>
      <c r="E8940">
        <v>22690</v>
      </c>
      <c r="F8940" t="s">
        <v>521</v>
      </c>
      <c r="G8940" t="s">
        <v>522</v>
      </c>
      <c r="H8940" t="s">
        <v>19</v>
      </c>
      <c r="I8940">
        <v>1</v>
      </c>
      <c r="J8940">
        <v>6999</v>
      </c>
      <c r="K8940">
        <v>65</v>
      </c>
      <c r="L8940" t="s">
        <v>115</v>
      </c>
      <c r="M8940" s="1">
        <v>43537</v>
      </c>
      <c r="N8940" t="s">
        <v>1664</v>
      </c>
      <c r="O8940" t="s">
        <v>43</v>
      </c>
      <c r="P8940">
        <v>30</v>
      </c>
      <c r="Q8940">
        <v>6999</v>
      </c>
      <c r="R8940">
        <v>4899.3</v>
      </c>
      <c r="S8940">
        <v>0</v>
      </c>
      <c r="T8940">
        <v>0.18</v>
      </c>
      <c r="U8940">
        <v>2000</v>
      </c>
      <c r="V8940">
        <v>149801</v>
      </c>
    </row>
    <row r="8941" spans="1:22" x14ac:dyDescent="0.25">
      <c r="A8941">
        <v>14911</v>
      </c>
      <c r="B8941" t="s">
        <v>10</v>
      </c>
      <c r="C8941" t="s">
        <v>9</v>
      </c>
      <c r="D8941">
        <v>34</v>
      </c>
      <c r="E8941">
        <v>22691</v>
      </c>
      <c r="F8941" t="s">
        <v>108</v>
      </c>
      <c r="G8941" t="s">
        <v>109</v>
      </c>
      <c r="H8941" t="s">
        <v>16</v>
      </c>
      <c r="I8941">
        <v>1</v>
      </c>
      <c r="J8941">
        <v>149</v>
      </c>
      <c r="K8941">
        <v>65</v>
      </c>
      <c r="L8941" t="s">
        <v>124</v>
      </c>
      <c r="M8941" s="1">
        <v>43537</v>
      </c>
      <c r="N8941" t="s">
        <v>1664</v>
      </c>
      <c r="O8941" t="s">
        <v>43</v>
      </c>
      <c r="P8941">
        <v>30</v>
      </c>
      <c r="Q8941">
        <v>149</v>
      </c>
      <c r="R8941">
        <v>104.3</v>
      </c>
      <c r="S8941">
        <v>0</v>
      </c>
      <c r="T8941">
        <v>0.1</v>
      </c>
      <c r="U8941">
        <v>2000</v>
      </c>
      <c r="V8941">
        <v>149801</v>
      </c>
    </row>
    <row r="8942" spans="1:22" x14ac:dyDescent="0.25">
      <c r="A8942">
        <v>14911</v>
      </c>
      <c r="B8942" t="s">
        <v>10</v>
      </c>
      <c r="C8942" t="s">
        <v>9</v>
      </c>
      <c r="D8942">
        <v>34</v>
      </c>
      <c r="E8942">
        <v>22692</v>
      </c>
      <c r="F8942" t="s">
        <v>108</v>
      </c>
      <c r="G8942" t="s">
        <v>109</v>
      </c>
      <c r="H8942" t="s">
        <v>16</v>
      </c>
      <c r="I8942">
        <v>1</v>
      </c>
      <c r="J8942">
        <v>149</v>
      </c>
      <c r="K8942">
        <v>65</v>
      </c>
      <c r="L8942" t="s">
        <v>110</v>
      </c>
      <c r="M8942" s="1">
        <v>43537</v>
      </c>
      <c r="N8942" t="s">
        <v>1664</v>
      </c>
      <c r="O8942" t="s">
        <v>43</v>
      </c>
      <c r="P8942">
        <v>30</v>
      </c>
      <c r="Q8942">
        <v>149</v>
      </c>
      <c r="R8942">
        <v>104.3</v>
      </c>
      <c r="S8942">
        <v>44.7</v>
      </c>
      <c r="T8942">
        <v>0.1</v>
      </c>
      <c r="U8942">
        <v>2000</v>
      </c>
      <c r="V8942">
        <v>149801</v>
      </c>
    </row>
    <row r="8943" spans="1:22" x14ac:dyDescent="0.25">
      <c r="A8943">
        <v>14911</v>
      </c>
      <c r="B8943" t="s">
        <v>10</v>
      </c>
      <c r="C8943" t="s">
        <v>9</v>
      </c>
      <c r="D8943">
        <v>34</v>
      </c>
      <c r="E8943">
        <v>22694</v>
      </c>
      <c r="F8943" t="s">
        <v>476</v>
      </c>
      <c r="G8943" t="s">
        <v>477</v>
      </c>
      <c r="H8943" t="s">
        <v>32</v>
      </c>
      <c r="I8943">
        <v>25</v>
      </c>
      <c r="J8943">
        <v>25</v>
      </c>
      <c r="K8943">
        <v>294</v>
      </c>
      <c r="L8943" t="s">
        <v>124</v>
      </c>
      <c r="M8943" s="1">
        <v>43537</v>
      </c>
      <c r="N8943" t="s">
        <v>1664</v>
      </c>
      <c r="O8943" t="s">
        <v>43</v>
      </c>
      <c r="P8943">
        <v>30</v>
      </c>
      <c r="Q8943">
        <v>625</v>
      </c>
      <c r="R8943">
        <v>437.5</v>
      </c>
      <c r="S8943">
        <v>0</v>
      </c>
      <c r="T8943">
        <v>0.12</v>
      </c>
      <c r="U8943">
        <v>2000</v>
      </c>
      <c r="V8943">
        <v>149801</v>
      </c>
    </row>
    <row r="8944" spans="1:22" x14ac:dyDescent="0.25">
      <c r="A8944">
        <v>14911</v>
      </c>
      <c r="B8944" t="s">
        <v>10</v>
      </c>
      <c r="C8944" t="s">
        <v>9</v>
      </c>
      <c r="D8944">
        <v>34</v>
      </c>
      <c r="E8944">
        <v>22694</v>
      </c>
      <c r="F8944" t="s">
        <v>120</v>
      </c>
      <c r="G8944" t="s">
        <v>121</v>
      </c>
      <c r="H8944" t="s">
        <v>20</v>
      </c>
      <c r="I8944">
        <v>25</v>
      </c>
      <c r="J8944">
        <v>299</v>
      </c>
      <c r="K8944">
        <v>294</v>
      </c>
      <c r="L8944" t="s">
        <v>124</v>
      </c>
      <c r="M8944" s="1">
        <v>43537</v>
      </c>
      <c r="N8944" t="s">
        <v>1664</v>
      </c>
      <c r="O8944" t="s">
        <v>43</v>
      </c>
      <c r="P8944">
        <v>30</v>
      </c>
      <c r="Q8944">
        <v>7475</v>
      </c>
      <c r="R8944">
        <v>5232.5</v>
      </c>
      <c r="S8944">
        <v>0</v>
      </c>
      <c r="T8944">
        <v>0.18</v>
      </c>
      <c r="U8944">
        <v>2000</v>
      </c>
      <c r="V8944">
        <v>149801</v>
      </c>
    </row>
    <row r="8945" spans="1:22" x14ac:dyDescent="0.25">
      <c r="A8945">
        <v>14911</v>
      </c>
      <c r="B8945" t="s">
        <v>10</v>
      </c>
      <c r="C8945" t="s">
        <v>9</v>
      </c>
      <c r="D8945">
        <v>34</v>
      </c>
      <c r="E8945">
        <v>22694</v>
      </c>
      <c r="F8945" t="s">
        <v>232</v>
      </c>
      <c r="G8945" t="s">
        <v>233</v>
      </c>
      <c r="H8945" t="s">
        <v>17</v>
      </c>
      <c r="I8945">
        <v>40</v>
      </c>
      <c r="J8945">
        <v>15</v>
      </c>
      <c r="K8945">
        <v>294</v>
      </c>
      <c r="L8945" t="s">
        <v>110</v>
      </c>
      <c r="M8945" s="1">
        <v>43537</v>
      </c>
      <c r="N8945" t="s">
        <v>1664</v>
      </c>
      <c r="O8945" t="s">
        <v>43</v>
      </c>
      <c r="P8945">
        <v>30</v>
      </c>
      <c r="Q8945">
        <v>600</v>
      </c>
      <c r="R8945">
        <v>420</v>
      </c>
      <c r="S8945">
        <v>180</v>
      </c>
      <c r="T8945">
        <v>0.1</v>
      </c>
      <c r="U8945">
        <v>2000</v>
      </c>
      <c r="V8945">
        <v>149801</v>
      </c>
    </row>
    <row r="8946" spans="1:22" x14ac:dyDescent="0.25">
      <c r="A8946">
        <v>14911</v>
      </c>
      <c r="B8946" t="s">
        <v>10</v>
      </c>
      <c r="C8946" t="s">
        <v>9</v>
      </c>
      <c r="D8946">
        <v>34</v>
      </c>
      <c r="E8946">
        <v>22694</v>
      </c>
      <c r="F8946" t="s">
        <v>111</v>
      </c>
      <c r="G8946" t="s">
        <v>112</v>
      </c>
      <c r="H8946" t="s">
        <v>17</v>
      </c>
      <c r="I8946">
        <v>25</v>
      </c>
      <c r="J8946">
        <v>199</v>
      </c>
      <c r="K8946">
        <v>294</v>
      </c>
      <c r="L8946" t="s">
        <v>124</v>
      </c>
      <c r="M8946" s="1">
        <v>43537</v>
      </c>
      <c r="N8946" t="s">
        <v>1664</v>
      </c>
      <c r="O8946" t="s">
        <v>43</v>
      </c>
      <c r="P8946">
        <v>30</v>
      </c>
      <c r="Q8946">
        <v>4975</v>
      </c>
      <c r="R8946">
        <v>3482.5</v>
      </c>
      <c r="S8946">
        <v>0</v>
      </c>
      <c r="T8946">
        <v>0.1</v>
      </c>
      <c r="U8946">
        <v>2000</v>
      </c>
      <c r="V8946">
        <v>149801</v>
      </c>
    </row>
    <row r="8947" spans="1:22" x14ac:dyDescent="0.25">
      <c r="A8947">
        <v>14911</v>
      </c>
      <c r="B8947" t="s">
        <v>10</v>
      </c>
      <c r="C8947" t="s">
        <v>9</v>
      </c>
      <c r="D8947">
        <v>34</v>
      </c>
      <c r="E8947">
        <v>22694</v>
      </c>
      <c r="F8947" t="s">
        <v>335</v>
      </c>
      <c r="G8947" t="s">
        <v>336</v>
      </c>
      <c r="H8947" t="s">
        <v>20</v>
      </c>
      <c r="I8947">
        <v>40</v>
      </c>
      <c r="J8947">
        <v>199</v>
      </c>
      <c r="K8947">
        <v>294</v>
      </c>
      <c r="L8947" t="s">
        <v>110</v>
      </c>
      <c r="M8947" s="1">
        <v>43537</v>
      </c>
      <c r="N8947" t="s">
        <v>1664</v>
      </c>
      <c r="O8947" t="s">
        <v>43</v>
      </c>
      <c r="P8947">
        <v>30</v>
      </c>
      <c r="Q8947">
        <v>7960</v>
      </c>
      <c r="R8947">
        <v>5572</v>
      </c>
      <c r="S8947">
        <v>2388</v>
      </c>
      <c r="T8947">
        <v>0.18</v>
      </c>
      <c r="U8947">
        <v>2000</v>
      </c>
      <c r="V8947">
        <v>149801</v>
      </c>
    </row>
    <row r="8948" spans="1:22" x14ac:dyDescent="0.25">
      <c r="A8948">
        <v>14911</v>
      </c>
      <c r="B8948" t="s">
        <v>10</v>
      </c>
      <c r="C8948" t="s">
        <v>9</v>
      </c>
      <c r="D8948">
        <v>34</v>
      </c>
      <c r="E8948">
        <v>22694</v>
      </c>
      <c r="F8948" t="s">
        <v>326</v>
      </c>
      <c r="G8948" t="s">
        <v>305</v>
      </c>
      <c r="H8948" t="s">
        <v>21</v>
      </c>
      <c r="I8948">
        <v>15</v>
      </c>
      <c r="J8948">
        <v>35</v>
      </c>
      <c r="K8948">
        <v>294</v>
      </c>
      <c r="L8948" t="s">
        <v>124</v>
      </c>
      <c r="M8948" s="1">
        <v>43537</v>
      </c>
      <c r="N8948" t="s">
        <v>1664</v>
      </c>
      <c r="O8948" t="s">
        <v>43</v>
      </c>
      <c r="P8948">
        <v>30</v>
      </c>
      <c r="Q8948">
        <v>525</v>
      </c>
      <c r="R8948">
        <v>367.5</v>
      </c>
      <c r="S8948">
        <v>0</v>
      </c>
      <c r="T8948">
        <v>0.18</v>
      </c>
      <c r="U8948">
        <v>2000</v>
      </c>
      <c r="V8948">
        <v>149801</v>
      </c>
    </row>
    <row r="8949" spans="1:22" x14ac:dyDescent="0.25">
      <c r="A8949">
        <v>14911</v>
      </c>
      <c r="B8949" t="s">
        <v>10</v>
      </c>
      <c r="C8949" t="s">
        <v>9</v>
      </c>
      <c r="D8949">
        <v>34</v>
      </c>
      <c r="E8949">
        <v>22694</v>
      </c>
      <c r="F8949" t="s">
        <v>351</v>
      </c>
      <c r="G8949" t="s">
        <v>305</v>
      </c>
      <c r="H8949" t="s">
        <v>21</v>
      </c>
      <c r="I8949">
        <v>15</v>
      </c>
      <c r="J8949">
        <v>35</v>
      </c>
      <c r="K8949">
        <v>294</v>
      </c>
      <c r="L8949" t="s">
        <v>124</v>
      </c>
      <c r="M8949" s="1">
        <v>43537</v>
      </c>
      <c r="N8949" t="s">
        <v>1664</v>
      </c>
      <c r="O8949" t="s">
        <v>43</v>
      </c>
      <c r="P8949">
        <v>30</v>
      </c>
      <c r="Q8949">
        <v>525</v>
      </c>
      <c r="R8949">
        <v>367.5</v>
      </c>
      <c r="S8949">
        <v>0</v>
      </c>
      <c r="T8949">
        <v>0.18</v>
      </c>
      <c r="U8949">
        <v>2000</v>
      </c>
      <c r="V8949">
        <v>149801</v>
      </c>
    </row>
    <row r="8950" spans="1:22" x14ac:dyDescent="0.25">
      <c r="A8950">
        <v>15882</v>
      </c>
      <c r="B8950" t="s">
        <v>10</v>
      </c>
      <c r="C8950" t="s">
        <v>11</v>
      </c>
      <c r="D8950">
        <v>45</v>
      </c>
      <c r="E8950">
        <v>22694</v>
      </c>
      <c r="F8950" t="s">
        <v>548</v>
      </c>
      <c r="G8950" t="s">
        <v>549</v>
      </c>
      <c r="H8950" t="s">
        <v>17</v>
      </c>
      <c r="I8950">
        <v>40</v>
      </c>
      <c r="J8950">
        <v>55</v>
      </c>
      <c r="K8950">
        <v>294</v>
      </c>
      <c r="L8950" t="s">
        <v>110</v>
      </c>
      <c r="M8950" s="1">
        <v>43537</v>
      </c>
      <c r="N8950" t="s">
        <v>1664</v>
      </c>
      <c r="O8950" t="s">
        <v>43</v>
      </c>
      <c r="P8950">
        <v>30</v>
      </c>
      <c r="Q8950">
        <v>2200</v>
      </c>
      <c r="R8950">
        <v>1540</v>
      </c>
      <c r="S8950">
        <v>660</v>
      </c>
      <c r="T8950">
        <v>0.1</v>
      </c>
      <c r="U8950">
        <v>2000</v>
      </c>
      <c r="V8950">
        <v>149801</v>
      </c>
    </row>
    <row r="8951" spans="1:22" x14ac:dyDescent="0.25">
      <c r="A8951">
        <v>15882</v>
      </c>
      <c r="B8951" t="s">
        <v>10</v>
      </c>
      <c r="C8951" t="s">
        <v>11</v>
      </c>
      <c r="D8951">
        <v>45</v>
      </c>
      <c r="E8951">
        <v>22694</v>
      </c>
      <c r="F8951" t="s">
        <v>129</v>
      </c>
      <c r="G8951" t="s">
        <v>130</v>
      </c>
      <c r="H8951" t="s">
        <v>17</v>
      </c>
      <c r="I8951">
        <v>25</v>
      </c>
      <c r="J8951">
        <v>199</v>
      </c>
      <c r="K8951">
        <v>294</v>
      </c>
      <c r="L8951" t="s">
        <v>110</v>
      </c>
      <c r="M8951" s="1">
        <v>43537</v>
      </c>
      <c r="N8951" t="s">
        <v>1664</v>
      </c>
      <c r="O8951" t="s">
        <v>43</v>
      </c>
      <c r="P8951">
        <v>30</v>
      </c>
      <c r="Q8951">
        <v>4975</v>
      </c>
      <c r="R8951">
        <v>3482.5</v>
      </c>
      <c r="S8951">
        <v>1492.5</v>
      </c>
      <c r="T8951">
        <v>0.1</v>
      </c>
      <c r="U8951">
        <v>2000</v>
      </c>
      <c r="V8951">
        <v>149801</v>
      </c>
    </row>
    <row r="8952" spans="1:22" x14ac:dyDescent="0.25">
      <c r="A8952">
        <v>15882</v>
      </c>
      <c r="B8952" t="s">
        <v>10</v>
      </c>
      <c r="C8952" t="s">
        <v>11</v>
      </c>
      <c r="D8952">
        <v>45</v>
      </c>
      <c r="E8952">
        <v>22694</v>
      </c>
      <c r="F8952" t="s">
        <v>402</v>
      </c>
      <c r="G8952" t="s">
        <v>403</v>
      </c>
      <c r="H8952" t="s">
        <v>17</v>
      </c>
      <c r="I8952">
        <v>25</v>
      </c>
      <c r="J8952">
        <v>599</v>
      </c>
      <c r="K8952">
        <v>294</v>
      </c>
      <c r="L8952" t="s">
        <v>110</v>
      </c>
      <c r="M8952" s="1">
        <v>43537</v>
      </c>
      <c r="N8952" t="s">
        <v>1664</v>
      </c>
      <c r="O8952" t="s">
        <v>43</v>
      </c>
      <c r="P8952">
        <v>30</v>
      </c>
      <c r="Q8952">
        <v>14975</v>
      </c>
      <c r="R8952">
        <v>10482.5</v>
      </c>
      <c r="S8952">
        <v>4492.5</v>
      </c>
      <c r="T8952">
        <v>0.1</v>
      </c>
      <c r="U8952">
        <v>2000</v>
      </c>
      <c r="V8952">
        <v>149801</v>
      </c>
    </row>
    <row r="8953" spans="1:22" x14ac:dyDescent="0.25">
      <c r="A8953">
        <v>14667</v>
      </c>
      <c r="B8953" t="s">
        <v>10</v>
      </c>
      <c r="C8953" t="s">
        <v>9</v>
      </c>
      <c r="D8953">
        <v>30</v>
      </c>
      <c r="E8953">
        <v>22697</v>
      </c>
      <c r="F8953" t="s">
        <v>1176</v>
      </c>
      <c r="G8953" t="s">
        <v>987</v>
      </c>
      <c r="H8953" t="s">
        <v>18</v>
      </c>
      <c r="I8953">
        <v>1</v>
      </c>
      <c r="J8953">
        <v>1919</v>
      </c>
      <c r="K8953">
        <v>65</v>
      </c>
      <c r="L8953" t="s">
        <v>110</v>
      </c>
      <c r="M8953" s="1">
        <v>43537</v>
      </c>
      <c r="N8953" t="s">
        <v>1664</v>
      </c>
      <c r="O8953" t="s">
        <v>43</v>
      </c>
      <c r="P8953">
        <v>30</v>
      </c>
      <c r="Q8953">
        <v>1919</v>
      </c>
      <c r="R8953">
        <v>1343.3</v>
      </c>
      <c r="S8953">
        <v>575.70000000000005</v>
      </c>
      <c r="T8953">
        <v>0.18</v>
      </c>
      <c r="U8953">
        <v>2000</v>
      </c>
      <c r="V8953">
        <v>149801</v>
      </c>
    </row>
    <row r="8954" spans="1:22" x14ac:dyDescent="0.25">
      <c r="A8954">
        <v>14667</v>
      </c>
      <c r="B8954" t="s">
        <v>10</v>
      </c>
      <c r="C8954" t="s">
        <v>9</v>
      </c>
      <c r="D8954">
        <v>30</v>
      </c>
      <c r="E8954">
        <v>22697</v>
      </c>
      <c r="F8954" t="s">
        <v>643</v>
      </c>
      <c r="G8954" t="s">
        <v>440</v>
      </c>
      <c r="H8954" t="s">
        <v>18</v>
      </c>
      <c r="I8954">
        <v>1</v>
      </c>
      <c r="J8954">
        <v>4479</v>
      </c>
      <c r="K8954">
        <v>65</v>
      </c>
      <c r="L8954" t="s">
        <v>115</v>
      </c>
      <c r="M8954" s="1">
        <v>43537</v>
      </c>
      <c r="N8954" t="s">
        <v>1664</v>
      </c>
      <c r="O8954" t="s">
        <v>43</v>
      </c>
      <c r="P8954">
        <v>30</v>
      </c>
      <c r="Q8954">
        <v>4479</v>
      </c>
      <c r="R8954">
        <v>3135.3</v>
      </c>
      <c r="S8954">
        <v>0</v>
      </c>
      <c r="T8954">
        <v>0.18</v>
      </c>
      <c r="U8954">
        <v>2000</v>
      </c>
      <c r="V8954">
        <v>149801</v>
      </c>
    </row>
    <row r="8955" spans="1:22" x14ac:dyDescent="0.25">
      <c r="A8955">
        <v>14667</v>
      </c>
      <c r="B8955" t="s">
        <v>10</v>
      </c>
      <c r="C8955" t="s">
        <v>9</v>
      </c>
      <c r="D8955">
        <v>30</v>
      </c>
      <c r="E8955">
        <v>22698</v>
      </c>
      <c r="F8955" t="s">
        <v>1206</v>
      </c>
      <c r="G8955" t="s">
        <v>833</v>
      </c>
      <c r="H8955" t="s">
        <v>18</v>
      </c>
      <c r="I8955">
        <v>1</v>
      </c>
      <c r="J8955">
        <v>5249</v>
      </c>
      <c r="K8955">
        <v>65</v>
      </c>
      <c r="L8955" t="s">
        <v>115</v>
      </c>
      <c r="M8955" s="1">
        <v>43537</v>
      </c>
      <c r="N8955" t="s">
        <v>1664</v>
      </c>
      <c r="O8955" t="s">
        <v>43</v>
      </c>
      <c r="P8955">
        <v>30</v>
      </c>
      <c r="Q8955">
        <v>5249</v>
      </c>
      <c r="R8955">
        <v>3674.3</v>
      </c>
      <c r="S8955">
        <v>0</v>
      </c>
      <c r="T8955">
        <v>0.18</v>
      </c>
      <c r="U8955">
        <v>2000</v>
      </c>
      <c r="V8955">
        <v>149801</v>
      </c>
    </row>
    <row r="8956" spans="1:22" x14ac:dyDescent="0.25">
      <c r="A8956">
        <v>14667</v>
      </c>
      <c r="B8956" t="s">
        <v>10</v>
      </c>
      <c r="C8956" t="s">
        <v>9</v>
      </c>
      <c r="D8956">
        <v>30</v>
      </c>
      <c r="E8956">
        <v>22698</v>
      </c>
      <c r="F8956" t="s">
        <v>1126</v>
      </c>
      <c r="G8956" t="s">
        <v>1127</v>
      </c>
      <c r="H8956" t="s">
        <v>17</v>
      </c>
      <c r="I8956">
        <v>1</v>
      </c>
      <c r="J8956">
        <v>7999</v>
      </c>
      <c r="K8956">
        <v>65</v>
      </c>
      <c r="L8956" t="s">
        <v>124</v>
      </c>
      <c r="M8956" s="1">
        <v>43537</v>
      </c>
      <c r="N8956" t="s">
        <v>1664</v>
      </c>
      <c r="O8956" t="s">
        <v>43</v>
      </c>
      <c r="P8956">
        <v>30</v>
      </c>
      <c r="Q8956">
        <v>7999</v>
      </c>
      <c r="R8956">
        <v>5599.3</v>
      </c>
      <c r="S8956">
        <v>0</v>
      </c>
      <c r="T8956">
        <v>0.1</v>
      </c>
      <c r="U8956">
        <v>2000</v>
      </c>
      <c r="V8956">
        <v>149801</v>
      </c>
    </row>
    <row r="8957" spans="1:22" x14ac:dyDescent="0.25">
      <c r="A8957">
        <v>14667</v>
      </c>
      <c r="B8957" t="s">
        <v>10</v>
      </c>
      <c r="C8957" t="s">
        <v>9</v>
      </c>
      <c r="D8957">
        <v>30</v>
      </c>
      <c r="E8957">
        <v>22698</v>
      </c>
      <c r="F8957" t="s">
        <v>400</v>
      </c>
      <c r="G8957" t="s">
        <v>401</v>
      </c>
      <c r="H8957" t="s">
        <v>20</v>
      </c>
      <c r="I8957">
        <v>3</v>
      </c>
      <c r="J8957">
        <v>2499</v>
      </c>
      <c r="K8957">
        <v>65</v>
      </c>
      <c r="L8957" t="s">
        <v>124</v>
      </c>
      <c r="M8957" s="1">
        <v>43537</v>
      </c>
      <c r="N8957" t="s">
        <v>1664</v>
      </c>
      <c r="O8957" t="s">
        <v>43</v>
      </c>
      <c r="P8957">
        <v>30</v>
      </c>
      <c r="Q8957">
        <v>7497</v>
      </c>
      <c r="R8957">
        <v>5247.9</v>
      </c>
      <c r="S8957">
        <v>0</v>
      </c>
      <c r="T8957">
        <v>0.18</v>
      </c>
      <c r="U8957">
        <v>2000</v>
      </c>
      <c r="V8957">
        <v>149801</v>
      </c>
    </row>
    <row r="8958" spans="1:22" x14ac:dyDescent="0.25">
      <c r="A8958">
        <v>14667</v>
      </c>
      <c r="B8958" t="s">
        <v>10</v>
      </c>
      <c r="C8958" t="s">
        <v>9</v>
      </c>
      <c r="D8958">
        <v>30</v>
      </c>
      <c r="E8958">
        <v>22698</v>
      </c>
      <c r="F8958" t="s">
        <v>482</v>
      </c>
      <c r="G8958" t="s">
        <v>483</v>
      </c>
      <c r="H8958" t="s">
        <v>17</v>
      </c>
      <c r="I8958">
        <v>2</v>
      </c>
      <c r="J8958">
        <v>1799</v>
      </c>
      <c r="K8958">
        <v>65</v>
      </c>
      <c r="L8958" t="s">
        <v>124</v>
      </c>
      <c r="M8958" s="1">
        <v>43537</v>
      </c>
      <c r="N8958" t="s">
        <v>1664</v>
      </c>
      <c r="O8958" t="s">
        <v>43</v>
      </c>
      <c r="P8958">
        <v>30</v>
      </c>
      <c r="Q8958">
        <v>3598</v>
      </c>
      <c r="R8958">
        <v>2518.6</v>
      </c>
      <c r="S8958">
        <v>0</v>
      </c>
      <c r="T8958">
        <v>0.1</v>
      </c>
      <c r="U8958">
        <v>2000</v>
      </c>
      <c r="V8958">
        <v>149801</v>
      </c>
    </row>
    <row r="8959" spans="1:22" x14ac:dyDescent="0.25">
      <c r="A8959">
        <v>14667</v>
      </c>
      <c r="B8959" t="s">
        <v>10</v>
      </c>
      <c r="C8959" t="s">
        <v>9</v>
      </c>
      <c r="D8959">
        <v>30</v>
      </c>
      <c r="E8959">
        <v>22698</v>
      </c>
      <c r="F8959" t="s">
        <v>238</v>
      </c>
      <c r="G8959" t="s">
        <v>239</v>
      </c>
      <c r="H8959" t="s">
        <v>17</v>
      </c>
      <c r="I8959">
        <v>2</v>
      </c>
      <c r="J8959">
        <v>2899</v>
      </c>
      <c r="K8959">
        <v>65</v>
      </c>
      <c r="L8959" t="s">
        <v>124</v>
      </c>
      <c r="M8959" s="1">
        <v>43537</v>
      </c>
      <c r="N8959" t="s">
        <v>1664</v>
      </c>
      <c r="O8959" t="s">
        <v>43</v>
      </c>
      <c r="P8959">
        <v>30</v>
      </c>
      <c r="Q8959">
        <v>5798</v>
      </c>
      <c r="R8959">
        <v>4058.6</v>
      </c>
      <c r="S8959">
        <v>0</v>
      </c>
      <c r="T8959">
        <v>0.1</v>
      </c>
      <c r="U8959">
        <v>2000</v>
      </c>
      <c r="V8959">
        <v>149801</v>
      </c>
    </row>
    <row r="8960" spans="1:22" x14ac:dyDescent="0.25">
      <c r="A8960">
        <v>14667</v>
      </c>
      <c r="B8960" t="s">
        <v>10</v>
      </c>
      <c r="C8960" t="s">
        <v>9</v>
      </c>
      <c r="D8960">
        <v>30</v>
      </c>
      <c r="E8960">
        <v>22698</v>
      </c>
      <c r="F8960" t="s">
        <v>838</v>
      </c>
      <c r="G8960" t="s">
        <v>839</v>
      </c>
      <c r="H8960" t="s">
        <v>22</v>
      </c>
      <c r="I8960">
        <v>1</v>
      </c>
      <c r="J8960">
        <v>4499</v>
      </c>
      <c r="K8960">
        <v>65</v>
      </c>
      <c r="L8960" t="s">
        <v>110</v>
      </c>
      <c r="M8960" s="1">
        <v>43537</v>
      </c>
      <c r="N8960" t="s">
        <v>1664</v>
      </c>
      <c r="O8960" t="s">
        <v>43</v>
      </c>
      <c r="P8960">
        <v>30</v>
      </c>
      <c r="Q8960">
        <v>4499</v>
      </c>
      <c r="R8960">
        <v>3149.3</v>
      </c>
      <c r="S8960">
        <v>1349.7</v>
      </c>
      <c r="T8960">
        <v>0.05</v>
      </c>
      <c r="U8960">
        <v>2000</v>
      </c>
      <c r="V8960">
        <v>149801</v>
      </c>
    </row>
    <row r="8961" spans="1:22" x14ac:dyDescent="0.25">
      <c r="A8961">
        <v>14667</v>
      </c>
      <c r="B8961" t="s">
        <v>10</v>
      </c>
      <c r="C8961" t="s">
        <v>9</v>
      </c>
      <c r="D8961">
        <v>30</v>
      </c>
      <c r="E8961">
        <v>22699</v>
      </c>
      <c r="F8961" t="s">
        <v>135</v>
      </c>
      <c r="G8961" t="s">
        <v>136</v>
      </c>
      <c r="H8961" t="s">
        <v>16</v>
      </c>
      <c r="I8961">
        <v>2</v>
      </c>
      <c r="J8961">
        <v>119</v>
      </c>
      <c r="K8961">
        <v>65</v>
      </c>
      <c r="L8961" t="s">
        <v>124</v>
      </c>
      <c r="M8961" s="1">
        <v>43537</v>
      </c>
      <c r="N8961" t="s">
        <v>1664</v>
      </c>
      <c r="O8961" t="s">
        <v>43</v>
      </c>
      <c r="P8961">
        <v>30</v>
      </c>
      <c r="Q8961">
        <v>238</v>
      </c>
      <c r="R8961">
        <v>166.6</v>
      </c>
      <c r="S8961">
        <v>0</v>
      </c>
      <c r="T8961">
        <v>0.1</v>
      </c>
      <c r="U8961">
        <v>2000</v>
      </c>
      <c r="V8961">
        <v>149801</v>
      </c>
    </row>
    <row r="8962" spans="1:22" x14ac:dyDescent="0.25">
      <c r="A8962">
        <v>14667</v>
      </c>
      <c r="B8962" t="s">
        <v>10</v>
      </c>
      <c r="C8962" t="s">
        <v>9</v>
      </c>
      <c r="D8962">
        <v>30</v>
      </c>
      <c r="E8962">
        <v>22700</v>
      </c>
      <c r="F8962" t="s">
        <v>236</v>
      </c>
      <c r="G8962" t="s">
        <v>237</v>
      </c>
      <c r="H8962" t="s">
        <v>26</v>
      </c>
      <c r="I8962">
        <v>2</v>
      </c>
      <c r="J8962">
        <v>104</v>
      </c>
      <c r="K8962">
        <v>87</v>
      </c>
      <c r="L8962" t="s">
        <v>110</v>
      </c>
      <c r="M8962" s="1">
        <v>43537</v>
      </c>
      <c r="N8962" t="s">
        <v>1664</v>
      </c>
      <c r="O8962" t="s">
        <v>43</v>
      </c>
      <c r="P8962">
        <v>30</v>
      </c>
      <c r="Q8962">
        <v>208</v>
      </c>
      <c r="R8962">
        <v>145.6</v>
      </c>
      <c r="S8962">
        <v>62.4</v>
      </c>
      <c r="T8962">
        <v>0.1</v>
      </c>
      <c r="U8962">
        <v>2000</v>
      </c>
      <c r="V8962">
        <v>149801</v>
      </c>
    </row>
    <row r="8963" spans="1:22" x14ac:dyDescent="0.25">
      <c r="A8963">
        <v>14667</v>
      </c>
      <c r="B8963" t="s">
        <v>10</v>
      </c>
      <c r="C8963" t="s">
        <v>9</v>
      </c>
      <c r="D8963">
        <v>30</v>
      </c>
      <c r="E8963">
        <v>22701</v>
      </c>
      <c r="F8963" t="s">
        <v>1207</v>
      </c>
      <c r="G8963" t="s">
        <v>753</v>
      </c>
      <c r="H8963" t="s">
        <v>18</v>
      </c>
      <c r="I8963">
        <v>1</v>
      </c>
      <c r="J8963">
        <v>6719</v>
      </c>
      <c r="K8963">
        <v>65</v>
      </c>
      <c r="L8963" t="s">
        <v>124</v>
      </c>
      <c r="M8963" s="1">
        <v>43537</v>
      </c>
      <c r="N8963" t="s">
        <v>1664</v>
      </c>
      <c r="O8963" t="s">
        <v>43</v>
      </c>
      <c r="P8963">
        <v>30</v>
      </c>
      <c r="Q8963">
        <v>6719</v>
      </c>
      <c r="R8963">
        <v>4703.3</v>
      </c>
      <c r="S8963">
        <v>0</v>
      </c>
      <c r="T8963">
        <v>0.18</v>
      </c>
      <c r="U8963">
        <v>2000</v>
      </c>
      <c r="V8963">
        <v>149801</v>
      </c>
    </row>
    <row r="8964" spans="1:22" x14ac:dyDescent="0.25">
      <c r="A8964">
        <v>14667</v>
      </c>
      <c r="B8964" t="s">
        <v>10</v>
      </c>
      <c r="C8964" t="s">
        <v>9</v>
      </c>
      <c r="D8964">
        <v>30</v>
      </c>
      <c r="E8964">
        <v>22701</v>
      </c>
      <c r="F8964" t="s">
        <v>795</v>
      </c>
      <c r="G8964" t="s">
        <v>418</v>
      </c>
      <c r="H8964" t="s">
        <v>18</v>
      </c>
      <c r="I8964">
        <v>1</v>
      </c>
      <c r="J8964">
        <v>5999</v>
      </c>
      <c r="K8964">
        <v>65</v>
      </c>
      <c r="L8964" t="s">
        <v>124</v>
      </c>
      <c r="M8964" s="1">
        <v>43537</v>
      </c>
      <c r="N8964" t="s">
        <v>1664</v>
      </c>
      <c r="O8964" t="s">
        <v>43</v>
      </c>
      <c r="P8964">
        <v>30</v>
      </c>
      <c r="Q8964">
        <v>5999</v>
      </c>
      <c r="R8964">
        <v>4199.3</v>
      </c>
      <c r="S8964">
        <v>0</v>
      </c>
      <c r="T8964">
        <v>0.18</v>
      </c>
      <c r="U8964">
        <v>2000</v>
      </c>
      <c r="V8964">
        <v>149801</v>
      </c>
    </row>
    <row r="8965" spans="1:22" x14ac:dyDescent="0.25">
      <c r="A8965">
        <v>14667</v>
      </c>
      <c r="B8965" t="s">
        <v>10</v>
      </c>
      <c r="C8965" t="s">
        <v>9</v>
      </c>
      <c r="D8965">
        <v>30</v>
      </c>
      <c r="E8965">
        <v>22701</v>
      </c>
      <c r="F8965" t="s">
        <v>1208</v>
      </c>
      <c r="G8965" t="s">
        <v>309</v>
      </c>
      <c r="H8965" t="s">
        <v>18</v>
      </c>
      <c r="I8965">
        <v>1</v>
      </c>
      <c r="J8965">
        <v>4199</v>
      </c>
      <c r="K8965">
        <v>65</v>
      </c>
      <c r="L8965" t="s">
        <v>124</v>
      </c>
      <c r="M8965" s="1">
        <v>43537</v>
      </c>
      <c r="N8965" t="s">
        <v>1664</v>
      </c>
      <c r="O8965" t="s">
        <v>43</v>
      </c>
      <c r="P8965">
        <v>30</v>
      </c>
      <c r="Q8965">
        <v>4199</v>
      </c>
      <c r="R8965">
        <v>2939.3</v>
      </c>
      <c r="S8965">
        <v>0</v>
      </c>
      <c r="T8965">
        <v>0.18</v>
      </c>
      <c r="U8965">
        <v>2000</v>
      </c>
      <c r="V8965">
        <v>149801</v>
      </c>
    </row>
    <row r="8966" spans="1:22" x14ac:dyDescent="0.25">
      <c r="A8966">
        <v>14667</v>
      </c>
      <c r="B8966" t="s">
        <v>10</v>
      </c>
      <c r="C8966" t="s">
        <v>9</v>
      </c>
      <c r="D8966">
        <v>30</v>
      </c>
      <c r="E8966">
        <v>22701</v>
      </c>
      <c r="F8966" t="s">
        <v>270</v>
      </c>
      <c r="G8966" t="s">
        <v>269</v>
      </c>
      <c r="H8966" t="s">
        <v>18</v>
      </c>
      <c r="I8966">
        <v>1</v>
      </c>
      <c r="J8966">
        <v>3039</v>
      </c>
      <c r="K8966">
        <v>65</v>
      </c>
      <c r="L8966" t="s">
        <v>124</v>
      </c>
      <c r="M8966" s="1">
        <v>43537</v>
      </c>
      <c r="N8966" t="s">
        <v>1664</v>
      </c>
      <c r="O8966" t="s">
        <v>43</v>
      </c>
      <c r="P8966">
        <v>30</v>
      </c>
      <c r="Q8966">
        <v>3039</v>
      </c>
      <c r="R8966">
        <v>2127.3000000000002</v>
      </c>
      <c r="S8966">
        <v>0</v>
      </c>
      <c r="T8966">
        <v>0.18</v>
      </c>
      <c r="U8966">
        <v>2000</v>
      </c>
      <c r="V8966">
        <v>149801</v>
      </c>
    </row>
    <row r="8967" spans="1:22" x14ac:dyDescent="0.25">
      <c r="A8967">
        <v>14667</v>
      </c>
      <c r="B8967" t="s">
        <v>10</v>
      </c>
      <c r="C8967" t="s">
        <v>9</v>
      </c>
      <c r="D8967">
        <v>30</v>
      </c>
      <c r="E8967">
        <v>22702</v>
      </c>
      <c r="F8967" t="s">
        <v>155</v>
      </c>
      <c r="G8967" t="s">
        <v>156</v>
      </c>
      <c r="H8967" t="s">
        <v>16</v>
      </c>
      <c r="I8967">
        <v>1</v>
      </c>
      <c r="J8967">
        <v>119</v>
      </c>
      <c r="K8967">
        <v>65</v>
      </c>
      <c r="L8967" t="s">
        <v>124</v>
      </c>
      <c r="M8967" s="1">
        <v>43537</v>
      </c>
      <c r="N8967" t="s">
        <v>1664</v>
      </c>
      <c r="O8967" t="s">
        <v>43</v>
      </c>
      <c r="P8967">
        <v>30</v>
      </c>
      <c r="Q8967">
        <v>119</v>
      </c>
      <c r="R8967">
        <v>83.3</v>
      </c>
      <c r="S8967">
        <v>0</v>
      </c>
      <c r="T8967">
        <v>0.1</v>
      </c>
      <c r="U8967">
        <v>2000</v>
      </c>
      <c r="V8967">
        <v>149801</v>
      </c>
    </row>
    <row r="8968" spans="1:22" x14ac:dyDescent="0.25">
      <c r="A8968">
        <v>14667</v>
      </c>
      <c r="B8968" t="s">
        <v>10</v>
      </c>
      <c r="C8968" t="s">
        <v>9</v>
      </c>
      <c r="D8968">
        <v>30</v>
      </c>
      <c r="E8968">
        <v>22705</v>
      </c>
      <c r="F8968" t="s">
        <v>155</v>
      </c>
      <c r="G8968" t="s">
        <v>156</v>
      </c>
      <c r="H8968" t="s">
        <v>16</v>
      </c>
      <c r="I8968">
        <v>1</v>
      </c>
      <c r="J8968">
        <v>119</v>
      </c>
      <c r="K8968">
        <v>65</v>
      </c>
      <c r="L8968" t="s">
        <v>124</v>
      </c>
      <c r="M8968" s="1">
        <v>43537</v>
      </c>
      <c r="N8968" t="s">
        <v>1664</v>
      </c>
      <c r="O8968" t="s">
        <v>43</v>
      </c>
      <c r="P8968">
        <v>30</v>
      </c>
      <c r="Q8968">
        <v>119</v>
      </c>
      <c r="R8968">
        <v>83.3</v>
      </c>
      <c r="S8968">
        <v>0</v>
      </c>
      <c r="T8968">
        <v>0.1</v>
      </c>
      <c r="U8968">
        <v>2000</v>
      </c>
      <c r="V8968">
        <v>149801</v>
      </c>
    </row>
    <row r="8969" spans="1:22" x14ac:dyDescent="0.25">
      <c r="A8969">
        <v>14667</v>
      </c>
      <c r="B8969" t="s">
        <v>10</v>
      </c>
      <c r="C8969" t="s">
        <v>9</v>
      </c>
      <c r="D8969">
        <v>30</v>
      </c>
      <c r="E8969">
        <v>22706</v>
      </c>
      <c r="F8969" t="s">
        <v>108</v>
      </c>
      <c r="G8969" t="s">
        <v>109</v>
      </c>
      <c r="H8969" t="s">
        <v>16</v>
      </c>
      <c r="I8969">
        <v>1</v>
      </c>
      <c r="J8969">
        <v>149</v>
      </c>
      <c r="K8969">
        <v>65</v>
      </c>
      <c r="L8969" t="s">
        <v>124</v>
      </c>
      <c r="M8969" s="1">
        <v>43537</v>
      </c>
      <c r="N8969" t="s">
        <v>1664</v>
      </c>
      <c r="O8969" t="s">
        <v>43</v>
      </c>
      <c r="P8969">
        <v>30</v>
      </c>
      <c r="Q8969">
        <v>149</v>
      </c>
      <c r="R8969">
        <v>104.3</v>
      </c>
      <c r="S8969">
        <v>0</v>
      </c>
      <c r="T8969">
        <v>0.1</v>
      </c>
      <c r="U8969">
        <v>2000</v>
      </c>
      <c r="V8969">
        <v>149801</v>
      </c>
    </row>
    <row r="8970" spans="1:22" x14ac:dyDescent="0.25">
      <c r="A8970">
        <v>14667</v>
      </c>
      <c r="B8970" t="s">
        <v>10</v>
      </c>
      <c r="C8970" t="s">
        <v>9</v>
      </c>
      <c r="D8970">
        <v>30</v>
      </c>
      <c r="E8970">
        <v>22710</v>
      </c>
      <c r="F8970" t="s">
        <v>609</v>
      </c>
      <c r="G8970" t="s">
        <v>610</v>
      </c>
      <c r="H8970" t="s">
        <v>18</v>
      </c>
      <c r="I8970">
        <v>1</v>
      </c>
      <c r="J8970">
        <v>1899</v>
      </c>
      <c r="K8970">
        <v>65</v>
      </c>
      <c r="L8970" t="s">
        <v>124</v>
      </c>
      <c r="M8970" s="1">
        <v>43537</v>
      </c>
      <c r="N8970" t="s">
        <v>1664</v>
      </c>
      <c r="O8970" t="s">
        <v>43</v>
      </c>
      <c r="P8970">
        <v>30</v>
      </c>
      <c r="Q8970">
        <v>1899</v>
      </c>
      <c r="R8970">
        <v>1329.3</v>
      </c>
      <c r="S8970">
        <v>0</v>
      </c>
      <c r="T8970">
        <v>0.18</v>
      </c>
      <c r="U8970">
        <v>2000</v>
      </c>
      <c r="V8970">
        <v>149801</v>
      </c>
    </row>
    <row r="8971" spans="1:22" x14ac:dyDescent="0.25">
      <c r="A8971">
        <v>14667</v>
      </c>
      <c r="B8971" t="s">
        <v>10</v>
      </c>
      <c r="C8971" t="s">
        <v>9</v>
      </c>
      <c r="D8971">
        <v>30</v>
      </c>
      <c r="E8971">
        <v>22710</v>
      </c>
      <c r="F8971" t="s">
        <v>762</v>
      </c>
      <c r="G8971" t="s">
        <v>763</v>
      </c>
      <c r="H8971" t="s">
        <v>18</v>
      </c>
      <c r="I8971">
        <v>1</v>
      </c>
      <c r="J8971">
        <v>2199</v>
      </c>
      <c r="K8971">
        <v>65</v>
      </c>
      <c r="L8971" t="s">
        <v>124</v>
      </c>
      <c r="M8971" s="1">
        <v>43537</v>
      </c>
      <c r="N8971" t="s">
        <v>1664</v>
      </c>
      <c r="O8971" t="s">
        <v>43</v>
      </c>
      <c r="P8971">
        <v>30</v>
      </c>
      <c r="Q8971">
        <v>2199</v>
      </c>
      <c r="R8971">
        <v>1539.3</v>
      </c>
      <c r="S8971">
        <v>0</v>
      </c>
      <c r="T8971">
        <v>0.18</v>
      </c>
      <c r="U8971">
        <v>2000</v>
      </c>
      <c r="V8971">
        <v>149801</v>
      </c>
    </row>
    <row r="8972" spans="1:22" x14ac:dyDescent="0.25">
      <c r="A8972">
        <v>14667</v>
      </c>
      <c r="B8972" t="s">
        <v>10</v>
      </c>
      <c r="C8972" t="s">
        <v>9</v>
      </c>
      <c r="D8972">
        <v>30</v>
      </c>
      <c r="E8972">
        <v>22711</v>
      </c>
      <c r="F8972" t="s">
        <v>167</v>
      </c>
      <c r="G8972" t="s">
        <v>168</v>
      </c>
      <c r="H8972" t="s">
        <v>20</v>
      </c>
      <c r="I8972">
        <v>2</v>
      </c>
      <c r="J8972">
        <v>1519</v>
      </c>
      <c r="K8972">
        <v>1378</v>
      </c>
      <c r="L8972" t="s">
        <v>124</v>
      </c>
      <c r="M8972" s="1">
        <v>43537</v>
      </c>
      <c r="N8972" t="s">
        <v>1664</v>
      </c>
      <c r="O8972" t="s">
        <v>43</v>
      </c>
      <c r="P8972">
        <v>30</v>
      </c>
      <c r="Q8972">
        <v>3038</v>
      </c>
      <c r="R8972">
        <v>2126.6</v>
      </c>
      <c r="S8972">
        <v>0</v>
      </c>
      <c r="T8972">
        <v>0.18</v>
      </c>
      <c r="U8972">
        <v>2000</v>
      </c>
      <c r="V8972">
        <v>149801</v>
      </c>
    </row>
    <row r="8973" spans="1:22" x14ac:dyDescent="0.25">
      <c r="A8973">
        <v>14667</v>
      </c>
      <c r="B8973" t="s">
        <v>10</v>
      </c>
      <c r="C8973" t="s">
        <v>9</v>
      </c>
      <c r="D8973">
        <v>30</v>
      </c>
      <c r="E8973">
        <v>22711</v>
      </c>
      <c r="F8973" t="s">
        <v>502</v>
      </c>
      <c r="G8973" t="s">
        <v>503</v>
      </c>
      <c r="H8973" t="s">
        <v>22</v>
      </c>
      <c r="I8973">
        <v>2</v>
      </c>
      <c r="J8973">
        <v>1199</v>
      </c>
      <c r="K8973">
        <v>1378</v>
      </c>
      <c r="L8973" t="s">
        <v>124</v>
      </c>
      <c r="M8973" s="1">
        <v>43537</v>
      </c>
      <c r="N8973" t="s">
        <v>1664</v>
      </c>
      <c r="O8973" t="s">
        <v>43</v>
      </c>
      <c r="P8973">
        <v>30</v>
      </c>
      <c r="Q8973">
        <v>2398</v>
      </c>
      <c r="R8973">
        <v>1678.6</v>
      </c>
      <c r="S8973">
        <v>0</v>
      </c>
      <c r="T8973">
        <v>0.05</v>
      </c>
      <c r="U8973">
        <v>2000</v>
      </c>
      <c r="V8973">
        <v>149801</v>
      </c>
    </row>
    <row r="8974" spans="1:22" x14ac:dyDescent="0.25">
      <c r="A8974">
        <v>14667</v>
      </c>
      <c r="B8974" t="s">
        <v>10</v>
      </c>
      <c r="C8974" t="s">
        <v>9</v>
      </c>
      <c r="D8974">
        <v>30</v>
      </c>
      <c r="E8974">
        <v>22712</v>
      </c>
      <c r="F8974" t="s">
        <v>108</v>
      </c>
      <c r="G8974" t="s">
        <v>109</v>
      </c>
      <c r="H8974" t="s">
        <v>16</v>
      </c>
      <c r="I8974">
        <v>2</v>
      </c>
      <c r="J8974">
        <v>149</v>
      </c>
      <c r="K8974">
        <v>65</v>
      </c>
      <c r="L8974" t="s">
        <v>115</v>
      </c>
      <c r="M8974" s="1">
        <v>43537</v>
      </c>
      <c r="N8974" t="s">
        <v>1664</v>
      </c>
      <c r="O8974" t="s">
        <v>43</v>
      </c>
      <c r="P8974">
        <v>30</v>
      </c>
      <c r="Q8974">
        <v>298</v>
      </c>
      <c r="R8974">
        <v>208.6</v>
      </c>
      <c r="S8974">
        <v>0</v>
      </c>
      <c r="T8974">
        <v>0.1</v>
      </c>
      <c r="U8974">
        <v>2000</v>
      </c>
      <c r="V8974">
        <v>149801</v>
      </c>
    </row>
    <row r="8975" spans="1:22" x14ac:dyDescent="0.25">
      <c r="A8975">
        <v>14667</v>
      </c>
      <c r="B8975" t="s">
        <v>10</v>
      </c>
      <c r="C8975" t="s">
        <v>9</v>
      </c>
      <c r="D8975">
        <v>30</v>
      </c>
      <c r="E8975">
        <v>22713</v>
      </c>
      <c r="F8975" t="s">
        <v>135</v>
      </c>
      <c r="G8975" t="s">
        <v>136</v>
      </c>
      <c r="H8975" t="s">
        <v>16</v>
      </c>
      <c r="I8975">
        <v>1</v>
      </c>
      <c r="J8975">
        <v>119</v>
      </c>
      <c r="K8975">
        <v>65</v>
      </c>
      <c r="L8975" t="s">
        <v>110</v>
      </c>
      <c r="M8975" s="1">
        <v>43537</v>
      </c>
      <c r="N8975" t="s">
        <v>1664</v>
      </c>
      <c r="O8975" t="s">
        <v>43</v>
      </c>
      <c r="P8975">
        <v>30</v>
      </c>
      <c r="Q8975">
        <v>119</v>
      </c>
      <c r="R8975">
        <v>83.3</v>
      </c>
      <c r="S8975">
        <v>35.700000000000003</v>
      </c>
      <c r="T8975">
        <v>0.1</v>
      </c>
      <c r="U8975">
        <v>2000</v>
      </c>
      <c r="V8975">
        <v>149801</v>
      </c>
    </row>
    <row r="8976" spans="1:22" x14ac:dyDescent="0.25">
      <c r="A8976">
        <v>14667</v>
      </c>
      <c r="B8976" t="s">
        <v>10</v>
      </c>
      <c r="C8976" t="s">
        <v>9</v>
      </c>
      <c r="D8976">
        <v>30</v>
      </c>
      <c r="E8976">
        <v>22714</v>
      </c>
      <c r="F8976" t="s">
        <v>855</v>
      </c>
      <c r="G8976" t="s">
        <v>771</v>
      </c>
      <c r="H8976" t="s">
        <v>18</v>
      </c>
      <c r="I8976">
        <v>1</v>
      </c>
      <c r="J8976">
        <v>1919</v>
      </c>
      <c r="K8976">
        <v>111</v>
      </c>
      <c r="L8976" t="s">
        <v>124</v>
      </c>
      <c r="M8976" s="1">
        <v>43537</v>
      </c>
      <c r="N8976" t="s">
        <v>1664</v>
      </c>
      <c r="O8976" t="s">
        <v>43</v>
      </c>
      <c r="P8976">
        <v>30</v>
      </c>
      <c r="Q8976">
        <v>1919</v>
      </c>
      <c r="R8976">
        <v>1343.3</v>
      </c>
      <c r="S8976">
        <v>0</v>
      </c>
      <c r="T8976">
        <v>0.18</v>
      </c>
      <c r="U8976">
        <v>2000</v>
      </c>
      <c r="V8976">
        <v>149801</v>
      </c>
    </row>
    <row r="8977" spans="1:22" x14ac:dyDescent="0.25">
      <c r="A8977">
        <v>16710</v>
      </c>
      <c r="B8977" t="s">
        <v>10</v>
      </c>
      <c r="C8977" t="s">
        <v>11</v>
      </c>
      <c r="D8977">
        <v>30</v>
      </c>
      <c r="E8977">
        <v>22715</v>
      </c>
      <c r="F8977" t="s">
        <v>155</v>
      </c>
      <c r="G8977" t="s">
        <v>156</v>
      </c>
      <c r="H8977" t="s">
        <v>16</v>
      </c>
      <c r="I8977">
        <v>1</v>
      </c>
      <c r="J8977">
        <v>119</v>
      </c>
      <c r="K8977">
        <v>65</v>
      </c>
      <c r="L8977" t="s">
        <v>110</v>
      </c>
      <c r="M8977" s="1">
        <v>43537</v>
      </c>
      <c r="N8977" t="s">
        <v>1664</v>
      </c>
      <c r="O8977" t="s">
        <v>43</v>
      </c>
      <c r="P8977">
        <v>30</v>
      </c>
      <c r="Q8977">
        <v>119</v>
      </c>
      <c r="R8977">
        <v>83.3</v>
      </c>
      <c r="S8977">
        <v>35.700000000000003</v>
      </c>
      <c r="T8977">
        <v>0.1</v>
      </c>
      <c r="U8977">
        <v>2000</v>
      </c>
      <c r="V8977">
        <v>149801</v>
      </c>
    </row>
    <row r="8978" spans="1:22" x14ac:dyDescent="0.25">
      <c r="A8978">
        <v>16710</v>
      </c>
      <c r="B8978" t="s">
        <v>10</v>
      </c>
      <c r="C8978" t="s">
        <v>11</v>
      </c>
      <c r="D8978">
        <v>30</v>
      </c>
      <c r="E8978">
        <v>22716</v>
      </c>
      <c r="F8978" t="s">
        <v>108</v>
      </c>
      <c r="G8978" t="s">
        <v>109</v>
      </c>
      <c r="H8978" t="s">
        <v>16</v>
      </c>
      <c r="I8978">
        <v>1</v>
      </c>
      <c r="J8978">
        <v>149</v>
      </c>
      <c r="K8978">
        <v>65</v>
      </c>
      <c r="L8978" t="s">
        <v>115</v>
      </c>
      <c r="M8978" s="1">
        <v>43537</v>
      </c>
      <c r="N8978" t="s">
        <v>1664</v>
      </c>
      <c r="O8978" t="s">
        <v>43</v>
      </c>
      <c r="P8978">
        <v>30</v>
      </c>
      <c r="Q8978">
        <v>149</v>
      </c>
      <c r="R8978">
        <v>104.3</v>
      </c>
      <c r="S8978">
        <v>0</v>
      </c>
      <c r="T8978">
        <v>0.1</v>
      </c>
      <c r="U8978">
        <v>2000</v>
      </c>
      <c r="V8978">
        <v>149801</v>
      </c>
    </row>
    <row r="8979" spans="1:22" x14ac:dyDescent="0.25">
      <c r="A8979">
        <v>16710</v>
      </c>
      <c r="B8979" t="s">
        <v>10</v>
      </c>
      <c r="C8979" t="s">
        <v>11</v>
      </c>
      <c r="D8979">
        <v>30</v>
      </c>
      <c r="E8979">
        <v>22717</v>
      </c>
      <c r="F8979" t="s">
        <v>108</v>
      </c>
      <c r="G8979" t="s">
        <v>109</v>
      </c>
      <c r="H8979" t="s">
        <v>16</v>
      </c>
      <c r="I8979">
        <v>1</v>
      </c>
      <c r="J8979">
        <v>149</v>
      </c>
      <c r="K8979">
        <v>65</v>
      </c>
      <c r="L8979" t="s">
        <v>110</v>
      </c>
      <c r="M8979" s="1">
        <v>43537</v>
      </c>
      <c r="N8979" t="s">
        <v>1664</v>
      </c>
      <c r="O8979" t="s">
        <v>43</v>
      </c>
      <c r="P8979">
        <v>30</v>
      </c>
      <c r="Q8979">
        <v>149</v>
      </c>
      <c r="R8979">
        <v>104.3</v>
      </c>
      <c r="S8979">
        <v>44.7</v>
      </c>
      <c r="T8979">
        <v>0.1</v>
      </c>
      <c r="U8979">
        <v>2000</v>
      </c>
      <c r="V8979">
        <v>149801</v>
      </c>
    </row>
    <row r="8980" spans="1:22" x14ac:dyDescent="0.25">
      <c r="A8980">
        <v>16710</v>
      </c>
      <c r="B8980" t="s">
        <v>10</v>
      </c>
      <c r="C8980" t="s">
        <v>11</v>
      </c>
      <c r="D8980">
        <v>30</v>
      </c>
      <c r="E8980">
        <v>22718</v>
      </c>
      <c r="F8980" t="s">
        <v>914</v>
      </c>
      <c r="G8980" t="s">
        <v>289</v>
      </c>
      <c r="H8980" t="s">
        <v>18</v>
      </c>
      <c r="I8980">
        <v>1</v>
      </c>
      <c r="J8980">
        <v>3039</v>
      </c>
      <c r="K8980">
        <v>65</v>
      </c>
      <c r="L8980" t="s">
        <v>124</v>
      </c>
      <c r="M8980" s="1">
        <v>43537</v>
      </c>
      <c r="N8980" t="s">
        <v>1664</v>
      </c>
      <c r="O8980" t="s">
        <v>43</v>
      </c>
      <c r="P8980">
        <v>30</v>
      </c>
      <c r="Q8980">
        <v>3039</v>
      </c>
      <c r="R8980">
        <v>2127.3000000000002</v>
      </c>
      <c r="S8980">
        <v>0</v>
      </c>
      <c r="T8980">
        <v>0.18</v>
      </c>
      <c r="U8980">
        <v>2000</v>
      </c>
      <c r="V8980">
        <v>149801</v>
      </c>
    </row>
    <row r="8981" spans="1:22" x14ac:dyDescent="0.25">
      <c r="A8981">
        <v>16710</v>
      </c>
      <c r="B8981" t="s">
        <v>10</v>
      </c>
      <c r="C8981" t="s">
        <v>11</v>
      </c>
      <c r="D8981">
        <v>30</v>
      </c>
      <c r="E8981">
        <v>22719</v>
      </c>
      <c r="F8981" t="s">
        <v>685</v>
      </c>
      <c r="G8981" t="s">
        <v>686</v>
      </c>
      <c r="H8981" t="s">
        <v>18</v>
      </c>
      <c r="I8981">
        <v>1</v>
      </c>
      <c r="J8981">
        <v>1899</v>
      </c>
      <c r="K8981">
        <v>65</v>
      </c>
      <c r="L8981" t="s">
        <v>110</v>
      </c>
      <c r="M8981" s="1">
        <v>43537</v>
      </c>
      <c r="N8981" t="s">
        <v>1664</v>
      </c>
      <c r="O8981" t="s">
        <v>43</v>
      </c>
      <c r="P8981">
        <v>30</v>
      </c>
      <c r="Q8981">
        <v>1899</v>
      </c>
      <c r="R8981">
        <v>1329.3</v>
      </c>
      <c r="S8981">
        <v>569.70000000000005</v>
      </c>
      <c r="T8981">
        <v>0.18</v>
      </c>
      <c r="U8981">
        <v>2000</v>
      </c>
      <c r="V8981">
        <v>149801</v>
      </c>
    </row>
    <row r="8982" spans="1:22" x14ac:dyDescent="0.25">
      <c r="A8982">
        <v>16710</v>
      </c>
      <c r="B8982" t="s">
        <v>10</v>
      </c>
      <c r="C8982" t="s">
        <v>11</v>
      </c>
      <c r="D8982">
        <v>30</v>
      </c>
      <c r="E8982">
        <v>22720</v>
      </c>
      <c r="F8982" t="s">
        <v>120</v>
      </c>
      <c r="G8982" t="s">
        <v>121</v>
      </c>
      <c r="H8982" t="s">
        <v>20</v>
      </c>
      <c r="I8982">
        <v>5</v>
      </c>
      <c r="J8982">
        <v>239</v>
      </c>
      <c r="K8982">
        <v>5199</v>
      </c>
      <c r="L8982" t="s">
        <v>115</v>
      </c>
      <c r="M8982" s="1">
        <v>43537</v>
      </c>
      <c r="N8982" t="s">
        <v>1664</v>
      </c>
      <c r="O8982" t="s">
        <v>43</v>
      </c>
      <c r="P8982">
        <v>30</v>
      </c>
      <c r="Q8982">
        <v>1195</v>
      </c>
      <c r="R8982">
        <v>836.5</v>
      </c>
      <c r="S8982">
        <v>0</v>
      </c>
      <c r="T8982">
        <v>0.18</v>
      </c>
      <c r="U8982">
        <v>2000</v>
      </c>
      <c r="V8982">
        <v>149801</v>
      </c>
    </row>
    <row r="8983" spans="1:22" x14ac:dyDescent="0.25">
      <c r="A8983">
        <v>16710</v>
      </c>
      <c r="B8983" t="s">
        <v>10</v>
      </c>
      <c r="C8983" t="s">
        <v>11</v>
      </c>
      <c r="D8983">
        <v>30</v>
      </c>
      <c r="E8983">
        <v>22720</v>
      </c>
      <c r="F8983" t="s">
        <v>352</v>
      </c>
      <c r="G8983" t="s">
        <v>121</v>
      </c>
      <c r="H8983" t="s">
        <v>20</v>
      </c>
      <c r="I8983">
        <v>5</v>
      </c>
      <c r="J8983">
        <v>239</v>
      </c>
      <c r="K8983">
        <v>5199</v>
      </c>
      <c r="L8983" t="s">
        <v>115</v>
      </c>
      <c r="M8983" s="1">
        <v>43537</v>
      </c>
      <c r="N8983" t="s">
        <v>1664</v>
      </c>
      <c r="O8983" t="s">
        <v>43</v>
      </c>
      <c r="P8983">
        <v>30</v>
      </c>
      <c r="Q8983">
        <v>1195</v>
      </c>
      <c r="R8983">
        <v>836.5</v>
      </c>
      <c r="S8983">
        <v>0</v>
      </c>
      <c r="T8983">
        <v>0.18</v>
      </c>
      <c r="U8983">
        <v>2000</v>
      </c>
      <c r="V8983">
        <v>149801</v>
      </c>
    </row>
    <row r="8984" spans="1:22" x14ac:dyDescent="0.25">
      <c r="A8984">
        <v>16710</v>
      </c>
      <c r="B8984" t="s">
        <v>10</v>
      </c>
      <c r="C8984" t="s">
        <v>11</v>
      </c>
      <c r="D8984">
        <v>30</v>
      </c>
      <c r="E8984">
        <v>22720</v>
      </c>
      <c r="F8984" t="s">
        <v>353</v>
      </c>
      <c r="G8984" t="s">
        <v>354</v>
      </c>
      <c r="H8984" t="s">
        <v>17</v>
      </c>
      <c r="I8984">
        <v>140</v>
      </c>
      <c r="J8984">
        <v>1</v>
      </c>
      <c r="K8984">
        <v>5199</v>
      </c>
      <c r="L8984" t="s">
        <v>124</v>
      </c>
      <c r="M8984" s="1">
        <v>43537</v>
      </c>
      <c r="N8984" t="s">
        <v>1664</v>
      </c>
      <c r="O8984" t="s">
        <v>43</v>
      </c>
      <c r="P8984">
        <v>30</v>
      </c>
      <c r="Q8984">
        <v>140</v>
      </c>
      <c r="R8984">
        <v>98</v>
      </c>
      <c r="S8984">
        <v>0</v>
      </c>
      <c r="T8984">
        <v>0.1</v>
      </c>
      <c r="U8984">
        <v>2000</v>
      </c>
      <c r="V8984">
        <v>149801</v>
      </c>
    </row>
    <row r="8985" spans="1:22" x14ac:dyDescent="0.25">
      <c r="A8985">
        <v>16710</v>
      </c>
      <c r="B8985" t="s">
        <v>10</v>
      </c>
      <c r="C8985" t="s">
        <v>11</v>
      </c>
      <c r="D8985">
        <v>30</v>
      </c>
      <c r="E8985">
        <v>22721</v>
      </c>
      <c r="F8985" t="s">
        <v>359</v>
      </c>
      <c r="G8985" t="s">
        <v>360</v>
      </c>
      <c r="H8985" t="s">
        <v>22</v>
      </c>
      <c r="I8985">
        <v>1</v>
      </c>
      <c r="J8985">
        <v>1599</v>
      </c>
      <c r="K8985">
        <v>65</v>
      </c>
      <c r="L8985" t="s">
        <v>115</v>
      </c>
      <c r="M8985" s="1">
        <v>43537</v>
      </c>
      <c r="N8985" t="s">
        <v>1664</v>
      </c>
      <c r="O8985" t="s">
        <v>43</v>
      </c>
      <c r="P8985">
        <v>30</v>
      </c>
      <c r="Q8985">
        <v>1599</v>
      </c>
      <c r="R8985">
        <v>1119.3</v>
      </c>
      <c r="S8985">
        <v>0</v>
      </c>
      <c r="T8985">
        <v>0.05</v>
      </c>
      <c r="U8985">
        <v>2000</v>
      </c>
      <c r="V8985">
        <v>149801</v>
      </c>
    </row>
    <row r="8986" spans="1:22" x14ac:dyDescent="0.25">
      <c r="A8986">
        <v>16710</v>
      </c>
      <c r="B8986" t="s">
        <v>10</v>
      </c>
      <c r="C8986" t="s">
        <v>11</v>
      </c>
      <c r="D8986">
        <v>30</v>
      </c>
      <c r="E8986">
        <v>22722</v>
      </c>
      <c r="F8986" t="s">
        <v>155</v>
      </c>
      <c r="G8986" t="s">
        <v>156</v>
      </c>
      <c r="H8986" t="s">
        <v>16</v>
      </c>
      <c r="I8986">
        <v>1</v>
      </c>
      <c r="J8986">
        <v>119</v>
      </c>
      <c r="K8986">
        <v>65</v>
      </c>
      <c r="L8986" t="s">
        <v>110</v>
      </c>
      <c r="M8986" s="1">
        <v>43537</v>
      </c>
      <c r="N8986" t="s">
        <v>1664</v>
      </c>
      <c r="O8986" t="s">
        <v>43</v>
      </c>
      <c r="P8986">
        <v>30</v>
      </c>
      <c r="Q8986">
        <v>119</v>
      </c>
      <c r="R8986">
        <v>83.3</v>
      </c>
      <c r="S8986">
        <v>35.700000000000003</v>
      </c>
      <c r="T8986">
        <v>0.1</v>
      </c>
      <c r="U8986">
        <v>2000</v>
      </c>
      <c r="V8986">
        <v>149801</v>
      </c>
    </row>
    <row r="8987" spans="1:22" x14ac:dyDescent="0.25">
      <c r="A8987">
        <v>16710</v>
      </c>
      <c r="B8987" t="s">
        <v>10</v>
      </c>
      <c r="C8987" t="s">
        <v>11</v>
      </c>
      <c r="D8987">
        <v>30</v>
      </c>
      <c r="E8987">
        <v>22722</v>
      </c>
      <c r="F8987" t="s">
        <v>108</v>
      </c>
      <c r="G8987" t="s">
        <v>109</v>
      </c>
      <c r="H8987" t="s">
        <v>16</v>
      </c>
      <c r="I8987">
        <v>1</v>
      </c>
      <c r="J8987">
        <v>149</v>
      </c>
      <c r="K8987">
        <v>65</v>
      </c>
      <c r="L8987" t="s">
        <v>124</v>
      </c>
      <c r="M8987" s="1">
        <v>43537</v>
      </c>
      <c r="N8987" t="s">
        <v>1664</v>
      </c>
      <c r="O8987" t="s">
        <v>43</v>
      </c>
      <c r="P8987">
        <v>30</v>
      </c>
      <c r="Q8987">
        <v>149</v>
      </c>
      <c r="R8987">
        <v>104.3</v>
      </c>
      <c r="S8987">
        <v>0</v>
      </c>
      <c r="T8987">
        <v>0.1</v>
      </c>
      <c r="U8987">
        <v>2000</v>
      </c>
      <c r="V8987">
        <v>149801</v>
      </c>
    </row>
    <row r="8988" spans="1:22" x14ac:dyDescent="0.25">
      <c r="A8988">
        <v>16710</v>
      </c>
      <c r="B8988" t="s">
        <v>10</v>
      </c>
      <c r="C8988" t="s">
        <v>11</v>
      </c>
      <c r="D8988">
        <v>30</v>
      </c>
      <c r="E8988">
        <v>22722</v>
      </c>
      <c r="F8988" t="s">
        <v>135</v>
      </c>
      <c r="G8988" t="s">
        <v>136</v>
      </c>
      <c r="H8988" t="s">
        <v>16</v>
      </c>
      <c r="I8988">
        <v>2</v>
      </c>
      <c r="J8988">
        <v>119</v>
      </c>
      <c r="K8988">
        <v>65</v>
      </c>
      <c r="L8988" t="s">
        <v>124</v>
      </c>
      <c r="M8988" s="1">
        <v>43537</v>
      </c>
      <c r="N8988" t="s">
        <v>1664</v>
      </c>
      <c r="O8988" t="s">
        <v>43</v>
      </c>
      <c r="P8988">
        <v>30</v>
      </c>
      <c r="Q8988">
        <v>238</v>
      </c>
      <c r="R8988">
        <v>166.6</v>
      </c>
      <c r="S8988">
        <v>0</v>
      </c>
      <c r="T8988">
        <v>0.1</v>
      </c>
      <c r="U8988">
        <v>2000</v>
      </c>
      <c r="V8988">
        <v>149801</v>
      </c>
    </row>
    <row r="8989" spans="1:22" x14ac:dyDescent="0.25">
      <c r="A8989">
        <v>16710</v>
      </c>
      <c r="B8989" t="s">
        <v>10</v>
      </c>
      <c r="C8989" t="s">
        <v>11</v>
      </c>
      <c r="D8989">
        <v>30</v>
      </c>
      <c r="E8989">
        <v>22723</v>
      </c>
      <c r="F8989" t="s">
        <v>683</v>
      </c>
      <c r="G8989" t="s">
        <v>176</v>
      </c>
      <c r="H8989" t="s">
        <v>18</v>
      </c>
      <c r="I8989">
        <v>1</v>
      </c>
      <c r="J8989">
        <v>1519</v>
      </c>
      <c r="K8989">
        <v>65</v>
      </c>
      <c r="L8989" t="s">
        <v>124</v>
      </c>
      <c r="M8989" s="1">
        <v>43537</v>
      </c>
      <c r="N8989" t="s">
        <v>1664</v>
      </c>
      <c r="O8989" t="s">
        <v>43</v>
      </c>
      <c r="P8989">
        <v>30</v>
      </c>
      <c r="Q8989">
        <v>1519</v>
      </c>
      <c r="R8989">
        <v>1063.3</v>
      </c>
      <c r="S8989">
        <v>0</v>
      </c>
      <c r="T8989">
        <v>0.18</v>
      </c>
      <c r="U8989">
        <v>2000</v>
      </c>
      <c r="V8989">
        <v>149801</v>
      </c>
    </row>
    <row r="8990" spans="1:22" x14ac:dyDescent="0.25">
      <c r="A8990">
        <v>16710</v>
      </c>
      <c r="B8990" t="s">
        <v>10</v>
      </c>
      <c r="C8990" t="s">
        <v>11</v>
      </c>
      <c r="D8990">
        <v>30</v>
      </c>
      <c r="E8990">
        <v>22724</v>
      </c>
      <c r="F8990" t="s">
        <v>118</v>
      </c>
      <c r="G8990" t="s">
        <v>119</v>
      </c>
      <c r="H8990" t="s">
        <v>19</v>
      </c>
      <c r="I8990">
        <v>10</v>
      </c>
      <c r="J8990">
        <v>399</v>
      </c>
      <c r="K8990">
        <v>1248</v>
      </c>
      <c r="L8990" t="s">
        <v>110</v>
      </c>
      <c r="M8990" s="1">
        <v>43537</v>
      </c>
      <c r="N8990" t="s">
        <v>1664</v>
      </c>
      <c r="O8990" t="s">
        <v>43</v>
      </c>
      <c r="P8990">
        <v>30</v>
      </c>
      <c r="Q8990">
        <v>3990</v>
      </c>
      <c r="R8990">
        <v>2793</v>
      </c>
      <c r="S8990">
        <v>1197</v>
      </c>
      <c r="T8990">
        <v>0.18</v>
      </c>
      <c r="U8990">
        <v>2000</v>
      </c>
      <c r="V8990">
        <v>149801</v>
      </c>
    </row>
    <row r="8991" spans="1:22" x14ac:dyDescent="0.25">
      <c r="A8991">
        <v>16710</v>
      </c>
      <c r="B8991" t="s">
        <v>10</v>
      </c>
      <c r="C8991" t="s">
        <v>11</v>
      </c>
      <c r="D8991">
        <v>30</v>
      </c>
      <c r="E8991">
        <v>22724</v>
      </c>
      <c r="F8991" t="s">
        <v>120</v>
      </c>
      <c r="G8991" t="s">
        <v>121</v>
      </c>
      <c r="H8991" t="s">
        <v>20</v>
      </c>
      <c r="I8991">
        <v>5</v>
      </c>
      <c r="J8991">
        <v>239</v>
      </c>
      <c r="K8991">
        <v>1248</v>
      </c>
      <c r="L8991" t="s">
        <v>115</v>
      </c>
      <c r="M8991" s="1">
        <v>43537</v>
      </c>
      <c r="N8991" t="s">
        <v>1664</v>
      </c>
      <c r="O8991" t="s">
        <v>43</v>
      </c>
      <c r="P8991">
        <v>30</v>
      </c>
      <c r="Q8991">
        <v>1195</v>
      </c>
      <c r="R8991">
        <v>836.5</v>
      </c>
      <c r="S8991">
        <v>0</v>
      </c>
      <c r="T8991">
        <v>0.18</v>
      </c>
      <c r="U8991">
        <v>2000</v>
      </c>
      <c r="V8991">
        <v>149801</v>
      </c>
    </row>
    <row r="8992" spans="1:22" x14ac:dyDescent="0.25">
      <c r="A8992">
        <v>16710</v>
      </c>
      <c r="B8992" t="s">
        <v>10</v>
      </c>
      <c r="C8992" t="s">
        <v>11</v>
      </c>
      <c r="D8992">
        <v>30</v>
      </c>
      <c r="E8992">
        <v>22724</v>
      </c>
      <c r="F8992" t="s">
        <v>352</v>
      </c>
      <c r="G8992" t="s">
        <v>121</v>
      </c>
      <c r="H8992" t="s">
        <v>20</v>
      </c>
      <c r="I8992">
        <v>5</v>
      </c>
      <c r="J8992">
        <v>239</v>
      </c>
      <c r="K8992">
        <v>1248</v>
      </c>
      <c r="L8992" t="s">
        <v>124</v>
      </c>
      <c r="M8992" s="1">
        <v>43537</v>
      </c>
      <c r="N8992" t="s">
        <v>1664</v>
      </c>
      <c r="O8992" t="s">
        <v>43</v>
      </c>
      <c r="P8992">
        <v>30</v>
      </c>
      <c r="Q8992">
        <v>1195</v>
      </c>
      <c r="R8992">
        <v>836.5</v>
      </c>
      <c r="S8992">
        <v>0</v>
      </c>
      <c r="T8992">
        <v>0.18</v>
      </c>
      <c r="U8992">
        <v>2000</v>
      </c>
      <c r="V8992">
        <v>149801</v>
      </c>
    </row>
    <row r="8993" spans="1:22" x14ac:dyDescent="0.25">
      <c r="A8993">
        <v>16710</v>
      </c>
      <c r="B8993" t="s">
        <v>10</v>
      </c>
      <c r="C8993" t="s">
        <v>11</v>
      </c>
      <c r="D8993">
        <v>30</v>
      </c>
      <c r="E8993">
        <v>22724</v>
      </c>
      <c r="F8993" t="s">
        <v>326</v>
      </c>
      <c r="G8993" t="s">
        <v>305</v>
      </c>
      <c r="H8993" t="s">
        <v>21</v>
      </c>
      <c r="I8993">
        <v>5</v>
      </c>
      <c r="J8993">
        <v>28</v>
      </c>
      <c r="K8993">
        <v>1248</v>
      </c>
      <c r="L8993" t="s">
        <v>124</v>
      </c>
      <c r="M8993" s="1">
        <v>43537</v>
      </c>
      <c r="N8993" t="s">
        <v>1664</v>
      </c>
      <c r="O8993" t="s">
        <v>43</v>
      </c>
      <c r="P8993">
        <v>30</v>
      </c>
      <c r="Q8993">
        <v>140</v>
      </c>
      <c r="R8993">
        <v>98</v>
      </c>
      <c r="S8993">
        <v>0</v>
      </c>
      <c r="T8993">
        <v>0.18</v>
      </c>
      <c r="U8993">
        <v>2000</v>
      </c>
      <c r="V8993">
        <v>149801</v>
      </c>
    </row>
    <row r="8994" spans="1:22" x14ac:dyDescent="0.25">
      <c r="A8994">
        <v>16710</v>
      </c>
      <c r="B8994" t="s">
        <v>10</v>
      </c>
      <c r="C8994" t="s">
        <v>11</v>
      </c>
      <c r="D8994">
        <v>30</v>
      </c>
      <c r="E8994">
        <v>22724</v>
      </c>
      <c r="F8994" t="s">
        <v>351</v>
      </c>
      <c r="G8994" t="s">
        <v>305</v>
      </c>
      <c r="H8994" t="s">
        <v>21</v>
      </c>
      <c r="I8994">
        <v>5</v>
      </c>
      <c r="J8994">
        <v>28</v>
      </c>
      <c r="K8994">
        <v>1248</v>
      </c>
      <c r="L8994" t="s">
        <v>110</v>
      </c>
      <c r="M8994" s="1">
        <v>43537</v>
      </c>
      <c r="N8994" t="s">
        <v>1664</v>
      </c>
      <c r="O8994" t="s">
        <v>43</v>
      </c>
      <c r="P8994">
        <v>30</v>
      </c>
      <c r="Q8994">
        <v>140</v>
      </c>
      <c r="R8994">
        <v>98</v>
      </c>
      <c r="S8994">
        <v>42</v>
      </c>
      <c r="T8994">
        <v>0.18</v>
      </c>
      <c r="U8994">
        <v>2000</v>
      </c>
      <c r="V8994">
        <v>149801</v>
      </c>
    </row>
    <row r="8995" spans="1:22" x14ac:dyDescent="0.25">
      <c r="A8995">
        <v>16710</v>
      </c>
      <c r="B8995" t="s">
        <v>10</v>
      </c>
      <c r="C8995" t="s">
        <v>11</v>
      </c>
      <c r="D8995">
        <v>30</v>
      </c>
      <c r="E8995">
        <v>22724</v>
      </c>
      <c r="F8995" t="s">
        <v>250</v>
      </c>
      <c r="G8995" t="s">
        <v>251</v>
      </c>
      <c r="H8995" t="s">
        <v>17</v>
      </c>
      <c r="I8995">
        <v>5</v>
      </c>
      <c r="J8995">
        <v>319</v>
      </c>
      <c r="K8995">
        <v>1248</v>
      </c>
      <c r="L8995" t="s">
        <v>124</v>
      </c>
      <c r="M8995" s="1">
        <v>43537</v>
      </c>
      <c r="N8995" t="s">
        <v>1664</v>
      </c>
      <c r="O8995" t="s">
        <v>43</v>
      </c>
      <c r="P8995">
        <v>30</v>
      </c>
      <c r="Q8995">
        <v>1595</v>
      </c>
      <c r="R8995">
        <v>1116.5</v>
      </c>
      <c r="S8995">
        <v>0</v>
      </c>
      <c r="T8995">
        <v>0.1</v>
      </c>
      <c r="U8995">
        <v>2000</v>
      </c>
      <c r="V8995">
        <v>149801</v>
      </c>
    </row>
    <row r="8996" spans="1:22" x14ac:dyDescent="0.25">
      <c r="A8996">
        <v>16710</v>
      </c>
      <c r="B8996" t="s">
        <v>10</v>
      </c>
      <c r="C8996" t="s">
        <v>11</v>
      </c>
      <c r="D8996">
        <v>30</v>
      </c>
      <c r="E8996">
        <v>22724</v>
      </c>
      <c r="F8996" t="s">
        <v>252</v>
      </c>
      <c r="G8996" t="s">
        <v>251</v>
      </c>
      <c r="H8996" t="s">
        <v>17</v>
      </c>
      <c r="I8996">
        <v>5</v>
      </c>
      <c r="J8996">
        <v>319</v>
      </c>
      <c r="K8996">
        <v>1248</v>
      </c>
      <c r="L8996" t="s">
        <v>115</v>
      </c>
      <c r="M8996" s="1">
        <v>43537</v>
      </c>
      <c r="N8996" t="s">
        <v>1664</v>
      </c>
      <c r="O8996" t="s">
        <v>43</v>
      </c>
      <c r="P8996">
        <v>30</v>
      </c>
      <c r="Q8996">
        <v>1595</v>
      </c>
      <c r="R8996">
        <v>1116.5</v>
      </c>
      <c r="S8996">
        <v>0</v>
      </c>
      <c r="T8996">
        <v>0.1</v>
      </c>
      <c r="U8996">
        <v>2000</v>
      </c>
      <c r="V8996">
        <v>149801</v>
      </c>
    </row>
    <row r="8997" spans="1:22" x14ac:dyDescent="0.25">
      <c r="A8997">
        <v>16710</v>
      </c>
      <c r="B8997" t="s">
        <v>10</v>
      </c>
      <c r="C8997" t="s">
        <v>11</v>
      </c>
      <c r="D8997">
        <v>30</v>
      </c>
      <c r="E8997">
        <v>22725</v>
      </c>
      <c r="F8997" t="s">
        <v>434</v>
      </c>
      <c r="G8997" t="s">
        <v>391</v>
      </c>
      <c r="H8997" t="s">
        <v>18</v>
      </c>
      <c r="I8997">
        <v>5</v>
      </c>
      <c r="J8997">
        <v>1359</v>
      </c>
      <c r="K8997">
        <v>1248</v>
      </c>
      <c r="L8997" t="s">
        <v>110</v>
      </c>
      <c r="M8997" s="1">
        <v>43537</v>
      </c>
      <c r="N8997" t="s">
        <v>1664</v>
      </c>
      <c r="O8997" t="s">
        <v>43</v>
      </c>
      <c r="P8997">
        <v>30</v>
      </c>
      <c r="Q8997">
        <v>6795</v>
      </c>
      <c r="R8997">
        <v>4756.5</v>
      </c>
      <c r="S8997">
        <v>2038.5</v>
      </c>
      <c r="T8997">
        <v>0.18</v>
      </c>
      <c r="U8997">
        <v>2000</v>
      </c>
      <c r="V8997">
        <v>149801</v>
      </c>
    </row>
    <row r="8998" spans="1:22" x14ac:dyDescent="0.25">
      <c r="A8998">
        <v>16710</v>
      </c>
      <c r="B8998" t="s">
        <v>10</v>
      </c>
      <c r="C8998" t="s">
        <v>11</v>
      </c>
      <c r="D8998">
        <v>30</v>
      </c>
      <c r="E8998">
        <v>22725</v>
      </c>
      <c r="F8998" t="s">
        <v>435</v>
      </c>
      <c r="G8998" t="s">
        <v>391</v>
      </c>
      <c r="H8998" t="s">
        <v>18</v>
      </c>
      <c r="I8998">
        <v>3</v>
      </c>
      <c r="J8998">
        <v>1359</v>
      </c>
      <c r="K8998">
        <v>1248</v>
      </c>
      <c r="L8998" t="s">
        <v>115</v>
      </c>
      <c r="M8998" s="1">
        <v>43537</v>
      </c>
      <c r="N8998" t="s">
        <v>1664</v>
      </c>
      <c r="O8998" t="s">
        <v>43</v>
      </c>
      <c r="P8998">
        <v>30</v>
      </c>
      <c r="Q8998">
        <v>4077</v>
      </c>
      <c r="R8998">
        <v>2853.9</v>
      </c>
      <c r="S8998">
        <v>0</v>
      </c>
      <c r="T8998">
        <v>0.18</v>
      </c>
      <c r="U8998">
        <v>2000</v>
      </c>
      <c r="V8998">
        <v>149801</v>
      </c>
    </row>
    <row r="8999" spans="1:22" x14ac:dyDescent="0.25">
      <c r="A8999">
        <v>16710</v>
      </c>
      <c r="B8999" t="s">
        <v>10</v>
      </c>
      <c r="C8999" t="s">
        <v>11</v>
      </c>
      <c r="D8999">
        <v>30</v>
      </c>
      <c r="E8999">
        <v>22725</v>
      </c>
      <c r="F8999" t="s">
        <v>1024</v>
      </c>
      <c r="G8999" t="s">
        <v>347</v>
      </c>
      <c r="H8999" t="s">
        <v>18</v>
      </c>
      <c r="I8999">
        <v>1</v>
      </c>
      <c r="J8999">
        <v>1519</v>
      </c>
      <c r="K8999">
        <v>1248</v>
      </c>
      <c r="L8999" t="s">
        <v>124</v>
      </c>
      <c r="M8999" s="1">
        <v>43537</v>
      </c>
      <c r="N8999" t="s">
        <v>1664</v>
      </c>
      <c r="O8999" t="s">
        <v>43</v>
      </c>
      <c r="P8999">
        <v>30</v>
      </c>
      <c r="Q8999">
        <v>1519</v>
      </c>
      <c r="R8999">
        <v>1063.3</v>
      </c>
      <c r="S8999">
        <v>0</v>
      </c>
      <c r="T8999">
        <v>0.18</v>
      </c>
      <c r="U8999">
        <v>2000</v>
      </c>
      <c r="V8999">
        <v>149801</v>
      </c>
    </row>
    <row r="9000" spans="1:22" x14ac:dyDescent="0.25">
      <c r="A9000">
        <v>16710</v>
      </c>
      <c r="B9000" t="s">
        <v>10</v>
      </c>
      <c r="C9000" t="s">
        <v>11</v>
      </c>
      <c r="D9000">
        <v>30</v>
      </c>
      <c r="E9000">
        <v>22725</v>
      </c>
      <c r="F9000" t="s">
        <v>346</v>
      </c>
      <c r="G9000" t="s">
        <v>347</v>
      </c>
      <c r="H9000" t="s">
        <v>18</v>
      </c>
      <c r="I9000">
        <v>1</v>
      </c>
      <c r="J9000">
        <v>1519</v>
      </c>
      <c r="K9000">
        <v>1248</v>
      </c>
      <c r="L9000" t="s">
        <v>110</v>
      </c>
      <c r="M9000" s="1">
        <v>43537</v>
      </c>
      <c r="N9000" t="s">
        <v>1664</v>
      </c>
      <c r="O9000" t="s">
        <v>43</v>
      </c>
      <c r="P9000">
        <v>30</v>
      </c>
      <c r="Q9000">
        <v>1519</v>
      </c>
      <c r="R9000">
        <v>1063.3</v>
      </c>
      <c r="S9000">
        <v>455.7</v>
      </c>
      <c r="T9000">
        <v>0.18</v>
      </c>
      <c r="U9000">
        <v>2000</v>
      </c>
      <c r="V9000">
        <v>149801</v>
      </c>
    </row>
    <row r="9001" spans="1:22" x14ac:dyDescent="0.25">
      <c r="A9001">
        <v>16710</v>
      </c>
      <c r="B9001" t="s">
        <v>10</v>
      </c>
      <c r="C9001" t="s">
        <v>11</v>
      </c>
      <c r="D9001">
        <v>30</v>
      </c>
      <c r="E9001">
        <v>22725</v>
      </c>
      <c r="F9001" t="s">
        <v>141</v>
      </c>
      <c r="G9001" t="s">
        <v>142</v>
      </c>
      <c r="H9001" t="s">
        <v>18</v>
      </c>
      <c r="I9001">
        <v>5</v>
      </c>
      <c r="J9001">
        <v>1359</v>
      </c>
      <c r="K9001">
        <v>1248</v>
      </c>
      <c r="L9001" t="s">
        <v>110</v>
      </c>
      <c r="M9001" s="1">
        <v>43537</v>
      </c>
      <c r="N9001" t="s">
        <v>1664</v>
      </c>
      <c r="O9001" t="s">
        <v>43</v>
      </c>
      <c r="P9001">
        <v>30</v>
      </c>
      <c r="Q9001">
        <v>6795</v>
      </c>
      <c r="R9001">
        <v>4756.5</v>
      </c>
      <c r="S9001">
        <v>2038.5</v>
      </c>
      <c r="T9001">
        <v>0.18</v>
      </c>
      <c r="U9001">
        <v>2000</v>
      </c>
      <c r="V9001">
        <v>149801</v>
      </c>
    </row>
    <row r="9002" spans="1:22" x14ac:dyDescent="0.25">
      <c r="A9002">
        <v>16710</v>
      </c>
      <c r="B9002" t="s">
        <v>10</v>
      </c>
      <c r="C9002" t="s">
        <v>11</v>
      </c>
      <c r="D9002">
        <v>30</v>
      </c>
      <c r="E9002">
        <v>22725</v>
      </c>
      <c r="F9002" t="s">
        <v>668</v>
      </c>
      <c r="G9002" t="s">
        <v>669</v>
      </c>
      <c r="H9002" t="s">
        <v>18</v>
      </c>
      <c r="I9002">
        <v>1</v>
      </c>
      <c r="J9002">
        <v>1679</v>
      </c>
      <c r="K9002">
        <v>1248</v>
      </c>
      <c r="L9002" t="s">
        <v>115</v>
      </c>
      <c r="M9002" s="1">
        <v>43537</v>
      </c>
      <c r="N9002" t="s">
        <v>1664</v>
      </c>
      <c r="O9002" t="s">
        <v>43</v>
      </c>
      <c r="P9002">
        <v>30</v>
      </c>
      <c r="Q9002">
        <v>1679</v>
      </c>
      <c r="R9002">
        <v>1175.3</v>
      </c>
      <c r="S9002">
        <v>0</v>
      </c>
      <c r="T9002">
        <v>0.18</v>
      </c>
      <c r="U9002">
        <v>2000</v>
      </c>
      <c r="V9002">
        <v>149801</v>
      </c>
    </row>
    <row r="9003" spans="1:22" x14ac:dyDescent="0.25">
      <c r="A9003">
        <v>16710</v>
      </c>
      <c r="B9003" t="s">
        <v>10</v>
      </c>
      <c r="C9003" t="s">
        <v>11</v>
      </c>
      <c r="D9003">
        <v>30</v>
      </c>
      <c r="E9003">
        <v>22725</v>
      </c>
      <c r="F9003" t="s">
        <v>946</v>
      </c>
      <c r="G9003" t="s">
        <v>669</v>
      </c>
      <c r="H9003" t="s">
        <v>18</v>
      </c>
      <c r="I9003">
        <v>1</v>
      </c>
      <c r="J9003">
        <v>1679</v>
      </c>
      <c r="K9003">
        <v>1248</v>
      </c>
      <c r="L9003" t="s">
        <v>124</v>
      </c>
      <c r="M9003" s="1">
        <v>43537</v>
      </c>
      <c r="N9003" t="s">
        <v>1664</v>
      </c>
      <c r="O9003" t="s">
        <v>43</v>
      </c>
      <c r="P9003">
        <v>30</v>
      </c>
      <c r="Q9003">
        <v>1679</v>
      </c>
      <c r="R9003">
        <v>1175.3</v>
      </c>
      <c r="S9003">
        <v>0</v>
      </c>
      <c r="T9003">
        <v>0.18</v>
      </c>
      <c r="U9003">
        <v>2000</v>
      </c>
      <c r="V9003">
        <v>149801</v>
      </c>
    </row>
    <row r="9004" spans="1:22" x14ac:dyDescent="0.25">
      <c r="A9004">
        <v>16710</v>
      </c>
      <c r="B9004" t="s">
        <v>10</v>
      </c>
      <c r="C9004" t="s">
        <v>11</v>
      </c>
      <c r="D9004">
        <v>30</v>
      </c>
      <c r="E9004">
        <v>22726</v>
      </c>
      <c r="F9004" t="s">
        <v>357</v>
      </c>
      <c r="G9004" t="s">
        <v>358</v>
      </c>
      <c r="H9004" t="s">
        <v>17</v>
      </c>
      <c r="I9004">
        <v>50</v>
      </c>
      <c r="J9004">
        <v>799</v>
      </c>
      <c r="K9004">
        <v>1485</v>
      </c>
      <c r="L9004" t="s">
        <v>124</v>
      </c>
      <c r="M9004" s="1">
        <v>43537</v>
      </c>
      <c r="N9004" t="s">
        <v>1664</v>
      </c>
      <c r="O9004" t="s">
        <v>43</v>
      </c>
      <c r="P9004">
        <v>30</v>
      </c>
      <c r="Q9004">
        <v>39950</v>
      </c>
      <c r="R9004">
        <v>27965</v>
      </c>
      <c r="S9004">
        <v>0</v>
      </c>
      <c r="T9004">
        <v>0.1</v>
      </c>
      <c r="U9004">
        <v>2000</v>
      </c>
      <c r="V9004">
        <v>149801</v>
      </c>
    </row>
    <row r="9005" spans="1:22" x14ac:dyDescent="0.25">
      <c r="A9005">
        <v>16710</v>
      </c>
      <c r="B9005" t="s">
        <v>10</v>
      </c>
      <c r="C9005" t="s">
        <v>11</v>
      </c>
      <c r="D9005">
        <v>30</v>
      </c>
      <c r="E9005">
        <v>22727</v>
      </c>
      <c r="F9005" t="s">
        <v>373</v>
      </c>
      <c r="G9005" t="s">
        <v>374</v>
      </c>
      <c r="H9005" t="s">
        <v>18</v>
      </c>
      <c r="I9005">
        <v>1</v>
      </c>
      <c r="J9005">
        <v>1519</v>
      </c>
      <c r="K9005">
        <v>1248</v>
      </c>
      <c r="L9005" t="s">
        <v>124</v>
      </c>
      <c r="M9005" s="1">
        <v>43537</v>
      </c>
      <c r="N9005" t="s">
        <v>1664</v>
      </c>
      <c r="O9005" t="s">
        <v>43</v>
      </c>
      <c r="P9005">
        <v>30</v>
      </c>
      <c r="Q9005">
        <v>1519</v>
      </c>
      <c r="R9005">
        <v>1063.3</v>
      </c>
      <c r="S9005">
        <v>0</v>
      </c>
      <c r="T9005">
        <v>0.18</v>
      </c>
      <c r="U9005">
        <v>2000</v>
      </c>
      <c r="V9005">
        <v>149801</v>
      </c>
    </row>
    <row r="9006" spans="1:22" x14ac:dyDescent="0.25">
      <c r="A9006">
        <v>16710</v>
      </c>
      <c r="B9006" t="s">
        <v>10</v>
      </c>
      <c r="C9006" t="s">
        <v>11</v>
      </c>
      <c r="D9006">
        <v>30</v>
      </c>
      <c r="E9006">
        <v>22727</v>
      </c>
      <c r="F9006" t="s">
        <v>1052</v>
      </c>
      <c r="G9006" t="s">
        <v>717</v>
      </c>
      <c r="H9006" t="s">
        <v>18</v>
      </c>
      <c r="I9006">
        <v>1</v>
      </c>
      <c r="J9006">
        <v>2399</v>
      </c>
      <c r="K9006">
        <v>1248</v>
      </c>
      <c r="L9006" t="s">
        <v>124</v>
      </c>
      <c r="M9006" s="1">
        <v>43537</v>
      </c>
      <c r="N9006" t="s">
        <v>1664</v>
      </c>
      <c r="O9006" t="s">
        <v>43</v>
      </c>
      <c r="P9006">
        <v>30</v>
      </c>
      <c r="Q9006">
        <v>2399</v>
      </c>
      <c r="R9006">
        <v>1679.3</v>
      </c>
      <c r="S9006">
        <v>0</v>
      </c>
      <c r="T9006">
        <v>0.18</v>
      </c>
      <c r="U9006">
        <v>2000</v>
      </c>
      <c r="V9006">
        <v>149801</v>
      </c>
    </row>
    <row r="9007" spans="1:22" x14ac:dyDescent="0.25">
      <c r="A9007">
        <v>16710</v>
      </c>
      <c r="B9007" t="s">
        <v>10</v>
      </c>
      <c r="C9007" t="s">
        <v>11</v>
      </c>
      <c r="D9007">
        <v>30</v>
      </c>
      <c r="E9007">
        <v>22727</v>
      </c>
      <c r="F9007" t="s">
        <v>380</v>
      </c>
      <c r="G9007" t="s">
        <v>381</v>
      </c>
      <c r="H9007" t="s">
        <v>18</v>
      </c>
      <c r="I9007">
        <v>2</v>
      </c>
      <c r="J9007">
        <v>4479</v>
      </c>
      <c r="K9007">
        <v>1248</v>
      </c>
      <c r="L9007" t="s">
        <v>124</v>
      </c>
      <c r="M9007" s="1">
        <v>43537</v>
      </c>
      <c r="N9007" t="s">
        <v>1664</v>
      </c>
      <c r="O9007" t="s">
        <v>43</v>
      </c>
      <c r="P9007">
        <v>30</v>
      </c>
      <c r="Q9007">
        <v>8958</v>
      </c>
      <c r="R9007">
        <v>6270.6</v>
      </c>
      <c r="S9007">
        <v>0</v>
      </c>
      <c r="T9007">
        <v>0.18</v>
      </c>
      <c r="U9007">
        <v>2000</v>
      </c>
      <c r="V9007">
        <v>149801</v>
      </c>
    </row>
    <row r="9008" spans="1:22" x14ac:dyDescent="0.25">
      <c r="A9008">
        <v>16710</v>
      </c>
      <c r="B9008" t="s">
        <v>10</v>
      </c>
      <c r="C9008" t="s">
        <v>11</v>
      </c>
      <c r="D9008">
        <v>30</v>
      </c>
      <c r="E9008">
        <v>22727</v>
      </c>
      <c r="F9008" t="s">
        <v>692</v>
      </c>
      <c r="G9008" t="s">
        <v>381</v>
      </c>
      <c r="H9008" t="s">
        <v>18</v>
      </c>
      <c r="I9008">
        <v>1</v>
      </c>
      <c r="J9008">
        <v>4479</v>
      </c>
      <c r="K9008">
        <v>1248</v>
      </c>
      <c r="L9008" t="s">
        <v>124</v>
      </c>
      <c r="M9008" s="1">
        <v>43537</v>
      </c>
      <c r="N9008" t="s">
        <v>1664</v>
      </c>
      <c r="O9008" t="s">
        <v>43</v>
      </c>
      <c r="P9008">
        <v>30</v>
      </c>
      <c r="Q9008">
        <v>4479</v>
      </c>
      <c r="R9008">
        <v>3135.3</v>
      </c>
      <c r="S9008">
        <v>0</v>
      </c>
      <c r="T9008">
        <v>0.18</v>
      </c>
      <c r="U9008">
        <v>2000</v>
      </c>
      <c r="V9008">
        <v>149801</v>
      </c>
    </row>
    <row r="9009" spans="1:22" x14ac:dyDescent="0.25">
      <c r="A9009">
        <v>16710</v>
      </c>
      <c r="B9009" t="s">
        <v>10</v>
      </c>
      <c r="C9009" t="s">
        <v>11</v>
      </c>
      <c r="D9009">
        <v>30</v>
      </c>
      <c r="E9009">
        <v>22727</v>
      </c>
      <c r="F9009" t="s">
        <v>111</v>
      </c>
      <c r="G9009" t="s">
        <v>112</v>
      </c>
      <c r="H9009" t="s">
        <v>17</v>
      </c>
      <c r="I9009">
        <v>6</v>
      </c>
      <c r="J9009">
        <v>159</v>
      </c>
      <c r="K9009">
        <v>1248</v>
      </c>
      <c r="L9009" t="s">
        <v>110</v>
      </c>
      <c r="M9009" s="1">
        <v>43537</v>
      </c>
      <c r="N9009" t="s">
        <v>1664</v>
      </c>
      <c r="O9009" t="s">
        <v>43</v>
      </c>
      <c r="P9009">
        <v>30</v>
      </c>
      <c r="Q9009">
        <v>954</v>
      </c>
      <c r="R9009">
        <v>667.8</v>
      </c>
      <c r="S9009">
        <v>286.2</v>
      </c>
      <c r="T9009">
        <v>0.1</v>
      </c>
      <c r="U9009">
        <v>2000</v>
      </c>
      <c r="V9009">
        <v>149801</v>
      </c>
    </row>
    <row r="9010" spans="1:22" x14ac:dyDescent="0.25">
      <c r="A9010">
        <v>16710</v>
      </c>
      <c r="B9010" t="s">
        <v>10</v>
      </c>
      <c r="C9010" t="s">
        <v>11</v>
      </c>
      <c r="D9010">
        <v>30</v>
      </c>
      <c r="E9010">
        <v>22727</v>
      </c>
      <c r="F9010" t="s">
        <v>1019</v>
      </c>
      <c r="G9010" t="s">
        <v>1020</v>
      </c>
      <c r="H9010" t="s">
        <v>23</v>
      </c>
      <c r="I9010">
        <v>1</v>
      </c>
      <c r="J9010">
        <v>1519</v>
      </c>
      <c r="K9010">
        <v>1248</v>
      </c>
      <c r="L9010" t="s">
        <v>110</v>
      </c>
      <c r="M9010" s="1">
        <v>43537</v>
      </c>
      <c r="N9010" t="s">
        <v>1664</v>
      </c>
      <c r="O9010" t="s">
        <v>43</v>
      </c>
      <c r="P9010">
        <v>30</v>
      </c>
      <c r="Q9010">
        <v>1519</v>
      </c>
      <c r="R9010">
        <v>1063.3</v>
      </c>
      <c r="S9010">
        <v>455.7</v>
      </c>
      <c r="T9010">
        <v>0.05</v>
      </c>
      <c r="U9010">
        <v>2000</v>
      </c>
      <c r="V9010">
        <v>149801</v>
      </c>
    </row>
    <row r="9011" spans="1:22" x14ac:dyDescent="0.25">
      <c r="A9011">
        <v>16710</v>
      </c>
      <c r="B9011" t="s">
        <v>10</v>
      </c>
      <c r="C9011" t="s">
        <v>11</v>
      </c>
      <c r="D9011">
        <v>30</v>
      </c>
      <c r="E9011">
        <v>22728</v>
      </c>
      <c r="F9011" t="s">
        <v>337</v>
      </c>
      <c r="G9011" t="s">
        <v>338</v>
      </c>
      <c r="H9011" t="s">
        <v>20</v>
      </c>
      <c r="I9011">
        <v>1</v>
      </c>
      <c r="J9011">
        <v>2499</v>
      </c>
      <c r="K9011">
        <v>65</v>
      </c>
      <c r="L9011" t="s">
        <v>110</v>
      </c>
      <c r="M9011" s="1">
        <v>43537</v>
      </c>
      <c r="N9011" t="s">
        <v>1664</v>
      </c>
      <c r="O9011" t="s">
        <v>43</v>
      </c>
      <c r="P9011">
        <v>30</v>
      </c>
      <c r="Q9011">
        <v>2499</v>
      </c>
      <c r="R9011">
        <v>1749.3</v>
      </c>
      <c r="S9011">
        <v>749.7</v>
      </c>
      <c r="T9011">
        <v>0.18</v>
      </c>
      <c r="U9011">
        <v>2000</v>
      </c>
      <c r="V9011">
        <v>149801</v>
      </c>
    </row>
    <row r="9012" spans="1:22" x14ac:dyDescent="0.25">
      <c r="A9012">
        <v>16710</v>
      </c>
      <c r="B9012" t="s">
        <v>10</v>
      </c>
      <c r="C9012" t="s">
        <v>11</v>
      </c>
      <c r="D9012">
        <v>30</v>
      </c>
      <c r="E9012">
        <v>22728</v>
      </c>
      <c r="F9012" t="s">
        <v>125</v>
      </c>
      <c r="G9012" t="s">
        <v>126</v>
      </c>
      <c r="H9012" t="s">
        <v>20</v>
      </c>
      <c r="I9012">
        <v>1</v>
      </c>
      <c r="J9012">
        <v>899</v>
      </c>
      <c r="K9012">
        <v>65</v>
      </c>
      <c r="L9012" t="s">
        <v>115</v>
      </c>
      <c r="M9012" s="1">
        <v>43537</v>
      </c>
      <c r="N9012" t="s">
        <v>1664</v>
      </c>
      <c r="O9012" t="s">
        <v>43</v>
      </c>
      <c r="P9012">
        <v>30</v>
      </c>
      <c r="Q9012">
        <v>899</v>
      </c>
      <c r="R9012">
        <v>629.29999999999995</v>
      </c>
      <c r="S9012">
        <v>0</v>
      </c>
      <c r="T9012">
        <v>0.18</v>
      </c>
      <c r="U9012">
        <v>2000</v>
      </c>
      <c r="V9012">
        <v>149801</v>
      </c>
    </row>
    <row r="9013" spans="1:22" x14ac:dyDescent="0.25">
      <c r="A9013">
        <v>16710</v>
      </c>
      <c r="B9013" t="s">
        <v>10</v>
      </c>
      <c r="C9013" t="s">
        <v>11</v>
      </c>
      <c r="D9013">
        <v>30</v>
      </c>
      <c r="E9013">
        <v>22728</v>
      </c>
      <c r="F9013" t="s">
        <v>143</v>
      </c>
      <c r="G9013" t="s">
        <v>144</v>
      </c>
      <c r="H9013" t="s">
        <v>20</v>
      </c>
      <c r="I9013">
        <v>1</v>
      </c>
      <c r="J9013">
        <v>1299</v>
      </c>
      <c r="K9013">
        <v>65</v>
      </c>
      <c r="L9013" t="s">
        <v>110</v>
      </c>
      <c r="M9013" s="1">
        <v>43537</v>
      </c>
      <c r="N9013" t="s">
        <v>1664</v>
      </c>
      <c r="O9013" t="s">
        <v>43</v>
      </c>
      <c r="P9013">
        <v>30</v>
      </c>
      <c r="Q9013">
        <v>1299</v>
      </c>
      <c r="R9013">
        <v>909.3</v>
      </c>
      <c r="S9013">
        <v>389.7</v>
      </c>
      <c r="T9013">
        <v>0.18</v>
      </c>
      <c r="U9013">
        <v>2000</v>
      </c>
      <c r="V9013">
        <v>149801</v>
      </c>
    </row>
    <row r="9014" spans="1:22" x14ac:dyDescent="0.25">
      <c r="A9014">
        <v>16710</v>
      </c>
      <c r="B9014" t="s">
        <v>10</v>
      </c>
      <c r="C9014" t="s">
        <v>11</v>
      </c>
      <c r="D9014">
        <v>30</v>
      </c>
      <c r="E9014">
        <v>22728</v>
      </c>
      <c r="F9014" t="s">
        <v>111</v>
      </c>
      <c r="G9014" t="s">
        <v>112</v>
      </c>
      <c r="H9014" t="s">
        <v>17</v>
      </c>
      <c r="I9014">
        <v>2</v>
      </c>
      <c r="J9014">
        <v>199</v>
      </c>
      <c r="K9014">
        <v>65</v>
      </c>
      <c r="L9014" t="s">
        <v>110</v>
      </c>
      <c r="M9014" s="1">
        <v>43537</v>
      </c>
      <c r="N9014" t="s">
        <v>1664</v>
      </c>
      <c r="O9014" t="s">
        <v>43</v>
      </c>
      <c r="P9014">
        <v>30</v>
      </c>
      <c r="Q9014">
        <v>398</v>
      </c>
      <c r="R9014">
        <v>278.60000000000002</v>
      </c>
      <c r="S9014">
        <v>119.4</v>
      </c>
      <c r="T9014">
        <v>0.1</v>
      </c>
      <c r="U9014">
        <v>2000</v>
      </c>
      <c r="V9014">
        <v>149801</v>
      </c>
    </row>
    <row r="9015" spans="1:22" x14ac:dyDescent="0.25">
      <c r="A9015">
        <v>16710</v>
      </c>
      <c r="B9015" t="s">
        <v>10</v>
      </c>
      <c r="C9015" t="s">
        <v>11</v>
      </c>
      <c r="D9015">
        <v>30</v>
      </c>
      <c r="E9015">
        <v>22728</v>
      </c>
      <c r="F9015" t="s">
        <v>306</v>
      </c>
      <c r="G9015" t="s">
        <v>305</v>
      </c>
      <c r="H9015" t="s">
        <v>21</v>
      </c>
      <c r="I9015">
        <v>1</v>
      </c>
      <c r="J9015">
        <v>35</v>
      </c>
      <c r="K9015">
        <v>65</v>
      </c>
      <c r="L9015" t="s">
        <v>124</v>
      </c>
      <c r="M9015" s="1">
        <v>43537</v>
      </c>
      <c r="N9015" t="s">
        <v>1664</v>
      </c>
      <c r="O9015" t="s">
        <v>43</v>
      </c>
      <c r="P9015">
        <v>30</v>
      </c>
      <c r="Q9015">
        <v>35</v>
      </c>
      <c r="R9015">
        <v>24.5</v>
      </c>
      <c r="S9015">
        <v>0</v>
      </c>
      <c r="T9015">
        <v>0.18</v>
      </c>
      <c r="U9015">
        <v>2000</v>
      </c>
      <c r="V9015">
        <v>149801</v>
      </c>
    </row>
    <row r="9016" spans="1:22" x14ac:dyDescent="0.25">
      <c r="A9016">
        <v>16710</v>
      </c>
      <c r="B9016" t="s">
        <v>10</v>
      </c>
      <c r="C9016" t="s">
        <v>11</v>
      </c>
      <c r="D9016">
        <v>30</v>
      </c>
      <c r="E9016">
        <v>22728</v>
      </c>
      <c r="F9016" t="s">
        <v>459</v>
      </c>
      <c r="G9016" t="s">
        <v>460</v>
      </c>
      <c r="H9016" t="s">
        <v>17</v>
      </c>
      <c r="I9016">
        <v>1</v>
      </c>
      <c r="J9016">
        <v>299</v>
      </c>
      <c r="K9016">
        <v>65</v>
      </c>
      <c r="L9016" t="s">
        <v>110</v>
      </c>
      <c r="M9016" s="1">
        <v>43537</v>
      </c>
      <c r="N9016" t="s">
        <v>1664</v>
      </c>
      <c r="O9016" t="s">
        <v>43</v>
      </c>
      <c r="P9016">
        <v>30</v>
      </c>
      <c r="Q9016">
        <v>299</v>
      </c>
      <c r="R9016">
        <v>209.3</v>
      </c>
      <c r="S9016">
        <v>89.7</v>
      </c>
      <c r="T9016">
        <v>0.1</v>
      </c>
      <c r="U9016">
        <v>2000</v>
      </c>
      <c r="V9016">
        <v>149801</v>
      </c>
    </row>
    <row r="9017" spans="1:22" x14ac:dyDescent="0.25">
      <c r="A9017">
        <v>16710</v>
      </c>
      <c r="B9017" t="s">
        <v>10</v>
      </c>
      <c r="C9017" t="s">
        <v>11</v>
      </c>
      <c r="D9017">
        <v>30</v>
      </c>
      <c r="E9017">
        <v>22729</v>
      </c>
      <c r="F9017" t="s">
        <v>541</v>
      </c>
      <c r="G9017" t="s">
        <v>178</v>
      </c>
      <c r="H9017" t="s">
        <v>18</v>
      </c>
      <c r="I9017">
        <v>1</v>
      </c>
      <c r="J9017">
        <v>1519</v>
      </c>
      <c r="K9017">
        <v>65</v>
      </c>
      <c r="L9017" t="s">
        <v>124</v>
      </c>
      <c r="M9017" s="1">
        <v>43537</v>
      </c>
      <c r="N9017" t="s">
        <v>1664</v>
      </c>
      <c r="O9017" t="s">
        <v>43</v>
      </c>
      <c r="P9017">
        <v>30</v>
      </c>
      <c r="Q9017">
        <v>1519</v>
      </c>
      <c r="R9017">
        <v>1063.3</v>
      </c>
      <c r="S9017">
        <v>0</v>
      </c>
      <c r="T9017">
        <v>0.18</v>
      </c>
      <c r="U9017">
        <v>2000</v>
      </c>
      <c r="V9017">
        <v>149801</v>
      </c>
    </row>
    <row r="9018" spans="1:22" x14ac:dyDescent="0.25">
      <c r="A9018">
        <v>16710</v>
      </c>
      <c r="B9018" t="s">
        <v>10</v>
      </c>
      <c r="C9018" t="s">
        <v>11</v>
      </c>
      <c r="D9018">
        <v>30</v>
      </c>
      <c r="E9018">
        <v>22729</v>
      </c>
      <c r="F9018" t="s">
        <v>676</v>
      </c>
      <c r="G9018" t="s">
        <v>677</v>
      </c>
      <c r="H9018" t="s">
        <v>18</v>
      </c>
      <c r="I9018">
        <v>1</v>
      </c>
      <c r="J9018">
        <v>1519</v>
      </c>
      <c r="K9018">
        <v>65</v>
      </c>
      <c r="L9018" t="s">
        <v>110</v>
      </c>
      <c r="M9018" s="1">
        <v>43537</v>
      </c>
      <c r="N9018" t="s">
        <v>1664</v>
      </c>
      <c r="O9018" t="s">
        <v>43</v>
      </c>
      <c r="P9018">
        <v>30</v>
      </c>
      <c r="Q9018">
        <v>1519</v>
      </c>
      <c r="R9018">
        <v>1063.3</v>
      </c>
      <c r="S9018">
        <v>455.7</v>
      </c>
      <c r="T9018">
        <v>0.18</v>
      </c>
      <c r="U9018">
        <v>2000</v>
      </c>
      <c r="V9018">
        <v>149801</v>
      </c>
    </row>
    <row r="9019" spans="1:22" x14ac:dyDescent="0.25">
      <c r="A9019">
        <v>16710</v>
      </c>
      <c r="B9019" t="s">
        <v>10</v>
      </c>
      <c r="C9019" t="s">
        <v>11</v>
      </c>
      <c r="D9019">
        <v>30</v>
      </c>
      <c r="E9019">
        <v>22729</v>
      </c>
      <c r="F9019" t="s">
        <v>740</v>
      </c>
      <c r="G9019" t="s">
        <v>594</v>
      </c>
      <c r="H9019" t="s">
        <v>18</v>
      </c>
      <c r="I9019">
        <v>1</v>
      </c>
      <c r="J9019">
        <v>8799</v>
      </c>
      <c r="K9019">
        <v>65</v>
      </c>
      <c r="L9019" t="s">
        <v>110</v>
      </c>
      <c r="M9019" s="1">
        <v>43537</v>
      </c>
      <c r="N9019" t="s">
        <v>1664</v>
      </c>
      <c r="O9019" t="s">
        <v>43</v>
      </c>
      <c r="P9019">
        <v>30</v>
      </c>
      <c r="Q9019">
        <v>8799</v>
      </c>
      <c r="R9019">
        <v>6159.3</v>
      </c>
      <c r="S9019">
        <v>2639.7</v>
      </c>
      <c r="T9019">
        <v>0.18</v>
      </c>
      <c r="U9019">
        <v>2000</v>
      </c>
      <c r="V9019">
        <v>149801</v>
      </c>
    </row>
    <row r="9020" spans="1:22" x14ac:dyDescent="0.25">
      <c r="A9020">
        <v>16710</v>
      </c>
      <c r="B9020" t="s">
        <v>10</v>
      </c>
      <c r="C9020" t="s">
        <v>11</v>
      </c>
      <c r="D9020">
        <v>30</v>
      </c>
      <c r="E9020">
        <v>22729</v>
      </c>
      <c r="F9020" t="s">
        <v>643</v>
      </c>
      <c r="G9020" t="s">
        <v>440</v>
      </c>
      <c r="H9020" t="s">
        <v>18</v>
      </c>
      <c r="I9020">
        <v>1</v>
      </c>
      <c r="J9020">
        <v>4479</v>
      </c>
      <c r="K9020">
        <v>65</v>
      </c>
      <c r="L9020" t="s">
        <v>124</v>
      </c>
      <c r="M9020" s="1">
        <v>43537</v>
      </c>
      <c r="N9020" t="s">
        <v>1664</v>
      </c>
      <c r="O9020" t="s">
        <v>43</v>
      </c>
      <c r="P9020">
        <v>30</v>
      </c>
      <c r="Q9020">
        <v>4479</v>
      </c>
      <c r="R9020">
        <v>3135.3</v>
      </c>
      <c r="S9020">
        <v>0</v>
      </c>
      <c r="T9020">
        <v>0.18</v>
      </c>
      <c r="U9020">
        <v>2000</v>
      </c>
      <c r="V9020">
        <v>149801</v>
      </c>
    </row>
    <row r="9021" spans="1:22" x14ac:dyDescent="0.25">
      <c r="A9021">
        <v>16710</v>
      </c>
      <c r="B9021" t="s">
        <v>10</v>
      </c>
      <c r="C9021" t="s">
        <v>11</v>
      </c>
      <c r="D9021">
        <v>30</v>
      </c>
      <c r="E9021">
        <v>22730</v>
      </c>
      <c r="F9021" t="s">
        <v>628</v>
      </c>
      <c r="G9021" t="s">
        <v>174</v>
      </c>
      <c r="H9021" t="s">
        <v>18</v>
      </c>
      <c r="I9021">
        <v>1</v>
      </c>
      <c r="J9021">
        <v>1699</v>
      </c>
      <c r="K9021">
        <v>1441</v>
      </c>
      <c r="L9021" t="s">
        <v>110</v>
      </c>
      <c r="M9021" s="1">
        <v>43537</v>
      </c>
      <c r="N9021" t="s">
        <v>1664</v>
      </c>
      <c r="O9021" t="s">
        <v>43</v>
      </c>
      <c r="P9021">
        <v>30</v>
      </c>
      <c r="Q9021">
        <v>1699</v>
      </c>
      <c r="R9021">
        <v>1189.3</v>
      </c>
      <c r="S9021">
        <v>509.7</v>
      </c>
      <c r="T9021">
        <v>0.18</v>
      </c>
      <c r="U9021">
        <v>2000</v>
      </c>
      <c r="V9021">
        <v>149801</v>
      </c>
    </row>
    <row r="9022" spans="1:22" x14ac:dyDescent="0.25">
      <c r="A9022">
        <v>16710</v>
      </c>
      <c r="B9022" t="s">
        <v>10</v>
      </c>
      <c r="C9022" t="s">
        <v>11</v>
      </c>
      <c r="D9022">
        <v>30</v>
      </c>
      <c r="E9022">
        <v>22731</v>
      </c>
      <c r="F9022" t="s">
        <v>435</v>
      </c>
      <c r="G9022" t="s">
        <v>391</v>
      </c>
      <c r="H9022" t="s">
        <v>18</v>
      </c>
      <c r="I9022">
        <v>1</v>
      </c>
      <c r="J9022">
        <v>1699</v>
      </c>
      <c r="K9022">
        <v>65</v>
      </c>
      <c r="L9022" t="s">
        <v>110</v>
      </c>
      <c r="M9022" s="1">
        <v>43537</v>
      </c>
      <c r="N9022" t="s">
        <v>1664</v>
      </c>
      <c r="O9022" t="s">
        <v>43</v>
      </c>
      <c r="P9022">
        <v>30</v>
      </c>
      <c r="Q9022">
        <v>1699</v>
      </c>
      <c r="R9022">
        <v>1189.3</v>
      </c>
      <c r="S9022">
        <v>509.7</v>
      </c>
      <c r="T9022">
        <v>0.18</v>
      </c>
      <c r="U9022">
        <v>2000</v>
      </c>
      <c r="V9022">
        <v>149801</v>
      </c>
    </row>
    <row r="9023" spans="1:22" x14ac:dyDescent="0.25">
      <c r="A9023">
        <v>16710</v>
      </c>
      <c r="B9023" t="s">
        <v>10</v>
      </c>
      <c r="C9023" t="s">
        <v>11</v>
      </c>
      <c r="D9023">
        <v>30</v>
      </c>
      <c r="E9023">
        <v>22731</v>
      </c>
      <c r="F9023" t="s">
        <v>290</v>
      </c>
      <c r="G9023" t="s">
        <v>291</v>
      </c>
      <c r="H9023" t="s">
        <v>18</v>
      </c>
      <c r="I9023">
        <v>1</v>
      </c>
      <c r="J9023">
        <v>1099</v>
      </c>
      <c r="K9023">
        <v>65</v>
      </c>
      <c r="L9023" t="s">
        <v>115</v>
      </c>
      <c r="M9023" s="1">
        <v>43537</v>
      </c>
      <c r="N9023" t="s">
        <v>1664</v>
      </c>
      <c r="O9023" t="s">
        <v>43</v>
      </c>
      <c r="P9023">
        <v>30</v>
      </c>
      <c r="Q9023">
        <v>1099</v>
      </c>
      <c r="R9023">
        <v>769.3</v>
      </c>
      <c r="S9023">
        <v>0</v>
      </c>
      <c r="T9023">
        <v>0.18</v>
      </c>
      <c r="U9023">
        <v>2000</v>
      </c>
      <c r="V9023">
        <v>149801</v>
      </c>
    </row>
    <row r="9024" spans="1:22" x14ac:dyDescent="0.25">
      <c r="A9024">
        <v>16710</v>
      </c>
      <c r="B9024" t="s">
        <v>10</v>
      </c>
      <c r="C9024" t="s">
        <v>11</v>
      </c>
      <c r="D9024">
        <v>30</v>
      </c>
      <c r="E9024">
        <v>22732</v>
      </c>
      <c r="F9024" t="s">
        <v>200</v>
      </c>
      <c r="G9024" t="s">
        <v>201</v>
      </c>
      <c r="H9024" t="s">
        <v>16</v>
      </c>
      <c r="I9024">
        <v>5</v>
      </c>
      <c r="J9024">
        <v>79</v>
      </c>
      <c r="K9024">
        <v>65</v>
      </c>
      <c r="L9024" t="s">
        <v>110</v>
      </c>
      <c r="M9024" s="1">
        <v>43537</v>
      </c>
      <c r="N9024" t="s">
        <v>1664</v>
      </c>
      <c r="O9024" t="s">
        <v>43</v>
      </c>
      <c r="P9024">
        <v>30</v>
      </c>
      <c r="Q9024">
        <v>395</v>
      </c>
      <c r="R9024">
        <v>276.5</v>
      </c>
      <c r="S9024">
        <v>118.5</v>
      </c>
      <c r="T9024">
        <v>0.1</v>
      </c>
      <c r="U9024">
        <v>2000</v>
      </c>
      <c r="V9024">
        <v>149801</v>
      </c>
    </row>
    <row r="9025" spans="1:22" x14ac:dyDescent="0.25">
      <c r="A9025">
        <v>16710</v>
      </c>
      <c r="B9025" t="s">
        <v>10</v>
      </c>
      <c r="C9025" t="s">
        <v>11</v>
      </c>
      <c r="D9025">
        <v>30</v>
      </c>
      <c r="E9025">
        <v>22733</v>
      </c>
      <c r="F9025" t="s">
        <v>155</v>
      </c>
      <c r="G9025" t="s">
        <v>156</v>
      </c>
      <c r="H9025" t="s">
        <v>16</v>
      </c>
      <c r="I9025">
        <v>1</v>
      </c>
      <c r="J9025">
        <v>119</v>
      </c>
      <c r="K9025">
        <v>65</v>
      </c>
      <c r="L9025" t="s">
        <v>115</v>
      </c>
      <c r="M9025" s="1">
        <v>43537</v>
      </c>
      <c r="N9025" t="s">
        <v>1664</v>
      </c>
      <c r="O9025" t="s">
        <v>43</v>
      </c>
      <c r="P9025">
        <v>30</v>
      </c>
      <c r="Q9025">
        <v>119</v>
      </c>
      <c r="R9025">
        <v>83.3</v>
      </c>
      <c r="S9025">
        <v>0</v>
      </c>
      <c r="T9025">
        <v>0.1</v>
      </c>
      <c r="U9025">
        <v>2000</v>
      </c>
      <c r="V9025">
        <v>149801</v>
      </c>
    </row>
    <row r="9026" spans="1:22" x14ac:dyDescent="0.25">
      <c r="A9026">
        <v>16710</v>
      </c>
      <c r="B9026" t="s">
        <v>10</v>
      </c>
      <c r="C9026" t="s">
        <v>11</v>
      </c>
      <c r="D9026">
        <v>30</v>
      </c>
      <c r="E9026">
        <v>22734</v>
      </c>
      <c r="F9026" t="s">
        <v>984</v>
      </c>
      <c r="G9026" t="s">
        <v>753</v>
      </c>
      <c r="H9026" t="s">
        <v>18</v>
      </c>
      <c r="I9026">
        <v>1</v>
      </c>
      <c r="J9026">
        <v>6719</v>
      </c>
      <c r="K9026">
        <v>65</v>
      </c>
      <c r="L9026" t="s">
        <v>124</v>
      </c>
      <c r="M9026" s="1">
        <v>43537</v>
      </c>
      <c r="N9026" t="s">
        <v>1664</v>
      </c>
      <c r="O9026" t="s">
        <v>43</v>
      </c>
      <c r="P9026">
        <v>30</v>
      </c>
      <c r="Q9026">
        <v>6719</v>
      </c>
      <c r="R9026">
        <v>4703.3</v>
      </c>
      <c r="S9026">
        <v>0</v>
      </c>
      <c r="T9026">
        <v>0.18</v>
      </c>
      <c r="U9026">
        <v>2000</v>
      </c>
      <c r="V9026">
        <v>149801</v>
      </c>
    </row>
    <row r="9027" spans="1:22" x14ac:dyDescent="0.25">
      <c r="A9027">
        <v>16710</v>
      </c>
      <c r="B9027" t="s">
        <v>10</v>
      </c>
      <c r="C9027" t="s">
        <v>11</v>
      </c>
      <c r="D9027">
        <v>30</v>
      </c>
      <c r="E9027">
        <v>22735</v>
      </c>
      <c r="F9027" t="s">
        <v>412</v>
      </c>
      <c r="G9027" t="s">
        <v>309</v>
      </c>
      <c r="H9027" t="s">
        <v>18</v>
      </c>
      <c r="I9027">
        <v>1</v>
      </c>
      <c r="J9027">
        <v>4199</v>
      </c>
      <c r="K9027">
        <v>65</v>
      </c>
      <c r="L9027" t="s">
        <v>110</v>
      </c>
      <c r="M9027" s="1">
        <v>43537</v>
      </c>
      <c r="N9027" t="s">
        <v>1664</v>
      </c>
      <c r="O9027" t="s">
        <v>43</v>
      </c>
      <c r="P9027">
        <v>30</v>
      </c>
      <c r="Q9027">
        <v>4199</v>
      </c>
      <c r="R9027">
        <v>2939.3</v>
      </c>
      <c r="S9027">
        <v>1259.7</v>
      </c>
      <c r="T9027">
        <v>0.18</v>
      </c>
      <c r="U9027">
        <v>2000</v>
      </c>
      <c r="V9027">
        <v>149801</v>
      </c>
    </row>
    <row r="9028" spans="1:22" x14ac:dyDescent="0.25">
      <c r="A9028">
        <v>16710</v>
      </c>
      <c r="B9028" t="s">
        <v>10</v>
      </c>
      <c r="C9028" t="s">
        <v>11</v>
      </c>
      <c r="D9028">
        <v>30</v>
      </c>
      <c r="E9028">
        <v>22735</v>
      </c>
      <c r="F9028" t="s">
        <v>1209</v>
      </c>
      <c r="G9028" t="s">
        <v>833</v>
      </c>
      <c r="H9028" t="s">
        <v>18</v>
      </c>
      <c r="I9028">
        <v>1</v>
      </c>
      <c r="J9028">
        <v>4199</v>
      </c>
      <c r="K9028">
        <v>65</v>
      </c>
      <c r="L9028" t="s">
        <v>110</v>
      </c>
      <c r="M9028" s="1">
        <v>43537</v>
      </c>
      <c r="N9028" t="s">
        <v>1664</v>
      </c>
      <c r="O9028" t="s">
        <v>43</v>
      </c>
      <c r="P9028">
        <v>30</v>
      </c>
      <c r="Q9028">
        <v>4199</v>
      </c>
      <c r="R9028">
        <v>2939.3</v>
      </c>
      <c r="S9028">
        <v>1259.7</v>
      </c>
      <c r="T9028">
        <v>0.18</v>
      </c>
      <c r="U9028">
        <v>2000</v>
      </c>
      <c r="V9028">
        <v>149801</v>
      </c>
    </row>
    <row r="9029" spans="1:22" x14ac:dyDescent="0.25">
      <c r="A9029">
        <v>16710</v>
      </c>
      <c r="B9029" t="s">
        <v>10</v>
      </c>
      <c r="C9029" t="s">
        <v>11</v>
      </c>
      <c r="D9029">
        <v>30</v>
      </c>
      <c r="E9029">
        <v>22736</v>
      </c>
      <c r="F9029" t="s">
        <v>108</v>
      </c>
      <c r="G9029" t="s">
        <v>109</v>
      </c>
      <c r="H9029" t="s">
        <v>16</v>
      </c>
      <c r="I9029">
        <v>1</v>
      </c>
      <c r="J9029">
        <v>149</v>
      </c>
      <c r="K9029">
        <v>65</v>
      </c>
      <c r="L9029" t="s">
        <v>124</v>
      </c>
      <c r="M9029" s="1">
        <v>43537</v>
      </c>
      <c r="N9029" t="s">
        <v>1664</v>
      </c>
      <c r="O9029" t="s">
        <v>43</v>
      </c>
      <c r="P9029">
        <v>30</v>
      </c>
      <c r="Q9029">
        <v>149</v>
      </c>
      <c r="R9029">
        <v>104.3</v>
      </c>
      <c r="S9029">
        <v>0</v>
      </c>
      <c r="T9029">
        <v>0.1</v>
      </c>
      <c r="U9029">
        <v>2000</v>
      </c>
      <c r="V9029">
        <v>149801</v>
      </c>
    </row>
    <row r="9030" spans="1:22" x14ac:dyDescent="0.25">
      <c r="A9030">
        <v>16710</v>
      </c>
      <c r="B9030" t="s">
        <v>10</v>
      </c>
      <c r="C9030" t="s">
        <v>11</v>
      </c>
      <c r="D9030">
        <v>30</v>
      </c>
      <c r="E9030">
        <v>22737</v>
      </c>
      <c r="F9030" t="s">
        <v>326</v>
      </c>
      <c r="G9030" t="s">
        <v>305</v>
      </c>
      <c r="H9030" t="s">
        <v>21</v>
      </c>
      <c r="I9030">
        <v>2</v>
      </c>
      <c r="J9030">
        <v>35</v>
      </c>
      <c r="K9030">
        <v>65</v>
      </c>
      <c r="L9030" t="s">
        <v>124</v>
      </c>
      <c r="M9030" s="1">
        <v>43537</v>
      </c>
      <c r="N9030" t="s">
        <v>1664</v>
      </c>
      <c r="O9030" t="s">
        <v>43</v>
      </c>
      <c r="P9030">
        <v>30</v>
      </c>
      <c r="Q9030">
        <v>70</v>
      </c>
      <c r="R9030">
        <v>49</v>
      </c>
      <c r="S9030">
        <v>0</v>
      </c>
      <c r="T9030">
        <v>0.18</v>
      </c>
      <c r="U9030">
        <v>2000</v>
      </c>
      <c r="V9030">
        <v>149801</v>
      </c>
    </row>
    <row r="9031" spans="1:22" x14ac:dyDescent="0.25">
      <c r="A9031">
        <v>16710</v>
      </c>
      <c r="B9031" t="s">
        <v>10</v>
      </c>
      <c r="C9031" t="s">
        <v>11</v>
      </c>
      <c r="D9031">
        <v>30</v>
      </c>
      <c r="E9031">
        <v>22738</v>
      </c>
      <c r="F9031" t="s">
        <v>961</v>
      </c>
      <c r="G9031" t="s">
        <v>544</v>
      </c>
      <c r="H9031" t="s">
        <v>18</v>
      </c>
      <c r="I9031">
        <v>1</v>
      </c>
      <c r="J9031">
        <v>1599</v>
      </c>
      <c r="K9031">
        <v>65</v>
      </c>
      <c r="L9031" t="s">
        <v>110</v>
      </c>
      <c r="M9031" s="1">
        <v>43537</v>
      </c>
      <c r="N9031" t="s">
        <v>1664</v>
      </c>
      <c r="O9031" t="s">
        <v>43</v>
      </c>
      <c r="P9031">
        <v>30</v>
      </c>
      <c r="Q9031">
        <v>1599</v>
      </c>
      <c r="R9031">
        <v>1119.3</v>
      </c>
      <c r="S9031">
        <v>479.7</v>
      </c>
      <c r="T9031">
        <v>0.18</v>
      </c>
      <c r="U9031">
        <v>2000</v>
      </c>
      <c r="V9031">
        <v>149801</v>
      </c>
    </row>
    <row r="9032" spans="1:22" x14ac:dyDescent="0.25">
      <c r="A9032">
        <v>16710</v>
      </c>
      <c r="B9032" t="s">
        <v>10</v>
      </c>
      <c r="C9032" t="s">
        <v>11</v>
      </c>
      <c r="D9032">
        <v>30</v>
      </c>
      <c r="E9032">
        <v>22738</v>
      </c>
      <c r="F9032" t="s">
        <v>1210</v>
      </c>
      <c r="G9032" t="s">
        <v>623</v>
      </c>
      <c r="H9032" t="s">
        <v>18</v>
      </c>
      <c r="I9032">
        <v>1</v>
      </c>
      <c r="J9032">
        <v>3639</v>
      </c>
      <c r="K9032">
        <v>65</v>
      </c>
      <c r="L9032" t="s">
        <v>110</v>
      </c>
      <c r="M9032" s="1">
        <v>43537</v>
      </c>
      <c r="N9032" t="s">
        <v>1664</v>
      </c>
      <c r="O9032" t="s">
        <v>43</v>
      </c>
      <c r="P9032">
        <v>30</v>
      </c>
      <c r="Q9032">
        <v>3639</v>
      </c>
      <c r="R9032">
        <v>2547.3000000000002</v>
      </c>
      <c r="S9032">
        <v>1091.7</v>
      </c>
      <c r="T9032">
        <v>0.18</v>
      </c>
      <c r="U9032">
        <v>2000</v>
      </c>
      <c r="V9032">
        <v>149801</v>
      </c>
    </row>
    <row r="9033" spans="1:22" x14ac:dyDescent="0.25">
      <c r="A9033">
        <v>16710</v>
      </c>
      <c r="B9033" t="s">
        <v>10</v>
      </c>
      <c r="C9033" t="s">
        <v>11</v>
      </c>
      <c r="D9033">
        <v>30</v>
      </c>
      <c r="E9033">
        <v>22738</v>
      </c>
      <c r="F9033" t="s">
        <v>580</v>
      </c>
      <c r="G9033" t="s">
        <v>581</v>
      </c>
      <c r="H9033" t="s">
        <v>21</v>
      </c>
      <c r="I9033">
        <v>1</v>
      </c>
      <c r="J9033">
        <v>1839</v>
      </c>
      <c r="K9033">
        <v>65</v>
      </c>
      <c r="L9033" t="s">
        <v>124</v>
      </c>
      <c r="M9033" s="1">
        <v>43537</v>
      </c>
      <c r="N9033" t="s">
        <v>1664</v>
      </c>
      <c r="O9033" t="s">
        <v>43</v>
      </c>
      <c r="P9033">
        <v>30</v>
      </c>
      <c r="Q9033">
        <v>1839</v>
      </c>
      <c r="R9033">
        <v>1287.3</v>
      </c>
      <c r="S9033">
        <v>0</v>
      </c>
      <c r="T9033">
        <v>0.18</v>
      </c>
      <c r="U9033">
        <v>2000</v>
      </c>
      <c r="V9033">
        <v>149801</v>
      </c>
    </row>
    <row r="9034" spans="1:22" x14ac:dyDescent="0.25">
      <c r="A9034">
        <v>16710</v>
      </c>
      <c r="B9034" t="s">
        <v>10</v>
      </c>
      <c r="C9034" t="s">
        <v>11</v>
      </c>
      <c r="D9034">
        <v>30</v>
      </c>
      <c r="E9034">
        <v>22738</v>
      </c>
      <c r="F9034" t="s">
        <v>720</v>
      </c>
      <c r="G9034" t="s">
        <v>372</v>
      </c>
      <c r="H9034" t="s">
        <v>21</v>
      </c>
      <c r="I9034">
        <v>1</v>
      </c>
      <c r="J9034">
        <v>559</v>
      </c>
      <c r="K9034">
        <v>65</v>
      </c>
      <c r="L9034" t="s">
        <v>124</v>
      </c>
      <c r="M9034" s="1">
        <v>43537</v>
      </c>
      <c r="N9034" t="s">
        <v>1664</v>
      </c>
      <c r="O9034" t="s">
        <v>43</v>
      </c>
      <c r="P9034">
        <v>30</v>
      </c>
      <c r="Q9034">
        <v>559</v>
      </c>
      <c r="R9034">
        <v>391.3</v>
      </c>
      <c r="S9034">
        <v>0</v>
      </c>
      <c r="T9034">
        <v>0.18</v>
      </c>
      <c r="U9034">
        <v>2000</v>
      </c>
      <c r="V9034">
        <v>149801</v>
      </c>
    </row>
    <row r="9035" spans="1:22" x14ac:dyDescent="0.25">
      <c r="A9035">
        <v>16550</v>
      </c>
      <c r="B9035" t="s">
        <v>10</v>
      </c>
      <c r="C9035" t="s">
        <v>11</v>
      </c>
      <c r="D9035">
        <v>34</v>
      </c>
      <c r="E9035">
        <v>22738</v>
      </c>
      <c r="F9035" t="s">
        <v>257</v>
      </c>
      <c r="G9035" t="s">
        <v>258</v>
      </c>
      <c r="H9035" t="s">
        <v>21</v>
      </c>
      <c r="I9035">
        <v>2</v>
      </c>
      <c r="J9035">
        <v>399</v>
      </c>
      <c r="K9035">
        <v>65</v>
      </c>
      <c r="L9035" t="s">
        <v>124</v>
      </c>
      <c r="M9035" s="1">
        <v>43537</v>
      </c>
      <c r="N9035" t="s">
        <v>1664</v>
      </c>
      <c r="O9035" t="s">
        <v>43</v>
      </c>
      <c r="P9035">
        <v>30</v>
      </c>
      <c r="Q9035">
        <v>798</v>
      </c>
      <c r="R9035">
        <v>558.6</v>
      </c>
      <c r="S9035">
        <v>0</v>
      </c>
      <c r="T9035">
        <v>0.18</v>
      </c>
      <c r="U9035">
        <v>2000</v>
      </c>
      <c r="V9035">
        <v>149801</v>
      </c>
    </row>
    <row r="9036" spans="1:22" x14ac:dyDescent="0.25">
      <c r="A9036">
        <v>16550</v>
      </c>
      <c r="B9036" t="s">
        <v>10</v>
      </c>
      <c r="C9036" t="s">
        <v>11</v>
      </c>
      <c r="D9036">
        <v>34</v>
      </c>
      <c r="E9036">
        <v>22738</v>
      </c>
      <c r="F9036" t="s">
        <v>259</v>
      </c>
      <c r="G9036" t="s">
        <v>260</v>
      </c>
      <c r="H9036" t="s">
        <v>21</v>
      </c>
      <c r="I9036">
        <v>1</v>
      </c>
      <c r="J9036">
        <v>399</v>
      </c>
      <c r="K9036">
        <v>65</v>
      </c>
      <c r="L9036" t="s">
        <v>124</v>
      </c>
      <c r="M9036" s="1">
        <v>43537</v>
      </c>
      <c r="N9036" t="s">
        <v>1664</v>
      </c>
      <c r="O9036" t="s">
        <v>43</v>
      </c>
      <c r="P9036">
        <v>30</v>
      </c>
      <c r="Q9036">
        <v>399</v>
      </c>
      <c r="R9036">
        <v>279.3</v>
      </c>
      <c r="S9036">
        <v>0</v>
      </c>
      <c r="T9036">
        <v>0.18</v>
      </c>
      <c r="U9036">
        <v>2000</v>
      </c>
      <c r="V9036">
        <v>149801</v>
      </c>
    </row>
    <row r="9037" spans="1:22" x14ac:dyDescent="0.25">
      <c r="A9037">
        <v>16550</v>
      </c>
      <c r="B9037" t="s">
        <v>10</v>
      </c>
      <c r="C9037" t="s">
        <v>11</v>
      </c>
      <c r="D9037">
        <v>34</v>
      </c>
      <c r="E9037">
        <v>22739</v>
      </c>
      <c r="F9037" t="s">
        <v>155</v>
      </c>
      <c r="G9037" t="s">
        <v>156</v>
      </c>
      <c r="H9037" t="s">
        <v>16</v>
      </c>
      <c r="I9037">
        <v>3</v>
      </c>
      <c r="J9037">
        <v>119</v>
      </c>
      <c r="K9037">
        <v>65</v>
      </c>
      <c r="L9037" t="s">
        <v>124</v>
      </c>
      <c r="M9037" s="1">
        <v>43537</v>
      </c>
      <c r="N9037" t="s">
        <v>1664</v>
      </c>
      <c r="O9037" t="s">
        <v>43</v>
      </c>
      <c r="P9037">
        <v>30</v>
      </c>
      <c r="Q9037">
        <v>357</v>
      </c>
      <c r="R9037">
        <v>249.9</v>
      </c>
      <c r="S9037">
        <v>0</v>
      </c>
      <c r="T9037">
        <v>0.1</v>
      </c>
      <c r="U9037">
        <v>2000</v>
      </c>
      <c r="V9037">
        <v>149801</v>
      </c>
    </row>
    <row r="9038" spans="1:22" x14ac:dyDescent="0.25">
      <c r="A9038">
        <v>15984</v>
      </c>
      <c r="B9038" t="s">
        <v>10</v>
      </c>
      <c r="C9038" t="s">
        <v>9</v>
      </c>
      <c r="D9038">
        <v>25</v>
      </c>
      <c r="E9038">
        <v>22740</v>
      </c>
      <c r="F9038" t="s">
        <v>886</v>
      </c>
      <c r="G9038" t="s">
        <v>753</v>
      </c>
      <c r="H9038" t="s">
        <v>18</v>
      </c>
      <c r="I9038">
        <v>1</v>
      </c>
      <c r="J9038">
        <v>6719</v>
      </c>
      <c r="K9038">
        <v>65</v>
      </c>
      <c r="L9038" t="s">
        <v>124</v>
      </c>
      <c r="M9038" s="1">
        <v>43537</v>
      </c>
      <c r="N9038" t="s">
        <v>1664</v>
      </c>
      <c r="O9038" t="s">
        <v>43</v>
      </c>
      <c r="P9038">
        <v>30</v>
      </c>
      <c r="Q9038">
        <v>6719</v>
      </c>
      <c r="R9038">
        <v>4703.3</v>
      </c>
      <c r="S9038">
        <v>0</v>
      </c>
      <c r="T9038">
        <v>0.18</v>
      </c>
      <c r="U9038">
        <v>2000</v>
      </c>
      <c r="V9038">
        <v>149801</v>
      </c>
    </row>
    <row r="9039" spans="1:22" x14ac:dyDescent="0.25">
      <c r="A9039">
        <v>15984</v>
      </c>
      <c r="B9039" t="s">
        <v>10</v>
      </c>
      <c r="C9039" t="s">
        <v>9</v>
      </c>
      <c r="D9039">
        <v>25</v>
      </c>
      <c r="E9039">
        <v>22740</v>
      </c>
      <c r="F9039" t="s">
        <v>333</v>
      </c>
      <c r="G9039" t="s">
        <v>334</v>
      </c>
      <c r="H9039" t="s">
        <v>23</v>
      </c>
      <c r="I9039">
        <v>1</v>
      </c>
      <c r="J9039">
        <v>1519</v>
      </c>
      <c r="K9039">
        <v>65</v>
      </c>
      <c r="L9039" t="s">
        <v>110</v>
      </c>
      <c r="M9039" s="1">
        <v>43537</v>
      </c>
      <c r="N9039" t="s">
        <v>1664</v>
      </c>
      <c r="O9039" t="s">
        <v>43</v>
      </c>
      <c r="P9039">
        <v>30</v>
      </c>
      <c r="Q9039">
        <v>1519</v>
      </c>
      <c r="R9039">
        <v>1063.3</v>
      </c>
      <c r="S9039">
        <v>455.7</v>
      </c>
      <c r="T9039">
        <v>0.05</v>
      </c>
      <c r="U9039">
        <v>2000</v>
      </c>
      <c r="V9039">
        <v>149801</v>
      </c>
    </row>
    <row r="9040" spans="1:22" x14ac:dyDescent="0.25">
      <c r="A9040">
        <v>15984</v>
      </c>
      <c r="B9040" t="s">
        <v>10</v>
      </c>
      <c r="C9040" t="s">
        <v>9</v>
      </c>
      <c r="D9040">
        <v>25</v>
      </c>
      <c r="E9040">
        <v>22741</v>
      </c>
      <c r="F9040" t="s">
        <v>108</v>
      </c>
      <c r="G9040" t="s">
        <v>109</v>
      </c>
      <c r="H9040" t="s">
        <v>16</v>
      </c>
      <c r="I9040">
        <v>1</v>
      </c>
      <c r="J9040">
        <v>149</v>
      </c>
      <c r="K9040">
        <v>65</v>
      </c>
      <c r="L9040" t="s">
        <v>124</v>
      </c>
      <c r="M9040" s="1">
        <v>43537</v>
      </c>
      <c r="N9040" t="s">
        <v>1664</v>
      </c>
      <c r="O9040" t="s">
        <v>43</v>
      </c>
      <c r="P9040">
        <v>30</v>
      </c>
      <c r="Q9040">
        <v>149</v>
      </c>
      <c r="R9040">
        <v>104.3</v>
      </c>
      <c r="S9040">
        <v>0</v>
      </c>
      <c r="T9040">
        <v>0.1</v>
      </c>
      <c r="U9040">
        <v>2000</v>
      </c>
      <c r="V9040">
        <v>149801</v>
      </c>
    </row>
    <row r="9041" spans="1:22" x14ac:dyDescent="0.25">
      <c r="A9041">
        <v>15984</v>
      </c>
      <c r="B9041" t="s">
        <v>10</v>
      </c>
      <c r="C9041" t="s">
        <v>9</v>
      </c>
      <c r="D9041">
        <v>25</v>
      </c>
      <c r="E9041">
        <v>22744</v>
      </c>
      <c r="F9041" t="s">
        <v>155</v>
      </c>
      <c r="G9041" t="s">
        <v>156</v>
      </c>
      <c r="H9041" t="s">
        <v>16</v>
      </c>
      <c r="I9041">
        <v>1</v>
      </c>
      <c r="J9041">
        <v>119</v>
      </c>
      <c r="K9041">
        <v>65</v>
      </c>
      <c r="L9041" t="s">
        <v>110</v>
      </c>
      <c r="M9041" s="1">
        <v>43537</v>
      </c>
      <c r="N9041" t="s">
        <v>1664</v>
      </c>
      <c r="O9041" t="s">
        <v>43</v>
      </c>
      <c r="P9041">
        <v>30</v>
      </c>
      <c r="Q9041">
        <v>119</v>
      </c>
      <c r="R9041">
        <v>83.3</v>
      </c>
      <c r="S9041">
        <v>35.700000000000003</v>
      </c>
      <c r="T9041">
        <v>0.1</v>
      </c>
      <c r="U9041">
        <v>2000</v>
      </c>
      <c r="V9041">
        <v>149801</v>
      </c>
    </row>
    <row r="9042" spans="1:22" x14ac:dyDescent="0.25">
      <c r="A9042">
        <v>15984</v>
      </c>
      <c r="B9042" t="s">
        <v>10</v>
      </c>
      <c r="C9042" t="s">
        <v>9</v>
      </c>
      <c r="D9042">
        <v>25</v>
      </c>
      <c r="E9042">
        <v>22744</v>
      </c>
      <c r="F9042" t="s">
        <v>135</v>
      </c>
      <c r="G9042" t="s">
        <v>136</v>
      </c>
      <c r="H9042" t="s">
        <v>16</v>
      </c>
      <c r="I9042">
        <v>2</v>
      </c>
      <c r="J9042">
        <v>119</v>
      </c>
      <c r="K9042">
        <v>65</v>
      </c>
      <c r="L9042" t="s">
        <v>110</v>
      </c>
      <c r="M9042" s="1">
        <v>43537</v>
      </c>
      <c r="N9042" t="s">
        <v>1664</v>
      </c>
      <c r="O9042" t="s">
        <v>43</v>
      </c>
      <c r="P9042">
        <v>30</v>
      </c>
      <c r="Q9042">
        <v>238</v>
      </c>
      <c r="R9042">
        <v>166.6</v>
      </c>
      <c r="S9042">
        <v>71.400000000000006</v>
      </c>
      <c r="T9042">
        <v>0.1</v>
      </c>
      <c r="U9042">
        <v>2000</v>
      </c>
      <c r="V9042">
        <v>149801</v>
      </c>
    </row>
    <row r="9043" spans="1:22" x14ac:dyDescent="0.25">
      <c r="A9043">
        <v>14487</v>
      </c>
      <c r="B9043" t="s">
        <v>10</v>
      </c>
      <c r="C9043" t="s">
        <v>8</v>
      </c>
      <c r="D9043">
        <v>41</v>
      </c>
      <c r="E9043">
        <v>22749</v>
      </c>
      <c r="F9043" t="s">
        <v>137</v>
      </c>
      <c r="G9043" t="s">
        <v>138</v>
      </c>
      <c r="H9043" t="s">
        <v>16</v>
      </c>
      <c r="I9043">
        <v>2</v>
      </c>
      <c r="J9043">
        <v>79</v>
      </c>
      <c r="K9043">
        <v>65</v>
      </c>
      <c r="L9043" t="s">
        <v>110</v>
      </c>
      <c r="M9043" s="1">
        <v>43537</v>
      </c>
      <c r="N9043" t="s">
        <v>1664</v>
      </c>
      <c r="O9043" t="s">
        <v>43</v>
      </c>
      <c r="P9043">
        <v>30</v>
      </c>
      <c r="Q9043">
        <v>158</v>
      </c>
      <c r="R9043">
        <v>110.6</v>
      </c>
      <c r="S9043">
        <v>47.4</v>
      </c>
      <c r="T9043">
        <v>0.1</v>
      </c>
      <c r="U9043">
        <v>2000</v>
      </c>
      <c r="V9043">
        <v>149801</v>
      </c>
    </row>
    <row r="9044" spans="1:22" x14ac:dyDescent="0.25">
      <c r="A9044">
        <v>14487</v>
      </c>
      <c r="B9044" t="s">
        <v>10</v>
      </c>
      <c r="C9044" t="s">
        <v>8</v>
      </c>
      <c r="D9044">
        <v>41</v>
      </c>
      <c r="E9044">
        <v>22751</v>
      </c>
      <c r="F9044" t="s">
        <v>135</v>
      </c>
      <c r="G9044" t="s">
        <v>136</v>
      </c>
      <c r="H9044" t="s">
        <v>16</v>
      </c>
      <c r="I9044">
        <v>2</v>
      </c>
      <c r="J9044">
        <v>119</v>
      </c>
      <c r="K9044">
        <v>65</v>
      </c>
      <c r="L9044" t="s">
        <v>124</v>
      </c>
      <c r="M9044" s="1">
        <v>43537</v>
      </c>
      <c r="N9044" t="s">
        <v>1664</v>
      </c>
      <c r="O9044" t="s">
        <v>43</v>
      </c>
      <c r="P9044">
        <v>30</v>
      </c>
      <c r="Q9044">
        <v>238</v>
      </c>
      <c r="R9044">
        <v>166.6</v>
      </c>
      <c r="S9044">
        <v>0</v>
      </c>
      <c r="T9044">
        <v>0.1</v>
      </c>
      <c r="U9044">
        <v>2000</v>
      </c>
      <c r="V9044">
        <v>149801</v>
      </c>
    </row>
    <row r="9045" spans="1:22" x14ac:dyDescent="0.25">
      <c r="A9045">
        <v>14487</v>
      </c>
      <c r="B9045" t="s">
        <v>10</v>
      </c>
      <c r="C9045" t="s">
        <v>8</v>
      </c>
      <c r="D9045">
        <v>41</v>
      </c>
      <c r="E9045">
        <v>22752</v>
      </c>
      <c r="F9045" t="s">
        <v>1137</v>
      </c>
      <c r="G9045" t="s">
        <v>566</v>
      </c>
      <c r="H9045" t="s">
        <v>18</v>
      </c>
      <c r="I9045">
        <v>1</v>
      </c>
      <c r="J9045">
        <v>1519</v>
      </c>
      <c r="K9045">
        <v>65</v>
      </c>
      <c r="L9045" t="s">
        <v>110</v>
      </c>
      <c r="M9045" s="1">
        <v>43537</v>
      </c>
      <c r="N9045" t="s">
        <v>1664</v>
      </c>
      <c r="O9045" t="s">
        <v>43</v>
      </c>
      <c r="P9045">
        <v>30</v>
      </c>
      <c r="Q9045">
        <v>1519</v>
      </c>
      <c r="R9045">
        <v>1063.3</v>
      </c>
      <c r="S9045">
        <v>455.7</v>
      </c>
      <c r="T9045">
        <v>0.18</v>
      </c>
      <c r="U9045">
        <v>2000</v>
      </c>
      <c r="V9045">
        <v>149801</v>
      </c>
    </row>
    <row r="9046" spans="1:22" x14ac:dyDescent="0.25">
      <c r="A9046">
        <v>14487</v>
      </c>
      <c r="B9046" t="s">
        <v>10</v>
      </c>
      <c r="C9046" t="s">
        <v>8</v>
      </c>
      <c r="D9046">
        <v>41</v>
      </c>
      <c r="E9046">
        <v>22752</v>
      </c>
      <c r="F9046" t="s">
        <v>606</v>
      </c>
      <c r="G9046" t="s">
        <v>134</v>
      </c>
      <c r="H9046" t="s">
        <v>18</v>
      </c>
      <c r="I9046">
        <v>1</v>
      </c>
      <c r="J9046">
        <v>1359</v>
      </c>
      <c r="K9046">
        <v>65</v>
      </c>
      <c r="L9046" t="s">
        <v>124</v>
      </c>
      <c r="M9046" s="1">
        <v>43537</v>
      </c>
      <c r="N9046" t="s">
        <v>1664</v>
      </c>
      <c r="O9046" t="s">
        <v>43</v>
      </c>
      <c r="P9046">
        <v>30</v>
      </c>
      <c r="Q9046">
        <v>1359</v>
      </c>
      <c r="R9046">
        <v>951.3</v>
      </c>
      <c r="S9046">
        <v>0</v>
      </c>
      <c r="T9046">
        <v>0.18</v>
      </c>
      <c r="U9046">
        <v>2000</v>
      </c>
      <c r="V9046">
        <v>149801</v>
      </c>
    </row>
    <row r="9047" spans="1:22" x14ac:dyDescent="0.25">
      <c r="A9047">
        <v>14487</v>
      </c>
      <c r="B9047" t="s">
        <v>10</v>
      </c>
      <c r="C9047" t="s">
        <v>8</v>
      </c>
      <c r="D9047">
        <v>41</v>
      </c>
      <c r="E9047">
        <v>22754</v>
      </c>
      <c r="F9047" t="s">
        <v>155</v>
      </c>
      <c r="G9047" t="s">
        <v>156</v>
      </c>
      <c r="H9047" t="s">
        <v>16</v>
      </c>
      <c r="I9047">
        <v>1</v>
      </c>
      <c r="J9047">
        <v>119</v>
      </c>
      <c r="K9047">
        <v>65</v>
      </c>
      <c r="L9047" t="s">
        <v>124</v>
      </c>
      <c r="M9047" s="1">
        <v>43537</v>
      </c>
      <c r="N9047" t="s">
        <v>1664</v>
      </c>
      <c r="O9047" t="s">
        <v>43</v>
      </c>
      <c r="P9047">
        <v>30</v>
      </c>
      <c r="Q9047">
        <v>119</v>
      </c>
      <c r="R9047">
        <v>83.3</v>
      </c>
      <c r="S9047">
        <v>0</v>
      </c>
      <c r="T9047">
        <v>0.1</v>
      </c>
      <c r="U9047">
        <v>2000</v>
      </c>
      <c r="V9047">
        <v>149801</v>
      </c>
    </row>
    <row r="9048" spans="1:22" x14ac:dyDescent="0.25">
      <c r="A9048">
        <v>14487</v>
      </c>
      <c r="B9048" t="s">
        <v>10</v>
      </c>
      <c r="C9048" t="s">
        <v>8</v>
      </c>
      <c r="D9048">
        <v>41</v>
      </c>
      <c r="E9048">
        <v>22755</v>
      </c>
      <c r="F9048" t="s">
        <v>108</v>
      </c>
      <c r="G9048" t="s">
        <v>109</v>
      </c>
      <c r="H9048" t="s">
        <v>16</v>
      </c>
      <c r="I9048">
        <v>2</v>
      </c>
      <c r="J9048">
        <v>149</v>
      </c>
      <c r="K9048">
        <v>65</v>
      </c>
      <c r="L9048" t="s">
        <v>124</v>
      </c>
      <c r="M9048" s="1">
        <v>43537</v>
      </c>
      <c r="N9048" t="s">
        <v>1664</v>
      </c>
      <c r="O9048" t="s">
        <v>43</v>
      </c>
      <c r="P9048">
        <v>30</v>
      </c>
      <c r="Q9048">
        <v>298</v>
      </c>
      <c r="R9048">
        <v>208.6</v>
      </c>
      <c r="S9048">
        <v>0</v>
      </c>
      <c r="T9048">
        <v>0.1</v>
      </c>
      <c r="U9048">
        <v>2000</v>
      </c>
      <c r="V9048">
        <v>149801</v>
      </c>
    </row>
    <row r="9049" spans="1:22" x14ac:dyDescent="0.25">
      <c r="A9049">
        <v>14487</v>
      </c>
      <c r="B9049" t="s">
        <v>10</v>
      </c>
      <c r="C9049" t="s">
        <v>8</v>
      </c>
      <c r="D9049">
        <v>41</v>
      </c>
      <c r="E9049">
        <v>22756</v>
      </c>
      <c r="F9049" t="s">
        <v>167</v>
      </c>
      <c r="G9049" t="s">
        <v>168</v>
      </c>
      <c r="H9049" t="s">
        <v>20</v>
      </c>
      <c r="I9049">
        <v>1</v>
      </c>
      <c r="J9049">
        <v>1519</v>
      </c>
      <c r="K9049">
        <v>65</v>
      </c>
      <c r="L9049" t="s">
        <v>124</v>
      </c>
      <c r="M9049" s="1">
        <v>43537</v>
      </c>
      <c r="N9049" t="s">
        <v>1664</v>
      </c>
      <c r="O9049" t="s">
        <v>43</v>
      </c>
      <c r="P9049">
        <v>30</v>
      </c>
      <c r="Q9049">
        <v>1519</v>
      </c>
      <c r="R9049">
        <v>1063.3</v>
      </c>
      <c r="S9049">
        <v>0</v>
      </c>
      <c r="T9049">
        <v>0.18</v>
      </c>
      <c r="U9049">
        <v>2000</v>
      </c>
      <c r="V9049">
        <v>149801</v>
      </c>
    </row>
    <row r="9050" spans="1:22" x14ac:dyDescent="0.25">
      <c r="A9050">
        <v>14487</v>
      </c>
      <c r="B9050" t="s">
        <v>10</v>
      </c>
      <c r="C9050" t="s">
        <v>8</v>
      </c>
      <c r="D9050">
        <v>41</v>
      </c>
      <c r="E9050">
        <v>22757</v>
      </c>
      <c r="F9050" t="s">
        <v>155</v>
      </c>
      <c r="G9050" t="s">
        <v>156</v>
      </c>
      <c r="H9050" t="s">
        <v>16</v>
      </c>
      <c r="I9050">
        <v>1</v>
      </c>
      <c r="J9050">
        <v>119</v>
      </c>
      <c r="K9050">
        <v>65</v>
      </c>
      <c r="L9050" t="s">
        <v>124</v>
      </c>
      <c r="M9050" s="1">
        <v>43537</v>
      </c>
      <c r="N9050" t="s">
        <v>1664</v>
      </c>
      <c r="O9050" t="s">
        <v>43</v>
      </c>
      <c r="P9050">
        <v>30</v>
      </c>
      <c r="Q9050">
        <v>119</v>
      </c>
      <c r="R9050">
        <v>83.3</v>
      </c>
      <c r="S9050">
        <v>0</v>
      </c>
      <c r="T9050">
        <v>0.1</v>
      </c>
      <c r="U9050">
        <v>2000</v>
      </c>
      <c r="V9050">
        <v>149801</v>
      </c>
    </row>
    <row r="9051" spans="1:22" x14ac:dyDescent="0.25">
      <c r="A9051">
        <v>14487</v>
      </c>
      <c r="B9051" t="s">
        <v>10</v>
      </c>
      <c r="C9051" t="s">
        <v>8</v>
      </c>
      <c r="D9051">
        <v>41</v>
      </c>
      <c r="E9051">
        <v>22758</v>
      </c>
      <c r="F9051" t="s">
        <v>116</v>
      </c>
      <c r="G9051" t="s">
        <v>117</v>
      </c>
      <c r="H9051" t="s">
        <v>19</v>
      </c>
      <c r="I9051">
        <v>1</v>
      </c>
      <c r="J9051">
        <v>1599</v>
      </c>
      <c r="K9051">
        <v>65</v>
      </c>
      <c r="L9051" t="s">
        <v>124</v>
      </c>
      <c r="M9051" s="1">
        <v>43537</v>
      </c>
      <c r="N9051" t="s">
        <v>1664</v>
      </c>
      <c r="O9051" t="s">
        <v>43</v>
      </c>
      <c r="P9051">
        <v>30</v>
      </c>
      <c r="Q9051">
        <v>1599</v>
      </c>
      <c r="R9051">
        <v>1119.3</v>
      </c>
      <c r="S9051">
        <v>0</v>
      </c>
      <c r="T9051">
        <v>0.18</v>
      </c>
      <c r="U9051">
        <v>2000</v>
      </c>
      <c r="V9051">
        <v>149801</v>
      </c>
    </row>
    <row r="9052" spans="1:22" x14ac:dyDescent="0.25">
      <c r="A9052">
        <v>14487</v>
      </c>
      <c r="B9052" t="s">
        <v>10</v>
      </c>
      <c r="C9052" t="s">
        <v>8</v>
      </c>
      <c r="D9052">
        <v>41</v>
      </c>
      <c r="E9052">
        <v>22759</v>
      </c>
      <c r="F9052" t="s">
        <v>111</v>
      </c>
      <c r="G9052" t="s">
        <v>112</v>
      </c>
      <c r="H9052" t="s">
        <v>17</v>
      </c>
      <c r="I9052">
        <v>60</v>
      </c>
      <c r="J9052">
        <v>159</v>
      </c>
      <c r="K9052">
        <v>9874</v>
      </c>
      <c r="L9052" t="s">
        <v>124</v>
      </c>
      <c r="M9052" s="1">
        <v>43537</v>
      </c>
      <c r="N9052" t="s">
        <v>1664</v>
      </c>
      <c r="O9052" t="s">
        <v>43</v>
      </c>
      <c r="P9052">
        <v>30</v>
      </c>
      <c r="Q9052">
        <v>9540</v>
      </c>
      <c r="R9052">
        <v>6678</v>
      </c>
      <c r="S9052">
        <v>0</v>
      </c>
      <c r="T9052">
        <v>0.1</v>
      </c>
      <c r="U9052">
        <v>2000</v>
      </c>
      <c r="V9052">
        <v>149801</v>
      </c>
    </row>
    <row r="9053" spans="1:22" x14ac:dyDescent="0.25">
      <c r="A9053">
        <v>14487</v>
      </c>
      <c r="B9053" t="s">
        <v>10</v>
      </c>
      <c r="C9053" t="s">
        <v>8</v>
      </c>
      <c r="D9053">
        <v>41</v>
      </c>
      <c r="E9053">
        <v>22759</v>
      </c>
      <c r="F9053" t="s">
        <v>250</v>
      </c>
      <c r="G9053" t="s">
        <v>251</v>
      </c>
      <c r="H9053" t="s">
        <v>17</v>
      </c>
      <c r="I9053">
        <v>25</v>
      </c>
      <c r="J9053">
        <v>319</v>
      </c>
      <c r="K9053">
        <v>9874</v>
      </c>
      <c r="L9053" t="s">
        <v>115</v>
      </c>
      <c r="M9053" s="1">
        <v>43537</v>
      </c>
      <c r="N9053" t="s">
        <v>1664</v>
      </c>
      <c r="O9053" t="s">
        <v>43</v>
      </c>
      <c r="P9053">
        <v>30</v>
      </c>
      <c r="Q9053">
        <v>7975</v>
      </c>
      <c r="R9053">
        <v>5582.5</v>
      </c>
      <c r="S9053">
        <v>0</v>
      </c>
      <c r="T9053">
        <v>0.1</v>
      </c>
      <c r="U9053">
        <v>2000</v>
      </c>
      <c r="V9053">
        <v>149801</v>
      </c>
    </row>
    <row r="9054" spans="1:22" x14ac:dyDescent="0.25">
      <c r="A9054">
        <v>14487</v>
      </c>
      <c r="B9054" t="s">
        <v>10</v>
      </c>
      <c r="C9054" t="s">
        <v>8</v>
      </c>
      <c r="D9054">
        <v>41</v>
      </c>
      <c r="E9054">
        <v>22759</v>
      </c>
      <c r="F9054" t="s">
        <v>252</v>
      </c>
      <c r="G9054" t="s">
        <v>251</v>
      </c>
      <c r="H9054" t="s">
        <v>17</v>
      </c>
      <c r="I9054">
        <v>25</v>
      </c>
      <c r="J9054">
        <v>319</v>
      </c>
      <c r="K9054">
        <v>9874</v>
      </c>
      <c r="L9054" t="s">
        <v>110</v>
      </c>
      <c r="M9054" s="1">
        <v>43537</v>
      </c>
      <c r="N9054" t="s">
        <v>1664</v>
      </c>
      <c r="O9054" t="s">
        <v>43</v>
      </c>
      <c r="P9054">
        <v>30</v>
      </c>
      <c r="Q9054">
        <v>7975</v>
      </c>
      <c r="R9054">
        <v>5582.5</v>
      </c>
      <c r="S9054">
        <v>2392.5</v>
      </c>
      <c r="T9054">
        <v>0.1</v>
      </c>
      <c r="U9054">
        <v>2000</v>
      </c>
      <c r="V9054">
        <v>149801</v>
      </c>
    </row>
    <row r="9055" spans="1:22" x14ac:dyDescent="0.25">
      <c r="A9055">
        <v>14487</v>
      </c>
      <c r="B9055" t="s">
        <v>10</v>
      </c>
      <c r="C9055" t="s">
        <v>8</v>
      </c>
      <c r="D9055">
        <v>41</v>
      </c>
      <c r="E9055">
        <v>22760</v>
      </c>
      <c r="F9055" t="s">
        <v>108</v>
      </c>
      <c r="G9055" t="s">
        <v>109</v>
      </c>
      <c r="H9055" t="s">
        <v>16</v>
      </c>
      <c r="I9055">
        <v>1</v>
      </c>
      <c r="J9055">
        <v>149</v>
      </c>
      <c r="K9055">
        <v>65</v>
      </c>
      <c r="L9055" t="s">
        <v>124</v>
      </c>
      <c r="M9055" s="1">
        <v>43537</v>
      </c>
      <c r="N9055" t="s">
        <v>1664</v>
      </c>
      <c r="O9055" t="s">
        <v>43</v>
      </c>
      <c r="P9055">
        <v>30</v>
      </c>
      <c r="Q9055">
        <v>149</v>
      </c>
      <c r="R9055">
        <v>104.3</v>
      </c>
      <c r="S9055">
        <v>0</v>
      </c>
      <c r="T9055">
        <v>0.1</v>
      </c>
      <c r="U9055">
        <v>2000</v>
      </c>
      <c r="V9055">
        <v>149801</v>
      </c>
    </row>
    <row r="9056" spans="1:22" x14ac:dyDescent="0.25">
      <c r="A9056">
        <v>14911</v>
      </c>
      <c r="B9056" t="s">
        <v>10</v>
      </c>
      <c r="C9056" t="s">
        <v>9</v>
      </c>
      <c r="D9056">
        <v>34</v>
      </c>
      <c r="E9056">
        <v>22761</v>
      </c>
      <c r="F9056" t="s">
        <v>108</v>
      </c>
      <c r="G9056" t="s">
        <v>109</v>
      </c>
      <c r="H9056" t="s">
        <v>16</v>
      </c>
      <c r="I9056">
        <v>1</v>
      </c>
      <c r="J9056">
        <v>149</v>
      </c>
      <c r="K9056">
        <v>65</v>
      </c>
      <c r="L9056" t="s">
        <v>110</v>
      </c>
      <c r="M9056" s="1">
        <v>43537</v>
      </c>
      <c r="N9056" t="s">
        <v>1664</v>
      </c>
      <c r="O9056" t="s">
        <v>43</v>
      </c>
      <c r="P9056">
        <v>30</v>
      </c>
      <c r="Q9056">
        <v>149</v>
      </c>
      <c r="R9056">
        <v>104.3</v>
      </c>
      <c r="S9056">
        <v>44.7</v>
      </c>
      <c r="T9056">
        <v>0.1</v>
      </c>
      <c r="U9056">
        <v>2000</v>
      </c>
      <c r="V9056">
        <v>149801</v>
      </c>
    </row>
    <row r="9057" spans="1:22" x14ac:dyDescent="0.25">
      <c r="A9057">
        <v>13468</v>
      </c>
      <c r="B9057" t="s">
        <v>7</v>
      </c>
      <c r="C9057" t="s">
        <v>11</v>
      </c>
      <c r="D9057">
        <v>33</v>
      </c>
      <c r="E9057">
        <v>22762</v>
      </c>
      <c r="F9057" t="s">
        <v>563</v>
      </c>
      <c r="G9057" t="s">
        <v>535</v>
      </c>
      <c r="H9057" t="s">
        <v>18</v>
      </c>
      <c r="I9057">
        <v>1</v>
      </c>
      <c r="J9057">
        <v>1519</v>
      </c>
      <c r="K9057">
        <v>65</v>
      </c>
      <c r="L9057" t="s">
        <v>124</v>
      </c>
      <c r="M9057" s="1">
        <v>43537</v>
      </c>
      <c r="N9057" t="s">
        <v>1664</v>
      </c>
      <c r="O9057" t="s">
        <v>43</v>
      </c>
      <c r="P9057">
        <v>30</v>
      </c>
      <c r="Q9057">
        <v>1519</v>
      </c>
      <c r="R9057">
        <v>1063.3</v>
      </c>
      <c r="S9057">
        <v>0</v>
      </c>
      <c r="T9057">
        <v>0.18</v>
      </c>
      <c r="U9057">
        <v>2000</v>
      </c>
      <c r="V9057">
        <v>149801</v>
      </c>
    </row>
    <row r="9058" spans="1:22" x14ac:dyDescent="0.25">
      <c r="A9058">
        <v>13468</v>
      </c>
      <c r="B9058" t="s">
        <v>7</v>
      </c>
      <c r="C9058" t="s">
        <v>11</v>
      </c>
      <c r="D9058">
        <v>33</v>
      </c>
      <c r="E9058">
        <v>22762</v>
      </c>
      <c r="F9058" t="s">
        <v>155</v>
      </c>
      <c r="G9058" t="s">
        <v>156</v>
      </c>
      <c r="H9058" t="s">
        <v>16</v>
      </c>
      <c r="I9058">
        <v>1</v>
      </c>
      <c r="J9058">
        <v>119</v>
      </c>
      <c r="K9058">
        <v>65</v>
      </c>
      <c r="L9058" t="s">
        <v>124</v>
      </c>
      <c r="M9058" s="1">
        <v>43537</v>
      </c>
      <c r="N9058" t="s">
        <v>1664</v>
      </c>
      <c r="O9058" t="s">
        <v>43</v>
      </c>
      <c r="P9058">
        <v>30</v>
      </c>
      <c r="Q9058">
        <v>119</v>
      </c>
      <c r="R9058">
        <v>83.3</v>
      </c>
      <c r="S9058">
        <v>0</v>
      </c>
      <c r="T9058">
        <v>0.1</v>
      </c>
      <c r="U9058">
        <v>2000</v>
      </c>
      <c r="V9058">
        <v>149801</v>
      </c>
    </row>
    <row r="9059" spans="1:22" x14ac:dyDescent="0.25">
      <c r="A9059">
        <v>13468</v>
      </c>
      <c r="B9059" t="s">
        <v>7</v>
      </c>
      <c r="C9059" t="s">
        <v>11</v>
      </c>
      <c r="D9059">
        <v>33</v>
      </c>
      <c r="E9059">
        <v>22763</v>
      </c>
      <c r="F9059" t="s">
        <v>108</v>
      </c>
      <c r="G9059" t="s">
        <v>109</v>
      </c>
      <c r="H9059" t="s">
        <v>16</v>
      </c>
      <c r="I9059">
        <v>1</v>
      </c>
      <c r="J9059">
        <v>149</v>
      </c>
      <c r="K9059">
        <v>65</v>
      </c>
      <c r="L9059" t="s">
        <v>124</v>
      </c>
      <c r="M9059" s="1">
        <v>43537</v>
      </c>
      <c r="N9059" t="s">
        <v>1664</v>
      </c>
      <c r="O9059" t="s">
        <v>43</v>
      </c>
      <c r="P9059">
        <v>30</v>
      </c>
      <c r="Q9059">
        <v>149</v>
      </c>
      <c r="R9059">
        <v>104.3</v>
      </c>
      <c r="S9059">
        <v>0</v>
      </c>
      <c r="T9059">
        <v>0.1</v>
      </c>
      <c r="U9059">
        <v>2000</v>
      </c>
      <c r="V9059">
        <v>149801</v>
      </c>
    </row>
    <row r="9060" spans="1:22" x14ac:dyDescent="0.25">
      <c r="A9060">
        <v>13468</v>
      </c>
      <c r="B9060" t="s">
        <v>7</v>
      </c>
      <c r="C9060" t="s">
        <v>11</v>
      </c>
      <c r="D9060">
        <v>33</v>
      </c>
      <c r="E9060">
        <v>22764</v>
      </c>
      <c r="F9060" t="s">
        <v>281</v>
      </c>
      <c r="G9060" t="s">
        <v>282</v>
      </c>
      <c r="H9060" t="s">
        <v>25</v>
      </c>
      <c r="I9060">
        <v>2</v>
      </c>
      <c r="J9060">
        <v>719</v>
      </c>
      <c r="K9060">
        <v>65</v>
      </c>
      <c r="L9060" t="s">
        <v>124</v>
      </c>
      <c r="M9060" s="1">
        <v>43537</v>
      </c>
      <c r="N9060" t="s">
        <v>1664</v>
      </c>
      <c r="O9060" t="s">
        <v>43</v>
      </c>
      <c r="Q9060">
        <v>1438</v>
      </c>
      <c r="S9060">
        <v>0</v>
      </c>
      <c r="T9060">
        <v>0.18</v>
      </c>
      <c r="U9060">
        <v>2000</v>
      </c>
      <c r="V9060">
        <v>149801</v>
      </c>
    </row>
    <row r="9061" spans="1:22" x14ac:dyDescent="0.25">
      <c r="A9061">
        <v>13468</v>
      </c>
      <c r="B9061" t="s">
        <v>7</v>
      </c>
      <c r="C9061" t="s">
        <v>11</v>
      </c>
      <c r="D9061">
        <v>33</v>
      </c>
      <c r="E9061">
        <v>22764</v>
      </c>
      <c r="F9061" t="s">
        <v>486</v>
      </c>
      <c r="G9061" t="s">
        <v>487</v>
      </c>
      <c r="H9061" t="s">
        <v>24</v>
      </c>
      <c r="I9061">
        <v>1</v>
      </c>
      <c r="J9061">
        <v>239</v>
      </c>
      <c r="K9061">
        <v>65</v>
      </c>
      <c r="L9061" t="s">
        <v>124</v>
      </c>
      <c r="M9061" s="1">
        <v>43537</v>
      </c>
      <c r="N9061" t="s">
        <v>1664</v>
      </c>
      <c r="O9061" t="s">
        <v>43</v>
      </c>
      <c r="P9061">
        <v>30</v>
      </c>
      <c r="Q9061">
        <v>239</v>
      </c>
      <c r="R9061">
        <v>167.3</v>
      </c>
      <c r="S9061">
        <v>0</v>
      </c>
      <c r="T9061">
        <v>0.18</v>
      </c>
      <c r="U9061">
        <v>2000</v>
      </c>
      <c r="V9061">
        <v>149801</v>
      </c>
    </row>
    <row r="9062" spans="1:22" x14ac:dyDescent="0.25">
      <c r="A9062">
        <v>13468</v>
      </c>
      <c r="B9062" t="s">
        <v>7</v>
      </c>
      <c r="C9062" t="s">
        <v>11</v>
      </c>
      <c r="D9062">
        <v>33</v>
      </c>
      <c r="E9062">
        <v>22764</v>
      </c>
      <c r="F9062" t="s">
        <v>292</v>
      </c>
      <c r="G9062" t="s">
        <v>293</v>
      </c>
      <c r="H9062" t="s">
        <v>24</v>
      </c>
      <c r="I9062">
        <v>5</v>
      </c>
      <c r="J9062">
        <v>159</v>
      </c>
      <c r="K9062">
        <v>65</v>
      </c>
      <c r="L9062" t="s">
        <v>110</v>
      </c>
      <c r="M9062" s="1">
        <v>43537</v>
      </c>
      <c r="N9062" t="s">
        <v>1664</v>
      </c>
      <c r="O9062" t="s">
        <v>43</v>
      </c>
      <c r="P9062">
        <v>30</v>
      </c>
      <c r="Q9062">
        <v>795</v>
      </c>
      <c r="R9062">
        <v>556.5</v>
      </c>
      <c r="S9062">
        <v>238.5</v>
      </c>
      <c r="T9062">
        <v>0.18</v>
      </c>
      <c r="U9062">
        <v>2000</v>
      </c>
      <c r="V9062">
        <v>149801</v>
      </c>
    </row>
    <row r="9063" spans="1:22" x14ac:dyDescent="0.25">
      <c r="A9063">
        <v>13468</v>
      </c>
      <c r="B9063" t="s">
        <v>7</v>
      </c>
      <c r="C9063" t="s">
        <v>11</v>
      </c>
      <c r="D9063">
        <v>33</v>
      </c>
      <c r="E9063">
        <v>22765</v>
      </c>
      <c r="F9063" t="s">
        <v>108</v>
      </c>
      <c r="G9063" t="s">
        <v>109</v>
      </c>
      <c r="H9063" t="s">
        <v>16</v>
      </c>
      <c r="I9063">
        <v>1</v>
      </c>
      <c r="J9063">
        <v>149</v>
      </c>
      <c r="K9063">
        <v>65</v>
      </c>
      <c r="L9063" t="s">
        <v>124</v>
      </c>
      <c r="M9063" s="1">
        <v>43537</v>
      </c>
      <c r="N9063" t="s">
        <v>1664</v>
      </c>
      <c r="O9063" t="s">
        <v>43</v>
      </c>
      <c r="P9063">
        <v>30</v>
      </c>
      <c r="Q9063">
        <v>149</v>
      </c>
      <c r="R9063">
        <v>104.3</v>
      </c>
      <c r="S9063">
        <v>0</v>
      </c>
      <c r="T9063">
        <v>0.1</v>
      </c>
      <c r="U9063">
        <v>2000</v>
      </c>
      <c r="V9063">
        <v>149801</v>
      </c>
    </row>
    <row r="9064" spans="1:22" x14ac:dyDescent="0.25">
      <c r="A9064">
        <v>13468</v>
      </c>
      <c r="B9064" t="s">
        <v>7</v>
      </c>
      <c r="C9064" t="s">
        <v>11</v>
      </c>
      <c r="D9064">
        <v>33</v>
      </c>
      <c r="E9064">
        <v>22766</v>
      </c>
      <c r="F9064" t="s">
        <v>508</v>
      </c>
      <c r="G9064" t="s">
        <v>391</v>
      </c>
      <c r="H9064" t="s">
        <v>18</v>
      </c>
      <c r="I9064">
        <v>1</v>
      </c>
      <c r="J9064">
        <v>1359</v>
      </c>
      <c r="K9064">
        <v>65</v>
      </c>
      <c r="L9064" t="s">
        <v>124</v>
      </c>
      <c r="M9064" s="1">
        <v>43537</v>
      </c>
      <c r="N9064" t="s">
        <v>1664</v>
      </c>
      <c r="O9064" t="s">
        <v>43</v>
      </c>
      <c r="P9064">
        <v>30</v>
      </c>
      <c r="Q9064">
        <v>1359</v>
      </c>
      <c r="R9064">
        <v>951.3</v>
      </c>
      <c r="S9064">
        <v>0</v>
      </c>
      <c r="T9064">
        <v>0.18</v>
      </c>
      <c r="U9064">
        <v>2000</v>
      </c>
      <c r="V9064">
        <v>149801</v>
      </c>
    </row>
    <row r="9065" spans="1:22" x14ac:dyDescent="0.25">
      <c r="A9065">
        <v>13468</v>
      </c>
      <c r="B9065" t="s">
        <v>7</v>
      </c>
      <c r="C9065" t="s">
        <v>11</v>
      </c>
      <c r="D9065">
        <v>33</v>
      </c>
      <c r="E9065">
        <v>22766</v>
      </c>
      <c r="F9065" t="s">
        <v>111</v>
      </c>
      <c r="G9065" t="s">
        <v>112</v>
      </c>
      <c r="H9065" t="s">
        <v>17</v>
      </c>
      <c r="I9065">
        <v>1</v>
      </c>
      <c r="J9065">
        <v>159</v>
      </c>
      <c r="K9065">
        <v>65</v>
      </c>
      <c r="L9065" t="s">
        <v>124</v>
      </c>
      <c r="M9065" s="1">
        <v>43537</v>
      </c>
      <c r="N9065" t="s">
        <v>1664</v>
      </c>
      <c r="O9065" t="s">
        <v>43</v>
      </c>
      <c r="P9065">
        <v>30</v>
      </c>
      <c r="Q9065">
        <v>159</v>
      </c>
      <c r="R9065">
        <v>111.3</v>
      </c>
      <c r="S9065">
        <v>0</v>
      </c>
      <c r="T9065">
        <v>0.1</v>
      </c>
      <c r="U9065">
        <v>2000</v>
      </c>
      <c r="V9065">
        <v>149801</v>
      </c>
    </row>
    <row r="9066" spans="1:22" x14ac:dyDescent="0.25">
      <c r="A9066">
        <v>13468</v>
      </c>
      <c r="B9066" t="s">
        <v>7</v>
      </c>
      <c r="C9066" t="s">
        <v>11</v>
      </c>
      <c r="D9066">
        <v>33</v>
      </c>
      <c r="E9066">
        <v>22766</v>
      </c>
      <c r="F9066" t="s">
        <v>820</v>
      </c>
      <c r="G9066" t="s">
        <v>576</v>
      </c>
      <c r="H9066" t="s">
        <v>18</v>
      </c>
      <c r="I9066">
        <v>1</v>
      </c>
      <c r="J9066">
        <v>1519</v>
      </c>
      <c r="K9066">
        <v>65</v>
      </c>
      <c r="L9066" t="s">
        <v>115</v>
      </c>
      <c r="M9066" s="1">
        <v>43537</v>
      </c>
      <c r="N9066" t="s">
        <v>1664</v>
      </c>
      <c r="O9066" t="s">
        <v>43</v>
      </c>
      <c r="P9066">
        <v>30</v>
      </c>
      <c r="Q9066">
        <v>1519</v>
      </c>
      <c r="R9066">
        <v>1063.3</v>
      </c>
      <c r="S9066">
        <v>0</v>
      </c>
      <c r="T9066">
        <v>0.18</v>
      </c>
      <c r="U9066">
        <v>2000</v>
      </c>
      <c r="V9066">
        <v>149801</v>
      </c>
    </row>
    <row r="9067" spans="1:22" x14ac:dyDescent="0.25">
      <c r="A9067">
        <v>13468</v>
      </c>
      <c r="B9067" t="s">
        <v>7</v>
      </c>
      <c r="C9067" t="s">
        <v>11</v>
      </c>
      <c r="D9067">
        <v>33</v>
      </c>
      <c r="E9067">
        <v>22768</v>
      </c>
      <c r="F9067" t="s">
        <v>108</v>
      </c>
      <c r="G9067" t="s">
        <v>109</v>
      </c>
      <c r="H9067" t="s">
        <v>16</v>
      </c>
      <c r="I9067">
        <v>2</v>
      </c>
      <c r="J9067">
        <v>149</v>
      </c>
      <c r="K9067">
        <v>65</v>
      </c>
      <c r="L9067" t="s">
        <v>124</v>
      </c>
      <c r="M9067" s="1">
        <v>43537</v>
      </c>
      <c r="N9067" t="s">
        <v>1664</v>
      </c>
      <c r="O9067" t="s">
        <v>43</v>
      </c>
      <c r="P9067">
        <v>30</v>
      </c>
      <c r="Q9067">
        <v>298</v>
      </c>
      <c r="R9067">
        <v>208.6</v>
      </c>
      <c r="S9067">
        <v>0</v>
      </c>
      <c r="T9067">
        <v>0.1</v>
      </c>
      <c r="U9067">
        <v>2000</v>
      </c>
      <c r="V9067">
        <v>149801</v>
      </c>
    </row>
    <row r="9068" spans="1:22" x14ac:dyDescent="0.25">
      <c r="A9068">
        <v>13468</v>
      </c>
      <c r="B9068" t="s">
        <v>7</v>
      </c>
      <c r="C9068" t="s">
        <v>11</v>
      </c>
      <c r="D9068">
        <v>33</v>
      </c>
      <c r="E9068">
        <v>22769</v>
      </c>
      <c r="F9068" t="s">
        <v>185</v>
      </c>
      <c r="G9068" t="s">
        <v>186</v>
      </c>
      <c r="H9068" t="s">
        <v>19</v>
      </c>
      <c r="I9068">
        <v>50</v>
      </c>
      <c r="J9068">
        <v>35</v>
      </c>
      <c r="K9068">
        <v>65</v>
      </c>
      <c r="L9068" t="s">
        <v>124</v>
      </c>
      <c r="M9068" s="1">
        <v>43537</v>
      </c>
      <c r="N9068" t="s">
        <v>1664</v>
      </c>
      <c r="O9068" t="s">
        <v>43</v>
      </c>
      <c r="P9068">
        <v>30</v>
      </c>
      <c r="Q9068">
        <v>1750</v>
      </c>
      <c r="R9068">
        <v>1225</v>
      </c>
      <c r="S9068">
        <v>0</v>
      </c>
      <c r="T9068">
        <v>0.18</v>
      </c>
      <c r="U9068">
        <v>2000</v>
      </c>
      <c r="V9068">
        <v>149801</v>
      </c>
    </row>
    <row r="9069" spans="1:22" x14ac:dyDescent="0.25">
      <c r="A9069">
        <v>13468</v>
      </c>
      <c r="B9069" t="s">
        <v>7</v>
      </c>
      <c r="C9069" t="s">
        <v>11</v>
      </c>
      <c r="D9069">
        <v>33</v>
      </c>
      <c r="E9069">
        <v>22769</v>
      </c>
      <c r="F9069" t="s">
        <v>432</v>
      </c>
      <c r="G9069" t="s">
        <v>433</v>
      </c>
      <c r="H9069" t="s">
        <v>21</v>
      </c>
      <c r="I9069">
        <v>50</v>
      </c>
      <c r="J9069">
        <v>199</v>
      </c>
      <c r="K9069">
        <v>65</v>
      </c>
      <c r="L9069" t="s">
        <v>115</v>
      </c>
      <c r="M9069" s="1">
        <v>43537</v>
      </c>
      <c r="N9069" t="s">
        <v>1664</v>
      </c>
      <c r="O9069" t="s">
        <v>43</v>
      </c>
      <c r="P9069">
        <v>30</v>
      </c>
      <c r="Q9069">
        <v>9950</v>
      </c>
      <c r="R9069">
        <v>6965</v>
      </c>
      <c r="S9069">
        <v>0</v>
      </c>
      <c r="T9069">
        <v>0.18</v>
      </c>
      <c r="U9069">
        <v>2000</v>
      </c>
      <c r="V9069">
        <v>149801</v>
      </c>
    </row>
    <row r="9070" spans="1:22" x14ac:dyDescent="0.25">
      <c r="A9070">
        <v>13468</v>
      </c>
      <c r="B9070" t="s">
        <v>7</v>
      </c>
      <c r="C9070" t="s">
        <v>11</v>
      </c>
      <c r="D9070">
        <v>33</v>
      </c>
      <c r="E9070">
        <v>22769</v>
      </c>
      <c r="F9070" t="s">
        <v>127</v>
      </c>
      <c r="G9070" t="s">
        <v>128</v>
      </c>
      <c r="H9070" t="s">
        <v>17</v>
      </c>
      <c r="I9070">
        <v>30</v>
      </c>
      <c r="J9070">
        <v>99</v>
      </c>
      <c r="K9070">
        <v>65</v>
      </c>
      <c r="L9070" t="s">
        <v>124</v>
      </c>
      <c r="M9070" s="1">
        <v>43537</v>
      </c>
      <c r="N9070" t="s">
        <v>1664</v>
      </c>
      <c r="O9070" t="s">
        <v>43</v>
      </c>
      <c r="P9070">
        <v>30</v>
      </c>
      <c r="Q9070">
        <v>2970</v>
      </c>
      <c r="R9070">
        <v>2079</v>
      </c>
      <c r="S9070">
        <v>0</v>
      </c>
      <c r="T9070">
        <v>0.1</v>
      </c>
      <c r="U9070">
        <v>2000</v>
      </c>
      <c r="V9070">
        <v>149801</v>
      </c>
    </row>
    <row r="9071" spans="1:22" x14ac:dyDescent="0.25">
      <c r="A9071">
        <v>17682</v>
      </c>
      <c r="B9071" t="s">
        <v>7</v>
      </c>
      <c r="C9071" t="s">
        <v>8</v>
      </c>
      <c r="D9071">
        <v>39</v>
      </c>
      <c r="E9071">
        <v>22769</v>
      </c>
      <c r="F9071" t="s">
        <v>1002</v>
      </c>
      <c r="G9071" t="s">
        <v>1003</v>
      </c>
      <c r="H9071" t="s">
        <v>23</v>
      </c>
      <c r="I9071">
        <v>5</v>
      </c>
      <c r="J9071">
        <v>2299</v>
      </c>
      <c r="K9071">
        <v>65</v>
      </c>
      <c r="L9071" t="s">
        <v>124</v>
      </c>
      <c r="M9071" s="1">
        <v>43537</v>
      </c>
      <c r="N9071" t="s">
        <v>1664</v>
      </c>
      <c r="O9071" t="s">
        <v>43</v>
      </c>
      <c r="P9071">
        <v>30</v>
      </c>
      <c r="Q9071">
        <v>11495</v>
      </c>
      <c r="R9071">
        <v>8046.5</v>
      </c>
      <c r="S9071">
        <v>0</v>
      </c>
      <c r="T9071">
        <v>0.05</v>
      </c>
      <c r="U9071">
        <v>2000</v>
      </c>
      <c r="V9071">
        <v>149801</v>
      </c>
    </row>
    <row r="9072" spans="1:22" x14ac:dyDescent="0.25">
      <c r="A9072">
        <v>17682</v>
      </c>
      <c r="B9072" t="s">
        <v>7</v>
      </c>
      <c r="C9072" t="s">
        <v>8</v>
      </c>
      <c r="D9072">
        <v>39</v>
      </c>
      <c r="E9072">
        <v>22769</v>
      </c>
      <c r="F9072" t="s">
        <v>437</v>
      </c>
      <c r="G9072" t="s">
        <v>438</v>
      </c>
      <c r="H9072" t="s">
        <v>17</v>
      </c>
      <c r="I9072">
        <v>10</v>
      </c>
      <c r="J9072">
        <v>399</v>
      </c>
      <c r="K9072">
        <v>65</v>
      </c>
      <c r="L9072" t="s">
        <v>124</v>
      </c>
      <c r="M9072" s="1">
        <v>43537</v>
      </c>
      <c r="N9072" t="s">
        <v>1664</v>
      </c>
      <c r="O9072" t="s">
        <v>43</v>
      </c>
      <c r="P9072">
        <v>30</v>
      </c>
      <c r="Q9072">
        <v>3990</v>
      </c>
      <c r="R9072">
        <v>2793</v>
      </c>
      <c r="S9072">
        <v>0</v>
      </c>
      <c r="T9072">
        <v>0.1</v>
      </c>
      <c r="U9072">
        <v>2000</v>
      </c>
      <c r="V9072">
        <v>149801</v>
      </c>
    </row>
    <row r="9073" spans="1:22" x14ac:dyDescent="0.25">
      <c r="A9073">
        <v>17682</v>
      </c>
      <c r="B9073" t="s">
        <v>7</v>
      </c>
      <c r="C9073" t="s">
        <v>8</v>
      </c>
      <c r="D9073">
        <v>39</v>
      </c>
      <c r="E9073">
        <v>22769</v>
      </c>
      <c r="F9073" t="s">
        <v>538</v>
      </c>
      <c r="G9073" t="s">
        <v>539</v>
      </c>
      <c r="H9073" t="s">
        <v>17</v>
      </c>
      <c r="I9073">
        <v>60</v>
      </c>
      <c r="J9073">
        <v>15</v>
      </c>
      <c r="K9073">
        <v>65</v>
      </c>
      <c r="L9073" t="s">
        <v>124</v>
      </c>
      <c r="M9073" s="1">
        <v>43537</v>
      </c>
      <c r="N9073" t="s">
        <v>1664</v>
      </c>
      <c r="O9073" t="s">
        <v>43</v>
      </c>
      <c r="P9073">
        <v>30</v>
      </c>
      <c r="Q9073">
        <v>900</v>
      </c>
      <c r="R9073">
        <v>630</v>
      </c>
      <c r="S9073">
        <v>0</v>
      </c>
      <c r="T9073">
        <v>0.1</v>
      </c>
      <c r="U9073">
        <v>2000</v>
      </c>
      <c r="V9073">
        <v>149801</v>
      </c>
    </row>
    <row r="9074" spans="1:22" x14ac:dyDescent="0.25">
      <c r="A9074">
        <v>17682</v>
      </c>
      <c r="B9074" t="s">
        <v>7</v>
      </c>
      <c r="C9074" t="s">
        <v>8</v>
      </c>
      <c r="D9074">
        <v>39</v>
      </c>
      <c r="E9074">
        <v>22769</v>
      </c>
      <c r="F9074" t="s">
        <v>449</v>
      </c>
      <c r="G9074" t="s">
        <v>450</v>
      </c>
      <c r="H9074" t="s">
        <v>17</v>
      </c>
      <c r="I9074">
        <v>20</v>
      </c>
      <c r="J9074">
        <v>199</v>
      </c>
      <c r="K9074">
        <v>65</v>
      </c>
      <c r="L9074" t="s">
        <v>124</v>
      </c>
      <c r="M9074" s="1">
        <v>43537</v>
      </c>
      <c r="N9074" t="s">
        <v>1664</v>
      </c>
      <c r="O9074" t="s">
        <v>43</v>
      </c>
      <c r="P9074">
        <v>30</v>
      </c>
      <c r="Q9074">
        <v>3980</v>
      </c>
      <c r="R9074">
        <v>2786</v>
      </c>
      <c r="S9074">
        <v>0</v>
      </c>
      <c r="T9074">
        <v>0.1</v>
      </c>
      <c r="U9074">
        <v>2000</v>
      </c>
      <c r="V9074">
        <v>149801</v>
      </c>
    </row>
    <row r="9075" spans="1:22" x14ac:dyDescent="0.25">
      <c r="A9075">
        <v>17682</v>
      </c>
      <c r="B9075" t="s">
        <v>7</v>
      </c>
      <c r="C9075" t="s">
        <v>8</v>
      </c>
      <c r="D9075">
        <v>39</v>
      </c>
      <c r="E9075">
        <v>22769</v>
      </c>
      <c r="F9075" t="s">
        <v>149</v>
      </c>
      <c r="G9075" t="s">
        <v>150</v>
      </c>
      <c r="H9075" t="s">
        <v>17</v>
      </c>
      <c r="I9075">
        <v>30</v>
      </c>
      <c r="J9075">
        <v>15</v>
      </c>
      <c r="K9075">
        <v>65</v>
      </c>
      <c r="L9075" t="s">
        <v>110</v>
      </c>
      <c r="M9075" s="1">
        <v>43537</v>
      </c>
      <c r="N9075" t="s">
        <v>1664</v>
      </c>
      <c r="O9075" t="s">
        <v>43</v>
      </c>
      <c r="P9075">
        <v>30</v>
      </c>
      <c r="Q9075">
        <v>450</v>
      </c>
      <c r="R9075">
        <v>315</v>
      </c>
      <c r="S9075">
        <v>135</v>
      </c>
      <c r="T9075">
        <v>0.1</v>
      </c>
      <c r="U9075">
        <v>2000</v>
      </c>
      <c r="V9075">
        <v>149801</v>
      </c>
    </row>
    <row r="9076" spans="1:22" x14ac:dyDescent="0.25">
      <c r="A9076">
        <v>17682</v>
      </c>
      <c r="B9076" t="s">
        <v>7</v>
      </c>
      <c r="C9076" t="s">
        <v>8</v>
      </c>
      <c r="D9076">
        <v>39</v>
      </c>
      <c r="E9076">
        <v>22769</v>
      </c>
      <c r="F9076" t="s">
        <v>252</v>
      </c>
      <c r="G9076" t="s">
        <v>251</v>
      </c>
      <c r="H9076" t="s">
        <v>17</v>
      </c>
      <c r="I9076">
        <v>10</v>
      </c>
      <c r="J9076">
        <v>399</v>
      </c>
      <c r="K9076">
        <v>65</v>
      </c>
      <c r="L9076" t="s">
        <v>124</v>
      </c>
      <c r="M9076" s="1">
        <v>43537</v>
      </c>
      <c r="N9076" t="s">
        <v>1664</v>
      </c>
      <c r="O9076" t="s">
        <v>43</v>
      </c>
      <c r="P9076">
        <v>30</v>
      </c>
      <c r="Q9076">
        <v>3990</v>
      </c>
      <c r="R9076">
        <v>2793</v>
      </c>
      <c r="S9076">
        <v>0</v>
      </c>
      <c r="T9076">
        <v>0.1</v>
      </c>
      <c r="U9076">
        <v>2000</v>
      </c>
      <c r="V9076">
        <v>149801</v>
      </c>
    </row>
    <row r="9077" spans="1:22" x14ac:dyDescent="0.25">
      <c r="A9077">
        <v>17682</v>
      </c>
      <c r="B9077" t="s">
        <v>7</v>
      </c>
      <c r="C9077" t="s">
        <v>8</v>
      </c>
      <c r="D9077">
        <v>39</v>
      </c>
      <c r="E9077">
        <v>22769</v>
      </c>
      <c r="F9077" t="s">
        <v>131</v>
      </c>
      <c r="G9077" t="s">
        <v>132</v>
      </c>
      <c r="H9077" t="s">
        <v>17</v>
      </c>
      <c r="I9077">
        <v>30</v>
      </c>
      <c r="J9077">
        <v>199</v>
      </c>
      <c r="K9077">
        <v>65</v>
      </c>
      <c r="L9077" t="s">
        <v>124</v>
      </c>
      <c r="M9077" s="1">
        <v>43537</v>
      </c>
      <c r="N9077" t="s">
        <v>1664</v>
      </c>
      <c r="O9077" t="s">
        <v>43</v>
      </c>
      <c r="P9077">
        <v>30</v>
      </c>
      <c r="Q9077">
        <v>5970</v>
      </c>
      <c r="R9077">
        <v>4179</v>
      </c>
      <c r="S9077">
        <v>0</v>
      </c>
      <c r="T9077">
        <v>0.1</v>
      </c>
      <c r="U9077">
        <v>2000</v>
      </c>
      <c r="V9077">
        <v>149801</v>
      </c>
    </row>
    <row r="9078" spans="1:22" x14ac:dyDescent="0.25">
      <c r="A9078">
        <v>17682</v>
      </c>
      <c r="B9078" t="s">
        <v>7</v>
      </c>
      <c r="C9078" t="s">
        <v>8</v>
      </c>
      <c r="D9078">
        <v>39</v>
      </c>
      <c r="E9078">
        <v>22770</v>
      </c>
      <c r="F9078" t="s">
        <v>155</v>
      </c>
      <c r="G9078" t="s">
        <v>156</v>
      </c>
      <c r="H9078" t="s">
        <v>16</v>
      </c>
      <c r="I9078">
        <v>1</v>
      </c>
      <c r="J9078">
        <v>119</v>
      </c>
      <c r="K9078">
        <v>65</v>
      </c>
      <c r="L9078" t="s">
        <v>110</v>
      </c>
      <c r="M9078" s="1">
        <v>43537</v>
      </c>
      <c r="N9078" t="s">
        <v>1664</v>
      </c>
      <c r="O9078" t="s">
        <v>43</v>
      </c>
      <c r="P9078">
        <v>30</v>
      </c>
      <c r="Q9078">
        <v>119</v>
      </c>
      <c r="R9078">
        <v>83.3</v>
      </c>
      <c r="S9078">
        <v>35.700000000000003</v>
      </c>
      <c r="T9078">
        <v>0.1</v>
      </c>
      <c r="U9078">
        <v>2000</v>
      </c>
      <c r="V9078">
        <v>149801</v>
      </c>
    </row>
    <row r="9079" spans="1:22" x14ac:dyDescent="0.25">
      <c r="A9079">
        <v>17682</v>
      </c>
      <c r="B9079" t="s">
        <v>7</v>
      </c>
      <c r="C9079" t="s">
        <v>8</v>
      </c>
      <c r="D9079">
        <v>39</v>
      </c>
      <c r="E9079">
        <v>22771</v>
      </c>
      <c r="F9079" t="s">
        <v>135</v>
      </c>
      <c r="G9079" t="s">
        <v>136</v>
      </c>
      <c r="H9079" t="s">
        <v>16</v>
      </c>
      <c r="I9079">
        <v>1</v>
      </c>
      <c r="J9079">
        <v>119</v>
      </c>
      <c r="K9079">
        <v>65</v>
      </c>
      <c r="L9079" t="s">
        <v>115</v>
      </c>
      <c r="M9079" s="1">
        <v>43537</v>
      </c>
      <c r="N9079" t="s">
        <v>1664</v>
      </c>
      <c r="O9079" t="s">
        <v>43</v>
      </c>
      <c r="P9079">
        <v>30</v>
      </c>
      <c r="Q9079">
        <v>119</v>
      </c>
      <c r="R9079">
        <v>83.3</v>
      </c>
      <c r="S9079">
        <v>0</v>
      </c>
      <c r="T9079">
        <v>0.1</v>
      </c>
      <c r="U9079">
        <v>2000</v>
      </c>
      <c r="V9079">
        <v>149801</v>
      </c>
    </row>
    <row r="9080" spans="1:22" x14ac:dyDescent="0.25">
      <c r="A9080">
        <v>17682</v>
      </c>
      <c r="B9080" t="s">
        <v>7</v>
      </c>
      <c r="C9080" t="s">
        <v>8</v>
      </c>
      <c r="D9080">
        <v>39</v>
      </c>
      <c r="E9080">
        <v>22772</v>
      </c>
      <c r="F9080" t="s">
        <v>135</v>
      </c>
      <c r="G9080" t="s">
        <v>136</v>
      </c>
      <c r="H9080" t="s">
        <v>16</v>
      </c>
      <c r="I9080">
        <v>2</v>
      </c>
      <c r="J9080">
        <v>119</v>
      </c>
      <c r="K9080">
        <v>65</v>
      </c>
      <c r="L9080" t="s">
        <v>110</v>
      </c>
      <c r="M9080" s="1">
        <v>43537</v>
      </c>
      <c r="N9080" t="s">
        <v>1664</v>
      </c>
      <c r="O9080" t="s">
        <v>43</v>
      </c>
      <c r="P9080">
        <v>30</v>
      </c>
      <c r="Q9080">
        <v>238</v>
      </c>
      <c r="R9080">
        <v>166.6</v>
      </c>
      <c r="S9080">
        <v>71.400000000000006</v>
      </c>
      <c r="T9080">
        <v>0.1</v>
      </c>
      <c r="U9080">
        <v>2000</v>
      </c>
      <c r="V9080">
        <v>149801</v>
      </c>
    </row>
    <row r="9081" spans="1:22" x14ac:dyDescent="0.25">
      <c r="A9081">
        <v>17682</v>
      </c>
      <c r="B9081" t="s">
        <v>7</v>
      </c>
      <c r="C9081" t="s">
        <v>8</v>
      </c>
      <c r="D9081">
        <v>39</v>
      </c>
      <c r="E9081">
        <v>22773</v>
      </c>
      <c r="F9081" t="s">
        <v>157</v>
      </c>
      <c r="G9081" t="s">
        <v>158</v>
      </c>
      <c r="H9081" t="s">
        <v>17</v>
      </c>
      <c r="I9081">
        <v>1</v>
      </c>
      <c r="J9081">
        <v>239</v>
      </c>
      <c r="K9081">
        <v>65</v>
      </c>
      <c r="L9081" t="s">
        <v>124</v>
      </c>
      <c r="M9081" s="1">
        <v>43537</v>
      </c>
      <c r="N9081" t="s">
        <v>1664</v>
      </c>
      <c r="O9081" t="s">
        <v>43</v>
      </c>
      <c r="P9081">
        <v>30</v>
      </c>
      <c r="Q9081">
        <v>239</v>
      </c>
      <c r="R9081">
        <v>167.3</v>
      </c>
      <c r="S9081">
        <v>0</v>
      </c>
      <c r="T9081">
        <v>0.1</v>
      </c>
      <c r="U9081">
        <v>2000</v>
      </c>
      <c r="V9081">
        <v>149801</v>
      </c>
    </row>
    <row r="9082" spans="1:22" x14ac:dyDescent="0.25">
      <c r="A9082">
        <v>17682</v>
      </c>
      <c r="B9082" t="s">
        <v>7</v>
      </c>
      <c r="C9082" t="s">
        <v>8</v>
      </c>
      <c r="D9082">
        <v>39</v>
      </c>
      <c r="E9082">
        <v>22773</v>
      </c>
      <c r="F9082" t="s">
        <v>155</v>
      </c>
      <c r="G9082" t="s">
        <v>156</v>
      </c>
      <c r="H9082" t="s">
        <v>16</v>
      </c>
      <c r="I9082">
        <v>1</v>
      </c>
      <c r="J9082">
        <v>119</v>
      </c>
      <c r="K9082">
        <v>65</v>
      </c>
      <c r="L9082" t="s">
        <v>124</v>
      </c>
      <c r="M9082" s="1">
        <v>43537</v>
      </c>
      <c r="N9082" t="s">
        <v>1664</v>
      </c>
      <c r="O9082" t="s">
        <v>43</v>
      </c>
      <c r="P9082">
        <v>30</v>
      </c>
      <c r="Q9082">
        <v>119</v>
      </c>
      <c r="R9082">
        <v>83.3</v>
      </c>
      <c r="S9082">
        <v>0</v>
      </c>
      <c r="T9082">
        <v>0.1</v>
      </c>
      <c r="U9082">
        <v>2000</v>
      </c>
      <c r="V9082">
        <v>149801</v>
      </c>
    </row>
    <row r="9083" spans="1:22" x14ac:dyDescent="0.25">
      <c r="A9083">
        <v>17682</v>
      </c>
      <c r="B9083" t="s">
        <v>7</v>
      </c>
      <c r="C9083" t="s">
        <v>8</v>
      </c>
      <c r="D9083">
        <v>39</v>
      </c>
      <c r="E9083">
        <v>22774</v>
      </c>
      <c r="F9083" t="s">
        <v>443</v>
      </c>
      <c r="G9083" t="s">
        <v>444</v>
      </c>
      <c r="H9083" t="s">
        <v>19</v>
      </c>
      <c r="I9083">
        <v>1</v>
      </c>
      <c r="J9083">
        <v>499</v>
      </c>
      <c r="K9083">
        <v>6113</v>
      </c>
      <c r="L9083" t="s">
        <v>110</v>
      </c>
      <c r="M9083" s="1">
        <v>43537</v>
      </c>
      <c r="N9083" t="s">
        <v>1664</v>
      </c>
      <c r="O9083" t="s">
        <v>43</v>
      </c>
      <c r="P9083">
        <v>30</v>
      </c>
      <c r="Q9083">
        <v>499</v>
      </c>
      <c r="R9083">
        <v>349.3</v>
      </c>
      <c r="S9083">
        <v>149.69999999999999</v>
      </c>
      <c r="T9083">
        <v>0.18</v>
      </c>
      <c r="U9083">
        <v>2000</v>
      </c>
      <c r="V9083">
        <v>149801</v>
      </c>
    </row>
    <row r="9084" spans="1:22" x14ac:dyDescent="0.25">
      <c r="A9084">
        <v>17682</v>
      </c>
      <c r="B9084" t="s">
        <v>7</v>
      </c>
      <c r="C9084" t="s">
        <v>8</v>
      </c>
      <c r="D9084">
        <v>39</v>
      </c>
      <c r="E9084">
        <v>22774</v>
      </c>
      <c r="F9084" t="s">
        <v>326</v>
      </c>
      <c r="G9084" t="s">
        <v>305</v>
      </c>
      <c r="H9084" t="s">
        <v>21</v>
      </c>
      <c r="I9084">
        <v>1</v>
      </c>
      <c r="J9084">
        <v>35</v>
      </c>
      <c r="K9084">
        <v>6113</v>
      </c>
      <c r="L9084" t="s">
        <v>110</v>
      </c>
      <c r="M9084" s="1">
        <v>43537</v>
      </c>
      <c r="N9084" t="s">
        <v>1664</v>
      </c>
      <c r="O9084" t="s">
        <v>43</v>
      </c>
      <c r="P9084">
        <v>30</v>
      </c>
      <c r="Q9084">
        <v>35</v>
      </c>
      <c r="R9084">
        <v>24.5</v>
      </c>
      <c r="S9084">
        <v>10.5</v>
      </c>
      <c r="T9084">
        <v>0.18</v>
      </c>
      <c r="U9084">
        <v>2000</v>
      </c>
      <c r="V9084">
        <v>149801</v>
      </c>
    </row>
    <row r="9085" spans="1:22" x14ac:dyDescent="0.25">
      <c r="A9085">
        <v>17682</v>
      </c>
      <c r="B9085" t="s">
        <v>7</v>
      </c>
      <c r="C9085" t="s">
        <v>8</v>
      </c>
      <c r="D9085">
        <v>39</v>
      </c>
      <c r="E9085">
        <v>22774</v>
      </c>
      <c r="F9085" t="s">
        <v>304</v>
      </c>
      <c r="G9085" t="s">
        <v>305</v>
      </c>
      <c r="H9085" t="s">
        <v>21</v>
      </c>
      <c r="I9085">
        <v>1</v>
      </c>
      <c r="J9085">
        <v>35</v>
      </c>
      <c r="K9085">
        <v>6113</v>
      </c>
      <c r="L9085" t="s">
        <v>124</v>
      </c>
      <c r="M9085" s="1">
        <v>43537</v>
      </c>
      <c r="N9085" t="s">
        <v>1664</v>
      </c>
      <c r="O9085" t="s">
        <v>43</v>
      </c>
      <c r="P9085">
        <v>30</v>
      </c>
      <c r="Q9085">
        <v>35</v>
      </c>
      <c r="R9085">
        <v>24.5</v>
      </c>
      <c r="S9085">
        <v>0</v>
      </c>
      <c r="T9085">
        <v>0.18</v>
      </c>
      <c r="U9085">
        <v>2000</v>
      </c>
      <c r="V9085">
        <v>149801</v>
      </c>
    </row>
    <row r="9086" spans="1:22" x14ac:dyDescent="0.25">
      <c r="A9086">
        <v>17682</v>
      </c>
      <c r="B9086" t="s">
        <v>7</v>
      </c>
      <c r="C9086" t="s">
        <v>8</v>
      </c>
      <c r="D9086">
        <v>39</v>
      </c>
      <c r="E9086">
        <v>22774</v>
      </c>
      <c r="F9086" t="s">
        <v>351</v>
      </c>
      <c r="G9086" t="s">
        <v>305</v>
      </c>
      <c r="H9086" t="s">
        <v>21</v>
      </c>
      <c r="I9086">
        <v>1</v>
      </c>
      <c r="J9086">
        <v>35</v>
      </c>
      <c r="K9086">
        <v>6113</v>
      </c>
      <c r="L9086" t="s">
        <v>124</v>
      </c>
      <c r="M9086" s="1">
        <v>43537</v>
      </c>
      <c r="N9086" t="s">
        <v>1664</v>
      </c>
      <c r="O9086" t="s">
        <v>43</v>
      </c>
      <c r="P9086">
        <v>30</v>
      </c>
      <c r="Q9086">
        <v>35</v>
      </c>
      <c r="R9086">
        <v>24.5</v>
      </c>
      <c r="S9086">
        <v>0</v>
      </c>
      <c r="T9086">
        <v>0.18</v>
      </c>
      <c r="U9086">
        <v>2000</v>
      </c>
      <c r="V9086">
        <v>149801</v>
      </c>
    </row>
    <row r="9087" spans="1:22" x14ac:dyDescent="0.25">
      <c r="A9087">
        <v>17682</v>
      </c>
      <c r="B9087" t="s">
        <v>7</v>
      </c>
      <c r="C9087" t="s">
        <v>8</v>
      </c>
      <c r="D9087">
        <v>39</v>
      </c>
      <c r="E9087">
        <v>22774</v>
      </c>
      <c r="F9087" t="s">
        <v>149</v>
      </c>
      <c r="G9087" t="s">
        <v>150</v>
      </c>
      <c r="H9087" t="s">
        <v>17</v>
      </c>
      <c r="I9087">
        <v>5</v>
      </c>
      <c r="J9087">
        <v>15</v>
      </c>
      <c r="K9087">
        <v>6113</v>
      </c>
      <c r="L9087" t="s">
        <v>124</v>
      </c>
      <c r="M9087" s="1">
        <v>43537</v>
      </c>
      <c r="N9087" t="s">
        <v>1664</v>
      </c>
      <c r="O9087" t="s">
        <v>43</v>
      </c>
      <c r="P9087">
        <v>30</v>
      </c>
      <c r="Q9087">
        <v>75</v>
      </c>
      <c r="R9087">
        <v>52.5</v>
      </c>
      <c r="S9087">
        <v>0</v>
      </c>
      <c r="T9087">
        <v>0.1</v>
      </c>
      <c r="U9087">
        <v>2000</v>
      </c>
      <c r="V9087">
        <v>149801</v>
      </c>
    </row>
    <row r="9088" spans="1:22" x14ac:dyDescent="0.25">
      <c r="A9088">
        <v>17682</v>
      </c>
      <c r="B9088" t="s">
        <v>7</v>
      </c>
      <c r="C9088" t="s">
        <v>8</v>
      </c>
      <c r="D9088">
        <v>39</v>
      </c>
      <c r="E9088">
        <v>22774</v>
      </c>
      <c r="F9088" t="s">
        <v>281</v>
      </c>
      <c r="G9088" t="s">
        <v>282</v>
      </c>
      <c r="H9088" t="s">
        <v>25</v>
      </c>
      <c r="I9088">
        <v>2</v>
      </c>
      <c r="J9088">
        <v>899</v>
      </c>
      <c r="K9088">
        <v>6113</v>
      </c>
      <c r="L9088" t="s">
        <v>110</v>
      </c>
      <c r="M9088" s="1">
        <v>43537</v>
      </c>
      <c r="N9088" t="s">
        <v>1664</v>
      </c>
      <c r="O9088" t="s">
        <v>43</v>
      </c>
      <c r="Q9088">
        <v>1798</v>
      </c>
      <c r="T9088">
        <v>0.18</v>
      </c>
      <c r="U9088">
        <v>2000</v>
      </c>
      <c r="V9088">
        <v>149801</v>
      </c>
    </row>
    <row r="9089" spans="1:22" x14ac:dyDescent="0.25">
      <c r="A9089">
        <v>17757</v>
      </c>
      <c r="B9089" t="s">
        <v>10</v>
      </c>
      <c r="C9089" t="s">
        <v>11</v>
      </c>
      <c r="D9089">
        <v>45</v>
      </c>
      <c r="E9089">
        <v>22774</v>
      </c>
      <c r="F9089" t="s">
        <v>250</v>
      </c>
      <c r="G9089" t="s">
        <v>251</v>
      </c>
      <c r="H9089" t="s">
        <v>17</v>
      </c>
      <c r="I9089">
        <v>30</v>
      </c>
      <c r="J9089">
        <v>399</v>
      </c>
      <c r="K9089">
        <v>6113</v>
      </c>
      <c r="L9089" t="s">
        <v>124</v>
      </c>
      <c r="M9089" s="1">
        <v>43537</v>
      </c>
      <c r="N9089" t="s">
        <v>1664</v>
      </c>
      <c r="O9089" t="s">
        <v>43</v>
      </c>
      <c r="P9089">
        <v>30</v>
      </c>
      <c r="Q9089">
        <v>11970</v>
      </c>
      <c r="R9089">
        <v>8379</v>
      </c>
      <c r="S9089">
        <v>0</v>
      </c>
      <c r="T9089">
        <v>0.1</v>
      </c>
      <c r="U9089">
        <v>2000</v>
      </c>
      <c r="V9089">
        <v>149801</v>
      </c>
    </row>
    <row r="9090" spans="1:22" x14ac:dyDescent="0.25">
      <c r="A9090">
        <v>17757</v>
      </c>
      <c r="B9090" t="s">
        <v>10</v>
      </c>
      <c r="C9090" t="s">
        <v>11</v>
      </c>
      <c r="D9090">
        <v>45</v>
      </c>
      <c r="E9090">
        <v>22774</v>
      </c>
      <c r="F9090" t="s">
        <v>252</v>
      </c>
      <c r="G9090" t="s">
        <v>251</v>
      </c>
      <c r="H9090" t="s">
        <v>17</v>
      </c>
      <c r="I9090">
        <v>30</v>
      </c>
      <c r="J9090">
        <v>399</v>
      </c>
      <c r="K9090">
        <v>6113</v>
      </c>
      <c r="L9090" t="s">
        <v>110</v>
      </c>
      <c r="M9090" s="1">
        <v>43537</v>
      </c>
      <c r="N9090" t="s">
        <v>1664</v>
      </c>
      <c r="O9090" t="s">
        <v>43</v>
      </c>
      <c r="P9090">
        <v>30</v>
      </c>
      <c r="Q9090">
        <v>11970</v>
      </c>
      <c r="R9090">
        <v>8379</v>
      </c>
      <c r="S9090">
        <v>3591</v>
      </c>
      <c r="T9090">
        <v>0.1</v>
      </c>
      <c r="U9090">
        <v>2000</v>
      </c>
      <c r="V9090">
        <v>149801</v>
      </c>
    </row>
    <row r="9091" spans="1:22" x14ac:dyDescent="0.25">
      <c r="A9091">
        <v>17757</v>
      </c>
      <c r="B9091" t="s">
        <v>10</v>
      </c>
      <c r="C9091" t="s">
        <v>11</v>
      </c>
      <c r="D9091">
        <v>45</v>
      </c>
      <c r="E9091">
        <v>22774</v>
      </c>
      <c r="F9091" t="s">
        <v>131</v>
      </c>
      <c r="G9091" t="s">
        <v>132</v>
      </c>
      <c r="H9091" t="s">
        <v>17</v>
      </c>
      <c r="I9091">
        <v>1</v>
      </c>
      <c r="J9091">
        <v>199</v>
      </c>
      <c r="K9091">
        <v>6113</v>
      </c>
      <c r="L9091" t="s">
        <v>124</v>
      </c>
      <c r="M9091" s="1">
        <v>43537</v>
      </c>
      <c r="N9091" t="s">
        <v>1664</v>
      </c>
      <c r="O9091" t="s">
        <v>43</v>
      </c>
      <c r="P9091">
        <v>30</v>
      </c>
      <c r="Q9091">
        <v>199</v>
      </c>
      <c r="R9091">
        <v>139.30000000000001</v>
      </c>
      <c r="S9091">
        <v>0</v>
      </c>
      <c r="T9091">
        <v>0.1</v>
      </c>
      <c r="U9091">
        <v>2000</v>
      </c>
      <c r="V9091">
        <v>149801</v>
      </c>
    </row>
    <row r="9092" spans="1:22" x14ac:dyDescent="0.25">
      <c r="A9092">
        <v>17757</v>
      </c>
      <c r="B9092" t="s">
        <v>10</v>
      </c>
      <c r="C9092" t="s">
        <v>11</v>
      </c>
      <c r="D9092">
        <v>45</v>
      </c>
      <c r="E9092">
        <v>22774</v>
      </c>
      <c r="F9092" t="s">
        <v>161</v>
      </c>
      <c r="G9092" t="s">
        <v>162</v>
      </c>
      <c r="H9092" t="s">
        <v>17</v>
      </c>
      <c r="I9092">
        <v>1</v>
      </c>
      <c r="J9092">
        <v>199</v>
      </c>
      <c r="K9092">
        <v>6113</v>
      </c>
      <c r="L9092" t="s">
        <v>110</v>
      </c>
      <c r="M9092" s="1">
        <v>43537</v>
      </c>
      <c r="N9092" t="s">
        <v>1664</v>
      </c>
      <c r="O9092" t="s">
        <v>43</v>
      </c>
      <c r="P9092">
        <v>30</v>
      </c>
      <c r="Q9092">
        <v>199</v>
      </c>
      <c r="R9092">
        <v>139.30000000000001</v>
      </c>
      <c r="S9092">
        <v>59.7</v>
      </c>
      <c r="T9092">
        <v>0.1</v>
      </c>
      <c r="U9092">
        <v>2000</v>
      </c>
      <c r="V9092">
        <v>149801</v>
      </c>
    </row>
    <row r="9093" spans="1:22" x14ac:dyDescent="0.25">
      <c r="A9093">
        <v>17757</v>
      </c>
      <c r="B9093" t="s">
        <v>10</v>
      </c>
      <c r="C9093" t="s">
        <v>11</v>
      </c>
      <c r="D9093">
        <v>45</v>
      </c>
      <c r="E9093">
        <v>22775</v>
      </c>
      <c r="F9093" t="s">
        <v>960</v>
      </c>
      <c r="G9093" t="s">
        <v>880</v>
      </c>
      <c r="H9093" t="s">
        <v>18</v>
      </c>
      <c r="I9093">
        <v>1</v>
      </c>
      <c r="J9093">
        <v>3039</v>
      </c>
      <c r="K9093">
        <v>65</v>
      </c>
      <c r="L9093" t="s">
        <v>124</v>
      </c>
      <c r="M9093" s="1">
        <v>43537</v>
      </c>
      <c r="N9093" t="s">
        <v>1664</v>
      </c>
      <c r="O9093" t="s">
        <v>43</v>
      </c>
      <c r="P9093">
        <v>30</v>
      </c>
      <c r="Q9093">
        <v>3039</v>
      </c>
      <c r="R9093">
        <v>2127.3000000000002</v>
      </c>
      <c r="S9093">
        <v>0</v>
      </c>
      <c r="T9093">
        <v>0.18</v>
      </c>
      <c r="U9093">
        <v>2000</v>
      </c>
      <c r="V9093">
        <v>149801</v>
      </c>
    </row>
    <row r="9094" spans="1:22" x14ac:dyDescent="0.25">
      <c r="A9094">
        <v>17757</v>
      </c>
      <c r="B9094" t="s">
        <v>10</v>
      </c>
      <c r="C9094" t="s">
        <v>11</v>
      </c>
      <c r="D9094">
        <v>45</v>
      </c>
      <c r="E9094">
        <v>22776</v>
      </c>
      <c r="F9094" t="s">
        <v>157</v>
      </c>
      <c r="G9094" t="s">
        <v>158</v>
      </c>
      <c r="H9094" t="s">
        <v>17</v>
      </c>
      <c r="I9094">
        <v>1</v>
      </c>
      <c r="J9094">
        <v>299</v>
      </c>
      <c r="K9094">
        <v>65</v>
      </c>
      <c r="L9094" t="s">
        <v>124</v>
      </c>
      <c r="M9094" s="1">
        <v>43537</v>
      </c>
      <c r="N9094" t="s">
        <v>1664</v>
      </c>
      <c r="O9094" t="s">
        <v>43</v>
      </c>
      <c r="P9094">
        <v>30</v>
      </c>
      <c r="Q9094">
        <v>299</v>
      </c>
      <c r="R9094">
        <v>209.3</v>
      </c>
      <c r="S9094">
        <v>0</v>
      </c>
      <c r="T9094">
        <v>0.1</v>
      </c>
      <c r="U9094">
        <v>2000</v>
      </c>
      <c r="V9094">
        <v>149801</v>
      </c>
    </row>
    <row r="9095" spans="1:22" x14ac:dyDescent="0.25">
      <c r="A9095">
        <v>17757</v>
      </c>
      <c r="B9095" t="s">
        <v>10</v>
      </c>
      <c r="C9095" t="s">
        <v>11</v>
      </c>
      <c r="D9095">
        <v>45</v>
      </c>
      <c r="E9095">
        <v>22776</v>
      </c>
      <c r="F9095" t="s">
        <v>145</v>
      </c>
      <c r="G9095" t="s">
        <v>146</v>
      </c>
      <c r="H9095" t="s">
        <v>21</v>
      </c>
      <c r="I9095">
        <v>1</v>
      </c>
      <c r="J9095">
        <v>899</v>
      </c>
      <c r="K9095">
        <v>65</v>
      </c>
      <c r="L9095" t="s">
        <v>124</v>
      </c>
      <c r="M9095" s="1">
        <v>43537</v>
      </c>
      <c r="N9095" t="s">
        <v>1664</v>
      </c>
      <c r="O9095" t="s">
        <v>43</v>
      </c>
      <c r="P9095">
        <v>30</v>
      </c>
      <c r="Q9095">
        <v>899</v>
      </c>
      <c r="R9095">
        <v>629.29999999999995</v>
      </c>
      <c r="S9095">
        <v>0</v>
      </c>
      <c r="T9095">
        <v>0.18</v>
      </c>
      <c r="U9095">
        <v>2000</v>
      </c>
      <c r="V9095">
        <v>149801</v>
      </c>
    </row>
    <row r="9096" spans="1:22" x14ac:dyDescent="0.25">
      <c r="A9096">
        <v>17757</v>
      </c>
      <c r="B9096" t="s">
        <v>10</v>
      </c>
      <c r="C9096" t="s">
        <v>11</v>
      </c>
      <c r="D9096">
        <v>45</v>
      </c>
      <c r="E9096">
        <v>22776</v>
      </c>
      <c r="F9096" t="s">
        <v>129</v>
      </c>
      <c r="G9096" t="s">
        <v>130</v>
      </c>
      <c r="H9096" t="s">
        <v>17</v>
      </c>
      <c r="I9096">
        <v>1</v>
      </c>
      <c r="J9096">
        <v>199</v>
      </c>
      <c r="K9096">
        <v>65</v>
      </c>
      <c r="L9096" t="s">
        <v>110</v>
      </c>
      <c r="M9096" s="1">
        <v>43537</v>
      </c>
      <c r="N9096" t="s">
        <v>1664</v>
      </c>
      <c r="O9096" t="s">
        <v>43</v>
      </c>
      <c r="P9096">
        <v>30</v>
      </c>
      <c r="Q9096">
        <v>199</v>
      </c>
      <c r="R9096">
        <v>139.30000000000001</v>
      </c>
      <c r="S9096">
        <v>59.7</v>
      </c>
      <c r="T9096">
        <v>0.1</v>
      </c>
      <c r="U9096">
        <v>2000</v>
      </c>
      <c r="V9096">
        <v>149801</v>
      </c>
    </row>
    <row r="9097" spans="1:22" x14ac:dyDescent="0.25">
      <c r="A9097">
        <v>17757</v>
      </c>
      <c r="B9097" t="s">
        <v>10</v>
      </c>
      <c r="C9097" t="s">
        <v>11</v>
      </c>
      <c r="D9097">
        <v>45</v>
      </c>
      <c r="E9097">
        <v>22777</v>
      </c>
      <c r="F9097" t="s">
        <v>575</v>
      </c>
      <c r="G9097" t="s">
        <v>576</v>
      </c>
      <c r="H9097" t="s">
        <v>18</v>
      </c>
      <c r="I9097">
        <v>1</v>
      </c>
      <c r="J9097">
        <v>1899</v>
      </c>
      <c r="K9097">
        <v>1836</v>
      </c>
      <c r="L9097" t="s">
        <v>110</v>
      </c>
      <c r="M9097" s="1">
        <v>43538</v>
      </c>
      <c r="N9097" t="s">
        <v>1664</v>
      </c>
      <c r="O9097" t="s">
        <v>43</v>
      </c>
      <c r="P9097">
        <v>30</v>
      </c>
      <c r="Q9097">
        <v>1899</v>
      </c>
      <c r="R9097">
        <v>1329.3</v>
      </c>
      <c r="S9097">
        <v>569.70000000000005</v>
      </c>
      <c r="T9097">
        <v>0.18</v>
      </c>
      <c r="U9097">
        <v>2000</v>
      </c>
      <c r="V9097">
        <v>114127</v>
      </c>
    </row>
    <row r="9098" spans="1:22" x14ac:dyDescent="0.25">
      <c r="A9098">
        <v>17757</v>
      </c>
      <c r="B9098" t="s">
        <v>10</v>
      </c>
      <c r="C9098" t="s">
        <v>11</v>
      </c>
      <c r="D9098">
        <v>45</v>
      </c>
      <c r="E9098">
        <v>22778</v>
      </c>
      <c r="F9098" t="s">
        <v>108</v>
      </c>
      <c r="G9098" t="s">
        <v>109</v>
      </c>
      <c r="H9098" t="s">
        <v>16</v>
      </c>
      <c r="I9098">
        <v>2</v>
      </c>
      <c r="J9098">
        <v>149</v>
      </c>
      <c r="K9098">
        <v>65</v>
      </c>
      <c r="L9098" t="s">
        <v>124</v>
      </c>
      <c r="M9098" s="1">
        <v>43538</v>
      </c>
      <c r="N9098" t="s">
        <v>1664</v>
      </c>
      <c r="O9098" t="s">
        <v>43</v>
      </c>
      <c r="P9098">
        <v>30</v>
      </c>
      <c r="Q9098">
        <v>298</v>
      </c>
      <c r="R9098">
        <v>208.6</v>
      </c>
      <c r="S9098">
        <v>0</v>
      </c>
      <c r="T9098">
        <v>0.1</v>
      </c>
      <c r="U9098">
        <v>2000</v>
      </c>
      <c r="V9098">
        <v>114127</v>
      </c>
    </row>
    <row r="9099" spans="1:22" x14ac:dyDescent="0.25">
      <c r="A9099">
        <v>17757</v>
      </c>
      <c r="B9099" t="s">
        <v>10</v>
      </c>
      <c r="C9099" t="s">
        <v>11</v>
      </c>
      <c r="D9099">
        <v>45</v>
      </c>
      <c r="E9099">
        <v>22779</v>
      </c>
      <c r="F9099" t="s">
        <v>337</v>
      </c>
      <c r="G9099" t="s">
        <v>338</v>
      </c>
      <c r="H9099" t="s">
        <v>20</v>
      </c>
      <c r="I9099">
        <v>1</v>
      </c>
      <c r="J9099">
        <v>1999</v>
      </c>
      <c r="K9099">
        <v>65</v>
      </c>
      <c r="L9099" t="s">
        <v>110</v>
      </c>
      <c r="M9099" s="1">
        <v>43538</v>
      </c>
      <c r="N9099" t="s">
        <v>1664</v>
      </c>
      <c r="O9099" t="s">
        <v>43</v>
      </c>
      <c r="P9099">
        <v>30</v>
      </c>
      <c r="Q9099">
        <v>1999</v>
      </c>
      <c r="R9099">
        <v>1399.3</v>
      </c>
      <c r="S9099">
        <v>599.70000000000005</v>
      </c>
      <c r="T9099">
        <v>0.18</v>
      </c>
      <c r="U9099">
        <v>2000</v>
      </c>
      <c r="V9099">
        <v>114127</v>
      </c>
    </row>
    <row r="9100" spans="1:22" x14ac:dyDescent="0.25">
      <c r="A9100">
        <v>17757</v>
      </c>
      <c r="B9100" t="s">
        <v>10</v>
      </c>
      <c r="C9100" t="s">
        <v>11</v>
      </c>
      <c r="D9100">
        <v>45</v>
      </c>
      <c r="E9100">
        <v>22780</v>
      </c>
      <c r="F9100" t="s">
        <v>232</v>
      </c>
      <c r="G9100" t="s">
        <v>233</v>
      </c>
      <c r="H9100" t="s">
        <v>17</v>
      </c>
      <c r="I9100">
        <v>15</v>
      </c>
      <c r="J9100">
        <v>12</v>
      </c>
      <c r="K9100">
        <v>4973</v>
      </c>
      <c r="L9100" t="s">
        <v>124</v>
      </c>
      <c r="M9100" s="1">
        <v>43538</v>
      </c>
      <c r="N9100" t="s">
        <v>1664</v>
      </c>
      <c r="O9100" t="s">
        <v>43</v>
      </c>
      <c r="P9100">
        <v>30</v>
      </c>
      <c r="Q9100">
        <v>180</v>
      </c>
      <c r="R9100">
        <v>126</v>
      </c>
      <c r="S9100">
        <v>0</v>
      </c>
      <c r="T9100">
        <v>0.1</v>
      </c>
      <c r="U9100">
        <v>2000</v>
      </c>
      <c r="V9100">
        <v>114127</v>
      </c>
    </row>
    <row r="9101" spans="1:22" x14ac:dyDescent="0.25">
      <c r="A9101">
        <v>17757</v>
      </c>
      <c r="B9101" t="s">
        <v>10</v>
      </c>
      <c r="C9101" t="s">
        <v>11</v>
      </c>
      <c r="D9101">
        <v>45</v>
      </c>
      <c r="E9101">
        <v>22780</v>
      </c>
      <c r="F9101" t="s">
        <v>111</v>
      </c>
      <c r="G9101" t="s">
        <v>112</v>
      </c>
      <c r="H9101" t="s">
        <v>17</v>
      </c>
      <c r="I9101">
        <v>30</v>
      </c>
      <c r="J9101">
        <v>159</v>
      </c>
      <c r="K9101">
        <v>4973</v>
      </c>
      <c r="L9101" t="s">
        <v>124</v>
      </c>
      <c r="M9101" s="1">
        <v>43538</v>
      </c>
      <c r="N9101" t="s">
        <v>1664</v>
      </c>
      <c r="O9101" t="s">
        <v>43</v>
      </c>
      <c r="P9101">
        <v>30</v>
      </c>
      <c r="Q9101">
        <v>4770</v>
      </c>
      <c r="R9101">
        <v>3339</v>
      </c>
      <c r="S9101">
        <v>0</v>
      </c>
      <c r="T9101">
        <v>0.1</v>
      </c>
      <c r="U9101">
        <v>2000</v>
      </c>
      <c r="V9101">
        <v>114127</v>
      </c>
    </row>
    <row r="9102" spans="1:22" x14ac:dyDescent="0.25">
      <c r="A9102">
        <v>17757</v>
      </c>
      <c r="B9102" t="s">
        <v>10</v>
      </c>
      <c r="C9102" t="s">
        <v>11</v>
      </c>
      <c r="D9102">
        <v>45</v>
      </c>
      <c r="E9102">
        <v>22780</v>
      </c>
      <c r="F9102" t="s">
        <v>509</v>
      </c>
      <c r="G9102" t="s">
        <v>510</v>
      </c>
      <c r="H9102" t="s">
        <v>17</v>
      </c>
      <c r="I9102">
        <v>30</v>
      </c>
      <c r="J9102">
        <v>79</v>
      </c>
      <c r="K9102">
        <v>4973</v>
      </c>
      <c r="L9102" t="s">
        <v>124</v>
      </c>
      <c r="M9102" s="1">
        <v>43538</v>
      </c>
      <c r="N9102" t="s">
        <v>1664</v>
      </c>
      <c r="O9102" t="s">
        <v>43</v>
      </c>
      <c r="P9102">
        <v>30</v>
      </c>
      <c r="Q9102">
        <v>2370</v>
      </c>
      <c r="R9102">
        <v>1659</v>
      </c>
      <c r="S9102">
        <v>0</v>
      </c>
      <c r="T9102">
        <v>0.1</v>
      </c>
      <c r="U9102">
        <v>2000</v>
      </c>
      <c r="V9102">
        <v>114127</v>
      </c>
    </row>
    <row r="9103" spans="1:22" x14ac:dyDescent="0.25">
      <c r="A9103">
        <v>17757</v>
      </c>
      <c r="B9103" t="s">
        <v>10</v>
      </c>
      <c r="C9103" t="s">
        <v>11</v>
      </c>
      <c r="D9103">
        <v>45</v>
      </c>
      <c r="E9103">
        <v>22781</v>
      </c>
      <c r="F9103" t="s">
        <v>198</v>
      </c>
      <c r="G9103" t="s">
        <v>199</v>
      </c>
      <c r="H9103" t="s">
        <v>24</v>
      </c>
      <c r="I9103">
        <v>1</v>
      </c>
      <c r="J9103">
        <v>699</v>
      </c>
      <c r="K9103">
        <v>65</v>
      </c>
      <c r="L9103" t="s">
        <v>110</v>
      </c>
      <c r="M9103" s="1">
        <v>43538</v>
      </c>
      <c r="N9103" t="s">
        <v>1664</v>
      </c>
      <c r="O9103" t="s">
        <v>43</v>
      </c>
      <c r="P9103">
        <v>30</v>
      </c>
      <c r="Q9103">
        <v>699</v>
      </c>
      <c r="R9103">
        <v>489.3</v>
      </c>
      <c r="S9103">
        <v>209.7</v>
      </c>
      <c r="T9103">
        <v>0.18</v>
      </c>
      <c r="U9103">
        <v>2000</v>
      </c>
      <c r="V9103">
        <v>114127</v>
      </c>
    </row>
    <row r="9104" spans="1:22" x14ac:dyDescent="0.25">
      <c r="A9104">
        <v>17757</v>
      </c>
      <c r="B9104" t="s">
        <v>10</v>
      </c>
      <c r="C9104" t="s">
        <v>11</v>
      </c>
      <c r="D9104">
        <v>45</v>
      </c>
      <c r="E9104">
        <v>22781</v>
      </c>
      <c r="F9104" t="s">
        <v>367</v>
      </c>
      <c r="G9104" t="s">
        <v>368</v>
      </c>
      <c r="H9104" t="s">
        <v>24</v>
      </c>
      <c r="I9104">
        <v>1</v>
      </c>
      <c r="J9104">
        <v>199</v>
      </c>
      <c r="K9104">
        <v>65</v>
      </c>
      <c r="L9104" t="s">
        <v>110</v>
      </c>
      <c r="M9104" s="1">
        <v>43538</v>
      </c>
      <c r="N9104" t="s">
        <v>1664</v>
      </c>
      <c r="O9104" t="s">
        <v>43</v>
      </c>
      <c r="P9104">
        <v>30</v>
      </c>
      <c r="Q9104">
        <v>199</v>
      </c>
      <c r="R9104">
        <v>139.30000000000001</v>
      </c>
      <c r="S9104">
        <v>59.7</v>
      </c>
      <c r="T9104">
        <v>0.18</v>
      </c>
      <c r="U9104">
        <v>2000</v>
      </c>
      <c r="V9104">
        <v>114127</v>
      </c>
    </row>
    <row r="9105" spans="1:22" x14ac:dyDescent="0.25">
      <c r="A9105">
        <v>17757</v>
      </c>
      <c r="B9105" t="s">
        <v>10</v>
      </c>
      <c r="C9105" t="s">
        <v>11</v>
      </c>
      <c r="D9105">
        <v>45</v>
      </c>
      <c r="E9105">
        <v>22782</v>
      </c>
      <c r="F9105" t="s">
        <v>894</v>
      </c>
      <c r="G9105" t="s">
        <v>409</v>
      </c>
      <c r="H9105" t="s">
        <v>18</v>
      </c>
      <c r="I9105">
        <v>1</v>
      </c>
      <c r="J9105">
        <v>4899</v>
      </c>
      <c r="K9105">
        <v>65</v>
      </c>
      <c r="L9105" t="s">
        <v>110</v>
      </c>
      <c r="M9105" s="1">
        <v>43538</v>
      </c>
      <c r="N9105" t="s">
        <v>1664</v>
      </c>
      <c r="O9105" t="s">
        <v>43</v>
      </c>
      <c r="P9105">
        <v>30</v>
      </c>
      <c r="Q9105">
        <v>4899</v>
      </c>
      <c r="R9105">
        <v>3429.3</v>
      </c>
      <c r="S9105">
        <v>1469.7</v>
      </c>
      <c r="T9105">
        <v>0.18</v>
      </c>
      <c r="U9105">
        <v>2000</v>
      </c>
      <c r="V9105">
        <v>114127</v>
      </c>
    </row>
    <row r="9106" spans="1:22" x14ac:dyDescent="0.25">
      <c r="A9106">
        <v>17757</v>
      </c>
      <c r="B9106" t="s">
        <v>10</v>
      </c>
      <c r="C9106" t="s">
        <v>11</v>
      </c>
      <c r="D9106">
        <v>45</v>
      </c>
      <c r="E9106">
        <v>22782</v>
      </c>
      <c r="F9106" t="s">
        <v>913</v>
      </c>
      <c r="G9106" t="s">
        <v>430</v>
      </c>
      <c r="H9106" t="s">
        <v>18</v>
      </c>
      <c r="I9106">
        <v>1</v>
      </c>
      <c r="J9106">
        <v>7699</v>
      </c>
      <c r="K9106">
        <v>65</v>
      </c>
      <c r="L9106" t="s">
        <v>110</v>
      </c>
      <c r="M9106" s="1">
        <v>43538</v>
      </c>
      <c r="N9106" t="s">
        <v>1664</v>
      </c>
      <c r="O9106" t="s">
        <v>43</v>
      </c>
      <c r="P9106">
        <v>30</v>
      </c>
      <c r="Q9106">
        <v>7699</v>
      </c>
      <c r="R9106">
        <v>5389.3</v>
      </c>
      <c r="S9106">
        <v>2309.6999999999998</v>
      </c>
      <c r="T9106">
        <v>0.18</v>
      </c>
      <c r="U9106">
        <v>2000</v>
      </c>
      <c r="V9106">
        <v>114127</v>
      </c>
    </row>
    <row r="9107" spans="1:22" x14ac:dyDescent="0.25">
      <c r="A9107">
        <v>17757</v>
      </c>
      <c r="B9107" t="s">
        <v>10</v>
      </c>
      <c r="C9107" t="s">
        <v>11</v>
      </c>
      <c r="D9107">
        <v>45</v>
      </c>
      <c r="E9107">
        <v>22784</v>
      </c>
      <c r="F9107" t="s">
        <v>200</v>
      </c>
      <c r="G9107" t="s">
        <v>201</v>
      </c>
      <c r="H9107" t="s">
        <v>16</v>
      </c>
      <c r="I9107">
        <v>3</v>
      </c>
      <c r="J9107">
        <v>79</v>
      </c>
      <c r="K9107">
        <v>65</v>
      </c>
      <c r="L9107" t="s">
        <v>124</v>
      </c>
      <c r="M9107" s="1">
        <v>43538</v>
      </c>
      <c r="N9107" t="s">
        <v>1664</v>
      </c>
      <c r="O9107" t="s">
        <v>43</v>
      </c>
      <c r="P9107">
        <v>30</v>
      </c>
      <c r="Q9107">
        <v>237</v>
      </c>
      <c r="R9107">
        <v>165.9</v>
      </c>
      <c r="S9107">
        <v>0</v>
      </c>
      <c r="T9107">
        <v>0.1</v>
      </c>
      <c r="U9107">
        <v>2000</v>
      </c>
      <c r="V9107">
        <v>114127</v>
      </c>
    </row>
    <row r="9108" spans="1:22" x14ac:dyDescent="0.25">
      <c r="A9108">
        <v>16658</v>
      </c>
      <c r="B9108" t="s">
        <v>10</v>
      </c>
      <c r="C9108" t="s">
        <v>8</v>
      </c>
      <c r="D9108">
        <v>40</v>
      </c>
      <c r="E9108">
        <v>22785</v>
      </c>
      <c r="F9108" t="s">
        <v>279</v>
      </c>
      <c r="G9108" t="s">
        <v>280</v>
      </c>
      <c r="H9108" t="s">
        <v>20</v>
      </c>
      <c r="I9108">
        <v>1</v>
      </c>
      <c r="J9108">
        <v>2499</v>
      </c>
      <c r="K9108">
        <v>65</v>
      </c>
      <c r="L9108" t="s">
        <v>110</v>
      </c>
      <c r="M9108" s="1">
        <v>43538</v>
      </c>
      <c r="N9108" t="s">
        <v>1664</v>
      </c>
      <c r="O9108" t="s">
        <v>43</v>
      </c>
      <c r="P9108">
        <v>30</v>
      </c>
      <c r="Q9108">
        <v>2499</v>
      </c>
      <c r="R9108">
        <v>1749.3</v>
      </c>
      <c r="S9108">
        <v>749.7</v>
      </c>
      <c r="T9108">
        <v>0.18</v>
      </c>
      <c r="U9108">
        <v>2000</v>
      </c>
      <c r="V9108">
        <v>114127</v>
      </c>
    </row>
    <row r="9109" spans="1:22" x14ac:dyDescent="0.25">
      <c r="A9109">
        <v>16658</v>
      </c>
      <c r="B9109" t="s">
        <v>10</v>
      </c>
      <c r="C9109" t="s">
        <v>8</v>
      </c>
      <c r="D9109">
        <v>40</v>
      </c>
      <c r="E9109">
        <v>22786</v>
      </c>
      <c r="F9109" t="s">
        <v>200</v>
      </c>
      <c r="G9109" t="s">
        <v>201</v>
      </c>
      <c r="H9109" t="s">
        <v>16</v>
      </c>
      <c r="I9109">
        <v>1</v>
      </c>
      <c r="J9109">
        <v>79</v>
      </c>
      <c r="K9109">
        <v>65</v>
      </c>
      <c r="L9109" t="s">
        <v>124</v>
      </c>
      <c r="M9109" s="1">
        <v>43538</v>
      </c>
      <c r="N9109" t="s">
        <v>1664</v>
      </c>
      <c r="O9109" t="s">
        <v>43</v>
      </c>
      <c r="P9109">
        <v>30</v>
      </c>
      <c r="Q9109">
        <v>79</v>
      </c>
      <c r="R9109">
        <v>55.3</v>
      </c>
      <c r="S9109">
        <v>0</v>
      </c>
      <c r="T9109">
        <v>0.1</v>
      </c>
      <c r="U9109">
        <v>2000</v>
      </c>
      <c r="V9109">
        <v>114127</v>
      </c>
    </row>
    <row r="9110" spans="1:22" x14ac:dyDescent="0.25">
      <c r="A9110">
        <v>16658</v>
      </c>
      <c r="B9110" t="s">
        <v>10</v>
      </c>
      <c r="C9110" t="s">
        <v>8</v>
      </c>
      <c r="D9110">
        <v>40</v>
      </c>
      <c r="E9110">
        <v>22793</v>
      </c>
      <c r="F9110" t="s">
        <v>108</v>
      </c>
      <c r="G9110" t="s">
        <v>109</v>
      </c>
      <c r="H9110" t="s">
        <v>16</v>
      </c>
      <c r="I9110">
        <v>1</v>
      </c>
      <c r="J9110">
        <v>149</v>
      </c>
      <c r="K9110">
        <v>65</v>
      </c>
      <c r="L9110" t="s">
        <v>124</v>
      </c>
      <c r="M9110" s="1">
        <v>43538</v>
      </c>
      <c r="N9110" t="s">
        <v>1664</v>
      </c>
      <c r="O9110" t="s">
        <v>43</v>
      </c>
      <c r="P9110">
        <v>30</v>
      </c>
      <c r="Q9110">
        <v>149</v>
      </c>
      <c r="R9110">
        <v>104.3</v>
      </c>
      <c r="S9110">
        <v>0</v>
      </c>
      <c r="T9110">
        <v>0.1</v>
      </c>
      <c r="U9110">
        <v>2000</v>
      </c>
      <c r="V9110">
        <v>114127</v>
      </c>
    </row>
    <row r="9111" spans="1:22" x14ac:dyDescent="0.25">
      <c r="A9111">
        <v>16658</v>
      </c>
      <c r="B9111" t="s">
        <v>10</v>
      </c>
      <c r="C9111" t="s">
        <v>8</v>
      </c>
      <c r="D9111">
        <v>40</v>
      </c>
      <c r="E9111">
        <v>22795</v>
      </c>
      <c r="F9111" t="s">
        <v>1211</v>
      </c>
      <c r="G9111" t="s">
        <v>466</v>
      </c>
      <c r="H9111" t="s">
        <v>18</v>
      </c>
      <c r="I9111">
        <v>1</v>
      </c>
      <c r="J9111">
        <v>7919</v>
      </c>
      <c r="K9111">
        <v>65</v>
      </c>
      <c r="L9111" t="s">
        <v>124</v>
      </c>
      <c r="M9111" s="1">
        <v>43538</v>
      </c>
      <c r="N9111" t="s">
        <v>1664</v>
      </c>
      <c r="O9111" t="s">
        <v>43</v>
      </c>
      <c r="P9111">
        <v>30</v>
      </c>
      <c r="Q9111">
        <v>7919</v>
      </c>
      <c r="R9111">
        <v>5543.3</v>
      </c>
      <c r="S9111">
        <v>0</v>
      </c>
      <c r="T9111">
        <v>0.18</v>
      </c>
      <c r="U9111">
        <v>2000</v>
      </c>
      <c r="V9111">
        <v>114127</v>
      </c>
    </row>
    <row r="9112" spans="1:22" x14ac:dyDescent="0.25">
      <c r="A9112">
        <v>16658</v>
      </c>
      <c r="B9112" t="s">
        <v>10</v>
      </c>
      <c r="C9112" t="s">
        <v>8</v>
      </c>
      <c r="D9112">
        <v>40</v>
      </c>
      <c r="E9112">
        <v>22795</v>
      </c>
      <c r="F9112" t="s">
        <v>558</v>
      </c>
      <c r="G9112" t="s">
        <v>381</v>
      </c>
      <c r="H9112" t="s">
        <v>18</v>
      </c>
      <c r="I9112">
        <v>1</v>
      </c>
      <c r="J9112">
        <v>4479</v>
      </c>
      <c r="K9112">
        <v>65</v>
      </c>
      <c r="L9112" t="s">
        <v>115</v>
      </c>
      <c r="M9112" s="1">
        <v>43538</v>
      </c>
      <c r="N9112" t="s">
        <v>1664</v>
      </c>
      <c r="O9112" t="s">
        <v>43</v>
      </c>
      <c r="P9112">
        <v>30</v>
      </c>
      <c r="Q9112">
        <v>4479</v>
      </c>
      <c r="R9112">
        <v>3135.3</v>
      </c>
      <c r="S9112">
        <v>0</v>
      </c>
      <c r="T9112">
        <v>0.18</v>
      </c>
      <c r="U9112">
        <v>2000</v>
      </c>
      <c r="V9112">
        <v>114127</v>
      </c>
    </row>
    <row r="9113" spans="1:22" x14ac:dyDescent="0.25">
      <c r="A9113">
        <v>16658</v>
      </c>
      <c r="B9113" t="s">
        <v>10</v>
      </c>
      <c r="C9113" t="s">
        <v>8</v>
      </c>
      <c r="D9113">
        <v>40</v>
      </c>
      <c r="E9113">
        <v>22796</v>
      </c>
      <c r="F9113" t="s">
        <v>137</v>
      </c>
      <c r="G9113" t="s">
        <v>138</v>
      </c>
      <c r="H9113" t="s">
        <v>16</v>
      </c>
      <c r="I9113">
        <v>3</v>
      </c>
      <c r="J9113">
        <v>79</v>
      </c>
      <c r="K9113">
        <v>65</v>
      </c>
      <c r="L9113" t="s">
        <v>124</v>
      </c>
      <c r="M9113" s="1">
        <v>43538</v>
      </c>
      <c r="N9113" t="s">
        <v>1664</v>
      </c>
      <c r="O9113" t="s">
        <v>43</v>
      </c>
      <c r="P9113">
        <v>30</v>
      </c>
      <c r="Q9113">
        <v>237</v>
      </c>
      <c r="R9113">
        <v>165.9</v>
      </c>
      <c r="S9113">
        <v>0</v>
      </c>
      <c r="T9113">
        <v>0.1</v>
      </c>
      <c r="U9113">
        <v>2000</v>
      </c>
      <c r="V9113">
        <v>114127</v>
      </c>
    </row>
    <row r="9114" spans="1:22" x14ac:dyDescent="0.25">
      <c r="A9114">
        <v>16658</v>
      </c>
      <c r="B9114" t="s">
        <v>10</v>
      </c>
      <c r="C9114" t="s">
        <v>8</v>
      </c>
      <c r="D9114">
        <v>40</v>
      </c>
      <c r="E9114">
        <v>22798</v>
      </c>
      <c r="F9114" t="s">
        <v>135</v>
      </c>
      <c r="G9114" t="s">
        <v>136</v>
      </c>
      <c r="H9114" t="s">
        <v>16</v>
      </c>
      <c r="I9114">
        <v>1</v>
      </c>
      <c r="J9114">
        <v>119</v>
      </c>
      <c r="K9114">
        <v>65</v>
      </c>
      <c r="L9114" t="s">
        <v>115</v>
      </c>
      <c r="M9114" s="1">
        <v>43538</v>
      </c>
      <c r="N9114" t="s">
        <v>1664</v>
      </c>
      <c r="O9114" t="s">
        <v>43</v>
      </c>
      <c r="P9114">
        <v>30</v>
      </c>
      <c r="Q9114">
        <v>119</v>
      </c>
      <c r="R9114">
        <v>83.3</v>
      </c>
      <c r="S9114">
        <v>0</v>
      </c>
      <c r="T9114">
        <v>0.1</v>
      </c>
      <c r="U9114">
        <v>2000</v>
      </c>
      <c r="V9114">
        <v>114127</v>
      </c>
    </row>
    <row r="9115" spans="1:22" x14ac:dyDescent="0.25">
      <c r="A9115">
        <v>16658</v>
      </c>
      <c r="B9115" t="s">
        <v>10</v>
      </c>
      <c r="C9115" t="s">
        <v>8</v>
      </c>
      <c r="D9115">
        <v>40</v>
      </c>
      <c r="E9115">
        <v>22799</v>
      </c>
      <c r="F9115" t="s">
        <v>155</v>
      </c>
      <c r="G9115" t="s">
        <v>156</v>
      </c>
      <c r="H9115" t="s">
        <v>16</v>
      </c>
      <c r="I9115">
        <v>2</v>
      </c>
      <c r="J9115">
        <v>119</v>
      </c>
      <c r="K9115">
        <v>65</v>
      </c>
      <c r="L9115" t="s">
        <v>110</v>
      </c>
      <c r="M9115" s="1">
        <v>43538</v>
      </c>
      <c r="N9115" t="s">
        <v>1664</v>
      </c>
      <c r="O9115" t="s">
        <v>43</v>
      </c>
      <c r="P9115">
        <v>30</v>
      </c>
      <c r="Q9115">
        <v>238</v>
      </c>
      <c r="R9115">
        <v>166.6</v>
      </c>
      <c r="S9115">
        <v>71.400000000000006</v>
      </c>
      <c r="T9115">
        <v>0.1</v>
      </c>
      <c r="U9115">
        <v>2000</v>
      </c>
      <c r="V9115">
        <v>114127</v>
      </c>
    </row>
    <row r="9116" spans="1:22" x14ac:dyDescent="0.25">
      <c r="A9116">
        <v>16550</v>
      </c>
      <c r="B9116" t="s">
        <v>10</v>
      </c>
      <c r="C9116" t="s">
        <v>11</v>
      </c>
      <c r="D9116">
        <v>34</v>
      </c>
      <c r="E9116">
        <v>22799</v>
      </c>
      <c r="F9116" t="s">
        <v>135</v>
      </c>
      <c r="G9116" t="s">
        <v>136</v>
      </c>
      <c r="H9116" t="s">
        <v>16</v>
      </c>
      <c r="I9116">
        <v>1</v>
      </c>
      <c r="J9116">
        <v>119</v>
      </c>
      <c r="K9116">
        <v>65</v>
      </c>
      <c r="L9116" t="s">
        <v>115</v>
      </c>
      <c r="M9116" s="1">
        <v>43538</v>
      </c>
      <c r="N9116" t="s">
        <v>1664</v>
      </c>
      <c r="O9116" t="s">
        <v>43</v>
      </c>
      <c r="P9116">
        <v>30</v>
      </c>
      <c r="Q9116">
        <v>119</v>
      </c>
      <c r="R9116">
        <v>83.3</v>
      </c>
      <c r="S9116">
        <v>0</v>
      </c>
      <c r="T9116">
        <v>0.1</v>
      </c>
      <c r="U9116">
        <v>2000</v>
      </c>
      <c r="V9116">
        <v>114127</v>
      </c>
    </row>
    <row r="9117" spans="1:22" x14ac:dyDescent="0.25">
      <c r="A9117">
        <v>16550</v>
      </c>
      <c r="B9117" t="s">
        <v>10</v>
      </c>
      <c r="C9117" t="s">
        <v>11</v>
      </c>
      <c r="D9117">
        <v>34</v>
      </c>
      <c r="E9117">
        <v>22800</v>
      </c>
      <c r="F9117" t="s">
        <v>122</v>
      </c>
      <c r="G9117" t="s">
        <v>123</v>
      </c>
      <c r="H9117" t="s">
        <v>20</v>
      </c>
      <c r="I9117">
        <v>1</v>
      </c>
      <c r="J9117">
        <v>999</v>
      </c>
      <c r="K9117">
        <v>65</v>
      </c>
      <c r="L9117" t="s">
        <v>124</v>
      </c>
      <c r="M9117" s="1">
        <v>43538</v>
      </c>
      <c r="N9117" t="s">
        <v>1664</v>
      </c>
      <c r="O9117" t="s">
        <v>43</v>
      </c>
      <c r="P9117">
        <v>30</v>
      </c>
      <c r="Q9117">
        <v>999</v>
      </c>
      <c r="R9117">
        <v>699.3</v>
      </c>
      <c r="S9117">
        <v>0</v>
      </c>
      <c r="T9117">
        <v>0.18</v>
      </c>
      <c r="U9117">
        <v>2000</v>
      </c>
      <c r="V9117">
        <v>114127</v>
      </c>
    </row>
    <row r="9118" spans="1:22" x14ac:dyDescent="0.25">
      <c r="A9118">
        <v>16550</v>
      </c>
      <c r="B9118" t="s">
        <v>10</v>
      </c>
      <c r="C9118" t="s">
        <v>11</v>
      </c>
      <c r="D9118">
        <v>34</v>
      </c>
      <c r="E9118">
        <v>22801</v>
      </c>
      <c r="F9118" t="s">
        <v>656</v>
      </c>
      <c r="G9118" t="s">
        <v>430</v>
      </c>
      <c r="H9118" t="s">
        <v>18</v>
      </c>
      <c r="I9118">
        <v>1</v>
      </c>
      <c r="J9118">
        <v>6159</v>
      </c>
      <c r="K9118">
        <v>65</v>
      </c>
      <c r="L9118" t="s">
        <v>110</v>
      </c>
      <c r="M9118" s="1">
        <v>43538</v>
      </c>
      <c r="N9118" t="s">
        <v>1664</v>
      </c>
      <c r="O9118" t="s">
        <v>43</v>
      </c>
      <c r="P9118">
        <v>30</v>
      </c>
      <c r="Q9118">
        <v>6159</v>
      </c>
      <c r="R9118">
        <v>4311.3</v>
      </c>
      <c r="S9118">
        <v>1847.7</v>
      </c>
      <c r="T9118">
        <v>0.18</v>
      </c>
      <c r="U9118">
        <v>2000</v>
      </c>
      <c r="V9118">
        <v>114127</v>
      </c>
    </row>
    <row r="9119" spans="1:22" x14ac:dyDescent="0.25">
      <c r="A9119">
        <v>16550</v>
      </c>
      <c r="B9119" t="s">
        <v>10</v>
      </c>
      <c r="C9119" t="s">
        <v>11</v>
      </c>
      <c r="D9119">
        <v>34</v>
      </c>
      <c r="E9119">
        <v>22803</v>
      </c>
      <c r="F9119" t="s">
        <v>279</v>
      </c>
      <c r="G9119" t="s">
        <v>280</v>
      </c>
      <c r="H9119" t="s">
        <v>20</v>
      </c>
      <c r="I9119">
        <v>15</v>
      </c>
      <c r="J9119">
        <v>1999</v>
      </c>
      <c r="K9119">
        <v>1859</v>
      </c>
      <c r="L9119" t="s">
        <v>115</v>
      </c>
      <c r="M9119" s="1">
        <v>43538</v>
      </c>
      <c r="N9119" t="s">
        <v>1664</v>
      </c>
      <c r="O9119" t="s">
        <v>43</v>
      </c>
      <c r="P9119">
        <v>30</v>
      </c>
      <c r="Q9119">
        <v>29985</v>
      </c>
      <c r="R9119">
        <v>20989.5</v>
      </c>
      <c r="S9119">
        <v>0</v>
      </c>
      <c r="T9119">
        <v>0.18</v>
      </c>
      <c r="U9119">
        <v>2000</v>
      </c>
      <c r="V9119">
        <v>114127</v>
      </c>
    </row>
    <row r="9120" spans="1:22" x14ac:dyDescent="0.25">
      <c r="A9120">
        <v>16550</v>
      </c>
      <c r="B9120" t="s">
        <v>10</v>
      </c>
      <c r="C9120" t="s">
        <v>11</v>
      </c>
      <c r="D9120">
        <v>34</v>
      </c>
      <c r="E9120">
        <v>22803</v>
      </c>
      <c r="F9120" t="s">
        <v>502</v>
      </c>
      <c r="G9120" t="s">
        <v>503</v>
      </c>
      <c r="H9120" t="s">
        <v>22</v>
      </c>
      <c r="I9120">
        <v>15</v>
      </c>
      <c r="J9120">
        <v>1199</v>
      </c>
      <c r="K9120">
        <v>1859</v>
      </c>
      <c r="L9120" t="s">
        <v>110</v>
      </c>
      <c r="M9120" s="1">
        <v>43538</v>
      </c>
      <c r="N9120" t="s">
        <v>1664</v>
      </c>
      <c r="O9120" t="s">
        <v>43</v>
      </c>
      <c r="P9120">
        <v>30</v>
      </c>
      <c r="Q9120">
        <v>17985</v>
      </c>
      <c r="R9120">
        <v>12589.5</v>
      </c>
      <c r="S9120">
        <v>5395.5</v>
      </c>
      <c r="T9120">
        <v>0.05</v>
      </c>
      <c r="U9120">
        <v>2000</v>
      </c>
      <c r="V9120">
        <v>114127</v>
      </c>
    </row>
    <row r="9121" spans="1:22" x14ac:dyDescent="0.25">
      <c r="A9121">
        <v>16550</v>
      </c>
      <c r="B9121" t="s">
        <v>10</v>
      </c>
      <c r="C9121" t="s">
        <v>11</v>
      </c>
      <c r="D9121">
        <v>34</v>
      </c>
      <c r="E9121">
        <v>22804</v>
      </c>
      <c r="F9121" t="s">
        <v>108</v>
      </c>
      <c r="G9121" t="s">
        <v>109</v>
      </c>
      <c r="H9121" t="s">
        <v>16</v>
      </c>
      <c r="I9121">
        <v>3</v>
      </c>
      <c r="J9121">
        <v>149</v>
      </c>
      <c r="K9121">
        <v>65</v>
      </c>
      <c r="L9121" t="s">
        <v>124</v>
      </c>
      <c r="M9121" s="1">
        <v>43538</v>
      </c>
      <c r="N9121" t="s">
        <v>1664</v>
      </c>
      <c r="O9121" t="s">
        <v>43</v>
      </c>
      <c r="P9121">
        <v>30</v>
      </c>
      <c r="Q9121">
        <v>447</v>
      </c>
      <c r="R9121">
        <v>312.89999999999998</v>
      </c>
      <c r="S9121">
        <v>0</v>
      </c>
      <c r="T9121">
        <v>0.1</v>
      </c>
      <c r="U9121">
        <v>2000</v>
      </c>
      <c r="V9121">
        <v>114127</v>
      </c>
    </row>
    <row r="9122" spans="1:22" x14ac:dyDescent="0.25">
      <c r="A9122">
        <v>16550</v>
      </c>
      <c r="B9122" t="s">
        <v>10</v>
      </c>
      <c r="C9122" t="s">
        <v>11</v>
      </c>
      <c r="D9122">
        <v>34</v>
      </c>
      <c r="E9122">
        <v>22805</v>
      </c>
      <c r="F9122" t="s">
        <v>326</v>
      </c>
      <c r="G9122" t="s">
        <v>305</v>
      </c>
      <c r="H9122" t="s">
        <v>21</v>
      </c>
      <c r="I9122">
        <v>5</v>
      </c>
      <c r="J9122">
        <v>35</v>
      </c>
      <c r="K9122">
        <v>65</v>
      </c>
      <c r="L9122" t="s">
        <v>124</v>
      </c>
      <c r="M9122" s="1">
        <v>43538</v>
      </c>
      <c r="N9122" t="s">
        <v>1664</v>
      </c>
      <c r="O9122" t="s">
        <v>43</v>
      </c>
      <c r="P9122">
        <v>30</v>
      </c>
      <c r="Q9122">
        <v>175</v>
      </c>
      <c r="R9122">
        <v>122.5</v>
      </c>
      <c r="S9122">
        <v>0</v>
      </c>
      <c r="T9122">
        <v>0.18</v>
      </c>
      <c r="U9122">
        <v>2000</v>
      </c>
      <c r="V9122">
        <v>114127</v>
      </c>
    </row>
    <row r="9123" spans="1:22" x14ac:dyDescent="0.25">
      <c r="A9123">
        <v>16550</v>
      </c>
      <c r="B9123" t="s">
        <v>10</v>
      </c>
      <c r="C9123" t="s">
        <v>11</v>
      </c>
      <c r="D9123">
        <v>34</v>
      </c>
      <c r="E9123">
        <v>22805</v>
      </c>
      <c r="F9123" t="s">
        <v>351</v>
      </c>
      <c r="G9123" t="s">
        <v>305</v>
      </c>
      <c r="H9123" t="s">
        <v>21</v>
      </c>
      <c r="I9123">
        <v>5</v>
      </c>
      <c r="J9123">
        <v>35</v>
      </c>
      <c r="K9123">
        <v>65</v>
      </c>
      <c r="L9123" t="s">
        <v>124</v>
      </c>
      <c r="M9123" s="1">
        <v>43538</v>
      </c>
      <c r="N9123" t="s">
        <v>1664</v>
      </c>
      <c r="O9123" t="s">
        <v>43</v>
      </c>
      <c r="P9123">
        <v>30</v>
      </c>
      <c r="Q9123">
        <v>175</v>
      </c>
      <c r="R9123">
        <v>122.5</v>
      </c>
      <c r="S9123">
        <v>0</v>
      </c>
      <c r="T9123">
        <v>0.18</v>
      </c>
      <c r="U9123">
        <v>2000</v>
      </c>
      <c r="V9123">
        <v>114127</v>
      </c>
    </row>
    <row r="9124" spans="1:22" x14ac:dyDescent="0.25">
      <c r="A9124">
        <v>16550</v>
      </c>
      <c r="B9124" t="s">
        <v>10</v>
      </c>
      <c r="C9124" t="s">
        <v>11</v>
      </c>
      <c r="D9124">
        <v>34</v>
      </c>
      <c r="E9124">
        <v>22806</v>
      </c>
      <c r="F9124" t="s">
        <v>725</v>
      </c>
      <c r="G9124" t="s">
        <v>284</v>
      </c>
      <c r="H9124" t="s">
        <v>18</v>
      </c>
      <c r="I9124">
        <v>1</v>
      </c>
      <c r="J9124">
        <v>1599</v>
      </c>
      <c r="K9124">
        <v>65</v>
      </c>
      <c r="L9124" t="s">
        <v>124</v>
      </c>
      <c r="M9124" s="1">
        <v>43538</v>
      </c>
      <c r="N9124" t="s">
        <v>1664</v>
      </c>
      <c r="O9124" t="s">
        <v>43</v>
      </c>
      <c r="P9124">
        <v>30</v>
      </c>
      <c r="Q9124">
        <v>1599</v>
      </c>
      <c r="R9124">
        <v>1119.3</v>
      </c>
      <c r="S9124">
        <v>0</v>
      </c>
      <c r="T9124">
        <v>0.18</v>
      </c>
      <c r="U9124">
        <v>2000</v>
      </c>
      <c r="V9124">
        <v>114127</v>
      </c>
    </row>
    <row r="9125" spans="1:22" x14ac:dyDescent="0.25">
      <c r="A9125">
        <v>16550</v>
      </c>
      <c r="B9125" t="s">
        <v>10</v>
      </c>
      <c r="C9125" t="s">
        <v>11</v>
      </c>
      <c r="D9125">
        <v>34</v>
      </c>
      <c r="E9125">
        <v>22806</v>
      </c>
      <c r="F9125" t="s">
        <v>543</v>
      </c>
      <c r="G9125" t="s">
        <v>544</v>
      </c>
      <c r="H9125" t="s">
        <v>18</v>
      </c>
      <c r="I9125">
        <v>1</v>
      </c>
      <c r="J9125">
        <v>1599</v>
      </c>
      <c r="K9125">
        <v>65</v>
      </c>
      <c r="L9125" t="s">
        <v>115</v>
      </c>
      <c r="M9125" s="1">
        <v>43538</v>
      </c>
      <c r="N9125" t="s">
        <v>1664</v>
      </c>
      <c r="O9125" t="s">
        <v>43</v>
      </c>
      <c r="P9125">
        <v>30</v>
      </c>
      <c r="Q9125">
        <v>1599</v>
      </c>
      <c r="R9125">
        <v>1119.3</v>
      </c>
      <c r="S9125">
        <v>0</v>
      </c>
      <c r="T9125">
        <v>0.18</v>
      </c>
      <c r="U9125">
        <v>2000</v>
      </c>
      <c r="V9125">
        <v>114127</v>
      </c>
    </row>
    <row r="9126" spans="1:22" x14ac:dyDescent="0.25">
      <c r="A9126">
        <v>16550</v>
      </c>
      <c r="B9126" t="s">
        <v>10</v>
      </c>
      <c r="C9126" t="s">
        <v>11</v>
      </c>
      <c r="D9126">
        <v>34</v>
      </c>
      <c r="E9126">
        <v>22806</v>
      </c>
      <c r="F9126" t="s">
        <v>863</v>
      </c>
      <c r="G9126" t="s">
        <v>864</v>
      </c>
      <c r="H9126" t="s">
        <v>18</v>
      </c>
      <c r="I9126">
        <v>1</v>
      </c>
      <c r="J9126">
        <v>1599</v>
      </c>
      <c r="K9126">
        <v>65</v>
      </c>
      <c r="L9126" t="s">
        <v>115</v>
      </c>
      <c r="M9126" s="1">
        <v>43538</v>
      </c>
      <c r="N9126" t="s">
        <v>1664</v>
      </c>
      <c r="O9126" t="s">
        <v>43</v>
      </c>
      <c r="P9126">
        <v>30</v>
      </c>
      <c r="Q9126">
        <v>1599</v>
      </c>
      <c r="R9126">
        <v>1119.3</v>
      </c>
      <c r="S9126">
        <v>0</v>
      </c>
      <c r="T9126">
        <v>0.18</v>
      </c>
      <c r="U9126">
        <v>2000</v>
      </c>
      <c r="V9126">
        <v>114127</v>
      </c>
    </row>
    <row r="9127" spans="1:22" x14ac:dyDescent="0.25">
      <c r="A9127">
        <v>16550</v>
      </c>
      <c r="B9127" t="s">
        <v>10</v>
      </c>
      <c r="C9127" t="s">
        <v>11</v>
      </c>
      <c r="D9127">
        <v>34</v>
      </c>
      <c r="E9127">
        <v>22806</v>
      </c>
      <c r="F9127" t="s">
        <v>1212</v>
      </c>
      <c r="G9127" t="s">
        <v>951</v>
      </c>
      <c r="H9127" t="s">
        <v>18</v>
      </c>
      <c r="I9127">
        <v>1</v>
      </c>
      <c r="J9127">
        <v>1519</v>
      </c>
      <c r="K9127">
        <v>65</v>
      </c>
      <c r="L9127" t="s">
        <v>124</v>
      </c>
      <c r="M9127" s="1">
        <v>43538</v>
      </c>
      <c r="N9127" t="s">
        <v>1664</v>
      </c>
      <c r="O9127" t="s">
        <v>43</v>
      </c>
      <c r="P9127">
        <v>30</v>
      </c>
      <c r="Q9127">
        <v>1519</v>
      </c>
      <c r="R9127">
        <v>1063.3</v>
      </c>
      <c r="S9127">
        <v>0</v>
      </c>
      <c r="T9127">
        <v>0.18</v>
      </c>
      <c r="U9127">
        <v>2000</v>
      </c>
      <c r="V9127">
        <v>114127</v>
      </c>
    </row>
    <row r="9128" spans="1:22" x14ac:dyDescent="0.25">
      <c r="A9128">
        <v>16550</v>
      </c>
      <c r="B9128" t="s">
        <v>10</v>
      </c>
      <c r="C9128" t="s">
        <v>11</v>
      </c>
      <c r="D9128">
        <v>34</v>
      </c>
      <c r="E9128">
        <v>22806</v>
      </c>
      <c r="F9128" t="s">
        <v>361</v>
      </c>
      <c r="G9128" t="s">
        <v>362</v>
      </c>
      <c r="H9128" t="s">
        <v>29</v>
      </c>
      <c r="I9128">
        <v>2</v>
      </c>
      <c r="J9128">
        <v>239</v>
      </c>
      <c r="K9128">
        <v>65</v>
      </c>
      <c r="L9128" t="s">
        <v>124</v>
      </c>
      <c r="M9128" s="1">
        <v>43538</v>
      </c>
      <c r="N9128" t="s">
        <v>1664</v>
      </c>
      <c r="O9128" t="s">
        <v>43</v>
      </c>
      <c r="P9128">
        <v>30</v>
      </c>
      <c r="Q9128">
        <v>478</v>
      </c>
      <c r="R9128">
        <v>334.6</v>
      </c>
      <c r="S9128">
        <v>0</v>
      </c>
      <c r="T9128">
        <v>0.05</v>
      </c>
      <c r="U9128">
        <v>2000</v>
      </c>
      <c r="V9128">
        <v>114127</v>
      </c>
    </row>
    <row r="9129" spans="1:22" x14ac:dyDescent="0.25">
      <c r="A9129">
        <v>16550</v>
      </c>
      <c r="B9129" t="s">
        <v>10</v>
      </c>
      <c r="C9129" t="s">
        <v>11</v>
      </c>
      <c r="D9129">
        <v>34</v>
      </c>
      <c r="E9129">
        <v>22806</v>
      </c>
      <c r="F9129" t="s">
        <v>1097</v>
      </c>
      <c r="G9129" t="s">
        <v>570</v>
      </c>
      <c r="H9129" t="s">
        <v>18</v>
      </c>
      <c r="I9129">
        <v>1</v>
      </c>
      <c r="J9129">
        <v>1599</v>
      </c>
      <c r="K9129">
        <v>65</v>
      </c>
      <c r="L9129" t="s">
        <v>124</v>
      </c>
      <c r="M9129" s="1">
        <v>43538</v>
      </c>
      <c r="N9129" t="s">
        <v>1664</v>
      </c>
      <c r="O9129" t="s">
        <v>43</v>
      </c>
      <c r="P9129">
        <v>30</v>
      </c>
      <c r="Q9129">
        <v>1599</v>
      </c>
      <c r="R9129">
        <v>1119.3</v>
      </c>
      <c r="S9129">
        <v>0</v>
      </c>
      <c r="T9129">
        <v>0.18</v>
      </c>
      <c r="U9129">
        <v>2000</v>
      </c>
      <c r="V9129">
        <v>114127</v>
      </c>
    </row>
    <row r="9130" spans="1:22" x14ac:dyDescent="0.25">
      <c r="A9130">
        <v>16550</v>
      </c>
      <c r="B9130" t="s">
        <v>10</v>
      </c>
      <c r="C9130" t="s">
        <v>11</v>
      </c>
      <c r="D9130">
        <v>34</v>
      </c>
      <c r="E9130">
        <v>22806</v>
      </c>
      <c r="F9130" t="s">
        <v>169</v>
      </c>
      <c r="G9130" t="s">
        <v>170</v>
      </c>
      <c r="H9130" t="s">
        <v>18</v>
      </c>
      <c r="I9130">
        <v>1</v>
      </c>
      <c r="J9130">
        <v>1599</v>
      </c>
      <c r="K9130">
        <v>65</v>
      </c>
      <c r="L9130" t="s">
        <v>124</v>
      </c>
      <c r="M9130" s="1">
        <v>43538</v>
      </c>
      <c r="N9130" t="s">
        <v>1664</v>
      </c>
      <c r="O9130" t="s">
        <v>43</v>
      </c>
      <c r="P9130">
        <v>30</v>
      </c>
      <c r="Q9130">
        <v>1599</v>
      </c>
      <c r="R9130">
        <v>1119.3</v>
      </c>
      <c r="S9130">
        <v>0</v>
      </c>
      <c r="T9130">
        <v>0.18</v>
      </c>
      <c r="U9130">
        <v>2000</v>
      </c>
      <c r="V9130">
        <v>114127</v>
      </c>
    </row>
    <row r="9131" spans="1:22" x14ac:dyDescent="0.25">
      <c r="A9131">
        <v>16550</v>
      </c>
      <c r="B9131" t="s">
        <v>10</v>
      </c>
      <c r="C9131" t="s">
        <v>11</v>
      </c>
      <c r="D9131">
        <v>34</v>
      </c>
      <c r="E9131">
        <v>22806</v>
      </c>
      <c r="F9131" t="s">
        <v>498</v>
      </c>
      <c r="G9131" t="s">
        <v>499</v>
      </c>
      <c r="H9131" t="s">
        <v>18</v>
      </c>
      <c r="I9131">
        <v>1</v>
      </c>
      <c r="J9131">
        <v>1599</v>
      </c>
      <c r="K9131">
        <v>65</v>
      </c>
      <c r="L9131" t="s">
        <v>115</v>
      </c>
      <c r="M9131" s="1">
        <v>43538</v>
      </c>
      <c r="N9131" t="s">
        <v>1664</v>
      </c>
      <c r="O9131" t="s">
        <v>43</v>
      </c>
      <c r="P9131">
        <v>30</v>
      </c>
      <c r="Q9131">
        <v>1599</v>
      </c>
      <c r="R9131">
        <v>1119.3</v>
      </c>
      <c r="S9131">
        <v>0</v>
      </c>
      <c r="T9131">
        <v>0.18</v>
      </c>
      <c r="U9131">
        <v>2000</v>
      </c>
      <c r="V9131">
        <v>114127</v>
      </c>
    </row>
    <row r="9132" spans="1:22" x14ac:dyDescent="0.25">
      <c r="A9132">
        <v>16550</v>
      </c>
      <c r="B9132" t="s">
        <v>10</v>
      </c>
      <c r="C9132" t="s">
        <v>11</v>
      </c>
      <c r="D9132">
        <v>34</v>
      </c>
      <c r="E9132">
        <v>22806</v>
      </c>
      <c r="F9132" t="s">
        <v>120</v>
      </c>
      <c r="G9132" t="s">
        <v>121</v>
      </c>
      <c r="H9132" t="s">
        <v>20</v>
      </c>
      <c r="I9132">
        <v>2</v>
      </c>
      <c r="J9132">
        <v>239</v>
      </c>
      <c r="K9132">
        <v>65</v>
      </c>
      <c r="L9132" t="s">
        <v>124</v>
      </c>
      <c r="M9132" s="1">
        <v>43538</v>
      </c>
      <c r="N9132" t="s">
        <v>1664</v>
      </c>
      <c r="O9132" t="s">
        <v>43</v>
      </c>
      <c r="P9132">
        <v>30</v>
      </c>
      <c r="Q9132">
        <v>478</v>
      </c>
      <c r="R9132">
        <v>334.6</v>
      </c>
      <c r="S9132">
        <v>0</v>
      </c>
      <c r="T9132">
        <v>0.18</v>
      </c>
      <c r="U9132">
        <v>2000</v>
      </c>
      <c r="V9132">
        <v>114127</v>
      </c>
    </row>
    <row r="9133" spans="1:22" x14ac:dyDescent="0.25">
      <c r="A9133">
        <v>16550</v>
      </c>
      <c r="B9133" t="s">
        <v>10</v>
      </c>
      <c r="C9133" t="s">
        <v>11</v>
      </c>
      <c r="D9133">
        <v>34</v>
      </c>
      <c r="E9133">
        <v>22806</v>
      </c>
      <c r="F9133" t="s">
        <v>352</v>
      </c>
      <c r="G9133" t="s">
        <v>121</v>
      </c>
      <c r="H9133" t="s">
        <v>20</v>
      </c>
      <c r="I9133">
        <v>2</v>
      </c>
      <c r="J9133">
        <v>239</v>
      </c>
      <c r="K9133">
        <v>65</v>
      </c>
      <c r="L9133" t="s">
        <v>124</v>
      </c>
      <c r="M9133" s="1">
        <v>43538</v>
      </c>
      <c r="N9133" t="s">
        <v>1664</v>
      </c>
      <c r="O9133" t="s">
        <v>43</v>
      </c>
      <c r="P9133">
        <v>30</v>
      </c>
      <c r="Q9133">
        <v>478</v>
      </c>
      <c r="R9133">
        <v>334.6</v>
      </c>
      <c r="S9133">
        <v>0</v>
      </c>
      <c r="T9133">
        <v>0.18</v>
      </c>
      <c r="U9133">
        <v>2000</v>
      </c>
      <c r="V9133">
        <v>114127</v>
      </c>
    </row>
    <row r="9134" spans="1:22" x14ac:dyDescent="0.25">
      <c r="A9134">
        <v>16550</v>
      </c>
      <c r="B9134" t="s">
        <v>10</v>
      </c>
      <c r="C9134" t="s">
        <v>11</v>
      </c>
      <c r="D9134">
        <v>34</v>
      </c>
      <c r="E9134">
        <v>22806</v>
      </c>
      <c r="F9134" t="s">
        <v>127</v>
      </c>
      <c r="G9134" t="s">
        <v>128</v>
      </c>
      <c r="H9134" t="s">
        <v>17</v>
      </c>
      <c r="I9134">
        <v>20</v>
      </c>
      <c r="J9134">
        <v>79</v>
      </c>
      <c r="K9134">
        <v>65</v>
      </c>
      <c r="L9134" t="s">
        <v>115</v>
      </c>
      <c r="M9134" s="1">
        <v>43538</v>
      </c>
      <c r="N9134" t="s">
        <v>1664</v>
      </c>
      <c r="O9134" t="s">
        <v>43</v>
      </c>
      <c r="P9134">
        <v>30</v>
      </c>
      <c r="Q9134">
        <v>1580</v>
      </c>
      <c r="R9134">
        <v>1106</v>
      </c>
      <c r="S9134">
        <v>0</v>
      </c>
      <c r="T9134">
        <v>0.1</v>
      </c>
      <c r="U9134">
        <v>2000</v>
      </c>
      <c r="V9134">
        <v>114127</v>
      </c>
    </row>
    <row r="9135" spans="1:22" x14ac:dyDescent="0.25">
      <c r="A9135">
        <v>16550</v>
      </c>
      <c r="B9135" t="s">
        <v>10</v>
      </c>
      <c r="C9135" t="s">
        <v>11</v>
      </c>
      <c r="D9135">
        <v>34</v>
      </c>
      <c r="E9135">
        <v>22806</v>
      </c>
      <c r="F9135" t="s">
        <v>459</v>
      </c>
      <c r="G9135" t="s">
        <v>460</v>
      </c>
      <c r="H9135" t="s">
        <v>17</v>
      </c>
      <c r="I9135">
        <v>20</v>
      </c>
      <c r="J9135">
        <v>239</v>
      </c>
      <c r="K9135">
        <v>65</v>
      </c>
      <c r="L9135" t="s">
        <v>110</v>
      </c>
      <c r="M9135" s="1">
        <v>43538</v>
      </c>
      <c r="N9135" t="s">
        <v>1664</v>
      </c>
      <c r="O9135" t="s">
        <v>43</v>
      </c>
      <c r="P9135">
        <v>30</v>
      </c>
      <c r="Q9135">
        <v>4780</v>
      </c>
      <c r="R9135">
        <v>3346</v>
      </c>
      <c r="S9135">
        <v>1434</v>
      </c>
      <c r="T9135">
        <v>0.1</v>
      </c>
      <c r="U9135">
        <v>2000</v>
      </c>
      <c r="V9135">
        <v>114127</v>
      </c>
    </row>
    <row r="9136" spans="1:22" x14ac:dyDescent="0.25">
      <c r="A9136">
        <v>16550</v>
      </c>
      <c r="B9136" t="s">
        <v>10</v>
      </c>
      <c r="C9136" t="s">
        <v>11</v>
      </c>
      <c r="D9136">
        <v>34</v>
      </c>
      <c r="E9136">
        <v>22806</v>
      </c>
      <c r="F9136" t="s">
        <v>252</v>
      </c>
      <c r="G9136" t="s">
        <v>251</v>
      </c>
      <c r="H9136" t="s">
        <v>17</v>
      </c>
      <c r="I9136">
        <v>5</v>
      </c>
      <c r="J9136">
        <v>319</v>
      </c>
      <c r="K9136">
        <v>65</v>
      </c>
      <c r="L9136" t="s">
        <v>124</v>
      </c>
      <c r="M9136" s="1">
        <v>43538</v>
      </c>
      <c r="N9136" t="s">
        <v>1664</v>
      </c>
      <c r="O9136" t="s">
        <v>43</v>
      </c>
      <c r="P9136">
        <v>30</v>
      </c>
      <c r="Q9136">
        <v>1595</v>
      </c>
      <c r="R9136">
        <v>1116.5</v>
      </c>
      <c r="S9136">
        <v>0</v>
      </c>
      <c r="T9136">
        <v>0.1</v>
      </c>
      <c r="U9136">
        <v>2000</v>
      </c>
      <c r="V9136">
        <v>114127</v>
      </c>
    </row>
    <row r="9137" spans="1:22" x14ac:dyDescent="0.25">
      <c r="A9137">
        <v>16550</v>
      </c>
      <c r="B9137" t="s">
        <v>10</v>
      </c>
      <c r="C9137" t="s">
        <v>11</v>
      </c>
      <c r="D9137">
        <v>34</v>
      </c>
      <c r="E9137">
        <v>22806</v>
      </c>
      <c r="F9137" t="s">
        <v>357</v>
      </c>
      <c r="G9137" t="s">
        <v>358</v>
      </c>
      <c r="H9137" t="s">
        <v>17</v>
      </c>
      <c r="I9137">
        <v>3</v>
      </c>
      <c r="J9137">
        <v>799</v>
      </c>
      <c r="K9137">
        <v>65</v>
      </c>
      <c r="L9137" t="s">
        <v>124</v>
      </c>
      <c r="M9137" s="1">
        <v>43538</v>
      </c>
      <c r="N9137" t="s">
        <v>1664</v>
      </c>
      <c r="O9137" t="s">
        <v>43</v>
      </c>
      <c r="P9137">
        <v>30</v>
      </c>
      <c r="Q9137">
        <v>2397</v>
      </c>
      <c r="R9137">
        <v>1677.9</v>
      </c>
      <c r="S9137">
        <v>0</v>
      </c>
      <c r="T9137">
        <v>0.1</v>
      </c>
      <c r="U9137">
        <v>2000</v>
      </c>
      <c r="V9137">
        <v>114127</v>
      </c>
    </row>
    <row r="9138" spans="1:22" x14ac:dyDescent="0.25">
      <c r="A9138">
        <v>16550</v>
      </c>
      <c r="B9138" t="s">
        <v>10</v>
      </c>
      <c r="C9138" t="s">
        <v>11</v>
      </c>
      <c r="D9138">
        <v>34</v>
      </c>
      <c r="E9138">
        <v>22807</v>
      </c>
      <c r="F9138" t="s">
        <v>1146</v>
      </c>
      <c r="G9138" t="s">
        <v>647</v>
      </c>
      <c r="H9138" t="s">
        <v>18</v>
      </c>
      <c r="I9138">
        <v>1</v>
      </c>
      <c r="J9138">
        <v>1899</v>
      </c>
      <c r="K9138">
        <v>65</v>
      </c>
      <c r="L9138" t="s">
        <v>124</v>
      </c>
      <c r="M9138" s="1">
        <v>43538</v>
      </c>
      <c r="N9138" t="s">
        <v>1664</v>
      </c>
      <c r="O9138" t="s">
        <v>43</v>
      </c>
      <c r="P9138">
        <v>30</v>
      </c>
      <c r="Q9138">
        <v>1899</v>
      </c>
      <c r="R9138">
        <v>1329.3</v>
      </c>
      <c r="S9138">
        <v>0</v>
      </c>
      <c r="T9138">
        <v>0.18</v>
      </c>
      <c r="U9138">
        <v>2000</v>
      </c>
      <c r="V9138">
        <v>114127</v>
      </c>
    </row>
    <row r="9139" spans="1:22" x14ac:dyDescent="0.25">
      <c r="A9139">
        <v>16550</v>
      </c>
      <c r="B9139" t="s">
        <v>10</v>
      </c>
      <c r="C9139" t="s">
        <v>11</v>
      </c>
      <c r="D9139">
        <v>34</v>
      </c>
      <c r="E9139">
        <v>22807</v>
      </c>
      <c r="F9139" t="s">
        <v>651</v>
      </c>
      <c r="G9139" t="s">
        <v>345</v>
      </c>
      <c r="H9139" t="s">
        <v>18</v>
      </c>
      <c r="I9139">
        <v>1</v>
      </c>
      <c r="J9139">
        <v>2199</v>
      </c>
      <c r="K9139">
        <v>65</v>
      </c>
      <c r="L9139" t="s">
        <v>124</v>
      </c>
      <c r="M9139" s="1">
        <v>43538</v>
      </c>
      <c r="N9139" t="s">
        <v>1664</v>
      </c>
      <c r="O9139" t="s">
        <v>43</v>
      </c>
      <c r="P9139">
        <v>30</v>
      </c>
      <c r="Q9139">
        <v>2199</v>
      </c>
      <c r="R9139">
        <v>1539.3</v>
      </c>
      <c r="S9139">
        <v>0</v>
      </c>
      <c r="T9139">
        <v>0.18</v>
      </c>
      <c r="U9139">
        <v>2000</v>
      </c>
      <c r="V9139">
        <v>114127</v>
      </c>
    </row>
    <row r="9140" spans="1:22" x14ac:dyDescent="0.25">
      <c r="A9140">
        <v>16550</v>
      </c>
      <c r="B9140" t="s">
        <v>10</v>
      </c>
      <c r="C9140" t="s">
        <v>11</v>
      </c>
      <c r="D9140">
        <v>34</v>
      </c>
      <c r="E9140">
        <v>22807</v>
      </c>
      <c r="F9140" t="s">
        <v>1213</v>
      </c>
      <c r="G9140" t="s">
        <v>176</v>
      </c>
      <c r="H9140" t="s">
        <v>18</v>
      </c>
      <c r="I9140">
        <v>1</v>
      </c>
      <c r="J9140">
        <v>1899</v>
      </c>
      <c r="K9140">
        <v>65</v>
      </c>
      <c r="L9140" t="s">
        <v>110</v>
      </c>
      <c r="M9140" s="1">
        <v>43538</v>
      </c>
      <c r="N9140" t="s">
        <v>1664</v>
      </c>
      <c r="O9140" t="s">
        <v>43</v>
      </c>
      <c r="P9140">
        <v>30</v>
      </c>
      <c r="Q9140">
        <v>1899</v>
      </c>
      <c r="R9140">
        <v>1329.3</v>
      </c>
      <c r="S9140">
        <v>569.70000000000005</v>
      </c>
      <c r="T9140">
        <v>0.18</v>
      </c>
      <c r="U9140">
        <v>2000</v>
      </c>
      <c r="V9140">
        <v>114127</v>
      </c>
    </row>
    <row r="9141" spans="1:22" x14ac:dyDescent="0.25">
      <c r="A9141">
        <v>16550</v>
      </c>
      <c r="B9141" t="s">
        <v>10</v>
      </c>
      <c r="C9141" t="s">
        <v>11</v>
      </c>
      <c r="D9141">
        <v>34</v>
      </c>
      <c r="E9141">
        <v>22807</v>
      </c>
      <c r="F9141" t="s">
        <v>116</v>
      </c>
      <c r="G9141" t="s">
        <v>117</v>
      </c>
      <c r="H9141" t="s">
        <v>19</v>
      </c>
      <c r="I9141">
        <v>1</v>
      </c>
      <c r="J9141">
        <v>1599</v>
      </c>
      <c r="K9141">
        <v>65</v>
      </c>
      <c r="L9141" t="s">
        <v>110</v>
      </c>
      <c r="M9141" s="1">
        <v>43538</v>
      </c>
      <c r="N9141" t="s">
        <v>1664</v>
      </c>
      <c r="O9141" t="s">
        <v>43</v>
      </c>
      <c r="P9141">
        <v>30</v>
      </c>
      <c r="Q9141">
        <v>1599</v>
      </c>
      <c r="R9141">
        <v>1119.3</v>
      </c>
      <c r="S9141">
        <v>479.7</v>
      </c>
      <c r="T9141">
        <v>0.18</v>
      </c>
      <c r="U9141">
        <v>2000</v>
      </c>
      <c r="V9141">
        <v>114127</v>
      </c>
    </row>
    <row r="9142" spans="1:22" x14ac:dyDescent="0.25">
      <c r="A9142">
        <v>16550</v>
      </c>
      <c r="B9142" t="s">
        <v>10</v>
      </c>
      <c r="C9142" t="s">
        <v>11</v>
      </c>
      <c r="D9142">
        <v>34</v>
      </c>
      <c r="E9142">
        <v>22807</v>
      </c>
      <c r="F9142" t="s">
        <v>786</v>
      </c>
      <c r="G9142" t="s">
        <v>787</v>
      </c>
      <c r="H9142" t="s">
        <v>18</v>
      </c>
      <c r="I9142">
        <v>1</v>
      </c>
      <c r="J9142">
        <v>1699</v>
      </c>
      <c r="K9142">
        <v>65</v>
      </c>
      <c r="L9142" t="s">
        <v>110</v>
      </c>
      <c r="M9142" s="1">
        <v>43538</v>
      </c>
      <c r="N9142" t="s">
        <v>1664</v>
      </c>
      <c r="O9142" t="s">
        <v>43</v>
      </c>
      <c r="P9142">
        <v>30</v>
      </c>
      <c r="Q9142">
        <v>1699</v>
      </c>
      <c r="R9142">
        <v>1189.3</v>
      </c>
      <c r="S9142">
        <v>509.7</v>
      </c>
      <c r="T9142">
        <v>0.18</v>
      </c>
      <c r="U9142">
        <v>2000</v>
      </c>
      <c r="V9142">
        <v>114127</v>
      </c>
    </row>
    <row r="9143" spans="1:22" x14ac:dyDescent="0.25">
      <c r="A9143">
        <v>16550</v>
      </c>
      <c r="B9143" t="s">
        <v>10</v>
      </c>
      <c r="C9143" t="s">
        <v>11</v>
      </c>
      <c r="D9143">
        <v>34</v>
      </c>
      <c r="E9143">
        <v>22808</v>
      </c>
      <c r="F9143" t="s">
        <v>435</v>
      </c>
      <c r="G9143" t="s">
        <v>391</v>
      </c>
      <c r="H9143" t="s">
        <v>18</v>
      </c>
      <c r="I9143">
        <v>1</v>
      </c>
      <c r="J9143">
        <v>1359</v>
      </c>
      <c r="K9143">
        <v>65</v>
      </c>
      <c r="L9143" t="s">
        <v>124</v>
      </c>
      <c r="M9143" s="1">
        <v>43538</v>
      </c>
      <c r="N9143" t="s">
        <v>1664</v>
      </c>
      <c r="O9143" t="s">
        <v>43</v>
      </c>
      <c r="P9143">
        <v>30</v>
      </c>
      <c r="Q9143">
        <v>1359</v>
      </c>
      <c r="R9143">
        <v>951.3</v>
      </c>
      <c r="S9143">
        <v>0</v>
      </c>
      <c r="T9143">
        <v>0.18</v>
      </c>
      <c r="U9143">
        <v>2000</v>
      </c>
      <c r="V9143">
        <v>114127</v>
      </c>
    </row>
    <row r="9144" spans="1:22" x14ac:dyDescent="0.25">
      <c r="A9144">
        <v>16550</v>
      </c>
      <c r="B9144" t="s">
        <v>10</v>
      </c>
      <c r="C9144" t="s">
        <v>11</v>
      </c>
      <c r="D9144">
        <v>34</v>
      </c>
      <c r="E9144">
        <v>22808</v>
      </c>
      <c r="F9144" t="s">
        <v>155</v>
      </c>
      <c r="G9144" t="s">
        <v>156</v>
      </c>
      <c r="H9144" t="s">
        <v>16</v>
      </c>
      <c r="I9144">
        <v>1</v>
      </c>
      <c r="J9144">
        <v>119</v>
      </c>
      <c r="K9144">
        <v>65</v>
      </c>
      <c r="L9144" t="s">
        <v>110</v>
      </c>
      <c r="M9144" s="1">
        <v>43538</v>
      </c>
      <c r="N9144" t="s">
        <v>1664</v>
      </c>
      <c r="O9144" t="s">
        <v>43</v>
      </c>
      <c r="P9144">
        <v>30</v>
      </c>
      <c r="Q9144">
        <v>119</v>
      </c>
      <c r="R9144">
        <v>83.3</v>
      </c>
      <c r="S9144">
        <v>35.700000000000003</v>
      </c>
      <c r="T9144">
        <v>0.1</v>
      </c>
      <c r="U9144">
        <v>2000</v>
      </c>
      <c r="V9144">
        <v>114127</v>
      </c>
    </row>
    <row r="9145" spans="1:22" x14ac:dyDescent="0.25">
      <c r="A9145">
        <v>16550</v>
      </c>
      <c r="B9145" t="s">
        <v>10</v>
      </c>
      <c r="C9145" t="s">
        <v>11</v>
      </c>
      <c r="D9145">
        <v>34</v>
      </c>
      <c r="E9145">
        <v>22809</v>
      </c>
      <c r="F9145" t="s">
        <v>155</v>
      </c>
      <c r="G9145" t="s">
        <v>156</v>
      </c>
      <c r="H9145" t="s">
        <v>16</v>
      </c>
      <c r="I9145">
        <v>1</v>
      </c>
      <c r="J9145">
        <v>119</v>
      </c>
      <c r="K9145">
        <v>65</v>
      </c>
      <c r="L9145" t="s">
        <v>124</v>
      </c>
      <c r="M9145" s="1">
        <v>43538</v>
      </c>
      <c r="N9145" t="s">
        <v>1664</v>
      </c>
      <c r="O9145" t="s">
        <v>43</v>
      </c>
      <c r="P9145">
        <v>30</v>
      </c>
      <c r="Q9145">
        <v>119</v>
      </c>
      <c r="R9145">
        <v>83.3</v>
      </c>
      <c r="S9145">
        <v>0</v>
      </c>
      <c r="T9145">
        <v>0.1</v>
      </c>
      <c r="U9145">
        <v>2000</v>
      </c>
      <c r="V9145">
        <v>114127</v>
      </c>
    </row>
    <row r="9146" spans="1:22" x14ac:dyDescent="0.25">
      <c r="A9146">
        <v>16550</v>
      </c>
      <c r="B9146" t="s">
        <v>10</v>
      </c>
      <c r="C9146" t="s">
        <v>11</v>
      </c>
      <c r="D9146">
        <v>34</v>
      </c>
      <c r="E9146">
        <v>22810</v>
      </c>
      <c r="F9146" t="s">
        <v>296</v>
      </c>
      <c r="G9146" t="s">
        <v>297</v>
      </c>
      <c r="H9146" t="s">
        <v>18</v>
      </c>
      <c r="I9146">
        <v>1</v>
      </c>
      <c r="J9146">
        <v>1099</v>
      </c>
      <c r="K9146">
        <v>65</v>
      </c>
      <c r="L9146" t="s">
        <v>115</v>
      </c>
      <c r="M9146" s="1">
        <v>43538</v>
      </c>
      <c r="N9146" t="s">
        <v>1664</v>
      </c>
      <c r="O9146" t="s">
        <v>43</v>
      </c>
      <c r="P9146">
        <v>30</v>
      </c>
      <c r="Q9146">
        <v>1099</v>
      </c>
      <c r="R9146">
        <v>769.3</v>
      </c>
      <c r="S9146">
        <v>0</v>
      </c>
      <c r="T9146">
        <v>0.18</v>
      </c>
      <c r="U9146">
        <v>2000</v>
      </c>
      <c r="V9146">
        <v>114127</v>
      </c>
    </row>
    <row r="9147" spans="1:22" x14ac:dyDescent="0.25">
      <c r="A9147">
        <v>16550</v>
      </c>
      <c r="B9147" t="s">
        <v>10</v>
      </c>
      <c r="C9147" t="s">
        <v>11</v>
      </c>
      <c r="D9147">
        <v>34</v>
      </c>
      <c r="E9147">
        <v>22811</v>
      </c>
      <c r="F9147" t="s">
        <v>135</v>
      </c>
      <c r="G9147" t="s">
        <v>136</v>
      </c>
      <c r="H9147" t="s">
        <v>16</v>
      </c>
      <c r="I9147">
        <v>1</v>
      </c>
      <c r="J9147">
        <v>119</v>
      </c>
      <c r="K9147">
        <v>65</v>
      </c>
      <c r="L9147" t="s">
        <v>115</v>
      </c>
      <c r="M9147" s="1">
        <v>43538</v>
      </c>
      <c r="N9147" t="s">
        <v>1664</v>
      </c>
      <c r="O9147" t="s">
        <v>43</v>
      </c>
      <c r="P9147">
        <v>30</v>
      </c>
      <c r="Q9147">
        <v>119</v>
      </c>
      <c r="R9147">
        <v>83.3</v>
      </c>
      <c r="S9147">
        <v>0</v>
      </c>
      <c r="T9147">
        <v>0.1</v>
      </c>
      <c r="U9147">
        <v>2000</v>
      </c>
      <c r="V9147">
        <v>114127</v>
      </c>
    </row>
    <row r="9148" spans="1:22" x14ac:dyDescent="0.25">
      <c r="A9148">
        <v>16550</v>
      </c>
      <c r="B9148" t="s">
        <v>10</v>
      </c>
      <c r="C9148" t="s">
        <v>11</v>
      </c>
      <c r="D9148">
        <v>34</v>
      </c>
      <c r="E9148">
        <v>22812</v>
      </c>
      <c r="F9148" t="s">
        <v>443</v>
      </c>
      <c r="G9148" t="s">
        <v>444</v>
      </c>
      <c r="H9148" t="s">
        <v>19</v>
      </c>
      <c r="I9148">
        <v>15</v>
      </c>
      <c r="J9148">
        <v>499</v>
      </c>
      <c r="K9148">
        <v>2271</v>
      </c>
      <c r="L9148" t="s">
        <v>110</v>
      </c>
      <c r="M9148" s="1">
        <v>43538</v>
      </c>
      <c r="N9148" t="s">
        <v>1664</v>
      </c>
      <c r="O9148" t="s">
        <v>43</v>
      </c>
      <c r="P9148">
        <v>30</v>
      </c>
      <c r="Q9148">
        <v>7485</v>
      </c>
      <c r="R9148">
        <v>5239.5</v>
      </c>
      <c r="S9148">
        <v>2245.5</v>
      </c>
      <c r="T9148">
        <v>0.18</v>
      </c>
      <c r="U9148">
        <v>2000</v>
      </c>
      <c r="V9148">
        <v>114127</v>
      </c>
    </row>
    <row r="9149" spans="1:22" x14ac:dyDescent="0.25">
      <c r="A9149">
        <v>16550</v>
      </c>
      <c r="B9149" t="s">
        <v>10</v>
      </c>
      <c r="C9149" t="s">
        <v>11</v>
      </c>
      <c r="D9149">
        <v>34</v>
      </c>
      <c r="E9149">
        <v>22813</v>
      </c>
      <c r="F9149" t="s">
        <v>1169</v>
      </c>
      <c r="G9149" t="s">
        <v>409</v>
      </c>
      <c r="H9149" t="s">
        <v>18</v>
      </c>
      <c r="I9149">
        <v>1</v>
      </c>
      <c r="J9149">
        <v>4899</v>
      </c>
      <c r="K9149">
        <v>65</v>
      </c>
      <c r="L9149" t="s">
        <v>124</v>
      </c>
      <c r="M9149" s="1">
        <v>43538</v>
      </c>
      <c r="N9149" t="s">
        <v>1664</v>
      </c>
      <c r="O9149" t="s">
        <v>43</v>
      </c>
      <c r="P9149">
        <v>30</v>
      </c>
      <c r="Q9149">
        <v>4899</v>
      </c>
      <c r="R9149">
        <v>3429.3</v>
      </c>
      <c r="S9149">
        <v>0</v>
      </c>
      <c r="T9149">
        <v>0.18</v>
      </c>
      <c r="U9149">
        <v>2000</v>
      </c>
      <c r="V9149">
        <v>114127</v>
      </c>
    </row>
    <row r="9150" spans="1:22" x14ac:dyDescent="0.25">
      <c r="A9150">
        <v>16550</v>
      </c>
      <c r="B9150" t="s">
        <v>10</v>
      </c>
      <c r="C9150" t="s">
        <v>11</v>
      </c>
      <c r="D9150">
        <v>34</v>
      </c>
      <c r="E9150">
        <v>22813</v>
      </c>
      <c r="F9150" t="s">
        <v>1114</v>
      </c>
      <c r="G9150" t="s">
        <v>1113</v>
      </c>
      <c r="H9150" t="s">
        <v>18</v>
      </c>
      <c r="I9150">
        <v>1</v>
      </c>
      <c r="J9150">
        <v>2199</v>
      </c>
      <c r="K9150">
        <v>65</v>
      </c>
      <c r="L9150" t="s">
        <v>124</v>
      </c>
      <c r="M9150" s="1">
        <v>43538</v>
      </c>
      <c r="N9150" t="s">
        <v>1664</v>
      </c>
      <c r="O9150" t="s">
        <v>43</v>
      </c>
      <c r="P9150">
        <v>30</v>
      </c>
      <c r="Q9150">
        <v>2199</v>
      </c>
      <c r="R9150">
        <v>1539.3</v>
      </c>
      <c r="S9150">
        <v>0</v>
      </c>
      <c r="T9150">
        <v>0.18</v>
      </c>
      <c r="U9150">
        <v>2000</v>
      </c>
      <c r="V9150">
        <v>114127</v>
      </c>
    </row>
    <row r="9151" spans="1:22" x14ac:dyDescent="0.25">
      <c r="A9151">
        <v>16550</v>
      </c>
      <c r="B9151" t="s">
        <v>10</v>
      </c>
      <c r="C9151" t="s">
        <v>11</v>
      </c>
      <c r="D9151">
        <v>34</v>
      </c>
      <c r="E9151">
        <v>22813</v>
      </c>
      <c r="F9151" t="s">
        <v>118</v>
      </c>
      <c r="G9151" t="s">
        <v>119</v>
      </c>
      <c r="H9151" t="s">
        <v>19</v>
      </c>
      <c r="I9151">
        <v>1</v>
      </c>
      <c r="J9151">
        <v>499</v>
      </c>
      <c r="K9151">
        <v>65</v>
      </c>
      <c r="L9151" t="s">
        <v>124</v>
      </c>
      <c r="M9151" s="1">
        <v>43538</v>
      </c>
      <c r="N9151" t="s">
        <v>1664</v>
      </c>
      <c r="O9151" t="s">
        <v>43</v>
      </c>
      <c r="P9151">
        <v>30</v>
      </c>
      <c r="Q9151">
        <v>499</v>
      </c>
      <c r="R9151">
        <v>349.3</v>
      </c>
      <c r="S9151">
        <v>0</v>
      </c>
      <c r="T9151">
        <v>0.18</v>
      </c>
      <c r="U9151">
        <v>2000</v>
      </c>
      <c r="V9151">
        <v>114127</v>
      </c>
    </row>
    <row r="9152" spans="1:22" x14ac:dyDescent="0.25">
      <c r="A9152">
        <v>16550</v>
      </c>
      <c r="B9152" t="s">
        <v>10</v>
      </c>
      <c r="C9152" t="s">
        <v>11</v>
      </c>
      <c r="D9152">
        <v>34</v>
      </c>
      <c r="E9152">
        <v>22814</v>
      </c>
      <c r="F9152" t="s">
        <v>404</v>
      </c>
      <c r="G9152" t="s">
        <v>405</v>
      </c>
      <c r="H9152" t="s">
        <v>19</v>
      </c>
      <c r="I9152">
        <v>1</v>
      </c>
      <c r="J9152">
        <v>9999</v>
      </c>
      <c r="K9152">
        <v>2643</v>
      </c>
      <c r="L9152" t="s">
        <v>110</v>
      </c>
      <c r="M9152" s="1">
        <v>43538</v>
      </c>
      <c r="N9152" t="s">
        <v>1664</v>
      </c>
      <c r="O9152" t="s">
        <v>43</v>
      </c>
      <c r="P9152">
        <v>30</v>
      </c>
      <c r="Q9152">
        <v>9999</v>
      </c>
      <c r="R9152">
        <v>6999.3</v>
      </c>
      <c r="S9152">
        <v>2999.7</v>
      </c>
      <c r="T9152">
        <v>0.18</v>
      </c>
      <c r="U9152">
        <v>2000</v>
      </c>
      <c r="V9152">
        <v>114127</v>
      </c>
    </row>
    <row r="9153" spans="1:22" x14ac:dyDescent="0.25">
      <c r="A9153">
        <v>16550</v>
      </c>
      <c r="B9153" t="s">
        <v>10</v>
      </c>
      <c r="C9153" t="s">
        <v>11</v>
      </c>
      <c r="D9153">
        <v>34</v>
      </c>
      <c r="E9153">
        <v>22814</v>
      </c>
      <c r="F9153" t="s">
        <v>521</v>
      </c>
      <c r="G9153" t="s">
        <v>522</v>
      </c>
      <c r="H9153" t="s">
        <v>19</v>
      </c>
      <c r="I9153">
        <v>1</v>
      </c>
      <c r="J9153">
        <v>6999</v>
      </c>
      <c r="K9153">
        <v>2643</v>
      </c>
      <c r="L9153" t="s">
        <v>110</v>
      </c>
      <c r="M9153" s="1">
        <v>43538</v>
      </c>
      <c r="N9153" t="s">
        <v>1664</v>
      </c>
      <c r="O9153" t="s">
        <v>43</v>
      </c>
      <c r="P9153">
        <v>30</v>
      </c>
      <c r="Q9153">
        <v>6999</v>
      </c>
      <c r="R9153">
        <v>4899.3</v>
      </c>
      <c r="S9153">
        <v>2099.6999999999998</v>
      </c>
      <c r="T9153">
        <v>0.18</v>
      </c>
      <c r="U9153">
        <v>2000</v>
      </c>
      <c r="V9153">
        <v>114127</v>
      </c>
    </row>
    <row r="9154" spans="1:22" x14ac:dyDescent="0.25">
      <c r="A9154">
        <v>16550</v>
      </c>
      <c r="B9154" t="s">
        <v>10</v>
      </c>
      <c r="C9154" t="s">
        <v>11</v>
      </c>
      <c r="D9154">
        <v>34</v>
      </c>
      <c r="E9154">
        <v>22814</v>
      </c>
      <c r="F9154" t="s">
        <v>281</v>
      </c>
      <c r="G9154" t="s">
        <v>282</v>
      </c>
      <c r="H9154" t="s">
        <v>25</v>
      </c>
      <c r="I9154">
        <v>1</v>
      </c>
      <c r="J9154">
        <v>899</v>
      </c>
      <c r="K9154">
        <v>2643</v>
      </c>
      <c r="L9154" t="s">
        <v>115</v>
      </c>
      <c r="M9154" s="1">
        <v>43538</v>
      </c>
      <c r="N9154" t="s">
        <v>1664</v>
      </c>
      <c r="O9154" t="s">
        <v>43</v>
      </c>
      <c r="Q9154">
        <v>899</v>
      </c>
      <c r="S9154">
        <v>0</v>
      </c>
      <c r="T9154">
        <v>0.18</v>
      </c>
      <c r="U9154">
        <v>2000</v>
      </c>
      <c r="V9154">
        <v>114127</v>
      </c>
    </row>
    <row r="9155" spans="1:22" x14ac:dyDescent="0.25">
      <c r="A9155">
        <v>16550</v>
      </c>
      <c r="B9155" t="s">
        <v>10</v>
      </c>
      <c r="C9155" t="s">
        <v>11</v>
      </c>
      <c r="D9155">
        <v>34</v>
      </c>
      <c r="E9155">
        <v>22815</v>
      </c>
      <c r="F9155" t="s">
        <v>709</v>
      </c>
      <c r="G9155" t="s">
        <v>424</v>
      </c>
      <c r="H9155" t="s">
        <v>18</v>
      </c>
      <c r="I9155">
        <v>1</v>
      </c>
      <c r="J9155">
        <v>3199</v>
      </c>
      <c r="K9155">
        <v>65</v>
      </c>
      <c r="L9155" t="s">
        <v>124</v>
      </c>
      <c r="M9155" s="1">
        <v>43538</v>
      </c>
      <c r="N9155" t="s">
        <v>1664</v>
      </c>
      <c r="O9155" t="s">
        <v>43</v>
      </c>
      <c r="P9155">
        <v>30</v>
      </c>
      <c r="Q9155">
        <v>3199</v>
      </c>
      <c r="R9155">
        <v>2239.3000000000002</v>
      </c>
      <c r="S9155">
        <v>0</v>
      </c>
      <c r="T9155">
        <v>0.18</v>
      </c>
      <c r="U9155">
        <v>2000</v>
      </c>
      <c r="V9155">
        <v>114127</v>
      </c>
    </row>
    <row r="9156" spans="1:22" x14ac:dyDescent="0.25">
      <c r="A9156">
        <v>16550</v>
      </c>
      <c r="B9156" t="s">
        <v>10</v>
      </c>
      <c r="C9156" t="s">
        <v>11</v>
      </c>
      <c r="D9156">
        <v>34</v>
      </c>
      <c r="E9156">
        <v>22815</v>
      </c>
      <c r="F9156" t="s">
        <v>423</v>
      </c>
      <c r="G9156" t="s">
        <v>424</v>
      </c>
      <c r="H9156" t="s">
        <v>18</v>
      </c>
      <c r="I9156">
        <v>1</v>
      </c>
      <c r="J9156">
        <v>3199</v>
      </c>
      <c r="K9156">
        <v>65</v>
      </c>
      <c r="L9156" t="s">
        <v>124</v>
      </c>
      <c r="M9156" s="1">
        <v>43538</v>
      </c>
      <c r="N9156" t="s">
        <v>1664</v>
      </c>
      <c r="O9156" t="s">
        <v>43</v>
      </c>
      <c r="P9156">
        <v>30</v>
      </c>
      <c r="Q9156">
        <v>3199</v>
      </c>
      <c r="R9156">
        <v>2239.3000000000002</v>
      </c>
      <c r="S9156">
        <v>0</v>
      </c>
      <c r="T9156">
        <v>0.18</v>
      </c>
      <c r="U9156">
        <v>2000</v>
      </c>
      <c r="V9156">
        <v>114127</v>
      </c>
    </row>
    <row r="9157" spans="1:22" x14ac:dyDescent="0.25">
      <c r="A9157">
        <v>16550</v>
      </c>
      <c r="B9157" t="s">
        <v>10</v>
      </c>
      <c r="C9157" t="s">
        <v>11</v>
      </c>
      <c r="D9157">
        <v>34</v>
      </c>
      <c r="E9157">
        <v>22815</v>
      </c>
      <c r="F9157" t="s">
        <v>1204</v>
      </c>
      <c r="G9157" t="s">
        <v>385</v>
      </c>
      <c r="H9157" t="s">
        <v>18</v>
      </c>
      <c r="I9157">
        <v>1</v>
      </c>
      <c r="J9157">
        <v>6719</v>
      </c>
      <c r="K9157">
        <v>65</v>
      </c>
      <c r="L9157" t="s">
        <v>124</v>
      </c>
      <c r="M9157" s="1">
        <v>43538</v>
      </c>
      <c r="N9157" t="s">
        <v>1664</v>
      </c>
      <c r="O9157" t="s">
        <v>43</v>
      </c>
      <c r="P9157">
        <v>30</v>
      </c>
      <c r="Q9157">
        <v>6719</v>
      </c>
      <c r="R9157">
        <v>4703.3</v>
      </c>
      <c r="S9157">
        <v>0</v>
      </c>
      <c r="T9157">
        <v>0.18</v>
      </c>
      <c r="U9157">
        <v>2000</v>
      </c>
      <c r="V9157">
        <v>114127</v>
      </c>
    </row>
    <row r="9158" spans="1:22" x14ac:dyDescent="0.25">
      <c r="A9158">
        <v>16550</v>
      </c>
      <c r="B9158" t="s">
        <v>10</v>
      </c>
      <c r="C9158" t="s">
        <v>11</v>
      </c>
      <c r="D9158">
        <v>34</v>
      </c>
      <c r="E9158">
        <v>22816</v>
      </c>
      <c r="F9158" t="s">
        <v>155</v>
      </c>
      <c r="G9158" t="s">
        <v>156</v>
      </c>
      <c r="H9158" t="s">
        <v>16</v>
      </c>
      <c r="I9158">
        <v>1</v>
      </c>
      <c r="J9158">
        <v>119</v>
      </c>
      <c r="K9158">
        <v>65</v>
      </c>
      <c r="L9158" t="s">
        <v>110</v>
      </c>
      <c r="M9158" s="1">
        <v>43538</v>
      </c>
      <c r="N9158" t="s">
        <v>1664</v>
      </c>
      <c r="O9158" t="s">
        <v>43</v>
      </c>
      <c r="P9158">
        <v>30</v>
      </c>
      <c r="Q9158">
        <v>119</v>
      </c>
      <c r="R9158">
        <v>83.3</v>
      </c>
      <c r="S9158">
        <v>35.700000000000003</v>
      </c>
      <c r="T9158">
        <v>0.1</v>
      </c>
      <c r="U9158">
        <v>2000</v>
      </c>
      <c r="V9158">
        <v>114127</v>
      </c>
    </row>
    <row r="9159" spans="1:22" x14ac:dyDescent="0.25">
      <c r="A9159">
        <v>16550</v>
      </c>
      <c r="B9159" t="s">
        <v>10</v>
      </c>
      <c r="C9159" t="s">
        <v>11</v>
      </c>
      <c r="D9159">
        <v>34</v>
      </c>
      <c r="E9159">
        <v>22817</v>
      </c>
      <c r="F9159" t="s">
        <v>135</v>
      </c>
      <c r="G9159" t="s">
        <v>136</v>
      </c>
      <c r="H9159" t="s">
        <v>16</v>
      </c>
      <c r="I9159">
        <v>3</v>
      </c>
      <c r="J9159">
        <v>119</v>
      </c>
      <c r="K9159">
        <v>2317</v>
      </c>
      <c r="L9159" t="s">
        <v>110</v>
      </c>
      <c r="M9159" s="1">
        <v>43538</v>
      </c>
      <c r="N9159" t="s">
        <v>1664</v>
      </c>
      <c r="O9159" t="s">
        <v>43</v>
      </c>
      <c r="P9159">
        <v>30</v>
      </c>
      <c r="Q9159">
        <v>357</v>
      </c>
      <c r="R9159">
        <v>249.9</v>
      </c>
      <c r="S9159">
        <v>107.1</v>
      </c>
      <c r="T9159">
        <v>0.1</v>
      </c>
      <c r="U9159">
        <v>2000</v>
      </c>
      <c r="V9159">
        <v>114127</v>
      </c>
    </row>
    <row r="9160" spans="1:22" x14ac:dyDescent="0.25">
      <c r="A9160">
        <v>16550</v>
      </c>
      <c r="B9160" t="s">
        <v>10</v>
      </c>
      <c r="C9160" t="s">
        <v>11</v>
      </c>
      <c r="D9160">
        <v>34</v>
      </c>
      <c r="E9160">
        <v>22818</v>
      </c>
      <c r="F9160" t="s">
        <v>1195</v>
      </c>
      <c r="G9160" t="s">
        <v>615</v>
      </c>
      <c r="H9160" t="s">
        <v>18</v>
      </c>
      <c r="I9160">
        <v>1</v>
      </c>
      <c r="J9160">
        <v>6509</v>
      </c>
      <c r="K9160">
        <v>65</v>
      </c>
      <c r="L9160" t="s">
        <v>124</v>
      </c>
      <c r="M9160" s="1">
        <v>43538</v>
      </c>
      <c r="N9160" t="s">
        <v>1664</v>
      </c>
      <c r="O9160" t="s">
        <v>43</v>
      </c>
      <c r="P9160">
        <v>30</v>
      </c>
      <c r="Q9160">
        <v>6509</v>
      </c>
      <c r="R9160">
        <v>4556.3</v>
      </c>
      <c r="S9160">
        <v>0</v>
      </c>
      <c r="T9160">
        <v>0.18</v>
      </c>
      <c r="U9160">
        <v>2000</v>
      </c>
      <c r="V9160">
        <v>114127</v>
      </c>
    </row>
    <row r="9161" spans="1:22" x14ac:dyDescent="0.25">
      <c r="A9161">
        <v>16550</v>
      </c>
      <c r="B9161" t="s">
        <v>10</v>
      </c>
      <c r="C9161" t="s">
        <v>11</v>
      </c>
      <c r="D9161">
        <v>34</v>
      </c>
      <c r="E9161">
        <v>22818</v>
      </c>
      <c r="F9161" t="s">
        <v>290</v>
      </c>
      <c r="G9161" t="s">
        <v>291</v>
      </c>
      <c r="H9161" t="s">
        <v>18</v>
      </c>
      <c r="I9161">
        <v>1</v>
      </c>
      <c r="J9161">
        <v>1099</v>
      </c>
      <c r="K9161">
        <v>65</v>
      </c>
      <c r="L9161" t="s">
        <v>124</v>
      </c>
      <c r="M9161" s="1">
        <v>43538</v>
      </c>
      <c r="N9161" t="s">
        <v>1664</v>
      </c>
      <c r="O9161" t="s">
        <v>43</v>
      </c>
      <c r="P9161">
        <v>30</v>
      </c>
      <c r="Q9161">
        <v>1099</v>
      </c>
      <c r="R9161">
        <v>769.3</v>
      </c>
      <c r="S9161">
        <v>0</v>
      </c>
      <c r="T9161">
        <v>0.18</v>
      </c>
      <c r="U9161">
        <v>2000</v>
      </c>
      <c r="V9161">
        <v>114127</v>
      </c>
    </row>
    <row r="9162" spans="1:22" x14ac:dyDescent="0.25">
      <c r="A9162">
        <v>16550</v>
      </c>
      <c r="B9162" t="s">
        <v>10</v>
      </c>
      <c r="C9162" t="s">
        <v>11</v>
      </c>
      <c r="D9162">
        <v>34</v>
      </c>
      <c r="E9162">
        <v>22819</v>
      </c>
      <c r="F9162" t="s">
        <v>533</v>
      </c>
      <c r="G9162" t="s">
        <v>418</v>
      </c>
      <c r="H9162" t="s">
        <v>18</v>
      </c>
      <c r="I9162">
        <v>1</v>
      </c>
      <c r="J9162">
        <v>7499</v>
      </c>
      <c r="K9162">
        <v>65</v>
      </c>
      <c r="L9162" t="s">
        <v>124</v>
      </c>
      <c r="M9162" s="1">
        <v>43538</v>
      </c>
      <c r="N9162" t="s">
        <v>1664</v>
      </c>
      <c r="O9162" t="s">
        <v>43</v>
      </c>
      <c r="P9162">
        <v>30</v>
      </c>
      <c r="Q9162">
        <v>7499</v>
      </c>
      <c r="R9162">
        <v>5249.3</v>
      </c>
      <c r="S9162">
        <v>0</v>
      </c>
      <c r="T9162">
        <v>0.18</v>
      </c>
      <c r="U9162">
        <v>2000</v>
      </c>
      <c r="V9162">
        <v>114127</v>
      </c>
    </row>
    <row r="9163" spans="1:22" x14ac:dyDescent="0.25">
      <c r="A9163">
        <v>16550</v>
      </c>
      <c r="B9163" t="s">
        <v>10</v>
      </c>
      <c r="C9163" t="s">
        <v>11</v>
      </c>
      <c r="D9163">
        <v>34</v>
      </c>
      <c r="E9163">
        <v>22819</v>
      </c>
      <c r="F9163" t="s">
        <v>621</v>
      </c>
      <c r="G9163" t="s">
        <v>418</v>
      </c>
      <c r="H9163" t="s">
        <v>18</v>
      </c>
      <c r="I9163">
        <v>1</v>
      </c>
      <c r="J9163">
        <v>7499</v>
      </c>
      <c r="K9163">
        <v>65</v>
      </c>
      <c r="L9163" t="s">
        <v>124</v>
      </c>
      <c r="M9163" s="1">
        <v>43538</v>
      </c>
      <c r="N9163" t="s">
        <v>1664</v>
      </c>
      <c r="O9163" t="s">
        <v>43</v>
      </c>
      <c r="P9163">
        <v>30</v>
      </c>
      <c r="Q9163">
        <v>7499</v>
      </c>
      <c r="R9163">
        <v>5249.3</v>
      </c>
      <c r="S9163">
        <v>0</v>
      </c>
      <c r="T9163">
        <v>0.18</v>
      </c>
      <c r="U9163">
        <v>2000</v>
      </c>
      <c r="V9163">
        <v>114127</v>
      </c>
    </row>
    <row r="9164" spans="1:22" x14ac:dyDescent="0.25">
      <c r="A9164">
        <v>17068</v>
      </c>
      <c r="B9164" t="s">
        <v>10</v>
      </c>
      <c r="C9164" t="s">
        <v>13</v>
      </c>
      <c r="D9164">
        <v>31</v>
      </c>
      <c r="E9164">
        <v>22819</v>
      </c>
      <c r="F9164" t="s">
        <v>417</v>
      </c>
      <c r="G9164" t="s">
        <v>418</v>
      </c>
      <c r="H9164" t="s">
        <v>18</v>
      </c>
      <c r="I9164">
        <v>1</v>
      </c>
      <c r="J9164">
        <v>7499</v>
      </c>
      <c r="K9164">
        <v>65</v>
      </c>
      <c r="L9164" t="s">
        <v>124</v>
      </c>
      <c r="M9164" s="1">
        <v>43538</v>
      </c>
      <c r="N9164" t="s">
        <v>1664</v>
      </c>
      <c r="O9164" t="s">
        <v>43</v>
      </c>
      <c r="P9164">
        <v>30</v>
      </c>
      <c r="Q9164">
        <v>7499</v>
      </c>
      <c r="R9164">
        <v>5249.3</v>
      </c>
      <c r="S9164">
        <v>0</v>
      </c>
      <c r="T9164">
        <v>0.18</v>
      </c>
      <c r="U9164">
        <v>2000</v>
      </c>
      <c r="V9164">
        <v>114127</v>
      </c>
    </row>
    <row r="9165" spans="1:22" x14ac:dyDescent="0.25">
      <c r="A9165">
        <v>17068</v>
      </c>
      <c r="B9165" t="s">
        <v>10</v>
      </c>
      <c r="C9165" t="s">
        <v>13</v>
      </c>
      <c r="D9165">
        <v>31</v>
      </c>
      <c r="E9165">
        <v>22820</v>
      </c>
      <c r="F9165" t="s">
        <v>281</v>
      </c>
      <c r="G9165" t="s">
        <v>282</v>
      </c>
      <c r="H9165" t="s">
        <v>25</v>
      </c>
      <c r="I9165">
        <v>2</v>
      </c>
      <c r="J9165">
        <v>899</v>
      </c>
      <c r="K9165">
        <v>65</v>
      </c>
      <c r="L9165" t="s">
        <v>110</v>
      </c>
      <c r="M9165" s="1">
        <v>43538</v>
      </c>
      <c r="N9165" t="s">
        <v>1664</v>
      </c>
      <c r="O9165" t="s">
        <v>43</v>
      </c>
      <c r="Q9165">
        <v>1798</v>
      </c>
      <c r="T9165">
        <v>0.18</v>
      </c>
      <c r="U9165">
        <v>2000</v>
      </c>
      <c r="V9165">
        <v>114127</v>
      </c>
    </row>
    <row r="9166" spans="1:22" x14ac:dyDescent="0.25">
      <c r="A9166">
        <v>17068</v>
      </c>
      <c r="B9166" t="s">
        <v>10</v>
      </c>
      <c r="C9166" t="s">
        <v>13</v>
      </c>
      <c r="D9166">
        <v>31</v>
      </c>
      <c r="E9166">
        <v>22821</v>
      </c>
      <c r="F9166" t="s">
        <v>108</v>
      </c>
      <c r="G9166" t="s">
        <v>109</v>
      </c>
      <c r="H9166" t="s">
        <v>16</v>
      </c>
      <c r="I9166">
        <v>1</v>
      </c>
      <c r="J9166">
        <v>149</v>
      </c>
      <c r="K9166">
        <v>65</v>
      </c>
      <c r="L9166" t="s">
        <v>124</v>
      </c>
      <c r="M9166" s="1">
        <v>43538</v>
      </c>
      <c r="N9166" t="s">
        <v>1664</v>
      </c>
      <c r="O9166" t="s">
        <v>43</v>
      </c>
      <c r="P9166">
        <v>30</v>
      </c>
      <c r="Q9166">
        <v>149</v>
      </c>
      <c r="R9166">
        <v>104.3</v>
      </c>
      <c r="S9166">
        <v>0</v>
      </c>
      <c r="T9166">
        <v>0.1</v>
      </c>
      <c r="U9166">
        <v>2000</v>
      </c>
      <c r="V9166">
        <v>114127</v>
      </c>
    </row>
    <row r="9167" spans="1:22" x14ac:dyDescent="0.25">
      <c r="A9167">
        <v>17068</v>
      </c>
      <c r="B9167" t="s">
        <v>10</v>
      </c>
      <c r="C9167" t="s">
        <v>13</v>
      </c>
      <c r="D9167">
        <v>31</v>
      </c>
      <c r="E9167">
        <v>22822</v>
      </c>
      <c r="F9167" t="s">
        <v>877</v>
      </c>
      <c r="G9167" t="s">
        <v>114</v>
      </c>
      <c r="H9167" t="s">
        <v>18</v>
      </c>
      <c r="I9167">
        <v>7</v>
      </c>
      <c r="J9167">
        <v>1699</v>
      </c>
      <c r="K9167">
        <v>2643</v>
      </c>
      <c r="L9167" t="s">
        <v>124</v>
      </c>
      <c r="M9167" s="1">
        <v>43538</v>
      </c>
      <c r="N9167" t="s">
        <v>1664</v>
      </c>
      <c r="O9167" t="s">
        <v>43</v>
      </c>
      <c r="P9167">
        <v>30</v>
      </c>
      <c r="Q9167">
        <v>11893</v>
      </c>
      <c r="R9167">
        <v>8325.1</v>
      </c>
      <c r="S9167">
        <v>0</v>
      </c>
      <c r="T9167">
        <v>0.18</v>
      </c>
      <c r="U9167">
        <v>2000</v>
      </c>
      <c r="V9167">
        <v>114127</v>
      </c>
    </row>
    <row r="9168" spans="1:22" x14ac:dyDescent="0.25">
      <c r="A9168">
        <v>17068</v>
      </c>
      <c r="B9168" t="s">
        <v>10</v>
      </c>
      <c r="C9168" t="s">
        <v>13</v>
      </c>
      <c r="D9168">
        <v>31</v>
      </c>
      <c r="E9168">
        <v>22822</v>
      </c>
      <c r="F9168" t="s">
        <v>573</v>
      </c>
      <c r="G9168" t="s">
        <v>114</v>
      </c>
      <c r="H9168" t="s">
        <v>18</v>
      </c>
      <c r="I9168">
        <v>7</v>
      </c>
      <c r="J9168">
        <v>1699</v>
      </c>
      <c r="K9168">
        <v>2643</v>
      </c>
      <c r="L9168" t="s">
        <v>124</v>
      </c>
      <c r="M9168" s="1">
        <v>43538</v>
      </c>
      <c r="N9168" t="s">
        <v>1664</v>
      </c>
      <c r="O9168" t="s">
        <v>43</v>
      </c>
      <c r="P9168">
        <v>30</v>
      </c>
      <c r="Q9168">
        <v>11893</v>
      </c>
      <c r="R9168">
        <v>8325.1</v>
      </c>
      <c r="S9168">
        <v>0</v>
      </c>
      <c r="T9168">
        <v>0.18</v>
      </c>
      <c r="U9168">
        <v>2000</v>
      </c>
      <c r="V9168">
        <v>114127</v>
      </c>
    </row>
    <row r="9169" spans="1:22" x14ac:dyDescent="0.25">
      <c r="A9169">
        <v>17068</v>
      </c>
      <c r="B9169" t="s">
        <v>10</v>
      </c>
      <c r="C9169" t="s">
        <v>13</v>
      </c>
      <c r="D9169">
        <v>31</v>
      </c>
      <c r="E9169">
        <v>22823</v>
      </c>
      <c r="F9169" t="s">
        <v>434</v>
      </c>
      <c r="G9169" t="s">
        <v>391</v>
      </c>
      <c r="H9169" t="s">
        <v>18</v>
      </c>
      <c r="I9169">
        <v>1</v>
      </c>
      <c r="J9169">
        <v>1699</v>
      </c>
      <c r="K9169">
        <v>65</v>
      </c>
      <c r="L9169" t="s">
        <v>110</v>
      </c>
      <c r="M9169" s="1">
        <v>43538</v>
      </c>
      <c r="N9169" t="s">
        <v>1664</v>
      </c>
      <c r="O9169" t="s">
        <v>43</v>
      </c>
      <c r="P9169">
        <v>30</v>
      </c>
      <c r="Q9169">
        <v>1699</v>
      </c>
      <c r="R9169">
        <v>1189.3</v>
      </c>
      <c r="S9169">
        <v>509.7</v>
      </c>
      <c r="T9169">
        <v>0.18</v>
      </c>
      <c r="U9169">
        <v>2000</v>
      </c>
      <c r="V9169">
        <v>114127</v>
      </c>
    </row>
    <row r="9170" spans="1:22" x14ac:dyDescent="0.25">
      <c r="A9170">
        <v>17068</v>
      </c>
      <c r="B9170" t="s">
        <v>10</v>
      </c>
      <c r="C9170" t="s">
        <v>13</v>
      </c>
      <c r="D9170">
        <v>31</v>
      </c>
      <c r="E9170">
        <v>22823</v>
      </c>
      <c r="F9170" t="s">
        <v>308</v>
      </c>
      <c r="G9170" t="s">
        <v>309</v>
      </c>
      <c r="H9170" t="s">
        <v>18</v>
      </c>
      <c r="I9170">
        <v>1</v>
      </c>
      <c r="J9170">
        <v>5249</v>
      </c>
      <c r="K9170">
        <v>65</v>
      </c>
      <c r="L9170" t="s">
        <v>124</v>
      </c>
      <c r="M9170" s="1">
        <v>43538</v>
      </c>
      <c r="N9170" t="s">
        <v>1664</v>
      </c>
      <c r="O9170" t="s">
        <v>43</v>
      </c>
      <c r="P9170">
        <v>30</v>
      </c>
      <c r="Q9170">
        <v>5249</v>
      </c>
      <c r="R9170">
        <v>3674.3</v>
      </c>
      <c r="S9170">
        <v>0</v>
      </c>
      <c r="T9170">
        <v>0.18</v>
      </c>
      <c r="U9170">
        <v>2000</v>
      </c>
      <c r="V9170">
        <v>114127</v>
      </c>
    </row>
    <row r="9171" spans="1:22" x14ac:dyDescent="0.25">
      <c r="A9171">
        <v>17068</v>
      </c>
      <c r="B9171" t="s">
        <v>10</v>
      </c>
      <c r="C9171" t="s">
        <v>13</v>
      </c>
      <c r="D9171">
        <v>31</v>
      </c>
      <c r="E9171">
        <v>22824</v>
      </c>
      <c r="F9171" t="s">
        <v>108</v>
      </c>
      <c r="G9171" t="s">
        <v>109</v>
      </c>
      <c r="H9171" t="s">
        <v>16</v>
      </c>
      <c r="I9171">
        <v>1</v>
      </c>
      <c r="J9171">
        <v>149</v>
      </c>
      <c r="K9171">
        <v>65</v>
      </c>
      <c r="L9171" t="s">
        <v>110</v>
      </c>
      <c r="M9171" s="1">
        <v>43538</v>
      </c>
      <c r="N9171" t="s">
        <v>1664</v>
      </c>
      <c r="O9171" t="s">
        <v>43</v>
      </c>
      <c r="P9171">
        <v>30</v>
      </c>
      <c r="Q9171">
        <v>149</v>
      </c>
      <c r="R9171">
        <v>104.3</v>
      </c>
      <c r="S9171">
        <v>44.7</v>
      </c>
      <c r="T9171">
        <v>0.1</v>
      </c>
      <c r="U9171">
        <v>2000</v>
      </c>
      <c r="V9171">
        <v>114127</v>
      </c>
    </row>
    <row r="9172" spans="1:22" x14ac:dyDescent="0.25">
      <c r="A9172">
        <v>17068</v>
      </c>
      <c r="B9172" t="s">
        <v>10</v>
      </c>
      <c r="C9172" t="s">
        <v>13</v>
      </c>
      <c r="D9172">
        <v>31</v>
      </c>
      <c r="E9172">
        <v>22825</v>
      </c>
      <c r="F9172" t="s">
        <v>629</v>
      </c>
      <c r="G9172" t="s">
        <v>170</v>
      </c>
      <c r="H9172" t="s">
        <v>18</v>
      </c>
      <c r="I9172">
        <v>1</v>
      </c>
      <c r="J9172">
        <v>1599</v>
      </c>
      <c r="K9172">
        <v>65</v>
      </c>
      <c r="L9172" t="s">
        <v>115</v>
      </c>
      <c r="M9172" s="1">
        <v>43538</v>
      </c>
      <c r="N9172" t="s">
        <v>1664</v>
      </c>
      <c r="O9172" t="s">
        <v>43</v>
      </c>
      <c r="P9172">
        <v>30</v>
      </c>
      <c r="Q9172">
        <v>1599</v>
      </c>
      <c r="R9172">
        <v>1119.3</v>
      </c>
      <c r="S9172">
        <v>0</v>
      </c>
      <c r="T9172">
        <v>0.18</v>
      </c>
      <c r="U9172">
        <v>2000</v>
      </c>
      <c r="V9172">
        <v>114127</v>
      </c>
    </row>
    <row r="9173" spans="1:22" x14ac:dyDescent="0.25">
      <c r="A9173">
        <v>17068</v>
      </c>
      <c r="B9173" t="s">
        <v>10</v>
      </c>
      <c r="C9173" t="s">
        <v>13</v>
      </c>
      <c r="D9173">
        <v>31</v>
      </c>
      <c r="E9173">
        <v>22826</v>
      </c>
      <c r="F9173" t="s">
        <v>1190</v>
      </c>
      <c r="G9173" t="s">
        <v>535</v>
      </c>
      <c r="H9173" t="s">
        <v>18</v>
      </c>
      <c r="I9173">
        <v>1</v>
      </c>
      <c r="J9173">
        <v>1519</v>
      </c>
      <c r="K9173">
        <v>65</v>
      </c>
      <c r="L9173" t="s">
        <v>110</v>
      </c>
      <c r="M9173" s="1">
        <v>43538</v>
      </c>
      <c r="N9173" t="s">
        <v>1664</v>
      </c>
      <c r="O9173" t="s">
        <v>43</v>
      </c>
      <c r="P9173">
        <v>30</v>
      </c>
      <c r="Q9173">
        <v>1519</v>
      </c>
      <c r="R9173">
        <v>1063.3</v>
      </c>
      <c r="S9173">
        <v>455.7</v>
      </c>
      <c r="T9173">
        <v>0.18</v>
      </c>
      <c r="U9173">
        <v>2000</v>
      </c>
      <c r="V9173">
        <v>114127</v>
      </c>
    </row>
    <row r="9174" spans="1:22" x14ac:dyDescent="0.25">
      <c r="A9174">
        <v>17068</v>
      </c>
      <c r="B9174" t="s">
        <v>10</v>
      </c>
      <c r="C9174" t="s">
        <v>13</v>
      </c>
      <c r="D9174">
        <v>31</v>
      </c>
      <c r="E9174">
        <v>22827</v>
      </c>
      <c r="F9174" t="s">
        <v>394</v>
      </c>
      <c r="G9174" t="s">
        <v>395</v>
      </c>
      <c r="H9174" t="s">
        <v>20</v>
      </c>
      <c r="I9174">
        <v>1</v>
      </c>
      <c r="J9174">
        <v>1599</v>
      </c>
      <c r="K9174">
        <v>65</v>
      </c>
      <c r="L9174" t="s">
        <v>124</v>
      </c>
      <c r="M9174" s="1">
        <v>43538</v>
      </c>
      <c r="N9174" t="s">
        <v>1664</v>
      </c>
      <c r="O9174" t="s">
        <v>43</v>
      </c>
      <c r="P9174">
        <v>30</v>
      </c>
      <c r="Q9174">
        <v>1599</v>
      </c>
      <c r="R9174">
        <v>1119.3</v>
      </c>
      <c r="S9174">
        <v>0</v>
      </c>
      <c r="T9174">
        <v>0.18</v>
      </c>
      <c r="U9174">
        <v>2000</v>
      </c>
      <c r="V9174">
        <v>114127</v>
      </c>
    </row>
    <row r="9175" spans="1:22" x14ac:dyDescent="0.25">
      <c r="A9175">
        <v>17068</v>
      </c>
      <c r="B9175" t="s">
        <v>10</v>
      </c>
      <c r="C9175" t="s">
        <v>13</v>
      </c>
      <c r="D9175">
        <v>31</v>
      </c>
      <c r="E9175">
        <v>22828</v>
      </c>
      <c r="F9175" t="s">
        <v>143</v>
      </c>
      <c r="G9175" t="s">
        <v>144</v>
      </c>
      <c r="H9175" t="s">
        <v>20</v>
      </c>
      <c r="I9175">
        <v>1</v>
      </c>
      <c r="J9175">
        <v>1299</v>
      </c>
      <c r="K9175">
        <v>65</v>
      </c>
      <c r="L9175" t="s">
        <v>124</v>
      </c>
      <c r="M9175" s="1">
        <v>43538</v>
      </c>
      <c r="N9175" t="s">
        <v>1664</v>
      </c>
      <c r="O9175" t="s">
        <v>43</v>
      </c>
      <c r="P9175">
        <v>30</v>
      </c>
      <c r="Q9175">
        <v>1299</v>
      </c>
      <c r="R9175">
        <v>909.3</v>
      </c>
      <c r="S9175">
        <v>0</v>
      </c>
      <c r="T9175">
        <v>0.18</v>
      </c>
      <c r="U9175">
        <v>2000</v>
      </c>
      <c r="V9175">
        <v>114127</v>
      </c>
    </row>
    <row r="9176" spans="1:22" x14ac:dyDescent="0.25">
      <c r="A9176">
        <v>17068</v>
      </c>
      <c r="B9176" t="s">
        <v>10</v>
      </c>
      <c r="C9176" t="s">
        <v>13</v>
      </c>
      <c r="D9176">
        <v>31</v>
      </c>
      <c r="E9176">
        <v>22828</v>
      </c>
      <c r="F9176" t="s">
        <v>357</v>
      </c>
      <c r="G9176" t="s">
        <v>358</v>
      </c>
      <c r="H9176" t="s">
        <v>17</v>
      </c>
      <c r="I9176">
        <v>1</v>
      </c>
      <c r="J9176">
        <v>999</v>
      </c>
      <c r="K9176">
        <v>65</v>
      </c>
      <c r="L9176" t="s">
        <v>124</v>
      </c>
      <c r="M9176" s="1">
        <v>43538</v>
      </c>
      <c r="N9176" t="s">
        <v>1664</v>
      </c>
      <c r="O9176" t="s">
        <v>43</v>
      </c>
      <c r="P9176">
        <v>30</v>
      </c>
      <c r="Q9176">
        <v>999</v>
      </c>
      <c r="R9176">
        <v>699.3</v>
      </c>
      <c r="S9176">
        <v>0</v>
      </c>
      <c r="T9176">
        <v>0.1</v>
      </c>
      <c r="U9176">
        <v>2000</v>
      </c>
      <c r="V9176">
        <v>114127</v>
      </c>
    </row>
    <row r="9177" spans="1:22" x14ac:dyDescent="0.25">
      <c r="A9177">
        <v>17068</v>
      </c>
      <c r="B9177" t="s">
        <v>10</v>
      </c>
      <c r="C9177" t="s">
        <v>13</v>
      </c>
      <c r="D9177">
        <v>31</v>
      </c>
      <c r="E9177">
        <v>22829</v>
      </c>
      <c r="F9177" t="s">
        <v>419</v>
      </c>
      <c r="G9177" t="s">
        <v>420</v>
      </c>
      <c r="H9177" t="s">
        <v>18</v>
      </c>
      <c r="I9177">
        <v>1</v>
      </c>
      <c r="J9177">
        <v>1919</v>
      </c>
      <c r="K9177">
        <v>65</v>
      </c>
      <c r="L9177" t="s">
        <v>115</v>
      </c>
      <c r="M9177" s="1">
        <v>43538</v>
      </c>
      <c r="N9177" t="s">
        <v>1664</v>
      </c>
      <c r="O9177" t="s">
        <v>43</v>
      </c>
      <c r="P9177">
        <v>30</v>
      </c>
      <c r="Q9177">
        <v>1919</v>
      </c>
      <c r="R9177">
        <v>1343.3</v>
      </c>
      <c r="S9177">
        <v>0</v>
      </c>
      <c r="T9177">
        <v>0.18</v>
      </c>
      <c r="U9177">
        <v>2000</v>
      </c>
      <c r="V9177">
        <v>114127</v>
      </c>
    </row>
    <row r="9178" spans="1:22" x14ac:dyDescent="0.25">
      <c r="A9178">
        <v>17068</v>
      </c>
      <c r="B9178" t="s">
        <v>10</v>
      </c>
      <c r="C9178" t="s">
        <v>13</v>
      </c>
      <c r="D9178">
        <v>31</v>
      </c>
      <c r="E9178">
        <v>22830</v>
      </c>
      <c r="F9178" t="s">
        <v>862</v>
      </c>
      <c r="G9178" t="s">
        <v>755</v>
      </c>
      <c r="H9178" t="s">
        <v>18</v>
      </c>
      <c r="I9178">
        <v>1</v>
      </c>
      <c r="J9178">
        <v>1999</v>
      </c>
      <c r="K9178">
        <v>65</v>
      </c>
      <c r="L9178" t="s">
        <v>124</v>
      </c>
      <c r="M9178" s="1">
        <v>43538</v>
      </c>
      <c r="N9178" t="s">
        <v>1664</v>
      </c>
      <c r="O9178" t="s">
        <v>43</v>
      </c>
      <c r="P9178">
        <v>30</v>
      </c>
      <c r="Q9178">
        <v>1999</v>
      </c>
      <c r="R9178">
        <v>1399.3</v>
      </c>
      <c r="S9178">
        <v>0</v>
      </c>
      <c r="T9178">
        <v>0.18</v>
      </c>
      <c r="U9178">
        <v>2000</v>
      </c>
      <c r="V9178">
        <v>114127</v>
      </c>
    </row>
    <row r="9179" spans="1:22" x14ac:dyDescent="0.25">
      <c r="A9179">
        <v>17068</v>
      </c>
      <c r="B9179" t="s">
        <v>10</v>
      </c>
      <c r="C9179" t="s">
        <v>13</v>
      </c>
      <c r="D9179">
        <v>31</v>
      </c>
      <c r="E9179">
        <v>22830</v>
      </c>
      <c r="F9179" t="s">
        <v>725</v>
      </c>
      <c r="G9179" t="s">
        <v>284</v>
      </c>
      <c r="H9179" t="s">
        <v>18</v>
      </c>
      <c r="I9179">
        <v>1</v>
      </c>
      <c r="J9179">
        <v>1999</v>
      </c>
      <c r="K9179">
        <v>65</v>
      </c>
      <c r="L9179" t="s">
        <v>124</v>
      </c>
      <c r="M9179" s="1">
        <v>43538</v>
      </c>
      <c r="N9179" t="s">
        <v>1664</v>
      </c>
      <c r="O9179" t="s">
        <v>43</v>
      </c>
      <c r="P9179">
        <v>30</v>
      </c>
      <c r="Q9179">
        <v>1999</v>
      </c>
      <c r="R9179">
        <v>1399.3</v>
      </c>
      <c r="S9179">
        <v>0</v>
      </c>
      <c r="T9179">
        <v>0.18</v>
      </c>
      <c r="U9179">
        <v>2000</v>
      </c>
      <c r="V9179">
        <v>114127</v>
      </c>
    </row>
    <row r="9180" spans="1:22" x14ac:dyDescent="0.25">
      <c r="A9180">
        <v>17068</v>
      </c>
      <c r="B9180" t="s">
        <v>10</v>
      </c>
      <c r="C9180" t="s">
        <v>13</v>
      </c>
      <c r="D9180">
        <v>31</v>
      </c>
      <c r="E9180">
        <v>22830</v>
      </c>
      <c r="F9180" t="s">
        <v>222</v>
      </c>
      <c r="G9180" t="s">
        <v>223</v>
      </c>
      <c r="H9180" t="s">
        <v>21</v>
      </c>
      <c r="I9180">
        <v>1</v>
      </c>
      <c r="J9180">
        <v>399</v>
      </c>
      <c r="K9180">
        <v>65</v>
      </c>
      <c r="L9180" t="s">
        <v>124</v>
      </c>
      <c r="M9180" s="1">
        <v>43538</v>
      </c>
      <c r="N9180" t="s">
        <v>1664</v>
      </c>
      <c r="O9180" t="s">
        <v>43</v>
      </c>
      <c r="P9180">
        <v>30</v>
      </c>
      <c r="Q9180">
        <v>399</v>
      </c>
      <c r="R9180">
        <v>279.3</v>
      </c>
      <c r="S9180">
        <v>0</v>
      </c>
      <c r="T9180">
        <v>0.18</v>
      </c>
      <c r="U9180">
        <v>2000</v>
      </c>
      <c r="V9180">
        <v>114127</v>
      </c>
    </row>
    <row r="9181" spans="1:22" x14ac:dyDescent="0.25">
      <c r="A9181">
        <v>17068</v>
      </c>
      <c r="B9181" t="s">
        <v>10</v>
      </c>
      <c r="C9181" t="s">
        <v>13</v>
      </c>
      <c r="D9181">
        <v>31</v>
      </c>
      <c r="E9181">
        <v>22833</v>
      </c>
      <c r="F9181" t="s">
        <v>335</v>
      </c>
      <c r="G9181" t="s">
        <v>336</v>
      </c>
      <c r="H9181" t="s">
        <v>20</v>
      </c>
      <c r="I9181">
        <v>1</v>
      </c>
      <c r="J9181">
        <v>159</v>
      </c>
      <c r="K9181">
        <v>65</v>
      </c>
      <c r="L9181" t="s">
        <v>110</v>
      </c>
      <c r="M9181" s="1">
        <v>43538</v>
      </c>
      <c r="N9181" t="s">
        <v>1664</v>
      </c>
      <c r="O9181" t="s">
        <v>43</v>
      </c>
      <c r="P9181">
        <v>30</v>
      </c>
      <c r="Q9181">
        <v>159</v>
      </c>
      <c r="R9181">
        <v>111.3</v>
      </c>
      <c r="S9181">
        <v>47.7</v>
      </c>
      <c r="T9181">
        <v>0.18</v>
      </c>
      <c r="U9181">
        <v>2000</v>
      </c>
      <c r="V9181">
        <v>114127</v>
      </c>
    </row>
    <row r="9182" spans="1:22" x14ac:dyDescent="0.25">
      <c r="A9182">
        <v>17068</v>
      </c>
      <c r="B9182" t="s">
        <v>10</v>
      </c>
      <c r="C9182" t="s">
        <v>13</v>
      </c>
      <c r="D9182">
        <v>31</v>
      </c>
      <c r="E9182">
        <v>22834</v>
      </c>
      <c r="F9182" t="s">
        <v>155</v>
      </c>
      <c r="G9182" t="s">
        <v>156</v>
      </c>
      <c r="H9182" t="s">
        <v>16</v>
      </c>
      <c r="I9182">
        <v>2</v>
      </c>
      <c r="J9182">
        <v>119</v>
      </c>
      <c r="K9182">
        <v>65</v>
      </c>
      <c r="L9182" t="s">
        <v>124</v>
      </c>
      <c r="M9182" s="1">
        <v>43538</v>
      </c>
      <c r="N9182" t="s">
        <v>1664</v>
      </c>
      <c r="O9182" t="s">
        <v>43</v>
      </c>
      <c r="P9182">
        <v>30</v>
      </c>
      <c r="Q9182">
        <v>238</v>
      </c>
      <c r="R9182">
        <v>166.6</v>
      </c>
      <c r="S9182">
        <v>0</v>
      </c>
      <c r="T9182">
        <v>0.1</v>
      </c>
      <c r="U9182">
        <v>2000</v>
      </c>
      <c r="V9182">
        <v>114127</v>
      </c>
    </row>
    <row r="9183" spans="1:22" x14ac:dyDescent="0.25">
      <c r="A9183">
        <v>17068</v>
      </c>
      <c r="B9183" t="s">
        <v>10</v>
      </c>
      <c r="C9183" t="s">
        <v>13</v>
      </c>
      <c r="D9183">
        <v>31</v>
      </c>
      <c r="E9183">
        <v>22834</v>
      </c>
      <c r="F9183" t="s">
        <v>135</v>
      </c>
      <c r="G9183" t="s">
        <v>136</v>
      </c>
      <c r="H9183" t="s">
        <v>16</v>
      </c>
      <c r="I9183">
        <v>2</v>
      </c>
      <c r="J9183">
        <v>119</v>
      </c>
      <c r="K9183">
        <v>65</v>
      </c>
      <c r="L9183" t="s">
        <v>124</v>
      </c>
      <c r="M9183" s="1">
        <v>43538</v>
      </c>
      <c r="N9183" t="s">
        <v>1664</v>
      </c>
      <c r="O9183" t="s">
        <v>43</v>
      </c>
      <c r="P9183">
        <v>30</v>
      </c>
      <c r="Q9183">
        <v>238</v>
      </c>
      <c r="R9183">
        <v>166.6</v>
      </c>
      <c r="S9183">
        <v>0</v>
      </c>
      <c r="T9183">
        <v>0.1</v>
      </c>
      <c r="U9183">
        <v>2000</v>
      </c>
      <c r="V9183">
        <v>114127</v>
      </c>
    </row>
    <row r="9184" spans="1:22" x14ac:dyDescent="0.25">
      <c r="A9184">
        <v>17068</v>
      </c>
      <c r="B9184" t="s">
        <v>10</v>
      </c>
      <c r="C9184" t="s">
        <v>13</v>
      </c>
      <c r="D9184">
        <v>31</v>
      </c>
      <c r="E9184">
        <v>22836</v>
      </c>
      <c r="F9184" t="s">
        <v>135</v>
      </c>
      <c r="G9184" t="s">
        <v>136</v>
      </c>
      <c r="H9184" t="s">
        <v>16</v>
      </c>
      <c r="I9184">
        <v>1</v>
      </c>
      <c r="J9184">
        <v>119</v>
      </c>
      <c r="K9184">
        <v>65</v>
      </c>
      <c r="L9184" t="s">
        <v>124</v>
      </c>
      <c r="M9184" s="1">
        <v>43538</v>
      </c>
      <c r="N9184" t="s">
        <v>1664</v>
      </c>
      <c r="O9184" t="s">
        <v>43</v>
      </c>
      <c r="P9184">
        <v>30</v>
      </c>
      <c r="Q9184">
        <v>119</v>
      </c>
      <c r="R9184">
        <v>83.3</v>
      </c>
      <c r="S9184">
        <v>0</v>
      </c>
      <c r="T9184">
        <v>0.1</v>
      </c>
      <c r="U9184">
        <v>2000</v>
      </c>
      <c r="V9184">
        <v>114127</v>
      </c>
    </row>
    <row r="9185" spans="1:22" x14ac:dyDescent="0.25">
      <c r="A9185">
        <v>17068</v>
      </c>
      <c r="B9185" t="s">
        <v>10</v>
      </c>
      <c r="C9185" t="s">
        <v>13</v>
      </c>
      <c r="D9185">
        <v>31</v>
      </c>
      <c r="E9185">
        <v>22837</v>
      </c>
      <c r="F9185" t="s">
        <v>155</v>
      </c>
      <c r="G9185" t="s">
        <v>156</v>
      </c>
      <c r="H9185" t="s">
        <v>16</v>
      </c>
      <c r="I9185">
        <v>4</v>
      </c>
      <c r="J9185">
        <v>119</v>
      </c>
      <c r="K9185">
        <v>65</v>
      </c>
      <c r="L9185" t="s">
        <v>124</v>
      </c>
      <c r="M9185" s="1">
        <v>43538</v>
      </c>
      <c r="N9185" t="s">
        <v>1664</v>
      </c>
      <c r="O9185" t="s">
        <v>43</v>
      </c>
      <c r="P9185">
        <v>30</v>
      </c>
      <c r="Q9185">
        <v>476</v>
      </c>
      <c r="R9185">
        <v>333.2</v>
      </c>
      <c r="S9185">
        <v>0</v>
      </c>
      <c r="T9185">
        <v>0.1</v>
      </c>
      <c r="U9185">
        <v>2000</v>
      </c>
      <c r="V9185">
        <v>114127</v>
      </c>
    </row>
    <row r="9186" spans="1:22" x14ac:dyDescent="0.25">
      <c r="A9186">
        <v>17068</v>
      </c>
      <c r="B9186" t="s">
        <v>10</v>
      </c>
      <c r="C9186" t="s">
        <v>13</v>
      </c>
      <c r="D9186">
        <v>31</v>
      </c>
      <c r="E9186">
        <v>22838</v>
      </c>
      <c r="F9186" t="s">
        <v>108</v>
      </c>
      <c r="G9186" t="s">
        <v>109</v>
      </c>
      <c r="H9186" t="s">
        <v>16</v>
      </c>
      <c r="I9186">
        <v>1</v>
      </c>
      <c r="J9186">
        <v>149</v>
      </c>
      <c r="K9186">
        <v>65</v>
      </c>
      <c r="L9186" t="s">
        <v>110</v>
      </c>
      <c r="M9186" s="1">
        <v>43538</v>
      </c>
      <c r="N9186" t="s">
        <v>1664</v>
      </c>
      <c r="O9186" t="s">
        <v>43</v>
      </c>
      <c r="P9186">
        <v>30</v>
      </c>
      <c r="Q9186">
        <v>149</v>
      </c>
      <c r="R9186">
        <v>104.3</v>
      </c>
      <c r="S9186">
        <v>44.7</v>
      </c>
      <c r="T9186">
        <v>0.1</v>
      </c>
      <c r="U9186">
        <v>2000</v>
      </c>
      <c r="V9186">
        <v>114127</v>
      </c>
    </row>
    <row r="9187" spans="1:22" x14ac:dyDescent="0.25">
      <c r="A9187">
        <v>17068</v>
      </c>
      <c r="B9187" t="s">
        <v>10</v>
      </c>
      <c r="C9187" t="s">
        <v>13</v>
      </c>
      <c r="D9187">
        <v>31</v>
      </c>
      <c r="E9187">
        <v>22839</v>
      </c>
      <c r="F9187" t="s">
        <v>108</v>
      </c>
      <c r="G9187" t="s">
        <v>109</v>
      </c>
      <c r="H9187" t="s">
        <v>16</v>
      </c>
      <c r="I9187">
        <v>1</v>
      </c>
      <c r="J9187">
        <v>149</v>
      </c>
      <c r="K9187">
        <v>65</v>
      </c>
      <c r="L9187" t="s">
        <v>124</v>
      </c>
      <c r="M9187" s="1">
        <v>43538</v>
      </c>
      <c r="N9187" t="s">
        <v>1664</v>
      </c>
      <c r="O9187" t="s">
        <v>43</v>
      </c>
      <c r="P9187">
        <v>30</v>
      </c>
      <c r="Q9187">
        <v>149</v>
      </c>
      <c r="R9187">
        <v>104.3</v>
      </c>
      <c r="S9187">
        <v>0</v>
      </c>
      <c r="T9187">
        <v>0.1</v>
      </c>
      <c r="U9187">
        <v>2000</v>
      </c>
      <c r="V9187">
        <v>114127</v>
      </c>
    </row>
    <row r="9188" spans="1:22" x14ac:dyDescent="0.25">
      <c r="A9188">
        <v>13089</v>
      </c>
      <c r="B9188" t="s">
        <v>10</v>
      </c>
      <c r="C9188" t="s">
        <v>12</v>
      </c>
      <c r="D9188">
        <v>25</v>
      </c>
      <c r="E9188">
        <v>22840</v>
      </c>
      <c r="F9188" t="s">
        <v>135</v>
      </c>
      <c r="G9188" t="s">
        <v>136</v>
      </c>
      <c r="H9188" t="s">
        <v>16</v>
      </c>
      <c r="I9188">
        <v>2</v>
      </c>
      <c r="J9188">
        <v>119</v>
      </c>
      <c r="K9188">
        <v>65</v>
      </c>
      <c r="L9188" t="s">
        <v>115</v>
      </c>
      <c r="M9188" s="1">
        <v>43538</v>
      </c>
      <c r="N9188" t="s">
        <v>1664</v>
      </c>
      <c r="O9188" t="s">
        <v>43</v>
      </c>
      <c r="P9188">
        <v>30</v>
      </c>
      <c r="Q9188">
        <v>238</v>
      </c>
      <c r="R9188">
        <v>166.6</v>
      </c>
      <c r="S9188">
        <v>0</v>
      </c>
      <c r="T9188">
        <v>0.1</v>
      </c>
      <c r="U9188">
        <v>2000</v>
      </c>
      <c r="V9188">
        <v>114127</v>
      </c>
    </row>
    <row r="9189" spans="1:22" x14ac:dyDescent="0.25">
      <c r="A9189">
        <v>13089</v>
      </c>
      <c r="B9189" t="s">
        <v>10</v>
      </c>
      <c r="C9189" t="s">
        <v>12</v>
      </c>
      <c r="D9189">
        <v>25</v>
      </c>
      <c r="E9189">
        <v>22841</v>
      </c>
      <c r="F9189" t="s">
        <v>155</v>
      </c>
      <c r="G9189" t="s">
        <v>156</v>
      </c>
      <c r="H9189" t="s">
        <v>16</v>
      </c>
      <c r="I9189">
        <v>1</v>
      </c>
      <c r="J9189">
        <v>119</v>
      </c>
      <c r="K9189">
        <v>65</v>
      </c>
      <c r="L9189" t="s">
        <v>115</v>
      </c>
      <c r="M9189" s="1">
        <v>43538</v>
      </c>
      <c r="N9189" t="s">
        <v>1664</v>
      </c>
      <c r="O9189" t="s">
        <v>43</v>
      </c>
      <c r="P9189">
        <v>30</v>
      </c>
      <c r="Q9189">
        <v>119</v>
      </c>
      <c r="R9189">
        <v>83.3</v>
      </c>
      <c r="S9189">
        <v>0</v>
      </c>
      <c r="T9189">
        <v>0.1</v>
      </c>
      <c r="U9189">
        <v>2000</v>
      </c>
      <c r="V9189">
        <v>114127</v>
      </c>
    </row>
    <row r="9190" spans="1:22" x14ac:dyDescent="0.25">
      <c r="A9190">
        <v>13089</v>
      </c>
      <c r="B9190" t="s">
        <v>10</v>
      </c>
      <c r="C9190" t="s">
        <v>12</v>
      </c>
      <c r="D9190">
        <v>25</v>
      </c>
      <c r="E9190">
        <v>22844</v>
      </c>
      <c r="F9190" t="s">
        <v>155</v>
      </c>
      <c r="G9190" t="s">
        <v>156</v>
      </c>
      <c r="H9190" t="s">
        <v>16</v>
      </c>
      <c r="I9190">
        <v>1</v>
      </c>
      <c r="J9190">
        <v>119</v>
      </c>
      <c r="K9190">
        <v>65</v>
      </c>
      <c r="L9190" t="s">
        <v>110</v>
      </c>
      <c r="M9190" s="1">
        <v>43538</v>
      </c>
      <c r="N9190" t="s">
        <v>1664</v>
      </c>
      <c r="O9190" t="s">
        <v>43</v>
      </c>
      <c r="P9190">
        <v>30</v>
      </c>
      <c r="Q9190">
        <v>119</v>
      </c>
      <c r="R9190">
        <v>83.3</v>
      </c>
      <c r="S9190">
        <v>35.700000000000003</v>
      </c>
      <c r="T9190">
        <v>0.1</v>
      </c>
      <c r="U9190">
        <v>2000</v>
      </c>
      <c r="V9190">
        <v>114127</v>
      </c>
    </row>
    <row r="9191" spans="1:22" x14ac:dyDescent="0.25">
      <c r="A9191">
        <v>13089</v>
      </c>
      <c r="B9191" t="s">
        <v>10</v>
      </c>
      <c r="C9191" t="s">
        <v>12</v>
      </c>
      <c r="D9191">
        <v>25</v>
      </c>
      <c r="E9191">
        <v>22849</v>
      </c>
      <c r="F9191" t="s">
        <v>990</v>
      </c>
      <c r="G9191" t="s">
        <v>309</v>
      </c>
      <c r="H9191" t="s">
        <v>18</v>
      </c>
      <c r="I9191">
        <v>1</v>
      </c>
      <c r="J9191">
        <v>4199</v>
      </c>
      <c r="K9191">
        <v>65</v>
      </c>
      <c r="L9191" t="s">
        <v>110</v>
      </c>
      <c r="M9191" s="1">
        <v>43538</v>
      </c>
      <c r="N9191" t="s">
        <v>1664</v>
      </c>
      <c r="O9191" t="s">
        <v>43</v>
      </c>
      <c r="P9191">
        <v>30</v>
      </c>
      <c r="Q9191">
        <v>4199</v>
      </c>
      <c r="R9191">
        <v>2939.3</v>
      </c>
      <c r="S9191">
        <v>1259.7</v>
      </c>
      <c r="T9191">
        <v>0.18</v>
      </c>
      <c r="U9191">
        <v>2000</v>
      </c>
      <c r="V9191">
        <v>114127</v>
      </c>
    </row>
    <row r="9192" spans="1:22" x14ac:dyDescent="0.25">
      <c r="A9192">
        <v>13089</v>
      </c>
      <c r="B9192" t="s">
        <v>10</v>
      </c>
      <c r="C9192" t="s">
        <v>12</v>
      </c>
      <c r="D9192">
        <v>25</v>
      </c>
      <c r="E9192">
        <v>22850</v>
      </c>
      <c r="F9192" t="s">
        <v>118</v>
      </c>
      <c r="G9192" t="s">
        <v>119</v>
      </c>
      <c r="H9192" t="s">
        <v>19</v>
      </c>
      <c r="I9192">
        <v>1</v>
      </c>
      <c r="J9192">
        <v>499</v>
      </c>
      <c r="K9192">
        <v>65</v>
      </c>
      <c r="L9192" t="s">
        <v>110</v>
      </c>
      <c r="M9192" s="1">
        <v>43538</v>
      </c>
      <c r="N9192" t="s">
        <v>1664</v>
      </c>
      <c r="O9192" t="s">
        <v>43</v>
      </c>
      <c r="P9192">
        <v>30</v>
      </c>
      <c r="Q9192">
        <v>499</v>
      </c>
      <c r="R9192">
        <v>349.3</v>
      </c>
      <c r="S9192">
        <v>149.69999999999999</v>
      </c>
      <c r="T9192">
        <v>0.18</v>
      </c>
      <c r="U9192">
        <v>2000</v>
      </c>
      <c r="V9192">
        <v>114127</v>
      </c>
    </row>
    <row r="9193" spans="1:22" x14ac:dyDescent="0.25">
      <c r="A9193">
        <v>13089</v>
      </c>
      <c r="B9193" t="s">
        <v>10</v>
      </c>
      <c r="C9193" t="s">
        <v>12</v>
      </c>
      <c r="D9193">
        <v>25</v>
      </c>
      <c r="E9193">
        <v>22850</v>
      </c>
      <c r="F9193" t="s">
        <v>232</v>
      </c>
      <c r="G9193" t="s">
        <v>233</v>
      </c>
      <c r="H9193" t="s">
        <v>17</v>
      </c>
      <c r="I9193">
        <v>2</v>
      </c>
      <c r="J9193">
        <v>15</v>
      </c>
      <c r="K9193">
        <v>65</v>
      </c>
      <c r="L9193" t="s">
        <v>110</v>
      </c>
      <c r="M9193" s="1">
        <v>43538</v>
      </c>
      <c r="N9193" t="s">
        <v>1664</v>
      </c>
      <c r="O9193" t="s">
        <v>43</v>
      </c>
      <c r="P9193">
        <v>30</v>
      </c>
      <c r="Q9193">
        <v>30</v>
      </c>
      <c r="R9193">
        <v>21</v>
      </c>
      <c r="S9193">
        <v>9</v>
      </c>
      <c r="T9193">
        <v>0.1</v>
      </c>
      <c r="U9193">
        <v>2000</v>
      </c>
      <c r="V9193">
        <v>114127</v>
      </c>
    </row>
    <row r="9194" spans="1:22" x14ac:dyDescent="0.25">
      <c r="A9194">
        <v>13089</v>
      </c>
      <c r="B9194" t="s">
        <v>10</v>
      </c>
      <c r="C9194" t="s">
        <v>12</v>
      </c>
      <c r="D9194">
        <v>25</v>
      </c>
      <c r="E9194">
        <v>22850</v>
      </c>
      <c r="F9194" t="s">
        <v>111</v>
      </c>
      <c r="G9194" t="s">
        <v>112</v>
      </c>
      <c r="H9194" t="s">
        <v>17</v>
      </c>
      <c r="I9194">
        <v>1</v>
      </c>
      <c r="J9194">
        <v>199</v>
      </c>
      <c r="K9194">
        <v>65</v>
      </c>
      <c r="L9194" t="s">
        <v>124</v>
      </c>
      <c r="M9194" s="1">
        <v>43538</v>
      </c>
      <c r="N9194" t="s">
        <v>1664</v>
      </c>
      <c r="O9194" t="s">
        <v>43</v>
      </c>
      <c r="P9194">
        <v>30</v>
      </c>
      <c r="Q9194">
        <v>199</v>
      </c>
      <c r="R9194">
        <v>139.30000000000001</v>
      </c>
      <c r="S9194">
        <v>0</v>
      </c>
      <c r="T9194">
        <v>0.1</v>
      </c>
      <c r="U9194">
        <v>2000</v>
      </c>
      <c r="V9194">
        <v>114127</v>
      </c>
    </row>
    <row r="9195" spans="1:22" x14ac:dyDescent="0.25">
      <c r="A9195">
        <v>13089</v>
      </c>
      <c r="B9195" t="s">
        <v>10</v>
      </c>
      <c r="C9195" t="s">
        <v>12</v>
      </c>
      <c r="D9195">
        <v>25</v>
      </c>
      <c r="E9195">
        <v>22850</v>
      </c>
      <c r="F9195" t="s">
        <v>548</v>
      </c>
      <c r="G9195" t="s">
        <v>549</v>
      </c>
      <c r="H9195" t="s">
        <v>17</v>
      </c>
      <c r="I9195">
        <v>1</v>
      </c>
      <c r="J9195">
        <v>55</v>
      </c>
      <c r="K9195">
        <v>65</v>
      </c>
      <c r="L9195" t="s">
        <v>110</v>
      </c>
      <c r="M9195" s="1">
        <v>43538</v>
      </c>
      <c r="N9195" t="s">
        <v>1664</v>
      </c>
      <c r="O9195" t="s">
        <v>43</v>
      </c>
      <c r="P9195">
        <v>30</v>
      </c>
      <c r="Q9195">
        <v>55</v>
      </c>
      <c r="R9195">
        <v>38.5</v>
      </c>
      <c r="S9195">
        <v>16.5</v>
      </c>
      <c r="T9195">
        <v>0.1</v>
      </c>
      <c r="U9195">
        <v>2000</v>
      </c>
      <c r="V9195">
        <v>114127</v>
      </c>
    </row>
    <row r="9196" spans="1:22" x14ac:dyDescent="0.25">
      <c r="A9196">
        <v>13089</v>
      </c>
      <c r="B9196" t="s">
        <v>10</v>
      </c>
      <c r="C9196" t="s">
        <v>12</v>
      </c>
      <c r="D9196">
        <v>25</v>
      </c>
      <c r="E9196">
        <v>22850</v>
      </c>
      <c r="F9196" t="s">
        <v>129</v>
      </c>
      <c r="G9196" t="s">
        <v>130</v>
      </c>
      <c r="H9196" t="s">
        <v>17</v>
      </c>
      <c r="I9196">
        <v>1</v>
      </c>
      <c r="J9196">
        <v>199</v>
      </c>
      <c r="K9196">
        <v>65</v>
      </c>
      <c r="L9196" t="s">
        <v>124</v>
      </c>
      <c r="M9196" s="1">
        <v>43538</v>
      </c>
      <c r="N9196" t="s">
        <v>1664</v>
      </c>
      <c r="O9196" t="s">
        <v>43</v>
      </c>
      <c r="P9196">
        <v>30</v>
      </c>
      <c r="Q9196">
        <v>199</v>
      </c>
      <c r="R9196">
        <v>139.30000000000001</v>
      </c>
      <c r="S9196">
        <v>0</v>
      </c>
      <c r="T9196">
        <v>0.1</v>
      </c>
      <c r="U9196">
        <v>2000</v>
      </c>
      <c r="V9196">
        <v>114127</v>
      </c>
    </row>
    <row r="9197" spans="1:22" x14ac:dyDescent="0.25">
      <c r="A9197">
        <v>13089</v>
      </c>
      <c r="B9197" t="s">
        <v>10</v>
      </c>
      <c r="C9197" t="s">
        <v>12</v>
      </c>
      <c r="D9197">
        <v>25</v>
      </c>
      <c r="E9197">
        <v>22850</v>
      </c>
      <c r="F9197" t="s">
        <v>131</v>
      </c>
      <c r="G9197" t="s">
        <v>132</v>
      </c>
      <c r="H9197" t="s">
        <v>17</v>
      </c>
      <c r="I9197">
        <v>1</v>
      </c>
      <c r="J9197">
        <v>199</v>
      </c>
      <c r="K9197">
        <v>65</v>
      </c>
      <c r="L9197" t="s">
        <v>124</v>
      </c>
      <c r="M9197" s="1">
        <v>43538</v>
      </c>
      <c r="N9197" t="s">
        <v>1664</v>
      </c>
      <c r="O9197" t="s">
        <v>43</v>
      </c>
      <c r="P9197">
        <v>30</v>
      </c>
      <c r="Q9197">
        <v>199</v>
      </c>
      <c r="R9197">
        <v>139.30000000000001</v>
      </c>
      <c r="S9197">
        <v>0</v>
      </c>
      <c r="T9197">
        <v>0.1</v>
      </c>
      <c r="U9197">
        <v>2000</v>
      </c>
      <c r="V9197">
        <v>114127</v>
      </c>
    </row>
    <row r="9198" spans="1:22" x14ac:dyDescent="0.25">
      <c r="A9198">
        <v>13089</v>
      </c>
      <c r="B9198" t="s">
        <v>10</v>
      </c>
      <c r="C9198" t="s">
        <v>12</v>
      </c>
      <c r="D9198">
        <v>25</v>
      </c>
      <c r="E9198">
        <v>22851</v>
      </c>
      <c r="F9198" t="s">
        <v>189</v>
      </c>
      <c r="G9198" t="s">
        <v>190</v>
      </c>
      <c r="H9198" t="s">
        <v>23</v>
      </c>
      <c r="I9198">
        <v>1</v>
      </c>
      <c r="J9198">
        <v>2499</v>
      </c>
      <c r="K9198">
        <v>65</v>
      </c>
      <c r="L9198" t="s">
        <v>110</v>
      </c>
      <c r="M9198" s="1">
        <v>43538</v>
      </c>
      <c r="N9198" t="s">
        <v>1664</v>
      </c>
      <c r="O9198" t="s">
        <v>43</v>
      </c>
      <c r="P9198">
        <v>30</v>
      </c>
      <c r="Q9198">
        <v>2499</v>
      </c>
      <c r="R9198">
        <v>1749.3</v>
      </c>
      <c r="S9198">
        <v>749.7</v>
      </c>
      <c r="T9198">
        <v>0.05</v>
      </c>
      <c r="U9198">
        <v>2000</v>
      </c>
      <c r="V9198">
        <v>114127</v>
      </c>
    </row>
    <row r="9199" spans="1:22" x14ac:dyDescent="0.25">
      <c r="A9199">
        <v>13089</v>
      </c>
      <c r="B9199" t="s">
        <v>10</v>
      </c>
      <c r="C9199" t="s">
        <v>12</v>
      </c>
      <c r="D9199">
        <v>25</v>
      </c>
      <c r="E9199">
        <v>22852</v>
      </c>
      <c r="F9199" t="s">
        <v>920</v>
      </c>
      <c r="G9199" t="s">
        <v>867</v>
      </c>
      <c r="H9199" t="s">
        <v>18</v>
      </c>
      <c r="I9199">
        <v>1</v>
      </c>
      <c r="J9199">
        <v>2499</v>
      </c>
      <c r="K9199">
        <v>65</v>
      </c>
      <c r="L9199" t="s">
        <v>124</v>
      </c>
      <c r="M9199" s="1">
        <v>43538</v>
      </c>
      <c r="N9199" t="s">
        <v>1664</v>
      </c>
      <c r="O9199" t="s">
        <v>43</v>
      </c>
      <c r="P9199">
        <v>30</v>
      </c>
      <c r="Q9199">
        <v>2499</v>
      </c>
      <c r="R9199">
        <v>1749.3</v>
      </c>
      <c r="S9199">
        <v>0</v>
      </c>
      <c r="T9199">
        <v>0.18</v>
      </c>
      <c r="U9199">
        <v>2000</v>
      </c>
      <c r="V9199">
        <v>114127</v>
      </c>
    </row>
    <row r="9200" spans="1:22" x14ac:dyDescent="0.25">
      <c r="A9200">
        <v>13089</v>
      </c>
      <c r="B9200" t="s">
        <v>10</v>
      </c>
      <c r="C9200" t="s">
        <v>12</v>
      </c>
      <c r="D9200">
        <v>25</v>
      </c>
      <c r="E9200">
        <v>22852</v>
      </c>
      <c r="F9200" t="s">
        <v>512</v>
      </c>
      <c r="G9200" t="s">
        <v>381</v>
      </c>
      <c r="H9200" t="s">
        <v>18</v>
      </c>
      <c r="I9200">
        <v>1</v>
      </c>
      <c r="J9200">
        <v>5599</v>
      </c>
      <c r="K9200">
        <v>65</v>
      </c>
      <c r="L9200" t="s">
        <v>124</v>
      </c>
      <c r="M9200" s="1">
        <v>43538</v>
      </c>
      <c r="N9200" t="s">
        <v>1664</v>
      </c>
      <c r="O9200" t="s">
        <v>43</v>
      </c>
      <c r="P9200">
        <v>30</v>
      </c>
      <c r="Q9200">
        <v>5599</v>
      </c>
      <c r="R9200">
        <v>3919.3</v>
      </c>
      <c r="S9200">
        <v>0</v>
      </c>
      <c r="T9200">
        <v>0.18</v>
      </c>
      <c r="U9200">
        <v>2000</v>
      </c>
      <c r="V9200">
        <v>114127</v>
      </c>
    </row>
    <row r="9201" spans="1:22" x14ac:dyDescent="0.25">
      <c r="A9201">
        <v>13089</v>
      </c>
      <c r="B9201" t="s">
        <v>10</v>
      </c>
      <c r="C9201" t="s">
        <v>12</v>
      </c>
      <c r="D9201">
        <v>25</v>
      </c>
      <c r="E9201">
        <v>22852</v>
      </c>
      <c r="F9201" t="s">
        <v>945</v>
      </c>
      <c r="G9201" t="s">
        <v>229</v>
      </c>
      <c r="H9201" t="s">
        <v>27</v>
      </c>
      <c r="I9201">
        <v>1</v>
      </c>
      <c r="J9201">
        <v>9999</v>
      </c>
      <c r="K9201">
        <v>65</v>
      </c>
      <c r="L9201" t="s">
        <v>124</v>
      </c>
      <c r="M9201" s="1">
        <v>43538</v>
      </c>
      <c r="N9201" t="s">
        <v>1664</v>
      </c>
      <c r="O9201" t="s">
        <v>43</v>
      </c>
      <c r="Q9201">
        <v>9999</v>
      </c>
      <c r="S9201">
        <v>0</v>
      </c>
      <c r="T9201">
        <v>0.1</v>
      </c>
      <c r="U9201">
        <v>2000</v>
      </c>
      <c r="V9201">
        <v>114127</v>
      </c>
    </row>
    <row r="9202" spans="1:22" x14ac:dyDescent="0.25">
      <c r="A9202">
        <v>13089</v>
      </c>
      <c r="B9202" t="s">
        <v>10</v>
      </c>
      <c r="C9202" t="s">
        <v>12</v>
      </c>
      <c r="D9202">
        <v>25</v>
      </c>
      <c r="E9202">
        <v>22852</v>
      </c>
      <c r="F9202" t="s">
        <v>125</v>
      </c>
      <c r="G9202" t="s">
        <v>126</v>
      </c>
      <c r="H9202" t="s">
        <v>20</v>
      </c>
      <c r="I9202">
        <v>1</v>
      </c>
      <c r="J9202">
        <v>899</v>
      </c>
      <c r="K9202">
        <v>65</v>
      </c>
      <c r="L9202" t="s">
        <v>124</v>
      </c>
      <c r="M9202" s="1">
        <v>43538</v>
      </c>
      <c r="N9202" t="s">
        <v>1664</v>
      </c>
      <c r="O9202" t="s">
        <v>43</v>
      </c>
      <c r="P9202">
        <v>30</v>
      </c>
      <c r="Q9202">
        <v>899</v>
      </c>
      <c r="R9202">
        <v>629.29999999999995</v>
      </c>
      <c r="S9202">
        <v>0</v>
      </c>
      <c r="T9202">
        <v>0.18</v>
      </c>
      <c r="U9202">
        <v>2000</v>
      </c>
      <c r="V9202">
        <v>114127</v>
      </c>
    </row>
    <row r="9203" spans="1:22" x14ac:dyDescent="0.25">
      <c r="A9203">
        <v>13089</v>
      </c>
      <c r="B9203" t="s">
        <v>10</v>
      </c>
      <c r="C9203" t="s">
        <v>12</v>
      </c>
      <c r="D9203">
        <v>25</v>
      </c>
      <c r="E9203">
        <v>22852</v>
      </c>
      <c r="F9203" t="s">
        <v>335</v>
      </c>
      <c r="G9203" t="s">
        <v>336</v>
      </c>
      <c r="H9203" t="s">
        <v>20</v>
      </c>
      <c r="I9203">
        <v>1</v>
      </c>
      <c r="J9203">
        <v>199</v>
      </c>
      <c r="K9203">
        <v>65</v>
      </c>
      <c r="L9203" t="s">
        <v>110</v>
      </c>
      <c r="M9203" s="1">
        <v>43538</v>
      </c>
      <c r="N9203" t="s">
        <v>1664</v>
      </c>
      <c r="O9203" t="s">
        <v>43</v>
      </c>
      <c r="P9203">
        <v>30</v>
      </c>
      <c r="Q9203">
        <v>199</v>
      </c>
      <c r="R9203">
        <v>139.30000000000001</v>
      </c>
      <c r="S9203">
        <v>59.7</v>
      </c>
      <c r="T9203">
        <v>0.18</v>
      </c>
      <c r="U9203">
        <v>2000</v>
      </c>
      <c r="V9203">
        <v>114127</v>
      </c>
    </row>
    <row r="9204" spans="1:22" x14ac:dyDescent="0.25">
      <c r="A9204">
        <v>13089</v>
      </c>
      <c r="B9204" t="s">
        <v>10</v>
      </c>
      <c r="C9204" t="s">
        <v>12</v>
      </c>
      <c r="D9204">
        <v>25</v>
      </c>
      <c r="E9204">
        <v>22861</v>
      </c>
      <c r="F9204" t="s">
        <v>862</v>
      </c>
      <c r="G9204" t="s">
        <v>755</v>
      </c>
      <c r="H9204" t="s">
        <v>18</v>
      </c>
      <c r="I9204">
        <v>1</v>
      </c>
      <c r="J9204">
        <v>1999</v>
      </c>
      <c r="K9204">
        <v>65</v>
      </c>
      <c r="L9204" t="s">
        <v>124</v>
      </c>
      <c r="M9204" s="1">
        <v>43538</v>
      </c>
      <c r="N9204" t="s">
        <v>1664</v>
      </c>
      <c r="O9204" t="s">
        <v>43</v>
      </c>
      <c r="P9204">
        <v>30</v>
      </c>
      <c r="Q9204">
        <v>1999</v>
      </c>
      <c r="R9204">
        <v>1399.3</v>
      </c>
      <c r="S9204">
        <v>0</v>
      </c>
      <c r="T9204">
        <v>0.18</v>
      </c>
      <c r="U9204">
        <v>2000</v>
      </c>
      <c r="V9204">
        <v>114127</v>
      </c>
    </row>
    <row r="9205" spans="1:22" x14ac:dyDescent="0.25">
      <c r="A9205">
        <v>13089</v>
      </c>
      <c r="B9205" t="s">
        <v>10</v>
      </c>
      <c r="C9205" t="s">
        <v>12</v>
      </c>
      <c r="D9205">
        <v>25</v>
      </c>
      <c r="E9205">
        <v>22861</v>
      </c>
      <c r="F9205" t="s">
        <v>1091</v>
      </c>
      <c r="G9205" t="s">
        <v>835</v>
      </c>
      <c r="H9205" t="s">
        <v>18</v>
      </c>
      <c r="I9205">
        <v>1</v>
      </c>
      <c r="J9205">
        <v>1999</v>
      </c>
      <c r="K9205">
        <v>65</v>
      </c>
      <c r="L9205" t="s">
        <v>110</v>
      </c>
      <c r="M9205" s="1">
        <v>43538</v>
      </c>
      <c r="N9205" t="s">
        <v>1664</v>
      </c>
      <c r="O9205" t="s">
        <v>43</v>
      </c>
      <c r="P9205">
        <v>30</v>
      </c>
      <c r="Q9205">
        <v>1999</v>
      </c>
      <c r="R9205">
        <v>1399.3</v>
      </c>
      <c r="S9205">
        <v>599.70000000000005</v>
      </c>
      <c r="T9205">
        <v>0.18</v>
      </c>
      <c r="U9205">
        <v>2000</v>
      </c>
      <c r="V9205">
        <v>114127</v>
      </c>
    </row>
    <row r="9206" spans="1:22" x14ac:dyDescent="0.25">
      <c r="A9206">
        <v>13089</v>
      </c>
      <c r="B9206" t="s">
        <v>10</v>
      </c>
      <c r="C9206" t="s">
        <v>12</v>
      </c>
      <c r="D9206">
        <v>25</v>
      </c>
      <c r="E9206">
        <v>22861</v>
      </c>
      <c r="F9206" t="s">
        <v>961</v>
      </c>
      <c r="G9206" t="s">
        <v>544</v>
      </c>
      <c r="H9206" t="s">
        <v>18</v>
      </c>
      <c r="I9206">
        <v>1</v>
      </c>
      <c r="J9206">
        <v>1999</v>
      </c>
      <c r="K9206">
        <v>65</v>
      </c>
      <c r="L9206" t="s">
        <v>124</v>
      </c>
      <c r="M9206" s="1">
        <v>43538</v>
      </c>
      <c r="N9206" t="s">
        <v>1664</v>
      </c>
      <c r="O9206" t="s">
        <v>43</v>
      </c>
      <c r="P9206">
        <v>30</v>
      </c>
      <c r="Q9206">
        <v>1999</v>
      </c>
      <c r="R9206">
        <v>1399.3</v>
      </c>
      <c r="S9206">
        <v>0</v>
      </c>
      <c r="T9206">
        <v>0.18</v>
      </c>
      <c r="U9206">
        <v>2000</v>
      </c>
      <c r="V9206">
        <v>114127</v>
      </c>
    </row>
    <row r="9207" spans="1:22" x14ac:dyDescent="0.25">
      <c r="A9207">
        <v>13089</v>
      </c>
      <c r="B9207" t="s">
        <v>10</v>
      </c>
      <c r="C9207" t="s">
        <v>12</v>
      </c>
      <c r="D9207">
        <v>25</v>
      </c>
      <c r="E9207">
        <v>22861</v>
      </c>
      <c r="F9207" t="s">
        <v>920</v>
      </c>
      <c r="G9207" t="s">
        <v>867</v>
      </c>
      <c r="H9207" t="s">
        <v>18</v>
      </c>
      <c r="I9207">
        <v>1</v>
      </c>
      <c r="J9207">
        <v>2499</v>
      </c>
      <c r="K9207">
        <v>65</v>
      </c>
      <c r="L9207" t="s">
        <v>124</v>
      </c>
      <c r="M9207" s="1">
        <v>43538</v>
      </c>
      <c r="N9207" t="s">
        <v>1664</v>
      </c>
      <c r="O9207" t="s">
        <v>43</v>
      </c>
      <c r="P9207">
        <v>30</v>
      </c>
      <c r="Q9207">
        <v>2499</v>
      </c>
      <c r="R9207">
        <v>1749.3</v>
      </c>
      <c r="S9207">
        <v>0</v>
      </c>
      <c r="T9207">
        <v>0.18</v>
      </c>
      <c r="U9207">
        <v>2000</v>
      </c>
      <c r="V9207">
        <v>114127</v>
      </c>
    </row>
    <row r="9208" spans="1:22" x14ac:dyDescent="0.25">
      <c r="A9208">
        <v>13089</v>
      </c>
      <c r="B9208" t="s">
        <v>10</v>
      </c>
      <c r="C9208" t="s">
        <v>12</v>
      </c>
      <c r="D9208">
        <v>25</v>
      </c>
      <c r="E9208">
        <v>22861</v>
      </c>
      <c r="F9208" t="s">
        <v>1131</v>
      </c>
      <c r="G9208" t="s">
        <v>1015</v>
      </c>
      <c r="H9208" t="s">
        <v>18</v>
      </c>
      <c r="I9208">
        <v>1</v>
      </c>
      <c r="J9208">
        <v>2099</v>
      </c>
      <c r="K9208">
        <v>65</v>
      </c>
      <c r="L9208" t="s">
        <v>110</v>
      </c>
      <c r="M9208" s="1">
        <v>43538</v>
      </c>
      <c r="N9208" t="s">
        <v>1664</v>
      </c>
      <c r="O9208" t="s">
        <v>43</v>
      </c>
      <c r="P9208">
        <v>30</v>
      </c>
      <c r="Q9208">
        <v>2099</v>
      </c>
      <c r="R9208">
        <v>1469.3</v>
      </c>
      <c r="S9208">
        <v>629.70000000000005</v>
      </c>
      <c r="T9208">
        <v>0.18</v>
      </c>
      <c r="U9208">
        <v>2000</v>
      </c>
      <c r="V9208">
        <v>114127</v>
      </c>
    </row>
    <row r="9209" spans="1:22" x14ac:dyDescent="0.25">
      <c r="A9209">
        <v>13089</v>
      </c>
      <c r="B9209" t="s">
        <v>10</v>
      </c>
      <c r="C9209" t="s">
        <v>12</v>
      </c>
      <c r="D9209">
        <v>25</v>
      </c>
      <c r="E9209">
        <v>22862</v>
      </c>
      <c r="F9209" t="s">
        <v>739</v>
      </c>
      <c r="G9209" t="s">
        <v>599</v>
      </c>
      <c r="H9209" t="s">
        <v>18</v>
      </c>
      <c r="I9209">
        <v>1</v>
      </c>
      <c r="J9209">
        <v>2499</v>
      </c>
      <c r="K9209">
        <v>65</v>
      </c>
      <c r="L9209" t="s">
        <v>124</v>
      </c>
      <c r="M9209" s="1">
        <v>43538</v>
      </c>
      <c r="N9209" t="s">
        <v>1664</v>
      </c>
      <c r="O9209" t="s">
        <v>43</v>
      </c>
      <c r="P9209">
        <v>30</v>
      </c>
      <c r="Q9209">
        <v>2499</v>
      </c>
      <c r="R9209">
        <v>1749.3</v>
      </c>
      <c r="S9209">
        <v>0</v>
      </c>
      <c r="T9209">
        <v>0.18</v>
      </c>
      <c r="U9209">
        <v>2000</v>
      </c>
      <c r="V9209">
        <v>114127</v>
      </c>
    </row>
    <row r="9210" spans="1:22" x14ac:dyDescent="0.25">
      <c r="A9210">
        <v>13089</v>
      </c>
      <c r="B9210" t="s">
        <v>10</v>
      </c>
      <c r="C9210" t="s">
        <v>12</v>
      </c>
      <c r="D9210">
        <v>25</v>
      </c>
      <c r="E9210">
        <v>22862</v>
      </c>
      <c r="F9210" t="s">
        <v>261</v>
      </c>
      <c r="G9210" t="s">
        <v>247</v>
      </c>
      <c r="H9210" t="s">
        <v>18</v>
      </c>
      <c r="I9210">
        <v>1</v>
      </c>
      <c r="J9210">
        <v>2499</v>
      </c>
      <c r="K9210">
        <v>65</v>
      </c>
      <c r="L9210" t="s">
        <v>124</v>
      </c>
      <c r="M9210" s="1">
        <v>43538</v>
      </c>
      <c r="N9210" t="s">
        <v>1664</v>
      </c>
      <c r="O9210" t="s">
        <v>43</v>
      </c>
      <c r="P9210">
        <v>30</v>
      </c>
      <c r="Q9210">
        <v>2499</v>
      </c>
      <c r="R9210">
        <v>1749.3</v>
      </c>
      <c r="S9210">
        <v>0</v>
      </c>
      <c r="T9210">
        <v>0.18</v>
      </c>
      <c r="U9210">
        <v>2000</v>
      </c>
      <c r="V9210">
        <v>114127</v>
      </c>
    </row>
    <row r="9211" spans="1:22" x14ac:dyDescent="0.25">
      <c r="A9211">
        <v>13089</v>
      </c>
      <c r="B9211" t="s">
        <v>10</v>
      </c>
      <c r="C9211" t="s">
        <v>12</v>
      </c>
      <c r="D9211">
        <v>25</v>
      </c>
      <c r="E9211">
        <v>22862</v>
      </c>
      <c r="F9211" t="s">
        <v>512</v>
      </c>
      <c r="G9211" t="s">
        <v>381</v>
      </c>
      <c r="H9211" t="s">
        <v>18</v>
      </c>
      <c r="I9211">
        <v>1</v>
      </c>
      <c r="J9211">
        <v>5599</v>
      </c>
      <c r="K9211">
        <v>65</v>
      </c>
      <c r="L9211" t="s">
        <v>110</v>
      </c>
      <c r="M9211" s="1">
        <v>43538</v>
      </c>
      <c r="N9211" t="s">
        <v>1664</v>
      </c>
      <c r="O9211" t="s">
        <v>43</v>
      </c>
      <c r="P9211">
        <v>30</v>
      </c>
      <c r="Q9211">
        <v>5599</v>
      </c>
      <c r="R9211">
        <v>3919.3</v>
      </c>
      <c r="S9211">
        <v>1679.7</v>
      </c>
      <c r="T9211">
        <v>0.18</v>
      </c>
      <c r="U9211">
        <v>2000</v>
      </c>
      <c r="V9211">
        <v>114127</v>
      </c>
    </row>
    <row r="9212" spans="1:22" x14ac:dyDescent="0.25">
      <c r="A9212">
        <v>13089</v>
      </c>
      <c r="B9212" t="s">
        <v>10</v>
      </c>
      <c r="C9212" t="s">
        <v>12</v>
      </c>
      <c r="D9212">
        <v>25</v>
      </c>
      <c r="E9212">
        <v>22863</v>
      </c>
      <c r="F9212" t="s">
        <v>179</v>
      </c>
      <c r="G9212" t="s">
        <v>180</v>
      </c>
      <c r="H9212" t="s">
        <v>18</v>
      </c>
      <c r="I9212">
        <v>1</v>
      </c>
      <c r="J9212">
        <v>5199</v>
      </c>
      <c r="K9212">
        <v>65</v>
      </c>
      <c r="L9212" t="s">
        <v>110</v>
      </c>
      <c r="M9212" s="1">
        <v>43538</v>
      </c>
      <c r="N9212" t="s">
        <v>1664</v>
      </c>
      <c r="O9212" t="s">
        <v>43</v>
      </c>
      <c r="P9212">
        <v>30</v>
      </c>
      <c r="Q9212">
        <v>5199</v>
      </c>
      <c r="R9212">
        <v>3639.3</v>
      </c>
      <c r="S9212">
        <v>1559.7</v>
      </c>
      <c r="T9212">
        <v>0.18</v>
      </c>
      <c r="U9212">
        <v>2000</v>
      </c>
      <c r="V9212">
        <v>114127</v>
      </c>
    </row>
    <row r="9213" spans="1:22" x14ac:dyDescent="0.25">
      <c r="A9213">
        <v>13089</v>
      </c>
      <c r="B9213" t="s">
        <v>10</v>
      </c>
      <c r="C9213" t="s">
        <v>12</v>
      </c>
      <c r="D9213">
        <v>25</v>
      </c>
      <c r="E9213">
        <v>22863</v>
      </c>
      <c r="F9213" t="s">
        <v>307</v>
      </c>
      <c r="G9213" t="s">
        <v>216</v>
      </c>
      <c r="H9213" t="s">
        <v>18</v>
      </c>
      <c r="I9213">
        <v>1</v>
      </c>
      <c r="J9213">
        <v>5599</v>
      </c>
      <c r="K9213">
        <v>65</v>
      </c>
      <c r="L9213" t="s">
        <v>110</v>
      </c>
      <c r="M9213" s="1">
        <v>43538</v>
      </c>
      <c r="N9213" t="s">
        <v>1664</v>
      </c>
      <c r="O9213" t="s">
        <v>43</v>
      </c>
      <c r="P9213">
        <v>30</v>
      </c>
      <c r="Q9213">
        <v>5599</v>
      </c>
      <c r="R9213">
        <v>3919.3</v>
      </c>
      <c r="S9213">
        <v>1679.7</v>
      </c>
      <c r="T9213">
        <v>0.18</v>
      </c>
      <c r="U9213">
        <v>2000</v>
      </c>
      <c r="V9213">
        <v>114127</v>
      </c>
    </row>
    <row r="9214" spans="1:22" x14ac:dyDescent="0.25">
      <c r="A9214">
        <v>13089</v>
      </c>
      <c r="B9214" t="s">
        <v>10</v>
      </c>
      <c r="C9214" t="s">
        <v>12</v>
      </c>
      <c r="D9214">
        <v>25</v>
      </c>
      <c r="E9214">
        <v>22865</v>
      </c>
      <c r="F9214" t="s">
        <v>1057</v>
      </c>
      <c r="G9214" t="s">
        <v>462</v>
      </c>
      <c r="H9214" t="s">
        <v>18</v>
      </c>
      <c r="I9214">
        <v>1</v>
      </c>
      <c r="J9214">
        <v>3999</v>
      </c>
      <c r="K9214">
        <v>65</v>
      </c>
      <c r="L9214" t="s">
        <v>124</v>
      </c>
      <c r="M9214" s="1">
        <v>43538</v>
      </c>
      <c r="N9214" t="s">
        <v>1664</v>
      </c>
      <c r="O9214" t="s">
        <v>43</v>
      </c>
      <c r="P9214">
        <v>30</v>
      </c>
      <c r="Q9214">
        <v>3999</v>
      </c>
      <c r="R9214">
        <v>2799.3</v>
      </c>
      <c r="S9214">
        <v>0</v>
      </c>
      <c r="T9214">
        <v>0.18</v>
      </c>
      <c r="U9214">
        <v>2000</v>
      </c>
      <c r="V9214">
        <v>114127</v>
      </c>
    </row>
    <row r="9215" spans="1:22" x14ac:dyDescent="0.25">
      <c r="A9215">
        <v>13089</v>
      </c>
      <c r="B9215" t="s">
        <v>10</v>
      </c>
      <c r="C9215" t="s">
        <v>12</v>
      </c>
      <c r="D9215">
        <v>25</v>
      </c>
      <c r="E9215">
        <v>22865</v>
      </c>
      <c r="F9215" t="s">
        <v>921</v>
      </c>
      <c r="G9215" t="s">
        <v>922</v>
      </c>
      <c r="H9215" t="s">
        <v>18</v>
      </c>
      <c r="I9215">
        <v>1</v>
      </c>
      <c r="J9215">
        <v>2499</v>
      </c>
      <c r="K9215">
        <v>65</v>
      </c>
      <c r="L9215" t="s">
        <v>115</v>
      </c>
      <c r="M9215" s="1">
        <v>43538</v>
      </c>
      <c r="N9215" t="s">
        <v>1664</v>
      </c>
      <c r="O9215" t="s">
        <v>43</v>
      </c>
      <c r="P9215">
        <v>30</v>
      </c>
      <c r="Q9215">
        <v>2499</v>
      </c>
      <c r="R9215">
        <v>1749.3</v>
      </c>
      <c r="S9215">
        <v>0</v>
      </c>
      <c r="T9215">
        <v>0.18</v>
      </c>
      <c r="U9215">
        <v>2000</v>
      </c>
      <c r="V9215">
        <v>114127</v>
      </c>
    </row>
    <row r="9216" spans="1:22" x14ac:dyDescent="0.25">
      <c r="A9216">
        <v>13089</v>
      </c>
      <c r="B9216" t="s">
        <v>10</v>
      </c>
      <c r="C9216" t="s">
        <v>12</v>
      </c>
      <c r="D9216">
        <v>25</v>
      </c>
      <c r="E9216">
        <v>22865</v>
      </c>
      <c r="F9216" t="s">
        <v>659</v>
      </c>
      <c r="G9216" t="s">
        <v>576</v>
      </c>
      <c r="H9216" t="s">
        <v>18</v>
      </c>
      <c r="I9216">
        <v>1</v>
      </c>
      <c r="J9216">
        <v>1899</v>
      </c>
      <c r="K9216">
        <v>65</v>
      </c>
      <c r="L9216" t="s">
        <v>124</v>
      </c>
      <c r="M9216" s="1">
        <v>43538</v>
      </c>
      <c r="N9216" t="s">
        <v>1664</v>
      </c>
      <c r="O9216" t="s">
        <v>43</v>
      </c>
      <c r="P9216">
        <v>30</v>
      </c>
      <c r="Q9216">
        <v>1899</v>
      </c>
      <c r="R9216">
        <v>1329.3</v>
      </c>
      <c r="S9216">
        <v>0</v>
      </c>
      <c r="T9216">
        <v>0.18</v>
      </c>
      <c r="U9216">
        <v>2000</v>
      </c>
      <c r="V9216">
        <v>114127</v>
      </c>
    </row>
    <row r="9217" spans="1:22" x14ac:dyDescent="0.25">
      <c r="A9217">
        <v>13089</v>
      </c>
      <c r="B9217" t="s">
        <v>10</v>
      </c>
      <c r="C9217" t="s">
        <v>12</v>
      </c>
      <c r="D9217">
        <v>25</v>
      </c>
      <c r="E9217">
        <v>22865</v>
      </c>
      <c r="F9217" t="s">
        <v>1131</v>
      </c>
      <c r="G9217" t="s">
        <v>1015</v>
      </c>
      <c r="H9217" t="s">
        <v>18</v>
      </c>
      <c r="I9217">
        <v>1</v>
      </c>
      <c r="J9217">
        <v>2099</v>
      </c>
      <c r="K9217">
        <v>65</v>
      </c>
      <c r="L9217" t="s">
        <v>124</v>
      </c>
      <c r="M9217" s="1">
        <v>43538</v>
      </c>
      <c r="N9217" t="s">
        <v>1664</v>
      </c>
      <c r="O9217" t="s">
        <v>43</v>
      </c>
      <c r="P9217">
        <v>30</v>
      </c>
      <c r="Q9217">
        <v>2099</v>
      </c>
      <c r="R9217">
        <v>1469.3</v>
      </c>
      <c r="S9217">
        <v>0</v>
      </c>
      <c r="T9217">
        <v>0.18</v>
      </c>
      <c r="U9217">
        <v>2000</v>
      </c>
      <c r="V9217">
        <v>114127</v>
      </c>
    </row>
    <row r="9218" spans="1:22" x14ac:dyDescent="0.25">
      <c r="A9218">
        <v>13089</v>
      </c>
      <c r="B9218" t="s">
        <v>10</v>
      </c>
      <c r="C9218" t="s">
        <v>12</v>
      </c>
      <c r="D9218">
        <v>25</v>
      </c>
      <c r="E9218">
        <v>22866</v>
      </c>
      <c r="F9218" t="s">
        <v>419</v>
      </c>
      <c r="G9218" t="s">
        <v>420</v>
      </c>
      <c r="H9218" t="s">
        <v>18</v>
      </c>
      <c r="I9218">
        <v>1</v>
      </c>
      <c r="J9218">
        <v>1919</v>
      </c>
      <c r="K9218">
        <v>65</v>
      </c>
      <c r="L9218" t="s">
        <v>115</v>
      </c>
      <c r="M9218" s="1">
        <v>43538</v>
      </c>
      <c r="N9218" t="s">
        <v>1664</v>
      </c>
      <c r="O9218" t="s">
        <v>43</v>
      </c>
      <c r="P9218">
        <v>30</v>
      </c>
      <c r="Q9218">
        <v>1919</v>
      </c>
      <c r="R9218">
        <v>1343.3</v>
      </c>
      <c r="S9218">
        <v>0</v>
      </c>
      <c r="T9218">
        <v>0.18</v>
      </c>
      <c r="U9218">
        <v>2000</v>
      </c>
      <c r="V9218">
        <v>114127</v>
      </c>
    </row>
    <row r="9219" spans="1:22" x14ac:dyDescent="0.25">
      <c r="A9219">
        <v>13089</v>
      </c>
      <c r="B9219" t="s">
        <v>10</v>
      </c>
      <c r="C9219" t="s">
        <v>12</v>
      </c>
      <c r="D9219">
        <v>25</v>
      </c>
      <c r="E9219">
        <v>22867</v>
      </c>
      <c r="F9219" t="s">
        <v>542</v>
      </c>
      <c r="G9219" t="s">
        <v>172</v>
      </c>
      <c r="H9219" t="s">
        <v>18</v>
      </c>
      <c r="I9219">
        <v>1</v>
      </c>
      <c r="J9219">
        <v>1699</v>
      </c>
      <c r="K9219">
        <v>65</v>
      </c>
      <c r="L9219" t="s">
        <v>110</v>
      </c>
      <c r="M9219" s="1">
        <v>43538</v>
      </c>
      <c r="N9219" t="s">
        <v>1664</v>
      </c>
      <c r="O9219" t="s">
        <v>43</v>
      </c>
      <c r="P9219">
        <v>30</v>
      </c>
      <c r="Q9219">
        <v>1699</v>
      </c>
      <c r="R9219">
        <v>1189.3</v>
      </c>
      <c r="S9219">
        <v>509.7</v>
      </c>
      <c r="T9219">
        <v>0.18</v>
      </c>
      <c r="U9219">
        <v>2000</v>
      </c>
      <c r="V9219">
        <v>114127</v>
      </c>
    </row>
    <row r="9220" spans="1:22" x14ac:dyDescent="0.25">
      <c r="A9220">
        <v>13089</v>
      </c>
      <c r="B9220" t="s">
        <v>10</v>
      </c>
      <c r="C9220" t="s">
        <v>12</v>
      </c>
      <c r="D9220">
        <v>25</v>
      </c>
      <c r="E9220">
        <v>22867</v>
      </c>
      <c r="F9220" t="s">
        <v>445</v>
      </c>
      <c r="G9220" t="s">
        <v>446</v>
      </c>
      <c r="H9220" t="s">
        <v>19</v>
      </c>
      <c r="I9220">
        <v>1</v>
      </c>
      <c r="J9220">
        <v>999</v>
      </c>
      <c r="K9220">
        <v>65</v>
      </c>
      <c r="L9220" t="s">
        <v>115</v>
      </c>
      <c r="M9220" s="1">
        <v>43538</v>
      </c>
      <c r="N9220" t="s">
        <v>1664</v>
      </c>
      <c r="O9220" t="s">
        <v>43</v>
      </c>
      <c r="P9220">
        <v>30</v>
      </c>
      <c r="Q9220">
        <v>999</v>
      </c>
      <c r="R9220">
        <v>699.3</v>
      </c>
      <c r="S9220">
        <v>0</v>
      </c>
      <c r="T9220">
        <v>0.18</v>
      </c>
      <c r="U9220">
        <v>2000</v>
      </c>
      <c r="V9220">
        <v>114127</v>
      </c>
    </row>
    <row r="9221" spans="1:22" x14ac:dyDescent="0.25">
      <c r="A9221">
        <v>13089</v>
      </c>
      <c r="B9221" t="s">
        <v>10</v>
      </c>
      <c r="C9221" t="s">
        <v>12</v>
      </c>
      <c r="D9221">
        <v>25</v>
      </c>
      <c r="E9221">
        <v>22867</v>
      </c>
      <c r="F9221" t="s">
        <v>326</v>
      </c>
      <c r="G9221" t="s">
        <v>305</v>
      </c>
      <c r="H9221" t="s">
        <v>21</v>
      </c>
      <c r="I9221">
        <v>6</v>
      </c>
      <c r="J9221">
        <v>35</v>
      </c>
      <c r="K9221">
        <v>65</v>
      </c>
      <c r="L9221" t="s">
        <v>124</v>
      </c>
      <c r="M9221" s="1">
        <v>43538</v>
      </c>
      <c r="N9221" t="s">
        <v>1664</v>
      </c>
      <c r="O9221" t="s">
        <v>43</v>
      </c>
      <c r="P9221">
        <v>30</v>
      </c>
      <c r="Q9221">
        <v>210</v>
      </c>
      <c r="R9221">
        <v>147</v>
      </c>
      <c r="S9221">
        <v>0</v>
      </c>
      <c r="T9221">
        <v>0.18</v>
      </c>
      <c r="U9221">
        <v>2000</v>
      </c>
      <c r="V9221">
        <v>114127</v>
      </c>
    </row>
    <row r="9222" spans="1:22" x14ac:dyDescent="0.25">
      <c r="A9222">
        <v>13089</v>
      </c>
      <c r="B9222" t="s">
        <v>10</v>
      </c>
      <c r="C9222" t="s">
        <v>12</v>
      </c>
      <c r="D9222">
        <v>25</v>
      </c>
      <c r="E9222">
        <v>22867</v>
      </c>
      <c r="F9222" t="s">
        <v>304</v>
      </c>
      <c r="G9222" t="s">
        <v>305</v>
      </c>
      <c r="H9222" t="s">
        <v>21</v>
      </c>
      <c r="I9222">
        <v>3</v>
      </c>
      <c r="J9222">
        <v>35</v>
      </c>
      <c r="K9222">
        <v>65</v>
      </c>
      <c r="L9222" t="s">
        <v>115</v>
      </c>
      <c r="M9222" s="1">
        <v>43538</v>
      </c>
      <c r="N9222" t="s">
        <v>1664</v>
      </c>
      <c r="O9222" t="s">
        <v>43</v>
      </c>
      <c r="P9222">
        <v>30</v>
      </c>
      <c r="Q9222">
        <v>105</v>
      </c>
      <c r="R9222">
        <v>73.5</v>
      </c>
      <c r="S9222">
        <v>0</v>
      </c>
      <c r="T9222">
        <v>0.18</v>
      </c>
      <c r="U9222">
        <v>2000</v>
      </c>
      <c r="V9222">
        <v>114127</v>
      </c>
    </row>
    <row r="9223" spans="1:22" x14ac:dyDescent="0.25">
      <c r="A9223">
        <v>13089</v>
      </c>
      <c r="B9223" t="s">
        <v>10</v>
      </c>
      <c r="C9223" t="s">
        <v>12</v>
      </c>
      <c r="D9223">
        <v>25</v>
      </c>
      <c r="E9223">
        <v>22867</v>
      </c>
      <c r="F9223" t="s">
        <v>351</v>
      </c>
      <c r="G9223" t="s">
        <v>305</v>
      </c>
      <c r="H9223" t="s">
        <v>21</v>
      </c>
      <c r="I9223">
        <v>5</v>
      </c>
      <c r="J9223">
        <v>35</v>
      </c>
      <c r="K9223">
        <v>65</v>
      </c>
      <c r="L9223" t="s">
        <v>115</v>
      </c>
      <c r="M9223" s="1">
        <v>43538</v>
      </c>
      <c r="N9223" t="s">
        <v>1664</v>
      </c>
      <c r="O9223" t="s">
        <v>43</v>
      </c>
      <c r="P9223">
        <v>30</v>
      </c>
      <c r="Q9223">
        <v>175</v>
      </c>
      <c r="R9223">
        <v>122.5</v>
      </c>
      <c r="S9223">
        <v>0</v>
      </c>
      <c r="T9223">
        <v>0.18</v>
      </c>
      <c r="U9223">
        <v>2000</v>
      </c>
      <c r="V9223">
        <v>114127</v>
      </c>
    </row>
    <row r="9224" spans="1:22" x14ac:dyDescent="0.25">
      <c r="A9224">
        <v>13089</v>
      </c>
      <c r="B9224" t="s">
        <v>10</v>
      </c>
      <c r="C9224" t="s">
        <v>12</v>
      </c>
      <c r="D9224">
        <v>25</v>
      </c>
      <c r="E9224">
        <v>22867</v>
      </c>
      <c r="F9224" t="s">
        <v>306</v>
      </c>
      <c r="G9224" t="s">
        <v>305</v>
      </c>
      <c r="H9224" t="s">
        <v>21</v>
      </c>
      <c r="I9224">
        <v>4</v>
      </c>
      <c r="J9224">
        <v>35</v>
      </c>
      <c r="K9224">
        <v>65</v>
      </c>
      <c r="L9224" t="s">
        <v>110</v>
      </c>
      <c r="M9224" s="1">
        <v>43538</v>
      </c>
      <c r="N9224" t="s">
        <v>1664</v>
      </c>
      <c r="O9224" t="s">
        <v>43</v>
      </c>
      <c r="P9224">
        <v>30</v>
      </c>
      <c r="Q9224">
        <v>140</v>
      </c>
      <c r="R9224">
        <v>98</v>
      </c>
      <c r="S9224">
        <v>42</v>
      </c>
      <c r="T9224">
        <v>0.18</v>
      </c>
      <c r="U9224">
        <v>2000</v>
      </c>
      <c r="V9224">
        <v>114127</v>
      </c>
    </row>
    <row r="9225" spans="1:22" x14ac:dyDescent="0.25">
      <c r="A9225">
        <v>13089</v>
      </c>
      <c r="B9225" t="s">
        <v>10</v>
      </c>
      <c r="C9225" t="s">
        <v>12</v>
      </c>
      <c r="D9225">
        <v>25</v>
      </c>
      <c r="E9225">
        <v>22867</v>
      </c>
      <c r="F9225" t="s">
        <v>250</v>
      </c>
      <c r="G9225" t="s">
        <v>251</v>
      </c>
      <c r="H9225" t="s">
        <v>17</v>
      </c>
      <c r="I9225">
        <v>6</v>
      </c>
      <c r="J9225">
        <v>399</v>
      </c>
      <c r="K9225">
        <v>65</v>
      </c>
      <c r="L9225" t="s">
        <v>110</v>
      </c>
      <c r="M9225" s="1">
        <v>43538</v>
      </c>
      <c r="N9225" t="s">
        <v>1664</v>
      </c>
      <c r="O9225" t="s">
        <v>43</v>
      </c>
      <c r="P9225">
        <v>30</v>
      </c>
      <c r="Q9225">
        <v>2394</v>
      </c>
      <c r="R9225">
        <v>1675.8</v>
      </c>
      <c r="S9225">
        <v>718.2</v>
      </c>
      <c r="T9225">
        <v>0.1</v>
      </c>
      <c r="U9225">
        <v>2000</v>
      </c>
      <c r="V9225">
        <v>114127</v>
      </c>
    </row>
    <row r="9226" spans="1:22" x14ac:dyDescent="0.25">
      <c r="A9226">
        <v>13089</v>
      </c>
      <c r="B9226" t="s">
        <v>10</v>
      </c>
      <c r="C9226" t="s">
        <v>12</v>
      </c>
      <c r="D9226">
        <v>25</v>
      </c>
      <c r="E9226">
        <v>22867</v>
      </c>
      <c r="F9226" t="s">
        <v>131</v>
      </c>
      <c r="G9226" t="s">
        <v>132</v>
      </c>
      <c r="H9226" t="s">
        <v>17</v>
      </c>
      <c r="I9226">
        <v>2</v>
      </c>
      <c r="J9226">
        <v>199</v>
      </c>
      <c r="K9226">
        <v>65</v>
      </c>
      <c r="L9226" t="s">
        <v>115</v>
      </c>
      <c r="M9226" s="1">
        <v>43538</v>
      </c>
      <c r="N9226" t="s">
        <v>1664</v>
      </c>
      <c r="O9226" t="s">
        <v>43</v>
      </c>
      <c r="P9226">
        <v>30</v>
      </c>
      <c r="Q9226">
        <v>398</v>
      </c>
      <c r="R9226">
        <v>278.60000000000002</v>
      </c>
      <c r="S9226">
        <v>0</v>
      </c>
      <c r="T9226">
        <v>0.1</v>
      </c>
      <c r="U9226">
        <v>2000</v>
      </c>
      <c r="V9226">
        <v>114127</v>
      </c>
    </row>
    <row r="9227" spans="1:22" x14ac:dyDescent="0.25">
      <c r="A9227">
        <v>15356</v>
      </c>
      <c r="B9227" t="s">
        <v>10</v>
      </c>
      <c r="C9227" t="s">
        <v>9</v>
      </c>
      <c r="D9227">
        <v>32</v>
      </c>
      <c r="E9227">
        <v>22868</v>
      </c>
      <c r="F9227" t="s">
        <v>1057</v>
      </c>
      <c r="G9227" t="s">
        <v>462</v>
      </c>
      <c r="H9227" t="s">
        <v>18</v>
      </c>
      <c r="I9227">
        <v>1</v>
      </c>
      <c r="J9227">
        <v>3999</v>
      </c>
      <c r="K9227">
        <v>65</v>
      </c>
      <c r="L9227" t="s">
        <v>124</v>
      </c>
      <c r="M9227" s="1">
        <v>43538</v>
      </c>
      <c r="N9227" t="s">
        <v>1664</v>
      </c>
      <c r="O9227" t="s">
        <v>43</v>
      </c>
      <c r="P9227">
        <v>30</v>
      </c>
      <c r="Q9227">
        <v>3999</v>
      </c>
      <c r="R9227">
        <v>2799.3</v>
      </c>
      <c r="S9227">
        <v>0</v>
      </c>
      <c r="T9227">
        <v>0.18</v>
      </c>
      <c r="U9227">
        <v>2000</v>
      </c>
      <c r="V9227">
        <v>114127</v>
      </c>
    </row>
    <row r="9228" spans="1:22" x14ac:dyDescent="0.25">
      <c r="A9228">
        <v>15356</v>
      </c>
      <c r="B9228" t="s">
        <v>10</v>
      </c>
      <c r="C9228" t="s">
        <v>9</v>
      </c>
      <c r="D9228">
        <v>32</v>
      </c>
      <c r="E9228">
        <v>22868</v>
      </c>
      <c r="F9228" t="s">
        <v>791</v>
      </c>
      <c r="G9228" t="s">
        <v>747</v>
      </c>
      <c r="H9228" t="s">
        <v>18</v>
      </c>
      <c r="I9228">
        <v>1</v>
      </c>
      <c r="J9228">
        <v>5599</v>
      </c>
      <c r="K9228">
        <v>65</v>
      </c>
      <c r="L9228" t="s">
        <v>124</v>
      </c>
      <c r="M9228" s="1">
        <v>43538</v>
      </c>
      <c r="N9228" t="s">
        <v>1664</v>
      </c>
      <c r="O9228" t="s">
        <v>43</v>
      </c>
      <c r="P9228">
        <v>30</v>
      </c>
      <c r="Q9228">
        <v>5599</v>
      </c>
      <c r="R9228">
        <v>3919.3</v>
      </c>
      <c r="S9228">
        <v>0</v>
      </c>
      <c r="T9228">
        <v>0.18</v>
      </c>
      <c r="U9228">
        <v>2000</v>
      </c>
      <c r="V9228">
        <v>114127</v>
      </c>
    </row>
    <row r="9229" spans="1:22" x14ac:dyDescent="0.25">
      <c r="A9229">
        <v>15356</v>
      </c>
      <c r="B9229" t="s">
        <v>10</v>
      </c>
      <c r="C9229" t="s">
        <v>9</v>
      </c>
      <c r="D9229">
        <v>32</v>
      </c>
      <c r="E9229">
        <v>22868</v>
      </c>
      <c r="F9229" t="s">
        <v>970</v>
      </c>
      <c r="G9229" t="s">
        <v>759</v>
      </c>
      <c r="H9229" t="s">
        <v>18</v>
      </c>
      <c r="I9229">
        <v>1</v>
      </c>
      <c r="J9229">
        <v>3499</v>
      </c>
      <c r="K9229">
        <v>65</v>
      </c>
      <c r="L9229" t="s">
        <v>115</v>
      </c>
      <c r="M9229" s="1">
        <v>43538</v>
      </c>
      <c r="N9229" t="s">
        <v>1664</v>
      </c>
      <c r="O9229" t="s">
        <v>43</v>
      </c>
      <c r="P9229">
        <v>30</v>
      </c>
      <c r="Q9229">
        <v>3499</v>
      </c>
      <c r="R9229">
        <v>2449.3000000000002</v>
      </c>
      <c r="S9229">
        <v>0</v>
      </c>
      <c r="T9229">
        <v>0.18</v>
      </c>
      <c r="U9229">
        <v>2000</v>
      </c>
      <c r="V9229">
        <v>114127</v>
      </c>
    </row>
    <row r="9230" spans="1:22" x14ac:dyDescent="0.25">
      <c r="A9230">
        <v>15356</v>
      </c>
      <c r="B9230" t="s">
        <v>10</v>
      </c>
      <c r="C9230" t="s">
        <v>9</v>
      </c>
      <c r="D9230">
        <v>32</v>
      </c>
      <c r="E9230">
        <v>22870</v>
      </c>
      <c r="F9230" t="s">
        <v>967</v>
      </c>
      <c r="G9230" t="s">
        <v>873</v>
      </c>
      <c r="H9230" t="s">
        <v>18</v>
      </c>
      <c r="I9230">
        <v>1</v>
      </c>
      <c r="J9230">
        <v>1919</v>
      </c>
      <c r="K9230">
        <v>65</v>
      </c>
      <c r="L9230" t="s">
        <v>124</v>
      </c>
      <c r="M9230" s="1">
        <v>43538</v>
      </c>
      <c r="N9230" t="s">
        <v>1664</v>
      </c>
      <c r="O9230" t="s">
        <v>43</v>
      </c>
      <c r="P9230">
        <v>30</v>
      </c>
      <c r="Q9230">
        <v>1919</v>
      </c>
      <c r="R9230">
        <v>1343.3</v>
      </c>
      <c r="S9230">
        <v>0</v>
      </c>
      <c r="T9230">
        <v>0.18</v>
      </c>
      <c r="U9230">
        <v>2000</v>
      </c>
      <c r="V9230">
        <v>114127</v>
      </c>
    </row>
    <row r="9231" spans="1:22" x14ac:dyDescent="0.25">
      <c r="A9231">
        <v>15356</v>
      </c>
      <c r="B9231" t="s">
        <v>10</v>
      </c>
      <c r="C9231" t="s">
        <v>9</v>
      </c>
      <c r="D9231">
        <v>32</v>
      </c>
      <c r="E9231">
        <v>22871</v>
      </c>
      <c r="F9231" t="s">
        <v>1158</v>
      </c>
      <c r="G9231" t="s">
        <v>599</v>
      </c>
      <c r="H9231" t="s">
        <v>18</v>
      </c>
      <c r="I9231">
        <v>1</v>
      </c>
      <c r="J9231">
        <v>2499</v>
      </c>
      <c r="K9231">
        <v>65</v>
      </c>
      <c r="L9231" t="s">
        <v>115</v>
      </c>
      <c r="M9231" s="1">
        <v>43538</v>
      </c>
      <c r="N9231" t="s">
        <v>1664</v>
      </c>
      <c r="O9231" t="s">
        <v>43</v>
      </c>
      <c r="P9231">
        <v>30</v>
      </c>
      <c r="Q9231">
        <v>2499</v>
      </c>
      <c r="R9231">
        <v>1749.3</v>
      </c>
      <c r="S9231">
        <v>0</v>
      </c>
      <c r="T9231">
        <v>0.18</v>
      </c>
      <c r="U9231">
        <v>2000</v>
      </c>
      <c r="V9231">
        <v>114127</v>
      </c>
    </row>
    <row r="9232" spans="1:22" x14ac:dyDescent="0.25">
      <c r="A9232">
        <v>15356</v>
      </c>
      <c r="B9232" t="s">
        <v>10</v>
      </c>
      <c r="C9232" t="s">
        <v>9</v>
      </c>
      <c r="D9232">
        <v>32</v>
      </c>
      <c r="E9232">
        <v>22871</v>
      </c>
      <c r="F9232" t="s">
        <v>962</v>
      </c>
      <c r="G9232" t="s">
        <v>963</v>
      </c>
      <c r="H9232" t="s">
        <v>18</v>
      </c>
      <c r="I9232">
        <v>1</v>
      </c>
      <c r="J9232">
        <v>2999</v>
      </c>
      <c r="K9232">
        <v>65</v>
      </c>
      <c r="L9232" t="s">
        <v>124</v>
      </c>
      <c r="M9232" s="1">
        <v>43538</v>
      </c>
      <c r="N9232" t="s">
        <v>1664</v>
      </c>
      <c r="O9232" t="s">
        <v>43</v>
      </c>
      <c r="P9232">
        <v>30</v>
      </c>
      <c r="Q9232">
        <v>2999</v>
      </c>
      <c r="R9232">
        <v>2099.3000000000002</v>
      </c>
      <c r="S9232">
        <v>0</v>
      </c>
      <c r="T9232">
        <v>0.18</v>
      </c>
      <c r="U9232">
        <v>2000</v>
      </c>
      <c r="V9232">
        <v>114127</v>
      </c>
    </row>
    <row r="9233" spans="1:22" x14ac:dyDescent="0.25">
      <c r="A9233">
        <v>15356</v>
      </c>
      <c r="B9233" t="s">
        <v>10</v>
      </c>
      <c r="C9233" t="s">
        <v>9</v>
      </c>
      <c r="D9233">
        <v>32</v>
      </c>
      <c r="E9233">
        <v>22871</v>
      </c>
      <c r="F9233" t="s">
        <v>802</v>
      </c>
      <c r="G9233" t="s">
        <v>717</v>
      </c>
      <c r="H9233" t="s">
        <v>18</v>
      </c>
      <c r="I9233">
        <v>1</v>
      </c>
      <c r="J9233">
        <v>2999</v>
      </c>
      <c r="K9233">
        <v>65</v>
      </c>
      <c r="L9233" t="s">
        <v>124</v>
      </c>
      <c r="M9233" s="1">
        <v>43538</v>
      </c>
      <c r="N9233" t="s">
        <v>1664</v>
      </c>
      <c r="O9233" t="s">
        <v>43</v>
      </c>
      <c r="P9233">
        <v>30</v>
      </c>
      <c r="Q9233">
        <v>2999</v>
      </c>
      <c r="R9233">
        <v>2099.3000000000002</v>
      </c>
      <c r="S9233">
        <v>0</v>
      </c>
      <c r="T9233">
        <v>0.18</v>
      </c>
      <c r="U9233">
        <v>2000</v>
      </c>
      <c r="V9233">
        <v>114127</v>
      </c>
    </row>
    <row r="9234" spans="1:22" x14ac:dyDescent="0.25">
      <c r="A9234">
        <v>15356</v>
      </c>
      <c r="B9234" t="s">
        <v>10</v>
      </c>
      <c r="C9234" t="s">
        <v>9</v>
      </c>
      <c r="D9234">
        <v>32</v>
      </c>
      <c r="E9234">
        <v>22871</v>
      </c>
      <c r="F9234" t="s">
        <v>626</v>
      </c>
      <c r="G9234" t="s">
        <v>627</v>
      </c>
      <c r="H9234" t="s">
        <v>18</v>
      </c>
      <c r="I9234">
        <v>1</v>
      </c>
      <c r="J9234">
        <v>2999</v>
      </c>
      <c r="K9234">
        <v>65</v>
      </c>
      <c r="L9234" t="s">
        <v>115</v>
      </c>
      <c r="M9234" s="1">
        <v>43538</v>
      </c>
      <c r="N9234" t="s">
        <v>1664</v>
      </c>
      <c r="O9234" t="s">
        <v>43</v>
      </c>
      <c r="P9234">
        <v>30</v>
      </c>
      <c r="Q9234">
        <v>2999</v>
      </c>
      <c r="R9234">
        <v>2099.3000000000002</v>
      </c>
      <c r="S9234">
        <v>0</v>
      </c>
      <c r="T9234">
        <v>0.18</v>
      </c>
      <c r="U9234">
        <v>2000</v>
      </c>
      <c r="V9234">
        <v>114127</v>
      </c>
    </row>
    <row r="9235" spans="1:22" x14ac:dyDescent="0.25">
      <c r="A9235">
        <v>15356</v>
      </c>
      <c r="B9235" t="s">
        <v>10</v>
      </c>
      <c r="C9235" t="s">
        <v>9</v>
      </c>
      <c r="D9235">
        <v>32</v>
      </c>
      <c r="E9235">
        <v>22872</v>
      </c>
      <c r="F9235" t="s">
        <v>461</v>
      </c>
      <c r="G9235" t="s">
        <v>462</v>
      </c>
      <c r="H9235" t="s">
        <v>18</v>
      </c>
      <c r="I9235">
        <v>1</v>
      </c>
      <c r="J9235">
        <v>3999</v>
      </c>
      <c r="K9235">
        <v>65</v>
      </c>
      <c r="L9235" t="s">
        <v>124</v>
      </c>
      <c r="M9235" s="1">
        <v>43538</v>
      </c>
      <c r="N9235" t="s">
        <v>1664</v>
      </c>
      <c r="O9235" t="s">
        <v>43</v>
      </c>
      <c r="P9235">
        <v>30</v>
      </c>
      <c r="Q9235">
        <v>3999</v>
      </c>
      <c r="R9235">
        <v>2799.3</v>
      </c>
      <c r="S9235">
        <v>0</v>
      </c>
      <c r="T9235">
        <v>0.18</v>
      </c>
      <c r="U9235">
        <v>2000</v>
      </c>
      <c r="V9235">
        <v>114127</v>
      </c>
    </row>
    <row r="9236" spans="1:22" x14ac:dyDescent="0.25">
      <c r="A9236">
        <v>15356</v>
      </c>
      <c r="B9236" t="s">
        <v>10</v>
      </c>
      <c r="C9236" t="s">
        <v>9</v>
      </c>
      <c r="D9236">
        <v>32</v>
      </c>
      <c r="E9236">
        <v>22872</v>
      </c>
      <c r="F9236" t="s">
        <v>1157</v>
      </c>
      <c r="G9236" t="s">
        <v>599</v>
      </c>
      <c r="H9236" t="s">
        <v>18</v>
      </c>
      <c r="I9236">
        <v>1</v>
      </c>
      <c r="J9236">
        <v>2499</v>
      </c>
      <c r="K9236">
        <v>65</v>
      </c>
      <c r="L9236" t="s">
        <v>124</v>
      </c>
      <c r="M9236" s="1">
        <v>43538</v>
      </c>
      <c r="N9236" t="s">
        <v>1664</v>
      </c>
      <c r="O9236" t="s">
        <v>43</v>
      </c>
      <c r="P9236">
        <v>30</v>
      </c>
      <c r="Q9236">
        <v>2499</v>
      </c>
      <c r="R9236">
        <v>1749.3</v>
      </c>
      <c r="S9236">
        <v>0</v>
      </c>
      <c r="T9236">
        <v>0.18</v>
      </c>
      <c r="U9236">
        <v>2000</v>
      </c>
      <c r="V9236">
        <v>114127</v>
      </c>
    </row>
    <row r="9237" spans="1:22" x14ac:dyDescent="0.25">
      <c r="A9237">
        <v>15356</v>
      </c>
      <c r="B9237" t="s">
        <v>10</v>
      </c>
      <c r="C9237" t="s">
        <v>9</v>
      </c>
      <c r="D9237">
        <v>32</v>
      </c>
      <c r="E9237">
        <v>22872</v>
      </c>
      <c r="F9237" t="s">
        <v>758</v>
      </c>
      <c r="G9237" t="s">
        <v>759</v>
      </c>
      <c r="H9237" t="s">
        <v>18</v>
      </c>
      <c r="I9237">
        <v>1</v>
      </c>
      <c r="J9237">
        <v>3499</v>
      </c>
      <c r="K9237">
        <v>65</v>
      </c>
      <c r="L9237" t="s">
        <v>110</v>
      </c>
      <c r="M9237" s="1">
        <v>43538</v>
      </c>
      <c r="N9237" t="s">
        <v>1664</v>
      </c>
      <c r="O9237" t="s">
        <v>43</v>
      </c>
      <c r="P9237">
        <v>30</v>
      </c>
      <c r="Q9237">
        <v>3499</v>
      </c>
      <c r="R9237">
        <v>2449.3000000000002</v>
      </c>
      <c r="S9237">
        <v>1049.7</v>
      </c>
      <c r="T9237">
        <v>0.18</v>
      </c>
      <c r="U9237">
        <v>2000</v>
      </c>
      <c r="V9237">
        <v>114127</v>
      </c>
    </row>
    <row r="9238" spans="1:22" x14ac:dyDescent="0.25">
      <c r="A9238">
        <v>15356</v>
      </c>
      <c r="B9238" t="s">
        <v>10</v>
      </c>
      <c r="C9238" t="s">
        <v>9</v>
      </c>
      <c r="D9238">
        <v>32</v>
      </c>
      <c r="E9238">
        <v>22873</v>
      </c>
      <c r="F9238" t="s">
        <v>285</v>
      </c>
      <c r="G9238" t="s">
        <v>286</v>
      </c>
      <c r="H9238" t="s">
        <v>18</v>
      </c>
      <c r="I9238">
        <v>1</v>
      </c>
      <c r="J9238">
        <v>1899</v>
      </c>
      <c r="K9238">
        <v>65</v>
      </c>
      <c r="L9238" t="s">
        <v>124</v>
      </c>
      <c r="M9238" s="1">
        <v>43538</v>
      </c>
      <c r="N9238" t="s">
        <v>1664</v>
      </c>
      <c r="O9238" t="s">
        <v>43</v>
      </c>
      <c r="P9238">
        <v>30</v>
      </c>
      <c r="Q9238">
        <v>1899</v>
      </c>
      <c r="R9238">
        <v>1329.3</v>
      </c>
      <c r="S9238">
        <v>0</v>
      </c>
      <c r="T9238">
        <v>0.18</v>
      </c>
      <c r="U9238">
        <v>2000</v>
      </c>
      <c r="V9238">
        <v>114127</v>
      </c>
    </row>
    <row r="9239" spans="1:22" x14ac:dyDescent="0.25">
      <c r="A9239">
        <v>15356</v>
      </c>
      <c r="B9239" t="s">
        <v>10</v>
      </c>
      <c r="C9239" t="s">
        <v>9</v>
      </c>
      <c r="D9239">
        <v>32</v>
      </c>
      <c r="E9239">
        <v>22873</v>
      </c>
      <c r="F9239" t="s">
        <v>791</v>
      </c>
      <c r="G9239" t="s">
        <v>747</v>
      </c>
      <c r="H9239" t="s">
        <v>18</v>
      </c>
      <c r="I9239">
        <v>1</v>
      </c>
      <c r="J9239">
        <v>5599</v>
      </c>
      <c r="K9239">
        <v>65</v>
      </c>
      <c r="L9239" t="s">
        <v>115</v>
      </c>
      <c r="M9239" s="1">
        <v>43538</v>
      </c>
      <c r="N9239" t="s">
        <v>1664</v>
      </c>
      <c r="O9239" t="s">
        <v>43</v>
      </c>
      <c r="P9239">
        <v>30</v>
      </c>
      <c r="Q9239">
        <v>5599</v>
      </c>
      <c r="R9239">
        <v>3919.3</v>
      </c>
      <c r="S9239">
        <v>0</v>
      </c>
      <c r="T9239">
        <v>0.18</v>
      </c>
      <c r="U9239">
        <v>2000</v>
      </c>
      <c r="V9239">
        <v>114127</v>
      </c>
    </row>
    <row r="9240" spans="1:22" x14ac:dyDescent="0.25">
      <c r="A9240">
        <v>15356</v>
      </c>
      <c r="B9240" t="s">
        <v>10</v>
      </c>
      <c r="C9240" t="s">
        <v>9</v>
      </c>
      <c r="D9240">
        <v>32</v>
      </c>
      <c r="E9240">
        <v>22873</v>
      </c>
      <c r="F9240" t="s">
        <v>573</v>
      </c>
      <c r="G9240" t="s">
        <v>114</v>
      </c>
      <c r="H9240" t="s">
        <v>18</v>
      </c>
      <c r="I9240">
        <v>1</v>
      </c>
      <c r="J9240">
        <v>1699</v>
      </c>
      <c r="K9240">
        <v>65</v>
      </c>
      <c r="L9240" t="s">
        <v>124</v>
      </c>
      <c r="M9240" s="1">
        <v>43538</v>
      </c>
      <c r="N9240" t="s">
        <v>1664</v>
      </c>
      <c r="O9240" t="s">
        <v>43</v>
      </c>
      <c r="P9240">
        <v>30</v>
      </c>
      <c r="Q9240">
        <v>1699</v>
      </c>
      <c r="R9240">
        <v>1189.3</v>
      </c>
      <c r="S9240">
        <v>0</v>
      </c>
      <c r="T9240">
        <v>0.18</v>
      </c>
      <c r="U9240">
        <v>2000</v>
      </c>
      <c r="V9240">
        <v>114127</v>
      </c>
    </row>
    <row r="9241" spans="1:22" x14ac:dyDescent="0.25">
      <c r="A9241">
        <v>15356</v>
      </c>
      <c r="B9241" t="s">
        <v>10</v>
      </c>
      <c r="C9241" t="s">
        <v>9</v>
      </c>
      <c r="D9241">
        <v>32</v>
      </c>
      <c r="E9241">
        <v>22873</v>
      </c>
      <c r="F9241" t="s">
        <v>139</v>
      </c>
      <c r="G9241" t="s">
        <v>140</v>
      </c>
      <c r="H9241" t="s">
        <v>18</v>
      </c>
      <c r="I9241">
        <v>1</v>
      </c>
      <c r="J9241">
        <v>1699</v>
      </c>
      <c r="K9241">
        <v>65</v>
      </c>
      <c r="L9241" t="s">
        <v>124</v>
      </c>
      <c r="M9241" s="1">
        <v>43538</v>
      </c>
      <c r="N9241" t="s">
        <v>1664</v>
      </c>
      <c r="O9241" t="s">
        <v>43</v>
      </c>
      <c r="P9241">
        <v>30</v>
      </c>
      <c r="Q9241">
        <v>1699</v>
      </c>
      <c r="R9241">
        <v>1189.3</v>
      </c>
      <c r="S9241">
        <v>0</v>
      </c>
      <c r="T9241">
        <v>0.18</v>
      </c>
      <c r="U9241">
        <v>2000</v>
      </c>
      <c r="V9241">
        <v>114127</v>
      </c>
    </row>
    <row r="9242" spans="1:22" x14ac:dyDescent="0.25">
      <c r="A9242">
        <v>15356</v>
      </c>
      <c r="B9242" t="s">
        <v>10</v>
      </c>
      <c r="C9242" t="s">
        <v>9</v>
      </c>
      <c r="D9242">
        <v>32</v>
      </c>
      <c r="E9242">
        <v>22873</v>
      </c>
      <c r="F9242" t="s">
        <v>837</v>
      </c>
      <c r="G9242" t="s">
        <v>134</v>
      </c>
      <c r="H9242" t="s">
        <v>18</v>
      </c>
      <c r="I9242">
        <v>1</v>
      </c>
      <c r="J9242">
        <v>1699</v>
      </c>
      <c r="K9242">
        <v>65</v>
      </c>
      <c r="L9242" t="s">
        <v>124</v>
      </c>
      <c r="M9242" s="1">
        <v>43538</v>
      </c>
      <c r="N9242" t="s">
        <v>1664</v>
      </c>
      <c r="O9242" t="s">
        <v>43</v>
      </c>
      <c r="P9242">
        <v>30</v>
      </c>
      <c r="Q9242">
        <v>1699</v>
      </c>
      <c r="R9242">
        <v>1189.3</v>
      </c>
      <c r="S9242">
        <v>0</v>
      </c>
      <c r="T9242">
        <v>0.18</v>
      </c>
      <c r="U9242">
        <v>2000</v>
      </c>
      <c r="V9242">
        <v>114127</v>
      </c>
    </row>
    <row r="9243" spans="1:22" x14ac:dyDescent="0.25">
      <c r="A9243">
        <v>15356</v>
      </c>
      <c r="B9243" t="s">
        <v>10</v>
      </c>
      <c r="C9243" t="s">
        <v>9</v>
      </c>
      <c r="D9243">
        <v>32</v>
      </c>
      <c r="E9243">
        <v>22881</v>
      </c>
      <c r="F9243" t="s">
        <v>155</v>
      </c>
      <c r="G9243" t="s">
        <v>156</v>
      </c>
      <c r="H9243" t="s">
        <v>16</v>
      </c>
      <c r="I9243">
        <v>2</v>
      </c>
      <c r="J9243">
        <v>119</v>
      </c>
      <c r="K9243">
        <v>65</v>
      </c>
      <c r="L9243" t="s">
        <v>110</v>
      </c>
      <c r="M9243" s="1">
        <v>43538</v>
      </c>
      <c r="N9243" t="s">
        <v>1664</v>
      </c>
      <c r="O9243" t="s">
        <v>43</v>
      </c>
      <c r="P9243">
        <v>30</v>
      </c>
      <c r="Q9243">
        <v>238</v>
      </c>
      <c r="R9243">
        <v>166.6</v>
      </c>
      <c r="S9243">
        <v>71.400000000000006</v>
      </c>
      <c r="T9243">
        <v>0.1</v>
      </c>
      <c r="U9243">
        <v>2000</v>
      </c>
      <c r="V9243">
        <v>114127</v>
      </c>
    </row>
    <row r="9244" spans="1:22" x14ac:dyDescent="0.25">
      <c r="A9244">
        <v>15356</v>
      </c>
      <c r="B9244" t="s">
        <v>10</v>
      </c>
      <c r="C9244" t="s">
        <v>9</v>
      </c>
      <c r="D9244">
        <v>32</v>
      </c>
      <c r="E9244">
        <v>22882</v>
      </c>
      <c r="F9244" t="s">
        <v>202</v>
      </c>
      <c r="G9244" t="s">
        <v>203</v>
      </c>
      <c r="H9244" t="s">
        <v>20</v>
      </c>
      <c r="I9244">
        <v>1</v>
      </c>
      <c r="J9244">
        <v>1299</v>
      </c>
      <c r="K9244">
        <v>65</v>
      </c>
      <c r="L9244" t="s">
        <v>110</v>
      </c>
      <c r="M9244" s="1">
        <v>43538</v>
      </c>
      <c r="N9244" t="s">
        <v>1664</v>
      </c>
      <c r="O9244" t="s">
        <v>43</v>
      </c>
      <c r="P9244">
        <v>30</v>
      </c>
      <c r="Q9244">
        <v>1299</v>
      </c>
      <c r="R9244">
        <v>909.3</v>
      </c>
      <c r="S9244">
        <v>389.7</v>
      </c>
      <c r="T9244">
        <v>0.18</v>
      </c>
      <c r="U9244">
        <v>2000</v>
      </c>
      <c r="V9244">
        <v>114127</v>
      </c>
    </row>
    <row r="9245" spans="1:22" x14ac:dyDescent="0.25">
      <c r="A9245">
        <v>15356</v>
      </c>
      <c r="B9245" t="s">
        <v>10</v>
      </c>
      <c r="C9245" t="s">
        <v>9</v>
      </c>
      <c r="D9245">
        <v>32</v>
      </c>
      <c r="E9245">
        <v>22882</v>
      </c>
      <c r="F9245" t="s">
        <v>361</v>
      </c>
      <c r="G9245" t="s">
        <v>362</v>
      </c>
      <c r="H9245" t="s">
        <v>29</v>
      </c>
      <c r="I9245">
        <v>10</v>
      </c>
      <c r="J9245">
        <v>299</v>
      </c>
      <c r="K9245">
        <v>65</v>
      </c>
      <c r="L9245" t="s">
        <v>124</v>
      </c>
      <c r="M9245" s="1">
        <v>43538</v>
      </c>
      <c r="N9245" t="s">
        <v>1664</v>
      </c>
      <c r="O9245" t="s">
        <v>43</v>
      </c>
      <c r="P9245">
        <v>30</v>
      </c>
      <c r="Q9245">
        <v>2990</v>
      </c>
      <c r="R9245">
        <v>2093</v>
      </c>
      <c r="S9245">
        <v>0</v>
      </c>
      <c r="T9245">
        <v>0.05</v>
      </c>
      <c r="U9245">
        <v>2000</v>
      </c>
      <c r="V9245">
        <v>114127</v>
      </c>
    </row>
    <row r="9246" spans="1:22" x14ac:dyDescent="0.25">
      <c r="A9246">
        <v>15356</v>
      </c>
      <c r="B9246" t="s">
        <v>10</v>
      </c>
      <c r="C9246" t="s">
        <v>9</v>
      </c>
      <c r="D9246">
        <v>32</v>
      </c>
      <c r="E9246">
        <v>22882</v>
      </c>
      <c r="F9246" t="s">
        <v>120</v>
      </c>
      <c r="G9246" t="s">
        <v>121</v>
      </c>
      <c r="H9246" t="s">
        <v>20</v>
      </c>
      <c r="I9246">
        <v>13</v>
      </c>
      <c r="J9246">
        <v>299</v>
      </c>
      <c r="K9246">
        <v>65</v>
      </c>
      <c r="L9246" t="s">
        <v>110</v>
      </c>
      <c r="M9246" s="1">
        <v>43538</v>
      </c>
      <c r="N9246" t="s">
        <v>1664</v>
      </c>
      <c r="O9246" t="s">
        <v>43</v>
      </c>
      <c r="P9246">
        <v>30</v>
      </c>
      <c r="Q9246">
        <v>3887</v>
      </c>
      <c r="R9246">
        <v>2720.9</v>
      </c>
      <c r="S9246">
        <v>1166.0999999999999</v>
      </c>
      <c r="T9246">
        <v>0.18</v>
      </c>
      <c r="U9246">
        <v>2000</v>
      </c>
      <c r="V9246">
        <v>114127</v>
      </c>
    </row>
    <row r="9247" spans="1:22" x14ac:dyDescent="0.25">
      <c r="A9247">
        <v>15356</v>
      </c>
      <c r="B9247" t="s">
        <v>10</v>
      </c>
      <c r="C9247" t="s">
        <v>9</v>
      </c>
      <c r="D9247">
        <v>32</v>
      </c>
      <c r="E9247">
        <v>22882</v>
      </c>
      <c r="F9247" t="s">
        <v>352</v>
      </c>
      <c r="G9247" t="s">
        <v>121</v>
      </c>
      <c r="H9247" t="s">
        <v>20</v>
      </c>
      <c r="I9247">
        <v>11</v>
      </c>
      <c r="J9247">
        <v>299</v>
      </c>
      <c r="K9247">
        <v>65</v>
      </c>
      <c r="L9247" t="s">
        <v>110</v>
      </c>
      <c r="M9247" s="1">
        <v>43538</v>
      </c>
      <c r="N9247" t="s">
        <v>1664</v>
      </c>
      <c r="O9247" t="s">
        <v>43</v>
      </c>
      <c r="P9247">
        <v>30</v>
      </c>
      <c r="Q9247">
        <v>3289</v>
      </c>
      <c r="R9247">
        <v>2302.3000000000002</v>
      </c>
      <c r="S9247">
        <v>986.7</v>
      </c>
      <c r="T9247">
        <v>0.18</v>
      </c>
      <c r="U9247">
        <v>2000</v>
      </c>
      <c r="V9247">
        <v>114127</v>
      </c>
    </row>
    <row r="9248" spans="1:22" x14ac:dyDescent="0.25">
      <c r="A9248">
        <v>15356</v>
      </c>
      <c r="B9248" t="s">
        <v>10</v>
      </c>
      <c r="C9248" t="s">
        <v>9</v>
      </c>
      <c r="D9248">
        <v>32</v>
      </c>
      <c r="E9248">
        <v>22883</v>
      </c>
      <c r="F9248" t="s">
        <v>155</v>
      </c>
      <c r="G9248" t="s">
        <v>156</v>
      </c>
      <c r="H9248" t="s">
        <v>16</v>
      </c>
      <c r="I9248">
        <v>2</v>
      </c>
      <c r="J9248">
        <v>119</v>
      </c>
      <c r="K9248">
        <v>65</v>
      </c>
      <c r="L9248" t="s">
        <v>110</v>
      </c>
      <c r="M9248" s="1">
        <v>43539</v>
      </c>
      <c r="N9248" t="s">
        <v>1664</v>
      </c>
      <c r="O9248" t="s">
        <v>43</v>
      </c>
      <c r="P9248">
        <v>30</v>
      </c>
      <c r="Q9248">
        <v>238</v>
      </c>
      <c r="R9248">
        <v>166.6</v>
      </c>
      <c r="S9248">
        <v>71.400000000000006</v>
      </c>
      <c r="T9248">
        <v>0.1</v>
      </c>
      <c r="U9248">
        <v>2000</v>
      </c>
      <c r="V9248">
        <v>168418</v>
      </c>
    </row>
    <row r="9249" spans="1:22" x14ac:dyDescent="0.25">
      <c r="A9249">
        <v>15356</v>
      </c>
      <c r="B9249" t="s">
        <v>10</v>
      </c>
      <c r="C9249" t="s">
        <v>9</v>
      </c>
      <c r="D9249">
        <v>32</v>
      </c>
      <c r="E9249">
        <v>22883</v>
      </c>
      <c r="F9249" t="s">
        <v>135</v>
      </c>
      <c r="G9249" t="s">
        <v>136</v>
      </c>
      <c r="H9249" t="s">
        <v>16</v>
      </c>
      <c r="I9249">
        <v>1</v>
      </c>
      <c r="J9249">
        <v>119</v>
      </c>
      <c r="K9249">
        <v>65</v>
      </c>
      <c r="L9249" t="s">
        <v>115</v>
      </c>
      <c r="M9249" s="1">
        <v>43539</v>
      </c>
      <c r="N9249" t="s">
        <v>1664</v>
      </c>
      <c r="O9249" t="s">
        <v>43</v>
      </c>
      <c r="P9249">
        <v>30</v>
      </c>
      <c r="Q9249">
        <v>119</v>
      </c>
      <c r="R9249">
        <v>83.3</v>
      </c>
      <c r="S9249">
        <v>0</v>
      </c>
      <c r="T9249">
        <v>0.1</v>
      </c>
      <c r="U9249">
        <v>2000</v>
      </c>
      <c r="V9249">
        <v>168418</v>
      </c>
    </row>
    <row r="9250" spans="1:22" x14ac:dyDescent="0.25">
      <c r="A9250">
        <v>15356</v>
      </c>
      <c r="B9250" t="s">
        <v>10</v>
      </c>
      <c r="C9250" t="s">
        <v>9</v>
      </c>
      <c r="D9250">
        <v>32</v>
      </c>
      <c r="E9250">
        <v>22884</v>
      </c>
      <c r="F9250" t="s">
        <v>155</v>
      </c>
      <c r="G9250" t="s">
        <v>156</v>
      </c>
      <c r="H9250" t="s">
        <v>16</v>
      </c>
      <c r="I9250">
        <v>1</v>
      </c>
      <c r="J9250">
        <v>119</v>
      </c>
      <c r="K9250">
        <v>65</v>
      </c>
      <c r="L9250" t="s">
        <v>124</v>
      </c>
      <c r="M9250" s="1">
        <v>43539</v>
      </c>
      <c r="N9250" t="s">
        <v>1664</v>
      </c>
      <c r="O9250" t="s">
        <v>43</v>
      </c>
      <c r="P9250">
        <v>30</v>
      </c>
      <c r="Q9250">
        <v>119</v>
      </c>
      <c r="R9250">
        <v>83.3</v>
      </c>
      <c r="S9250">
        <v>0</v>
      </c>
      <c r="T9250">
        <v>0.1</v>
      </c>
      <c r="U9250">
        <v>2000</v>
      </c>
      <c r="V9250">
        <v>168418</v>
      </c>
    </row>
    <row r="9251" spans="1:22" x14ac:dyDescent="0.25">
      <c r="A9251">
        <v>15356</v>
      </c>
      <c r="B9251" t="s">
        <v>10</v>
      </c>
      <c r="C9251" t="s">
        <v>9</v>
      </c>
      <c r="D9251">
        <v>32</v>
      </c>
      <c r="E9251">
        <v>22884</v>
      </c>
      <c r="F9251" t="s">
        <v>135</v>
      </c>
      <c r="G9251" t="s">
        <v>136</v>
      </c>
      <c r="H9251" t="s">
        <v>16</v>
      </c>
      <c r="I9251">
        <v>1</v>
      </c>
      <c r="J9251">
        <v>119</v>
      </c>
      <c r="K9251">
        <v>65</v>
      </c>
      <c r="L9251" t="s">
        <v>110</v>
      </c>
      <c r="M9251" s="1">
        <v>43539</v>
      </c>
      <c r="N9251" t="s">
        <v>1664</v>
      </c>
      <c r="O9251" t="s">
        <v>43</v>
      </c>
      <c r="P9251">
        <v>30</v>
      </c>
      <c r="Q9251">
        <v>119</v>
      </c>
      <c r="R9251">
        <v>83.3</v>
      </c>
      <c r="S9251">
        <v>35.700000000000003</v>
      </c>
      <c r="T9251">
        <v>0.1</v>
      </c>
      <c r="U9251">
        <v>2000</v>
      </c>
      <c r="V9251">
        <v>168418</v>
      </c>
    </row>
    <row r="9252" spans="1:22" x14ac:dyDescent="0.25">
      <c r="A9252">
        <v>15356</v>
      </c>
      <c r="B9252" t="s">
        <v>10</v>
      </c>
      <c r="C9252" t="s">
        <v>9</v>
      </c>
      <c r="D9252">
        <v>32</v>
      </c>
      <c r="E9252">
        <v>22887</v>
      </c>
      <c r="F9252" t="s">
        <v>159</v>
      </c>
      <c r="G9252" t="s">
        <v>160</v>
      </c>
      <c r="H9252" t="s">
        <v>20</v>
      </c>
      <c r="I9252">
        <v>39</v>
      </c>
      <c r="J9252">
        <v>879</v>
      </c>
      <c r="K9252">
        <v>2821</v>
      </c>
      <c r="L9252" t="s">
        <v>124</v>
      </c>
      <c r="M9252" s="1">
        <v>43539</v>
      </c>
      <c r="N9252" t="s">
        <v>1664</v>
      </c>
      <c r="O9252" t="s">
        <v>43</v>
      </c>
      <c r="P9252">
        <v>30</v>
      </c>
      <c r="Q9252">
        <v>34281</v>
      </c>
      <c r="R9252">
        <v>23996.7</v>
      </c>
      <c r="S9252">
        <v>0</v>
      </c>
      <c r="T9252">
        <v>0.18</v>
      </c>
      <c r="U9252">
        <v>2000</v>
      </c>
      <c r="V9252">
        <v>168418</v>
      </c>
    </row>
    <row r="9253" spans="1:22" x14ac:dyDescent="0.25">
      <c r="A9253">
        <v>15356</v>
      </c>
      <c r="B9253" t="s">
        <v>10</v>
      </c>
      <c r="C9253" t="s">
        <v>9</v>
      </c>
      <c r="D9253">
        <v>32</v>
      </c>
      <c r="E9253">
        <v>22887</v>
      </c>
      <c r="F9253" t="s">
        <v>111</v>
      </c>
      <c r="G9253" t="s">
        <v>112</v>
      </c>
      <c r="H9253" t="s">
        <v>17</v>
      </c>
      <c r="I9253">
        <v>20</v>
      </c>
      <c r="J9253">
        <v>159</v>
      </c>
      <c r="K9253">
        <v>2821</v>
      </c>
      <c r="L9253" t="s">
        <v>115</v>
      </c>
      <c r="M9253" s="1">
        <v>43539</v>
      </c>
      <c r="N9253" t="s">
        <v>1664</v>
      </c>
      <c r="O9253" t="s">
        <v>43</v>
      </c>
      <c r="P9253">
        <v>30</v>
      </c>
      <c r="Q9253">
        <v>3180</v>
      </c>
      <c r="R9253">
        <v>2226</v>
      </c>
      <c r="S9253">
        <v>0</v>
      </c>
      <c r="T9253">
        <v>0.1</v>
      </c>
      <c r="U9253">
        <v>2000</v>
      </c>
      <c r="V9253">
        <v>168418</v>
      </c>
    </row>
    <row r="9254" spans="1:22" x14ac:dyDescent="0.25">
      <c r="A9254">
        <v>15356</v>
      </c>
      <c r="B9254" t="s">
        <v>10</v>
      </c>
      <c r="C9254" t="s">
        <v>9</v>
      </c>
      <c r="D9254">
        <v>32</v>
      </c>
      <c r="E9254">
        <v>22887</v>
      </c>
      <c r="F9254" t="s">
        <v>437</v>
      </c>
      <c r="G9254" t="s">
        <v>438</v>
      </c>
      <c r="H9254" t="s">
        <v>17</v>
      </c>
      <c r="I9254">
        <v>25</v>
      </c>
      <c r="J9254">
        <v>319</v>
      </c>
      <c r="K9254">
        <v>2821</v>
      </c>
      <c r="L9254" t="s">
        <v>115</v>
      </c>
      <c r="M9254" s="1">
        <v>43539</v>
      </c>
      <c r="N9254" t="s">
        <v>1664</v>
      </c>
      <c r="O9254" t="s">
        <v>43</v>
      </c>
      <c r="P9254">
        <v>30</v>
      </c>
      <c r="Q9254">
        <v>7975</v>
      </c>
      <c r="R9254">
        <v>5582.5</v>
      </c>
      <c r="S9254">
        <v>0</v>
      </c>
      <c r="T9254">
        <v>0.1</v>
      </c>
      <c r="U9254">
        <v>2000</v>
      </c>
      <c r="V9254">
        <v>168418</v>
      </c>
    </row>
    <row r="9255" spans="1:22" x14ac:dyDescent="0.25">
      <c r="A9255">
        <v>15356</v>
      </c>
      <c r="B9255" t="s">
        <v>10</v>
      </c>
      <c r="C9255" t="s">
        <v>9</v>
      </c>
      <c r="D9255">
        <v>32</v>
      </c>
      <c r="E9255">
        <v>22887</v>
      </c>
      <c r="F9255" t="s">
        <v>509</v>
      </c>
      <c r="G9255" t="s">
        <v>510</v>
      </c>
      <c r="H9255" t="s">
        <v>17</v>
      </c>
      <c r="I9255">
        <v>50</v>
      </c>
      <c r="J9255">
        <v>79</v>
      </c>
      <c r="K9255">
        <v>2821</v>
      </c>
      <c r="L9255" t="s">
        <v>115</v>
      </c>
      <c r="M9255" s="1">
        <v>43539</v>
      </c>
      <c r="N9255" t="s">
        <v>1664</v>
      </c>
      <c r="O9255" t="s">
        <v>43</v>
      </c>
      <c r="P9255">
        <v>30</v>
      </c>
      <c r="Q9255">
        <v>3950</v>
      </c>
      <c r="R9255">
        <v>2765</v>
      </c>
      <c r="S9255">
        <v>0</v>
      </c>
      <c r="T9255">
        <v>0.1</v>
      </c>
      <c r="U9255">
        <v>2000</v>
      </c>
      <c r="V9255">
        <v>168418</v>
      </c>
    </row>
    <row r="9256" spans="1:22" x14ac:dyDescent="0.25">
      <c r="A9256">
        <v>15356</v>
      </c>
      <c r="B9256" t="s">
        <v>10</v>
      </c>
      <c r="C9256" t="s">
        <v>9</v>
      </c>
      <c r="D9256">
        <v>32</v>
      </c>
      <c r="E9256">
        <v>22887</v>
      </c>
      <c r="F9256" t="s">
        <v>153</v>
      </c>
      <c r="G9256" t="s">
        <v>154</v>
      </c>
      <c r="H9256" t="s">
        <v>17</v>
      </c>
      <c r="I9256">
        <v>100</v>
      </c>
      <c r="J9256">
        <v>479</v>
      </c>
      <c r="K9256">
        <v>2821</v>
      </c>
      <c r="L9256" t="s">
        <v>110</v>
      </c>
      <c r="M9256" s="1">
        <v>43539</v>
      </c>
      <c r="N9256" t="s">
        <v>1664</v>
      </c>
      <c r="O9256" t="s">
        <v>43</v>
      </c>
      <c r="P9256">
        <v>30</v>
      </c>
      <c r="Q9256">
        <v>47900</v>
      </c>
      <c r="R9256">
        <v>33530</v>
      </c>
      <c r="S9256">
        <v>14370</v>
      </c>
      <c r="T9256">
        <v>0.1</v>
      </c>
      <c r="U9256">
        <v>2000</v>
      </c>
      <c r="V9256">
        <v>168418</v>
      </c>
    </row>
    <row r="9257" spans="1:22" x14ac:dyDescent="0.25">
      <c r="A9257">
        <v>15356</v>
      </c>
      <c r="B9257" t="s">
        <v>10</v>
      </c>
      <c r="C9257" t="s">
        <v>9</v>
      </c>
      <c r="D9257">
        <v>32</v>
      </c>
      <c r="E9257">
        <v>22888</v>
      </c>
      <c r="F9257" t="s">
        <v>1097</v>
      </c>
      <c r="G9257" t="s">
        <v>570</v>
      </c>
      <c r="H9257" t="s">
        <v>18</v>
      </c>
      <c r="I9257">
        <v>1</v>
      </c>
      <c r="J9257">
        <v>1599</v>
      </c>
      <c r="K9257">
        <v>65</v>
      </c>
      <c r="L9257" t="s">
        <v>124</v>
      </c>
      <c r="M9257" s="1">
        <v>43539</v>
      </c>
      <c r="N9257" t="s">
        <v>1664</v>
      </c>
      <c r="O9257" t="s">
        <v>43</v>
      </c>
      <c r="P9257">
        <v>30</v>
      </c>
      <c r="Q9257">
        <v>1599</v>
      </c>
      <c r="R9257">
        <v>1119.3</v>
      </c>
      <c r="S9257">
        <v>0</v>
      </c>
      <c r="T9257">
        <v>0.18</v>
      </c>
      <c r="U9257">
        <v>2000</v>
      </c>
      <c r="V9257">
        <v>168418</v>
      </c>
    </row>
    <row r="9258" spans="1:22" x14ac:dyDescent="0.25">
      <c r="A9258">
        <v>15356</v>
      </c>
      <c r="B9258" t="s">
        <v>10</v>
      </c>
      <c r="C9258" t="s">
        <v>9</v>
      </c>
      <c r="D9258">
        <v>32</v>
      </c>
      <c r="E9258">
        <v>22888</v>
      </c>
      <c r="F9258" t="s">
        <v>155</v>
      </c>
      <c r="G9258" t="s">
        <v>156</v>
      </c>
      <c r="H9258" t="s">
        <v>16</v>
      </c>
      <c r="I9258">
        <v>2</v>
      </c>
      <c r="J9258">
        <v>119</v>
      </c>
      <c r="K9258">
        <v>65</v>
      </c>
      <c r="L9258" t="s">
        <v>124</v>
      </c>
      <c r="M9258" s="1">
        <v>43539</v>
      </c>
      <c r="N9258" t="s">
        <v>1664</v>
      </c>
      <c r="O9258" t="s">
        <v>43</v>
      </c>
      <c r="P9258">
        <v>30</v>
      </c>
      <c r="Q9258">
        <v>238</v>
      </c>
      <c r="R9258">
        <v>166.6</v>
      </c>
      <c r="S9258">
        <v>0</v>
      </c>
      <c r="T9258">
        <v>0.1</v>
      </c>
      <c r="U9258">
        <v>2000</v>
      </c>
      <c r="V9258">
        <v>168418</v>
      </c>
    </row>
    <row r="9259" spans="1:22" x14ac:dyDescent="0.25">
      <c r="A9259">
        <v>15356</v>
      </c>
      <c r="B9259" t="s">
        <v>10</v>
      </c>
      <c r="C9259" t="s">
        <v>9</v>
      </c>
      <c r="D9259">
        <v>32</v>
      </c>
      <c r="E9259">
        <v>22889</v>
      </c>
      <c r="F9259" t="s">
        <v>135</v>
      </c>
      <c r="G9259" t="s">
        <v>136</v>
      </c>
      <c r="H9259" t="s">
        <v>16</v>
      </c>
      <c r="I9259">
        <v>2</v>
      </c>
      <c r="J9259">
        <v>119</v>
      </c>
      <c r="K9259">
        <v>65</v>
      </c>
      <c r="L9259" t="s">
        <v>110</v>
      </c>
      <c r="M9259" s="1">
        <v>43539</v>
      </c>
      <c r="N9259" t="s">
        <v>1664</v>
      </c>
      <c r="O9259" t="s">
        <v>43</v>
      </c>
      <c r="P9259">
        <v>30</v>
      </c>
      <c r="Q9259">
        <v>238</v>
      </c>
      <c r="R9259">
        <v>166.6</v>
      </c>
      <c r="S9259">
        <v>71.400000000000006</v>
      </c>
      <c r="T9259">
        <v>0.1</v>
      </c>
      <c r="U9259">
        <v>2000</v>
      </c>
      <c r="V9259">
        <v>168418</v>
      </c>
    </row>
    <row r="9260" spans="1:22" x14ac:dyDescent="0.25">
      <c r="A9260">
        <v>15356</v>
      </c>
      <c r="B9260" t="s">
        <v>10</v>
      </c>
      <c r="C9260" t="s">
        <v>9</v>
      </c>
      <c r="D9260">
        <v>32</v>
      </c>
      <c r="E9260">
        <v>22890</v>
      </c>
      <c r="F9260" t="s">
        <v>257</v>
      </c>
      <c r="G9260" t="s">
        <v>258</v>
      </c>
      <c r="H9260" t="s">
        <v>21</v>
      </c>
      <c r="I9260">
        <v>7</v>
      </c>
      <c r="J9260">
        <v>399</v>
      </c>
      <c r="K9260">
        <v>65</v>
      </c>
      <c r="L9260" t="s">
        <v>124</v>
      </c>
      <c r="M9260" s="1">
        <v>43539</v>
      </c>
      <c r="N9260" t="s">
        <v>1664</v>
      </c>
      <c r="O9260" t="s">
        <v>43</v>
      </c>
      <c r="P9260">
        <v>30</v>
      </c>
      <c r="Q9260">
        <v>2793</v>
      </c>
      <c r="R9260">
        <v>1955.1</v>
      </c>
      <c r="S9260">
        <v>0</v>
      </c>
      <c r="T9260">
        <v>0.18</v>
      </c>
      <c r="U9260">
        <v>2000</v>
      </c>
      <c r="V9260">
        <v>168418</v>
      </c>
    </row>
    <row r="9261" spans="1:22" x14ac:dyDescent="0.25">
      <c r="A9261">
        <v>15356</v>
      </c>
      <c r="B9261" t="s">
        <v>10</v>
      </c>
      <c r="C9261" t="s">
        <v>9</v>
      </c>
      <c r="D9261">
        <v>32</v>
      </c>
      <c r="E9261">
        <v>22891</v>
      </c>
      <c r="F9261" t="s">
        <v>879</v>
      </c>
      <c r="G9261" t="s">
        <v>880</v>
      </c>
      <c r="H9261" t="s">
        <v>18</v>
      </c>
      <c r="I9261">
        <v>1</v>
      </c>
      <c r="J9261">
        <v>3039</v>
      </c>
      <c r="K9261">
        <v>65</v>
      </c>
      <c r="L9261" t="s">
        <v>115</v>
      </c>
      <c r="M9261" s="1">
        <v>43539</v>
      </c>
      <c r="N9261" t="s">
        <v>1664</v>
      </c>
      <c r="O9261" t="s">
        <v>43</v>
      </c>
      <c r="P9261">
        <v>30</v>
      </c>
      <c r="Q9261">
        <v>3039</v>
      </c>
      <c r="R9261">
        <v>2127.3000000000002</v>
      </c>
      <c r="S9261">
        <v>0</v>
      </c>
      <c r="T9261">
        <v>0.18</v>
      </c>
      <c r="U9261">
        <v>2000</v>
      </c>
      <c r="V9261">
        <v>168418</v>
      </c>
    </row>
    <row r="9262" spans="1:22" x14ac:dyDescent="0.25">
      <c r="A9262">
        <v>15356</v>
      </c>
      <c r="B9262" t="s">
        <v>10</v>
      </c>
      <c r="C9262" t="s">
        <v>9</v>
      </c>
      <c r="D9262">
        <v>32</v>
      </c>
      <c r="E9262">
        <v>22891</v>
      </c>
      <c r="F9262" t="s">
        <v>189</v>
      </c>
      <c r="G9262" t="s">
        <v>190</v>
      </c>
      <c r="H9262" t="s">
        <v>23</v>
      </c>
      <c r="I9262">
        <v>1</v>
      </c>
      <c r="J9262">
        <v>1999</v>
      </c>
      <c r="K9262">
        <v>65</v>
      </c>
      <c r="L9262" t="s">
        <v>124</v>
      </c>
      <c r="M9262" s="1">
        <v>43539</v>
      </c>
      <c r="N9262" t="s">
        <v>1664</v>
      </c>
      <c r="O9262" t="s">
        <v>43</v>
      </c>
      <c r="P9262">
        <v>30</v>
      </c>
      <c r="Q9262">
        <v>1999</v>
      </c>
      <c r="R9262">
        <v>1399.3</v>
      </c>
      <c r="S9262">
        <v>0</v>
      </c>
      <c r="T9262">
        <v>0.05</v>
      </c>
      <c r="U9262">
        <v>2000</v>
      </c>
      <c r="V9262">
        <v>168418</v>
      </c>
    </row>
    <row r="9263" spans="1:22" x14ac:dyDescent="0.25">
      <c r="A9263">
        <v>15356</v>
      </c>
      <c r="B9263" t="s">
        <v>10</v>
      </c>
      <c r="C9263" t="s">
        <v>9</v>
      </c>
      <c r="D9263">
        <v>32</v>
      </c>
      <c r="E9263">
        <v>22893</v>
      </c>
      <c r="F9263" t="s">
        <v>145</v>
      </c>
      <c r="G9263" t="s">
        <v>146</v>
      </c>
      <c r="H9263" t="s">
        <v>21</v>
      </c>
      <c r="I9263">
        <v>5</v>
      </c>
      <c r="J9263">
        <v>719</v>
      </c>
      <c r="K9263">
        <v>3606</v>
      </c>
      <c r="L9263" t="s">
        <v>110</v>
      </c>
      <c r="M9263" s="1">
        <v>43539</v>
      </c>
      <c r="N9263" t="s">
        <v>1664</v>
      </c>
      <c r="O9263" t="s">
        <v>43</v>
      </c>
      <c r="P9263">
        <v>30</v>
      </c>
      <c r="Q9263">
        <v>3595</v>
      </c>
      <c r="R9263">
        <v>2516.5</v>
      </c>
      <c r="S9263">
        <v>1078.5</v>
      </c>
      <c r="T9263">
        <v>0.18</v>
      </c>
      <c r="U9263">
        <v>2000</v>
      </c>
      <c r="V9263">
        <v>168418</v>
      </c>
    </row>
    <row r="9264" spans="1:22" x14ac:dyDescent="0.25">
      <c r="A9264">
        <v>15356</v>
      </c>
      <c r="B9264" t="s">
        <v>10</v>
      </c>
      <c r="C9264" t="s">
        <v>9</v>
      </c>
      <c r="D9264">
        <v>32</v>
      </c>
      <c r="E9264">
        <v>22893</v>
      </c>
      <c r="F9264" t="s">
        <v>153</v>
      </c>
      <c r="G9264" t="s">
        <v>154</v>
      </c>
      <c r="H9264" t="s">
        <v>17</v>
      </c>
      <c r="I9264">
        <v>30</v>
      </c>
      <c r="J9264">
        <v>479</v>
      </c>
      <c r="K9264">
        <v>3606</v>
      </c>
      <c r="L9264" t="s">
        <v>110</v>
      </c>
      <c r="M9264" s="1">
        <v>43539</v>
      </c>
      <c r="N9264" t="s">
        <v>1664</v>
      </c>
      <c r="O9264" t="s">
        <v>43</v>
      </c>
      <c r="P9264">
        <v>30</v>
      </c>
      <c r="Q9264">
        <v>14370</v>
      </c>
      <c r="R9264">
        <v>10059</v>
      </c>
      <c r="S9264">
        <v>4311</v>
      </c>
      <c r="T9264">
        <v>0.1</v>
      </c>
      <c r="U9264">
        <v>2000</v>
      </c>
      <c r="V9264">
        <v>168418</v>
      </c>
    </row>
    <row r="9265" spans="1:22" x14ac:dyDescent="0.25">
      <c r="A9265">
        <v>15356</v>
      </c>
      <c r="B9265" t="s">
        <v>10</v>
      </c>
      <c r="C9265" t="s">
        <v>9</v>
      </c>
      <c r="D9265">
        <v>32</v>
      </c>
      <c r="E9265">
        <v>22894</v>
      </c>
      <c r="F9265" t="s">
        <v>287</v>
      </c>
      <c r="G9265" t="s">
        <v>140</v>
      </c>
      <c r="H9265" t="s">
        <v>18</v>
      </c>
      <c r="I9265">
        <v>1</v>
      </c>
      <c r="J9265">
        <v>1359</v>
      </c>
      <c r="K9265">
        <v>65</v>
      </c>
      <c r="L9265" t="s">
        <v>110</v>
      </c>
      <c r="M9265" s="1">
        <v>43539</v>
      </c>
      <c r="N9265" t="s">
        <v>1664</v>
      </c>
      <c r="O9265" t="s">
        <v>43</v>
      </c>
      <c r="P9265">
        <v>30</v>
      </c>
      <c r="Q9265">
        <v>1359</v>
      </c>
      <c r="R9265">
        <v>951.3</v>
      </c>
      <c r="S9265">
        <v>407.7</v>
      </c>
      <c r="T9265">
        <v>0.18</v>
      </c>
      <c r="U9265">
        <v>2000</v>
      </c>
      <c r="V9265">
        <v>168418</v>
      </c>
    </row>
    <row r="9266" spans="1:22" x14ac:dyDescent="0.25">
      <c r="A9266">
        <v>15356</v>
      </c>
      <c r="B9266" t="s">
        <v>10</v>
      </c>
      <c r="C9266" t="s">
        <v>9</v>
      </c>
      <c r="D9266">
        <v>32</v>
      </c>
      <c r="E9266">
        <v>22894</v>
      </c>
      <c r="F9266" t="s">
        <v>705</v>
      </c>
      <c r="G9266" t="s">
        <v>140</v>
      </c>
      <c r="H9266" t="s">
        <v>18</v>
      </c>
      <c r="I9266">
        <v>1</v>
      </c>
      <c r="J9266">
        <v>1359</v>
      </c>
      <c r="K9266">
        <v>65</v>
      </c>
      <c r="L9266" t="s">
        <v>110</v>
      </c>
      <c r="M9266" s="1">
        <v>43539</v>
      </c>
      <c r="N9266" t="s">
        <v>1664</v>
      </c>
      <c r="O9266" t="s">
        <v>43</v>
      </c>
      <c r="P9266">
        <v>30</v>
      </c>
      <c r="Q9266">
        <v>1359</v>
      </c>
      <c r="R9266">
        <v>951.3</v>
      </c>
      <c r="S9266">
        <v>407.7</v>
      </c>
      <c r="T9266">
        <v>0.18</v>
      </c>
      <c r="U9266">
        <v>2000</v>
      </c>
      <c r="V9266">
        <v>168418</v>
      </c>
    </row>
    <row r="9267" spans="1:22" x14ac:dyDescent="0.25">
      <c r="A9267">
        <v>15356</v>
      </c>
      <c r="B9267" t="s">
        <v>10</v>
      </c>
      <c r="C9267" t="s">
        <v>9</v>
      </c>
      <c r="D9267">
        <v>32</v>
      </c>
      <c r="E9267">
        <v>22894</v>
      </c>
      <c r="F9267" t="s">
        <v>707</v>
      </c>
      <c r="G9267" t="s">
        <v>708</v>
      </c>
      <c r="H9267" t="s">
        <v>18</v>
      </c>
      <c r="I9267">
        <v>1</v>
      </c>
      <c r="J9267">
        <v>1999</v>
      </c>
      <c r="K9267">
        <v>65</v>
      </c>
      <c r="L9267" t="s">
        <v>115</v>
      </c>
      <c r="M9267" s="1">
        <v>43539</v>
      </c>
      <c r="N9267" t="s">
        <v>1664</v>
      </c>
      <c r="O9267" t="s">
        <v>43</v>
      </c>
      <c r="P9267">
        <v>30</v>
      </c>
      <c r="Q9267">
        <v>1999</v>
      </c>
      <c r="R9267">
        <v>1399.3</v>
      </c>
      <c r="S9267">
        <v>0</v>
      </c>
      <c r="T9267">
        <v>0.18</v>
      </c>
      <c r="U9267">
        <v>2000</v>
      </c>
      <c r="V9267">
        <v>168418</v>
      </c>
    </row>
    <row r="9268" spans="1:22" x14ac:dyDescent="0.25">
      <c r="A9268">
        <v>15356</v>
      </c>
      <c r="B9268" t="s">
        <v>10</v>
      </c>
      <c r="C9268" t="s">
        <v>9</v>
      </c>
      <c r="D9268">
        <v>32</v>
      </c>
      <c r="E9268">
        <v>22894</v>
      </c>
      <c r="F9268" t="s">
        <v>380</v>
      </c>
      <c r="G9268" t="s">
        <v>381</v>
      </c>
      <c r="H9268" t="s">
        <v>18</v>
      </c>
      <c r="I9268">
        <v>1</v>
      </c>
      <c r="J9268">
        <v>4479</v>
      </c>
      <c r="K9268">
        <v>65</v>
      </c>
      <c r="L9268" t="s">
        <v>124</v>
      </c>
      <c r="M9268" s="1">
        <v>43539</v>
      </c>
      <c r="N9268" t="s">
        <v>1664</v>
      </c>
      <c r="O9268" t="s">
        <v>43</v>
      </c>
      <c r="P9268">
        <v>30</v>
      </c>
      <c r="Q9268">
        <v>4479</v>
      </c>
      <c r="R9268">
        <v>3135.3</v>
      </c>
      <c r="S9268">
        <v>0</v>
      </c>
      <c r="T9268">
        <v>0.18</v>
      </c>
      <c r="U9268">
        <v>2000</v>
      </c>
      <c r="V9268">
        <v>168418</v>
      </c>
    </row>
    <row r="9269" spans="1:22" x14ac:dyDescent="0.25">
      <c r="A9269">
        <v>15356</v>
      </c>
      <c r="B9269" t="s">
        <v>10</v>
      </c>
      <c r="C9269" t="s">
        <v>9</v>
      </c>
      <c r="D9269">
        <v>32</v>
      </c>
      <c r="E9269">
        <v>22894</v>
      </c>
      <c r="F9269" t="s">
        <v>111</v>
      </c>
      <c r="G9269" t="s">
        <v>112</v>
      </c>
      <c r="H9269" t="s">
        <v>17</v>
      </c>
      <c r="I9269">
        <v>3</v>
      </c>
      <c r="J9269">
        <v>159</v>
      </c>
      <c r="K9269">
        <v>65</v>
      </c>
      <c r="L9269" t="s">
        <v>124</v>
      </c>
      <c r="M9269" s="1">
        <v>43539</v>
      </c>
      <c r="N9269" t="s">
        <v>1664</v>
      </c>
      <c r="O9269" t="s">
        <v>43</v>
      </c>
      <c r="P9269">
        <v>30</v>
      </c>
      <c r="Q9269">
        <v>477</v>
      </c>
      <c r="R9269">
        <v>333.9</v>
      </c>
      <c r="S9269">
        <v>0</v>
      </c>
      <c r="T9269">
        <v>0.1</v>
      </c>
      <c r="U9269">
        <v>2000</v>
      </c>
      <c r="V9269">
        <v>168418</v>
      </c>
    </row>
    <row r="9270" spans="1:22" x14ac:dyDescent="0.25">
      <c r="A9270">
        <v>15356</v>
      </c>
      <c r="B9270" t="s">
        <v>10</v>
      </c>
      <c r="C9270" t="s">
        <v>9</v>
      </c>
      <c r="D9270">
        <v>32</v>
      </c>
      <c r="E9270">
        <v>22895</v>
      </c>
      <c r="F9270" t="s">
        <v>155</v>
      </c>
      <c r="G9270" t="s">
        <v>156</v>
      </c>
      <c r="H9270" t="s">
        <v>16</v>
      </c>
      <c r="I9270">
        <v>1</v>
      </c>
      <c r="J9270">
        <v>119</v>
      </c>
      <c r="K9270">
        <v>65</v>
      </c>
      <c r="L9270" t="s">
        <v>124</v>
      </c>
      <c r="M9270" s="1">
        <v>43539</v>
      </c>
      <c r="N9270" t="s">
        <v>1664</v>
      </c>
      <c r="O9270" t="s">
        <v>43</v>
      </c>
      <c r="P9270">
        <v>30</v>
      </c>
      <c r="Q9270">
        <v>119</v>
      </c>
      <c r="R9270">
        <v>83.3</v>
      </c>
      <c r="S9270">
        <v>0</v>
      </c>
      <c r="T9270">
        <v>0.1</v>
      </c>
      <c r="U9270">
        <v>2000</v>
      </c>
      <c r="V9270">
        <v>168418</v>
      </c>
    </row>
    <row r="9271" spans="1:22" x14ac:dyDescent="0.25">
      <c r="A9271">
        <v>15356</v>
      </c>
      <c r="B9271" t="s">
        <v>10</v>
      </c>
      <c r="C9271" t="s">
        <v>9</v>
      </c>
      <c r="D9271">
        <v>32</v>
      </c>
      <c r="E9271">
        <v>22896</v>
      </c>
      <c r="F9271" t="s">
        <v>167</v>
      </c>
      <c r="G9271" t="s">
        <v>168</v>
      </c>
      <c r="H9271" t="s">
        <v>20</v>
      </c>
      <c r="I9271">
        <v>4</v>
      </c>
      <c r="J9271">
        <v>1519</v>
      </c>
      <c r="K9271">
        <v>1338</v>
      </c>
      <c r="L9271" t="s">
        <v>115</v>
      </c>
      <c r="M9271" s="1">
        <v>43539</v>
      </c>
      <c r="N9271" t="s">
        <v>1664</v>
      </c>
      <c r="O9271" t="s">
        <v>43</v>
      </c>
      <c r="P9271">
        <v>30</v>
      </c>
      <c r="Q9271">
        <v>6076</v>
      </c>
      <c r="R9271">
        <v>4253.2</v>
      </c>
      <c r="S9271">
        <v>0</v>
      </c>
      <c r="T9271">
        <v>0.18</v>
      </c>
      <c r="U9271">
        <v>2000</v>
      </c>
      <c r="V9271">
        <v>168418</v>
      </c>
    </row>
    <row r="9272" spans="1:22" x14ac:dyDescent="0.25">
      <c r="A9272">
        <v>15356</v>
      </c>
      <c r="B9272" t="s">
        <v>10</v>
      </c>
      <c r="C9272" t="s">
        <v>9</v>
      </c>
      <c r="D9272">
        <v>32</v>
      </c>
      <c r="E9272">
        <v>22896</v>
      </c>
      <c r="F9272" t="s">
        <v>145</v>
      </c>
      <c r="G9272" t="s">
        <v>146</v>
      </c>
      <c r="H9272" t="s">
        <v>21</v>
      </c>
      <c r="I9272">
        <v>1</v>
      </c>
      <c r="J9272">
        <v>719</v>
      </c>
      <c r="K9272">
        <v>1338</v>
      </c>
      <c r="L9272" t="s">
        <v>124</v>
      </c>
      <c r="M9272" s="1">
        <v>43539</v>
      </c>
      <c r="N9272" t="s">
        <v>1664</v>
      </c>
      <c r="O9272" t="s">
        <v>43</v>
      </c>
      <c r="P9272">
        <v>30</v>
      </c>
      <c r="Q9272">
        <v>719</v>
      </c>
      <c r="R9272">
        <v>503.3</v>
      </c>
      <c r="S9272">
        <v>0</v>
      </c>
      <c r="T9272">
        <v>0.18</v>
      </c>
      <c r="U9272">
        <v>2000</v>
      </c>
      <c r="V9272">
        <v>168418</v>
      </c>
    </row>
    <row r="9273" spans="1:22" x14ac:dyDescent="0.25">
      <c r="A9273">
        <v>15356</v>
      </c>
      <c r="B9273" t="s">
        <v>10</v>
      </c>
      <c r="C9273" t="s">
        <v>9</v>
      </c>
      <c r="D9273">
        <v>32</v>
      </c>
      <c r="E9273">
        <v>22896</v>
      </c>
      <c r="F9273" t="s">
        <v>191</v>
      </c>
      <c r="G9273" t="s">
        <v>192</v>
      </c>
      <c r="H9273" t="s">
        <v>17</v>
      </c>
      <c r="I9273">
        <v>20</v>
      </c>
      <c r="J9273">
        <v>159</v>
      </c>
      <c r="K9273">
        <v>1338</v>
      </c>
      <c r="L9273" t="s">
        <v>110</v>
      </c>
      <c r="M9273" s="1">
        <v>43539</v>
      </c>
      <c r="N9273" t="s">
        <v>1664</v>
      </c>
      <c r="O9273" t="s">
        <v>43</v>
      </c>
      <c r="P9273">
        <v>30</v>
      </c>
      <c r="Q9273">
        <v>3180</v>
      </c>
      <c r="R9273">
        <v>2226</v>
      </c>
      <c r="S9273">
        <v>954</v>
      </c>
      <c r="T9273">
        <v>0.1</v>
      </c>
      <c r="U9273">
        <v>2000</v>
      </c>
      <c r="V9273">
        <v>168418</v>
      </c>
    </row>
    <row r="9274" spans="1:22" x14ac:dyDescent="0.25">
      <c r="A9274">
        <v>15356</v>
      </c>
      <c r="B9274" t="s">
        <v>10</v>
      </c>
      <c r="C9274" t="s">
        <v>9</v>
      </c>
      <c r="D9274">
        <v>32</v>
      </c>
      <c r="E9274">
        <v>22896</v>
      </c>
      <c r="F9274" t="s">
        <v>281</v>
      </c>
      <c r="G9274" t="s">
        <v>282</v>
      </c>
      <c r="H9274" t="s">
        <v>25</v>
      </c>
      <c r="I9274">
        <v>10</v>
      </c>
      <c r="J9274">
        <v>719</v>
      </c>
      <c r="K9274">
        <v>1338</v>
      </c>
      <c r="L9274" t="s">
        <v>115</v>
      </c>
      <c r="M9274" s="1">
        <v>43539</v>
      </c>
      <c r="N9274" t="s">
        <v>1664</v>
      </c>
      <c r="O9274" t="s">
        <v>43</v>
      </c>
      <c r="Q9274">
        <v>7190</v>
      </c>
      <c r="S9274">
        <v>0</v>
      </c>
      <c r="T9274">
        <v>0.18</v>
      </c>
      <c r="U9274">
        <v>2000</v>
      </c>
      <c r="V9274">
        <v>168418</v>
      </c>
    </row>
    <row r="9275" spans="1:22" x14ac:dyDescent="0.25">
      <c r="A9275">
        <v>15356</v>
      </c>
      <c r="B9275" t="s">
        <v>10</v>
      </c>
      <c r="C9275" t="s">
        <v>9</v>
      </c>
      <c r="D9275">
        <v>32</v>
      </c>
      <c r="E9275">
        <v>22896</v>
      </c>
      <c r="F9275" t="s">
        <v>252</v>
      </c>
      <c r="G9275" t="s">
        <v>251</v>
      </c>
      <c r="H9275" t="s">
        <v>17</v>
      </c>
      <c r="I9275">
        <v>20</v>
      </c>
      <c r="J9275">
        <v>319</v>
      </c>
      <c r="K9275">
        <v>1338</v>
      </c>
      <c r="L9275" t="s">
        <v>110</v>
      </c>
      <c r="M9275" s="1">
        <v>43539</v>
      </c>
      <c r="N9275" t="s">
        <v>1664</v>
      </c>
      <c r="O9275" t="s">
        <v>43</v>
      </c>
      <c r="P9275">
        <v>30</v>
      </c>
      <c r="Q9275">
        <v>6380</v>
      </c>
      <c r="R9275">
        <v>4466</v>
      </c>
      <c r="S9275">
        <v>1914</v>
      </c>
      <c r="T9275">
        <v>0.1</v>
      </c>
      <c r="U9275">
        <v>2000</v>
      </c>
      <c r="V9275">
        <v>168418</v>
      </c>
    </row>
    <row r="9276" spans="1:22" x14ac:dyDescent="0.25">
      <c r="A9276">
        <v>15356</v>
      </c>
      <c r="B9276" t="s">
        <v>10</v>
      </c>
      <c r="C9276" t="s">
        <v>9</v>
      </c>
      <c r="D9276">
        <v>32</v>
      </c>
      <c r="E9276">
        <v>22896</v>
      </c>
      <c r="F9276" t="s">
        <v>212</v>
      </c>
      <c r="G9276" t="s">
        <v>213</v>
      </c>
      <c r="H9276" t="s">
        <v>25</v>
      </c>
      <c r="I9276">
        <v>10</v>
      </c>
      <c r="J9276">
        <v>719</v>
      </c>
      <c r="K9276">
        <v>1338</v>
      </c>
      <c r="L9276" t="s">
        <v>110</v>
      </c>
      <c r="M9276" s="1">
        <v>43539</v>
      </c>
      <c r="N9276" t="s">
        <v>1664</v>
      </c>
      <c r="O9276" t="s">
        <v>43</v>
      </c>
      <c r="Q9276">
        <v>7190</v>
      </c>
      <c r="T9276">
        <v>0.18</v>
      </c>
      <c r="U9276">
        <v>2000</v>
      </c>
      <c r="V9276">
        <v>168418</v>
      </c>
    </row>
    <row r="9277" spans="1:22" x14ac:dyDescent="0.25">
      <c r="A9277">
        <v>15356</v>
      </c>
      <c r="B9277" t="s">
        <v>10</v>
      </c>
      <c r="C9277" t="s">
        <v>9</v>
      </c>
      <c r="D9277">
        <v>32</v>
      </c>
      <c r="E9277">
        <v>22897</v>
      </c>
      <c r="F9277" t="s">
        <v>155</v>
      </c>
      <c r="G9277" t="s">
        <v>156</v>
      </c>
      <c r="H9277" t="s">
        <v>16</v>
      </c>
      <c r="I9277">
        <v>1</v>
      </c>
      <c r="J9277">
        <v>119</v>
      </c>
      <c r="K9277">
        <v>65</v>
      </c>
      <c r="L9277" t="s">
        <v>124</v>
      </c>
      <c r="M9277" s="1">
        <v>43539</v>
      </c>
      <c r="N9277" t="s">
        <v>1664</v>
      </c>
      <c r="O9277" t="s">
        <v>43</v>
      </c>
      <c r="P9277">
        <v>30</v>
      </c>
      <c r="Q9277">
        <v>119</v>
      </c>
      <c r="R9277">
        <v>83.3</v>
      </c>
      <c r="S9277">
        <v>0</v>
      </c>
      <c r="T9277">
        <v>0.1</v>
      </c>
      <c r="U9277">
        <v>2000</v>
      </c>
      <c r="V9277">
        <v>168418</v>
      </c>
    </row>
    <row r="9278" spans="1:22" x14ac:dyDescent="0.25">
      <c r="A9278">
        <v>15356</v>
      </c>
      <c r="B9278" t="s">
        <v>10</v>
      </c>
      <c r="C9278" t="s">
        <v>9</v>
      </c>
      <c r="D9278">
        <v>32</v>
      </c>
      <c r="E9278">
        <v>22898</v>
      </c>
      <c r="F9278" t="s">
        <v>296</v>
      </c>
      <c r="G9278" t="s">
        <v>297</v>
      </c>
      <c r="H9278" t="s">
        <v>18</v>
      </c>
      <c r="I9278">
        <v>1</v>
      </c>
      <c r="J9278">
        <v>1099</v>
      </c>
      <c r="K9278">
        <v>65</v>
      </c>
      <c r="L9278" t="s">
        <v>124</v>
      </c>
      <c r="M9278" s="1">
        <v>43539</v>
      </c>
      <c r="N9278" t="s">
        <v>1664</v>
      </c>
      <c r="O9278" t="s">
        <v>43</v>
      </c>
      <c r="P9278">
        <v>30</v>
      </c>
      <c r="Q9278">
        <v>1099</v>
      </c>
      <c r="R9278">
        <v>769.3</v>
      </c>
      <c r="S9278">
        <v>0</v>
      </c>
      <c r="T9278">
        <v>0.18</v>
      </c>
      <c r="U9278">
        <v>2000</v>
      </c>
      <c r="V9278">
        <v>168418</v>
      </c>
    </row>
    <row r="9279" spans="1:22" x14ac:dyDescent="0.25">
      <c r="A9279">
        <v>15356</v>
      </c>
      <c r="B9279" t="s">
        <v>10</v>
      </c>
      <c r="C9279" t="s">
        <v>9</v>
      </c>
      <c r="D9279">
        <v>32</v>
      </c>
      <c r="E9279">
        <v>22899</v>
      </c>
      <c r="F9279" t="s">
        <v>120</v>
      </c>
      <c r="G9279" t="s">
        <v>121</v>
      </c>
      <c r="H9279" t="s">
        <v>20</v>
      </c>
      <c r="I9279">
        <v>100</v>
      </c>
      <c r="J9279">
        <v>239</v>
      </c>
      <c r="K9279">
        <v>1442</v>
      </c>
      <c r="L9279" t="s">
        <v>124</v>
      </c>
      <c r="M9279" s="1">
        <v>43539</v>
      </c>
      <c r="N9279" t="s">
        <v>1664</v>
      </c>
      <c r="O9279" t="s">
        <v>43</v>
      </c>
      <c r="P9279">
        <v>30</v>
      </c>
      <c r="Q9279">
        <v>23900</v>
      </c>
      <c r="R9279">
        <v>16730</v>
      </c>
      <c r="S9279">
        <v>0</v>
      </c>
      <c r="T9279">
        <v>0.18</v>
      </c>
      <c r="U9279">
        <v>2000</v>
      </c>
      <c r="V9279">
        <v>168418</v>
      </c>
    </row>
    <row r="9280" spans="1:22" x14ac:dyDescent="0.25">
      <c r="A9280">
        <v>17223</v>
      </c>
      <c r="B9280" t="s">
        <v>10</v>
      </c>
      <c r="C9280" t="s">
        <v>9</v>
      </c>
      <c r="D9280">
        <v>10</v>
      </c>
      <c r="E9280">
        <v>22901</v>
      </c>
      <c r="F9280" t="s">
        <v>1214</v>
      </c>
      <c r="G9280" t="s">
        <v>763</v>
      </c>
      <c r="H9280" t="s">
        <v>18</v>
      </c>
      <c r="I9280">
        <v>2</v>
      </c>
      <c r="J9280">
        <v>2199</v>
      </c>
      <c r="K9280">
        <v>65</v>
      </c>
      <c r="L9280" t="s">
        <v>115</v>
      </c>
      <c r="M9280" s="1">
        <v>43539</v>
      </c>
      <c r="N9280" t="s">
        <v>1664</v>
      </c>
      <c r="O9280" t="s">
        <v>43</v>
      </c>
      <c r="P9280">
        <v>30</v>
      </c>
      <c r="Q9280">
        <v>4398</v>
      </c>
      <c r="R9280">
        <v>3078.6</v>
      </c>
      <c r="S9280">
        <v>0</v>
      </c>
      <c r="T9280">
        <v>0.18</v>
      </c>
      <c r="U9280">
        <v>2000</v>
      </c>
      <c r="V9280">
        <v>168418</v>
      </c>
    </row>
    <row r="9281" spans="1:22" x14ac:dyDescent="0.25">
      <c r="A9281">
        <v>17223</v>
      </c>
      <c r="B9281" t="s">
        <v>10</v>
      </c>
      <c r="C9281" t="s">
        <v>9</v>
      </c>
      <c r="D9281">
        <v>10</v>
      </c>
      <c r="E9281">
        <v>22903</v>
      </c>
      <c r="F9281" t="s">
        <v>200</v>
      </c>
      <c r="G9281" t="s">
        <v>201</v>
      </c>
      <c r="H9281" t="s">
        <v>16</v>
      </c>
      <c r="I9281">
        <v>1</v>
      </c>
      <c r="J9281">
        <v>79</v>
      </c>
      <c r="K9281">
        <v>65</v>
      </c>
      <c r="L9281" t="s">
        <v>124</v>
      </c>
      <c r="M9281" s="1">
        <v>43539</v>
      </c>
      <c r="N9281" t="s">
        <v>1664</v>
      </c>
      <c r="O9281" t="s">
        <v>43</v>
      </c>
      <c r="P9281">
        <v>30</v>
      </c>
      <c r="Q9281">
        <v>79</v>
      </c>
      <c r="R9281">
        <v>55.3</v>
      </c>
      <c r="S9281">
        <v>0</v>
      </c>
      <c r="T9281">
        <v>0.1</v>
      </c>
      <c r="U9281">
        <v>2000</v>
      </c>
      <c r="V9281">
        <v>168418</v>
      </c>
    </row>
    <row r="9282" spans="1:22" x14ac:dyDescent="0.25">
      <c r="A9282">
        <v>17223</v>
      </c>
      <c r="B9282" t="s">
        <v>10</v>
      </c>
      <c r="C9282" t="s">
        <v>9</v>
      </c>
      <c r="D9282">
        <v>10</v>
      </c>
      <c r="E9282">
        <v>22904</v>
      </c>
      <c r="F9282" t="s">
        <v>108</v>
      </c>
      <c r="G9282" t="s">
        <v>109</v>
      </c>
      <c r="H9282" t="s">
        <v>16</v>
      </c>
      <c r="I9282">
        <v>1</v>
      </c>
      <c r="J9282">
        <v>149</v>
      </c>
      <c r="K9282">
        <v>65</v>
      </c>
      <c r="L9282" t="s">
        <v>110</v>
      </c>
      <c r="M9282" s="1">
        <v>43539</v>
      </c>
      <c r="N9282" t="s">
        <v>1664</v>
      </c>
      <c r="O9282" t="s">
        <v>43</v>
      </c>
      <c r="P9282">
        <v>30</v>
      </c>
      <c r="Q9282">
        <v>149</v>
      </c>
      <c r="R9282">
        <v>104.3</v>
      </c>
      <c r="S9282">
        <v>44.7</v>
      </c>
      <c r="T9282">
        <v>0.1</v>
      </c>
      <c r="U9282">
        <v>2000</v>
      </c>
      <c r="V9282">
        <v>168418</v>
      </c>
    </row>
    <row r="9283" spans="1:22" x14ac:dyDescent="0.25">
      <c r="A9283">
        <v>17223</v>
      </c>
      <c r="B9283" t="s">
        <v>10</v>
      </c>
      <c r="C9283" t="s">
        <v>9</v>
      </c>
      <c r="D9283">
        <v>10</v>
      </c>
      <c r="E9283">
        <v>22905</v>
      </c>
      <c r="F9283" t="s">
        <v>135</v>
      </c>
      <c r="G9283" t="s">
        <v>136</v>
      </c>
      <c r="H9283" t="s">
        <v>16</v>
      </c>
      <c r="I9283">
        <v>1</v>
      </c>
      <c r="J9283">
        <v>119</v>
      </c>
      <c r="K9283">
        <v>65</v>
      </c>
      <c r="L9283" t="s">
        <v>124</v>
      </c>
      <c r="M9283" s="1">
        <v>43539</v>
      </c>
      <c r="N9283" t="s">
        <v>1664</v>
      </c>
      <c r="O9283" t="s">
        <v>43</v>
      </c>
      <c r="P9283">
        <v>30</v>
      </c>
      <c r="Q9283">
        <v>119</v>
      </c>
      <c r="R9283">
        <v>83.3</v>
      </c>
      <c r="S9283">
        <v>0</v>
      </c>
      <c r="T9283">
        <v>0.1</v>
      </c>
      <c r="U9283">
        <v>2000</v>
      </c>
      <c r="V9283">
        <v>168418</v>
      </c>
    </row>
    <row r="9284" spans="1:22" x14ac:dyDescent="0.25">
      <c r="A9284">
        <v>17223</v>
      </c>
      <c r="B9284" t="s">
        <v>10</v>
      </c>
      <c r="C9284" t="s">
        <v>9</v>
      </c>
      <c r="D9284">
        <v>10</v>
      </c>
      <c r="E9284">
        <v>22906</v>
      </c>
      <c r="F9284" t="s">
        <v>135</v>
      </c>
      <c r="G9284" t="s">
        <v>136</v>
      </c>
      <c r="H9284" t="s">
        <v>16</v>
      </c>
      <c r="I9284">
        <v>1</v>
      </c>
      <c r="J9284">
        <v>119</v>
      </c>
      <c r="K9284">
        <v>65</v>
      </c>
      <c r="L9284" t="s">
        <v>124</v>
      </c>
      <c r="M9284" s="1">
        <v>43539</v>
      </c>
      <c r="N9284" t="s">
        <v>1664</v>
      </c>
      <c r="O9284" t="s">
        <v>43</v>
      </c>
      <c r="P9284">
        <v>30</v>
      </c>
      <c r="Q9284">
        <v>119</v>
      </c>
      <c r="R9284">
        <v>83.3</v>
      </c>
      <c r="S9284">
        <v>0</v>
      </c>
      <c r="T9284">
        <v>0.1</v>
      </c>
      <c r="U9284">
        <v>2000</v>
      </c>
      <c r="V9284">
        <v>168418</v>
      </c>
    </row>
    <row r="9285" spans="1:22" x14ac:dyDescent="0.25">
      <c r="A9285">
        <v>17223</v>
      </c>
      <c r="B9285" t="s">
        <v>10</v>
      </c>
      <c r="C9285" t="s">
        <v>9</v>
      </c>
      <c r="D9285">
        <v>10</v>
      </c>
      <c r="E9285">
        <v>22907</v>
      </c>
      <c r="F9285" t="s">
        <v>135</v>
      </c>
      <c r="G9285" t="s">
        <v>136</v>
      </c>
      <c r="H9285" t="s">
        <v>16</v>
      </c>
      <c r="I9285">
        <v>5</v>
      </c>
      <c r="J9285">
        <v>119</v>
      </c>
      <c r="K9285">
        <v>65</v>
      </c>
      <c r="L9285" t="s">
        <v>124</v>
      </c>
      <c r="M9285" s="1">
        <v>43539</v>
      </c>
      <c r="N9285" t="s">
        <v>1664</v>
      </c>
      <c r="O9285" t="s">
        <v>43</v>
      </c>
      <c r="P9285">
        <v>30</v>
      </c>
      <c r="Q9285">
        <v>595</v>
      </c>
      <c r="R9285">
        <v>416.5</v>
      </c>
      <c r="S9285">
        <v>0</v>
      </c>
      <c r="T9285">
        <v>0.1</v>
      </c>
      <c r="U9285">
        <v>2000</v>
      </c>
      <c r="V9285">
        <v>168418</v>
      </c>
    </row>
    <row r="9286" spans="1:22" x14ac:dyDescent="0.25">
      <c r="A9286">
        <v>17223</v>
      </c>
      <c r="B9286" t="s">
        <v>10</v>
      </c>
      <c r="C9286" t="s">
        <v>9</v>
      </c>
      <c r="D9286">
        <v>10</v>
      </c>
      <c r="E9286">
        <v>22915</v>
      </c>
      <c r="F9286" t="s">
        <v>276</v>
      </c>
      <c r="G9286" t="s">
        <v>170</v>
      </c>
      <c r="H9286" t="s">
        <v>18</v>
      </c>
      <c r="I9286">
        <v>1</v>
      </c>
      <c r="J9286">
        <v>1599</v>
      </c>
      <c r="K9286">
        <v>65</v>
      </c>
      <c r="L9286" t="s">
        <v>124</v>
      </c>
      <c r="M9286" s="1">
        <v>43539</v>
      </c>
      <c r="N9286" t="s">
        <v>1664</v>
      </c>
      <c r="O9286" t="s">
        <v>43</v>
      </c>
      <c r="P9286">
        <v>30</v>
      </c>
      <c r="Q9286">
        <v>1599</v>
      </c>
      <c r="R9286">
        <v>1119.3</v>
      </c>
      <c r="S9286">
        <v>0</v>
      </c>
      <c r="T9286">
        <v>0.18</v>
      </c>
      <c r="U9286">
        <v>2000</v>
      </c>
      <c r="V9286">
        <v>168418</v>
      </c>
    </row>
    <row r="9287" spans="1:22" x14ac:dyDescent="0.25">
      <c r="A9287">
        <v>17223</v>
      </c>
      <c r="B9287" t="s">
        <v>10</v>
      </c>
      <c r="C9287" t="s">
        <v>9</v>
      </c>
      <c r="D9287">
        <v>10</v>
      </c>
      <c r="E9287">
        <v>22915</v>
      </c>
      <c r="F9287" t="s">
        <v>995</v>
      </c>
      <c r="G9287" t="s">
        <v>430</v>
      </c>
      <c r="H9287" t="s">
        <v>18</v>
      </c>
      <c r="I9287">
        <v>1</v>
      </c>
      <c r="J9287">
        <v>6159</v>
      </c>
      <c r="K9287">
        <v>65</v>
      </c>
      <c r="L9287" t="s">
        <v>110</v>
      </c>
      <c r="M9287" s="1">
        <v>43539</v>
      </c>
      <c r="N9287" t="s">
        <v>1664</v>
      </c>
      <c r="O9287" t="s">
        <v>43</v>
      </c>
      <c r="P9287">
        <v>30</v>
      </c>
      <c r="Q9287">
        <v>6159</v>
      </c>
      <c r="R9287">
        <v>4311.3</v>
      </c>
      <c r="S9287">
        <v>1847.7</v>
      </c>
      <c r="T9287">
        <v>0.18</v>
      </c>
      <c r="U9287">
        <v>2000</v>
      </c>
      <c r="V9287">
        <v>168418</v>
      </c>
    </row>
    <row r="9288" spans="1:22" x14ac:dyDescent="0.25">
      <c r="A9288">
        <v>17223</v>
      </c>
      <c r="B9288" t="s">
        <v>10</v>
      </c>
      <c r="C9288" t="s">
        <v>9</v>
      </c>
      <c r="D9288">
        <v>10</v>
      </c>
      <c r="E9288">
        <v>22915</v>
      </c>
      <c r="F9288" t="s">
        <v>261</v>
      </c>
      <c r="G9288" t="s">
        <v>247</v>
      </c>
      <c r="H9288" t="s">
        <v>18</v>
      </c>
      <c r="I9288">
        <v>1</v>
      </c>
      <c r="J9288">
        <v>1999</v>
      </c>
      <c r="K9288">
        <v>65</v>
      </c>
      <c r="L9288" t="s">
        <v>124</v>
      </c>
      <c r="M9288" s="1">
        <v>43539</v>
      </c>
      <c r="N9288" t="s">
        <v>1664</v>
      </c>
      <c r="O9288" t="s">
        <v>43</v>
      </c>
      <c r="P9288">
        <v>30</v>
      </c>
      <c r="Q9288">
        <v>1999</v>
      </c>
      <c r="R9288">
        <v>1399.3</v>
      </c>
      <c r="S9288">
        <v>0</v>
      </c>
      <c r="T9288">
        <v>0.18</v>
      </c>
      <c r="U9288">
        <v>2000</v>
      </c>
      <c r="V9288">
        <v>168418</v>
      </c>
    </row>
    <row r="9289" spans="1:22" x14ac:dyDescent="0.25">
      <c r="A9289">
        <v>17223</v>
      </c>
      <c r="B9289" t="s">
        <v>10</v>
      </c>
      <c r="C9289" t="s">
        <v>9</v>
      </c>
      <c r="D9289">
        <v>10</v>
      </c>
      <c r="E9289">
        <v>22916</v>
      </c>
      <c r="F9289" t="s">
        <v>155</v>
      </c>
      <c r="G9289" t="s">
        <v>156</v>
      </c>
      <c r="H9289" t="s">
        <v>16</v>
      </c>
      <c r="I9289">
        <v>3</v>
      </c>
      <c r="J9289">
        <v>119</v>
      </c>
      <c r="K9289">
        <v>65</v>
      </c>
      <c r="L9289" t="s">
        <v>124</v>
      </c>
      <c r="M9289" s="1">
        <v>43539</v>
      </c>
      <c r="N9289" t="s">
        <v>1664</v>
      </c>
      <c r="O9289" t="s">
        <v>43</v>
      </c>
      <c r="P9289">
        <v>30</v>
      </c>
      <c r="Q9289">
        <v>357</v>
      </c>
      <c r="R9289">
        <v>249.9</v>
      </c>
      <c r="S9289">
        <v>0</v>
      </c>
      <c r="T9289">
        <v>0.1</v>
      </c>
      <c r="U9289">
        <v>2000</v>
      </c>
      <c r="V9289">
        <v>168418</v>
      </c>
    </row>
    <row r="9290" spans="1:22" x14ac:dyDescent="0.25">
      <c r="A9290">
        <v>17223</v>
      </c>
      <c r="B9290" t="s">
        <v>10</v>
      </c>
      <c r="C9290" t="s">
        <v>9</v>
      </c>
      <c r="D9290">
        <v>10</v>
      </c>
      <c r="E9290">
        <v>22916</v>
      </c>
      <c r="F9290" t="s">
        <v>135</v>
      </c>
      <c r="G9290" t="s">
        <v>136</v>
      </c>
      <c r="H9290" t="s">
        <v>16</v>
      </c>
      <c r="I9290">
        <v>2</v>
      </c>
      <c r="J9290">
        <v>119</v>
      </c>
      <c r="K9290">
        <v>65</v>
      </c>
      <c r="L9290" t="s">
        <v>124</v>
      </c>
      <c r="M9290" s="1">
        <v>43539</v>
      </c>
      <c r="N9290" t="s">
        <v>1664</v>
      </c>
      <c r="O9290" t="s">
        <v>43</v>
      </c>
      <c r="P9290">
        <v>30</v>
      </c>
      <c r="Q9290">
        <v>238</v>
      </c>
      <c r="R9290">
        <v>166.6</v>
      </c>
      <c r="S9290">
        <v>0</v>
      </c>
      <c r="T9290">
        <v>0.1</v>
      </c>
      <c r="U9290">
        <v>2000</v>
      </c>
      <c r="V9290">
        <v>168418</v>
      </c>
    </row>
    <row r="9291" spans="1:22" x14ac:dyDescent="0.25">
      <c r="A9291">
        <v>17223</v>
      </c>
      <c r="B9291" t="s">
        <v>10</v>
      </c>
      <c r="C9291" t="s">
        <v>9</v>
      </c>
      <c r="D9291">
        <v>10</v>
      </c>
      <c r="E9291">
        <v>22917</v>
      </c>
      <c r="F9291" t="s">
        <v>155</v>
      </c>
      <c r="G9291" t="s">
        <v>156</v>
      </c>
      <c r="H9291" t="s">
        <v>16</v>
      </c>
      <c r="I9291">
        <v>1</v>
      </c>
      <c r="J9291">
        <v>119</v>
      </c>
      <c r="K9291">
        <v>65</v>
      </c>
      <c r="L9291" t="s">
        <v>115</v>
      </c>
      <c r="M9291" s="1">
        <v>43539</v>
      </c>
      <c r="N9291" t="s">
        <v>1664</v>
      </c>
      <c r="O9291" t="s">
        <v>43</v>
      </c>
      <c r="P9291">
        <v>30</v>
      </c>
      <c r="Q9291">
        <v>119</v>
      </c>
      <c r="R9291">
        <v>83.3</v>
      </c>
      <c r="S9291">
        <v>0</v>
      </c>
      <c r="T9291">
        <v>0.1</v>
      </c>
      <c r="U9291">
        <v>2000</v>
      </c>
      <c r="V9291">
        <v>168418</v>
      </c>
    </row>
    <row r="9292" spans="1:22" x14ac:dyDescent="0.25">
      <c r="A9292">
        <v>17223</v>
      </c>
      <c r="B9292" t="s">
        <v>10</v>
      </c>
      <c r="C9292" t="s">
        <v>9</v>
      </c>
      <c r="D9292">
        <v>10</v>
      </c>
      <c r="E9292">
        <v>22918</v>
      </c>
      <c r="F9292" t="s">
        <v>155</v>
      </c>
      <c r="G9292" t="s">
        <v>156</v>
      </c>
      <c r="H9292" t="s">
        <v>16</v>
      </c>
      <c r="I9292">
        <v>2</v>
      </c>
      <c r="J9292">
        <v>119</v>
      </c>
      <c r="K9292">
        <v>65</v>
      </c>
      <c r="L9292" t="s">
        <v>124</v>
      </c>
      <c r="M9292" s="1">
        <v>43539</v>
      </c>
      <c r="N9292" t="s">
        <v>1664</v>
      </c>
      <c r="O9292" t="s">
        <v>43</v>
      </c>
      <c r="P9292">
        <v>30</v>
      </c>
      <c r="Q9292">
        <v>238</v>
      </c>
      <c r="R9292">
        <v>166.6</v>
      </c>
      <c r="S9292">
        <v>0</v>
      </c>
      <c r="T9292">
        <v>0.1</v>
      </c>
      <c r="U9292">
        <v>2000</v>
      </c>
      <c r="V9292">
        <v>168418</v>
      </c>
    </row>
    <row r="9293" spans="1:22" x14ac:dyDescent="0.25">
      <c r="A9293">
        <v>17223</v>
      </c>
      <c r="B9293" t="s">
        <v>10</v>
      </c>
      <c r="C9293" t="s">
        <v>9</v>
      </c>
      <c r="D9293">
        <v>10</v>
      </c>
      <c r="E9293">
        <v>22919</v>
      </c>
      <c r="F9293" t="s">
        <v>118</v>
      </c>
      <c r="G9293" t="s">
        <v>119</v>
      </c>
      <c r="H9293" t="s">
        <v>19</v>
      </c>
      <c r="I9293">
        <v>12</v>
      </c>
      <c r="J9293">
        <v>399</v>
      </c>
      <c r="K9293">
        <v>1496</v>
      </c>
      <c r="L9293" t="s">
        <v>124</v>
      </c>
      <c r="M9293" s="1">
        <v>43539</v>
      </c>
      <c r="N9293" t="s">
        <v>1664</v>
      </c>
      <c r="O9293" t="s">
        <v>43</v>
      </c>
      <c r="P9293">
        <v>30</v>
      </c>
      <c r="Q9293">
        <v>4788</v>
      </c>
      <c r="R9293">
        <v>3351.6</v>
      </c>
      <c r="S9293">
        <v>0</v>
      </c>
      <c r="T9293">
        <v>0.18</v>
      </c>
      <c r="U9293">
        <v>2000</v>
      </c>
      <c r="V9293">
        <v>168418</v>
      </c>
    </row>
    <row r="9294" spans="1:22" x14ac:dyDescent="0.25">
      <c r="A9294">
        <v>17223</v>
      </c>
      <c r="B9294" t="s">
        <v>10</v>
      </c>
      <c r="C9294" t="s">
        <v>9</v>
      </c>
      <c r="D9294">
        <v>10</v>
      </c>
      <c r="E9294">
        <v>22919</v>
      </c>
      <c r="F9294" t="s">
        <v>167</v>
      </c>
      <c r="G9294" t="s">
        <v>168</v>
      </c>
      <c r="H9294" t="s">
        <v>20</v>
      </c>
      <c r="I9294">
        <v>12</v>
      </c>
      <c r="J9294">
        <v>1519</v>
      </c>
      <c r="K9294">
        <v>1496</v>
      </c>
      <c r="L9294" t="s">
        <v>115</v>
      </c>
      <c r="M9294" s="1">
        <v>43539</v>
      </c>
      <c r="N9294" t="s">
        <v>1664</v>
      </c>
      <c r="O9294" t="s">
        <v>43</v>
      </c>
      <c r="P9294">
        <v>30</v>
      </c>
      <c r="Q9294">
        <v>18228</v>
      </c>
      <c r="R9294">
        <v>12759.6</v>
      </c>
      <c r="S9294">
        <v>0</v>
      </c>
      <c r="T9294">
        <v>0.18</v>
      </c>
      <c r="U9294">
        <v>2000</v>
      </c>
      <c r="V9294">
        <v>168418</v>
      </c>
    </row>
    <row r="9295" spans="1:22" x14ac:dyDescent="0.25">
      <c r="A9295">
        <v>17223</v>
      </c>
      <c r="B9295" t="s">
        <v>10</v>
      </c>
      <c r="C9295" t="s">
        <v>9</v>
      </c>
      <c r="D9295">
        <v>10</v>
      </c>
      <c r="E9295">
        <v>22919</v>
      </c>
      <c r="F9295" t="s">
        <v>187</v>
      </c>
      <c r="G9295" t="s">
        <v>188</v>
      </c>
      <c r="H9295" t="s">
        <v>21</v>
      </c>
      <c r="I9295">
        <v>12</v>
      </c>
      <c r="J9295">
        <v>159</v>
      </c>
      <c r="K9295">
        <v>1496</v>
      </c>
      <c r="L9295" t="s">
        <v>124</v>
      </c>
      <c r="M9295" s="1">
        <v>43539</v>
      </c>
      <c r="N9295" t="s">
        <v>1664</v>
      </c>
      <c r="O9295" t="s">
        <v>43</v>
      </c>
      <c r="P9295">
        <v>30</v>
      </c>
      <c r="Q9295">
        <v>1908</v>
      </c>
      <c r="R9295">
        <v>1335.6</v>
      </c>
      <c r="S9295">
        <v>0</v>
      </c>
      <c r="T9295">
        <v>0.18</v>
      </c>
      <c r="U9295">
        <v>2000</v>
      </c>
      <c r="V9295">
        <v>168418</v>
      </c>
    </row>
    <row r="9296" spans="1:22" x14ac:dyDescent="0.25">
      <c r="A9296">
        <v>17223</v>
      </c>
      <c r="B9296" t="s">
        <v>10</v>
      </c>
      <c r="C9296" t="s">
        <v>9</v>
      </c>
      <c r="D9296">
        <v>10</v>
      </c>
      <c r="E9296">
        <v>22919</v>
      </c>
      <c r="F9296" t="s">
        <v>402</v>
      </c>
      <c r="G9296" t="s">
        <v>403</v>
      </c>
      <c r="H9296" t="s">
        <v>17</v>
      </c>
      <c r="I9296">
        <v>12</v>
      </c>
      <c r="J9296">
        <v>479</v>
      </c>
      <c r="K9296">
        <v>1496</v>
      </c>
      <c r="L9296" t="s">
        <v>115</v>
      </c>
      <c r="M9296" s="1">
        <v>43539</v>
      </c>
      <c r="N9296" t="s">
        <v>1664</v>
      </c>
      <c r="O9296" t="s">
        <v>43</v>
      </c>
      <c r="P9296">
        <v>30</v>
      </c>
      <c r="Q9296">
        <v>5748</v>
      </c>
      <c r="R9296">
        <v>4023.6</v>
      </c>
      <c r="S9296">
        <v>0</v>
      </c>
      <c r="T9296">
        <v>0.1</v>
      </c>
      <c r="U9296">
        <v>2000</v>
      </c>
      <c r="V9296">
        <v>168418</v>
      </c>
    </row>
    <row r="9297" spans="1:22" x14ac:dyDescent="0.25">
      <c r="A9297">
        <v>17223</v>
      </c>
      <c r="B9297" t="s">
        <v>10</v>
      </c>
      <c r="C9297" t="s">
        <v>9</v>
      </c>
      <c r="D9297">
        <v>10</v>
      </c>
      <c r="E9297">
        <v>22920</v>
      </c>
      <c r="F9297" t="s">
        <v>135</v>
      </c>
      <c r="G9297" t="s">
        <v>136</v>
      </c>
      <c r="H9297" t="s">
        <v>16</v>
      </c>
      <c r="I9297">
        <v>1</v>
      </c>
      <c r="J9297">
        <v>119</v>
      </c>
      <c r="K9297">
        <v>65</v>
      </c>
      <c r="L9297" t="s">
        <v>110</v>
      </c>
      <c r="M9297" s="1">
        <v>43539</v>
      </c>
      <c r="N9297" t="s">
        <v>1664</v>
      </c>
      <c r="O9297" t="s">
        <v>43</v>
      </c>
      <c r="P9297">
        <v>30</v>
      </c>
      <c r="Q9297">
        <v>119</v>
      </c>
      <c r="R9297">
        <v>83.3</v>
      </c>
      <c r="S9297">
        <v>35.700000000000003</v>
      </c>
      <c r="T9297">
        <v>0.1</v>
      </c>
      <c r="U9297">
        <v>2000</v>
      </c>
      <c r="V9297">
        <v>168418</v>
      </c>
    </row>
    <row r="9298" spans="1:22" x14ac:dyDescent="0.25">
      <c r="A9298">
        <v>17223</v>
      </c>
      <c r="B9298" t="s">
        <v>10</v>
      </c>
      <c r="C9298" t="s">
        <v>9</v>
      </c>
      <c r="D9298">
        <v>10</v>
      </c>
      <c r="E9298">
        <v>22922</v>
      </c>
      <c r="F9298" t="s">
        <v>683</v>
      </c>
      <c r="G9298" t="s">
        <v>176</v>
      </c>
      <c r="H9298" t="s">
        <v>18</v>
      </c>
      <c r="I9298">
        <v>1</v>
      </c>
      <c r="J9298">
        <v>1519</v>
      </c>
      <c r="K9298">
        <v>65</v>
      </c>
      <c r="L9298" t="s">
        <v>110</v>
      </c>
      <c r="M9298" s="1">
        <v>43539</v>
      </c>
      <c r="N9298" t="s">
        <v>1664</v>
      </c>
      <c r="O9298" t="s">
        <v>43</v>
      </c>
      <c r="P9298">
        <v>30</v>
      </c>
      <c r="Q9298">
        <v>1519</v>
      </c>
      <c r="R9298">
        <v>1063.3</v>
      </c>
      <c r="S9298">
        <v>455.7</v>
      </c>
      <c r="T9298">
        <v>0.18</v>
      </c>
      <c r="U9298">
        <v>2000</v>
      </c>
      <c r="V9298">
        <v>168418</v>
      </c>
    </row>
    <row r="9299" spans="1:22" x14ac:dyDescent="0.25">
      <c r="A9299">
        <v>17223</v>
      </c>
      <c r="B9299" t="s">
        <v>10</v>
      </c>
      <c r="C9299" t="s">
        <v>9</v>
      </c>
      <c r="D9299">
        <v>10</v>
      </c>
      <c r="E9299">
        <v>22922</v>
      </c>
      <c r="F9299" t="s">
        <v>541</v>
      </c>
      <c r="G9299" t="s">
        <v>178</v>
      </c>
      <c r="H9299" t="s">
        <v>18</v>
      </c>
      <c r="I9299">
        <v>1</v>
      </c>
      <c r="J9299">
        <v>1519</v>
      </c>
      <c r="K9299">
        <v>65</v>
      </c>
      <c r="L9299" t="s">
        <v>110</v>
      </c>
      <c r="M9299" s="1">
        <v>43539</v>
      </c>
      <c r="N9299" t="s">
        <v>1664</v>
      </c>
      <c r="O9299" t="s">
        <v>43</v>
      </c>
      <c r="P9299">
        <v>30</v>
      </c>
      <c r="Q9299">
        <v>1519</v>
      </c>
      <c r="R9299">
        <v>1063.3</v>
      </c>
      <c r="S9299">
        <v>455.7</v>
      </c>
      <c r="T9299">
        <v>0.18</v>
      </c>
      <c r="U9299">
        <v>2000</v>
      </c>
      <c r="V9299">
        <v>168418</v>
      </c>
    </row>
    <row r="9300" spans="1:22" x14ac:dyDescent="0.25">
      <c r="A9300">
        <v>17223</v>
      </c>
      <c r="B9300" t="s">
        <v>10</v>
      </c>
      <c r="C9300" t="s">
        <v>9</v>
      </c>
      <c r="D9300">
        <v>10</v>
      </c>
      <c r="E9300">
        <v>22922</v>
      </c>
      <c r="F9300" t="s">
        <v>279</v>
      </c>
      <c r="G9300" t="s">
        <v>280</v>
      </c>
      <c r="H9300" t="s">
        <v>20</v>
      </c>
      <c r="I9300">
        <v>1</v>
      </c>
      <c r="J9300">
        <v>1999</v>
      </c>
      <c r="K9300">
        <v>65</v>
      </c>
      <c r="L9300" t="s">
        <v>110</v>
      </c>
      <c r="M9300" s="1">
        <v>43539</v>
      </c>
      <c r="N9300" t="s">
        <v>1664</v>
      </c>
      <c r="O9300" t="s">
        <v>43</v>
      </c>
      <c r="P9300">
        <v>30</v>
      </c>
      <c r="Q9300">
        <v>1999</v>
      </c>
      <c r="R9300">
        <v>1399.3</v>
      </c>
      <c r="S9300">
        <v>599.70000000000005</v>
      </c>
      <c r="T9300">
        <v>0.18</v>
      </c>
      <c r="U9300">
        <v>2000</v>
      </c>
      <c r="V9300">
        <v>168418</v>
      </c>
    </row>
    <row r="9301" spans="1:22" x14ac:dyDescent="0.25">
      <c r="A9301">
        <v>17223</v>
      </c>
      <c r="B9301" t="s">
        <v>10</v>
      </c>
      <c r="C9301" t="s">
        <v>9</v>
      </c>
      <c r="D9301">
        <v>10</v>
      </c>
      <c r="E9301">
        <v>22923</v>
      </c>
      <c r="F9301" t="s">
        <v>155</v>
      </c>
      <c r="G9301" t="s">
        <v>156</v>
      </c>
      <c r="H9301" t="s">
        <v>16</v>
      </c>
      <c r="I9301">
        <v>2</v>
      </c>
      <c r="J9301">
        <v>119</v>
      </c>
      <c r="K9301">
        <v>65</v>
      </c>
      <c r="L9301" t="s">
        <v>115</v>
      </c>
      <c r="M9301" s="1">
        <v>43539</v>
      </c>
      <c r="N9301" t="s">
        <v>1664</v>
      </c>
      <c r="O9301" t="s">
        <v>43</v>
      </c>
      <c r="P9301">
        <v>30</v>
      </c>
      <c r="Q9301">
        <v>238</v>
      </c>
      <c r="R9301">
        <v>166.6</v>
      </c>
      <c r="S9301">
        <v>0</v>
      </c>
      <c r="T9301">
        <v>0.1</v>
      </c>
      <c r="U9301">
        <v>2000</v>
      </c>
      <c r="V9301">
        <v>168418</v>
      </c>
    </row>
    <row r="9302" spans="1:22" x14ac:dyDescent="0.25">
      <c r="A9302">
        <v>17223</v>
      </c>
      <c r="B9302" t="s">
        <v>10</v>
      </c>
      <c r="C9302" t="s">
        <v>9</v>
      </c>
      <c r="D9302">
        <v>10</v>
      </c>
      <c r="E9302">
        <v>22923</v>
      </c>
      <c r="F9302" t="s">
        <v>135</v>
      </c>
      <c r="G9302" t="s">
        <v>136</v>
      </c>
      <c r="H9302" t="s">
        <v>16</v>
      </c>
      <c r="I9302">
        <v>2</v>
      </c>
      <c r="J9302">
        <v>119</v>
      </c>
      <c r="K9302">
        <v>65</v>
      </c>
      <c r="L9302" t="s">
        <v>124</v>
      </c>
      <c r="M9302" s="1">
        <v>43539</v>
      </c>
      <c r="N9302" t="s">
        <v>1664</v>
      </c>
      <c r="O9302" t="s">
        <v>43</v>
      </c>
      <c r="P9302">
        <v>30</v>
      </c>
      <c r="Q9302">
        <v>238</v>
      </c>
      <c r="R9302">
        <v>166.6</v>
      </c>
      <c r="S9302">
        <v>0</v>
      </c>
      <c r="T9302">
        <v>0.1</v>
      </c>
      <c r="U9302">
        <v>2000</v>
      </c>
      <c r="V9302">
        <v>168418</v>
      </c>
    </row>
    <row r="9303" spans="1:22" x14ac:dyDescent="0.25">
      <c r="A9303">
        <v>17223</v>
      </c>
      <c r="B9303" t="s">
        <v>10</v>
      </c>
      <c r="C9303" t="s">
        <v>9</v>
      </c>
      <c r="D9303">
        <v>10</v>
      </c>
      <c r="E9303">
        <v>22924</v>
      </c>
      <c r="F9303" t="s">
        <v>108</v>
      </c>
      <c r="G9303" t="s">
        <v>109</v>
      </c>
      <c r="H9303" t="s">
        <v>16</v>
      </c>
      <c r="I9303">
        <v>1</v>
      </c>
      <c r="J9303">
        <v>149</v>
      </c>
      <c r="K9303">
        <v>65</v>
      </c>
      <c r="L9303" t="s">
        <v>124</v>
      </c>
      <c r="M9303" s="1">
        <v>43539</v>
      </c>
      <c r="N9303" t="s">
        <v>1664</v>
      </c>
      <c r="O9303" t="s">
        <v>43</v>
      </c>
      <c r="P9303">
        <v>30</v>
      </c>
      <c r="Q9303">
        <v>149</v>
      </c>
      <c r="R9303">
        <v>104.3</v>
      </c>
      <c r="S9303">
        <v>0</v>
      </c>
      <c r="T9303">
        <v>0.1</v>
      </c>
      <c r="U9303">
        <v>2000</v>
      </c>
      <c r="V9303">
        <v>168418</v>
      </c>
    </row>
    <row r="9304" spans="1:22" x14ac:dyDescent="0.25">
      <c r="A9304">
        <v>17223</v>
      </c>
      <c r="B9304" t="s">
        <v>10</v>
      </c>
      <c r="C9304" t="s">
        <v>9</v>
      </c>
      <c r="D9304">
        <v>10</v>
      </c>
      <c r="E9304">
        <v>22926</v>
      </c>
      <c r="F9304" t="s">
        <v>108</v>
      </c>
      <c r="G9304" t="s">
        <v>109</v>
      </c>
      <c r="H9304" t="s">
        <v>16</v>
      </c>
      <c r="I9304">
        <v>3</v>
      </c>
      <c r="J9304">
        <v>149</v>
      </c>
      <c r="K9304">
        <v>65</v>
      </c>
      <c r="L9304" t="s">
        <v>124</v>
      </c>
      <c r="M9304" s="1">
        <v>43539</v>
      </c>
      <c r="N9304" t="s">
        <v>1664</v>
      </c>
      <c r="O9304" t="s">
        <v>43</v>
      </c>
      <c r="P9304">
        <v>30</v>
      </c>
      <c r="Q9304">
        <v>447</v>
      </c>
      <c r="R9304">
        <v>312.89999999999998</v>
      </c>
      <c r="S9304">
        <v>0</v>
      </c>
      <c r="T9304">
        <v>0.1</v>
      </c>
      <c r="U9304">
        <v>2000</v>
      </c>
      <c r="V9304">
        <v>168418</v>
      </c>
    </row>
    <row r="9305" spans="1:22" x14ac:dyDescent="0.25">
      <c r="A9305">
        <v>17223</v>
      </c>
      <c r="B9305" t="s">
        <v>10</v>
      </c>
      <c r="C9305" t="s">
        <v>9</v>
      </c>
      <c r="D9305">
        <v>10</v>
      </c>
      <c r="E9305">
        <v>22927</v>
      </c>
      <c r="F9305" t="s">
        <v>322</v>
      </c>
      <c r="G9305" t="s">
        <v>323</v>
      </c>
      <c r="H9305" t="s">
        <v>20</v>
      </c>
      <c r="I9305">
        <v>135</v>
      </c>
      <c r="J9305">
        <v>799</v>
      </c>
      <c r="K9305">
        <v>8789</v>
      </c>
      <c r="L9305" t="s">
        <v>124</v>
      </c>
      <c r="M9305" s="1">
        <v>43539</v>
      </c>
      <c r="N9305" t="s">
        <v>1664</v>
      </c>
      <c r="O9305" t="s">
        <v>43</v>
      </c>
      <c r="P9305">
        <v>30</v>
      </c>
      <c r="Q9305">
        <v>107865</v>
      </c>
      <c r="R9305">
        <v>75505.5</v>
      </c>
      <c r="S9305">
        <v>0</v>
      </c>
      <c r="T9305">
        <v>0.18</v>
      </c>
      <c r="U9305">
        <v>2000</v>
      </c>
      <c r="V9305">
        <v>168418</v>
      </c>
    </row>
    <row r="9306" spans="1:22" x14ac:dyDescent="0.25">
      <c r="A9306">
        <v>17223</v>
      </c>
      <c r="B9306" t="s">
        <v>10</v>
      </c>
      <c r="C9306" t="s">
        <v>9</v>
      </c>
      <c r="D9306">
        <v>10</v>
      </c>
      <c r="E9306">
        <v>22931</v>
      </c>
      <c r="F9306" t="s">
        <v>155</v>
      </c>
      <c r="G9306" t="s">
        <v>156</v>
      </c>
      <c r="H9306" t="s">
        <v>16</v>
      </c>
      <c r="I9306">
        <v>1</v>
      </c>
      <c r="J9306">
        <v>119</v>
      </c>
      <c r="K9306">
        <v>65</v>
      </c>
      <c r="L9306" t="s">
        <v>110</v>
      </c>
      <c r="M9306" s="1">
        <v>43539</v>
      </c>
      <c r="N9306" t="s">
        <v>1664</v>
      </c>
      <c r="O9306" t="s">
        <v>43</v>
      </c>
      <c r="P9306">
        <v>30</v>
      </c>
      <c r="Q9306">
        <v>119</v>
      </c>
      <c r="R9306">
        <v>83.3</v>
      </c>
      <c r="S9306">
        <v>35.700000000000003</v>
      </c>
      <c r="T9306">
        <v>0.1</v>
      </c>
      <c r="U9306">
        <v>2000</v>
      </c>
      <c r="V9306">
        <v>168418</v>
      </c>
    </row>
    <row r="9307" spans="1:22" x14ac:dyDescent="0.25">
      <c r="A9307">
        <v>17223</v>
      </c>
      <c r="B9307" t="s">
        <v>10</v>
      </c>
      <c r="C9307" t="s">
        <v>9</v>
      </c>
      <c r="D9307">
        <v>10</v>
      </c>
      <c r="E9307">
        <v>22931</v>
      </c>
      <c r="F9307" t="s">
        <v>135</v>
      </c>
      <c r="G9307" t="s">
        <v>136</v>
      </c>
      <c r="H9307" t="s">
        <v>16</v>
      </c>
      <c r="I9307">
        <v>2</v>
      </c>
      <c r="J9307">
        <v>119</v>
      </c>
      <c r="K9307">
        <v>65</v>
      </c>
      <c r="L9307" t="s">
        <v>115</v>
      </c>
      <c r="M9307" s="1">
        <v>43539</v>
      </c>
      <c r="N9307" t="s">
        <v>1664</v>
      </c>
      <c r="O9307" t="s">
        <v>43</v>
      </c>
      <c r="P9307">
        <v>30</v>
      </c>
      <c r="Q9307">
        <v>238</v>
      </c>
      <c r="R9307">
        <v>166.6</v>
      </c>
      <c r="S9307">
        <v>0</v>
      </c>
      <c r="T9307">
        <v>0.1</v>
      </c>
      <c r="U9307">
        <v>2000</v>
      </c>
      <c r="V9307">
        <v>168418</v>
      </c>
    </row>
    <row r="9308" spans="1:22" x14ac:dyDescent="0.25">
      <c r="A9308">
        <v>17223</v>
      </c>
      <c r="B9308" t="s">
        <v>10</v>
      </c>
      <c r="C9308" t="s">
        <v>9</v>
      </c>
      <c r="D9308">
        <v>10</v>
      </c>
      <c r="E9308">
        <v>22932</v>
      </c>
      <c r="F9308" t="s">
        <v>322</v>
      </c>
      <c r="G9308" t="s">
        <v>323</v>
      </c>
      <c r="H9308" t="s">
        <v>20</v>
      </c>
      <c r="I9308">
        <v>135</v>
      </c>
      <c r="J9308">
        <v>639</v>
      </c>
      <c r="K9308">
        <v>5733</v>
      </c>
      <c r="L9308" t="s">
        <v>124</v>
      </c>
      <c r="M9308" s="1">
        <v>43539</v>
      </c>
      <c r="N9308" t="s">
        <v>1664</v>
      </c>
      <c r="O9308" t="s">
        <v>43</v>
      </c>
      <c r="P9308">
        <v>30</v>
      </c>
      <c r="Q9308">
        <v>86265</v>
      </c>
      <c r="R9308">
        <v>60385.5</v>
      </c>
      <c r="S9308">
        <v>0</v>
      </c>
      <c r="T9308">
        <v>0.18</v>
      </c>
      <c r="U9308">
        <v>2000</v>
      </c>
      <c r="V9308">
        <v>168418</v>
      </c>
    </row>
    <row r="9309" spans="1:22" x14ac:dyDescent="0.25">
      <c r="A9309">
        <v>17223</v>
      </c>
      <c r="B9309" t="s">
        <v>10</v>
      </c>
      <c r="C9309" t="s">
        <v>9</v>
      </c>
      <c r="D9309">
        <v>10</v>
      </c>
      <c r="E9309">
        <v>22933</v>
      </c>
      <c r="F9309" t="s">
        <v>108</v>
      </c>
      <c r="G9309" t="s">
        <v>109</v>
      </c>
      <c r="H9309" t="s">
        <v>16</v>
      </c>
      <c r="I9309">
        <v>2</v>
      </c>
      <c r="J9309">
        <v>149</v>
      </c>
      <c r="K9309">
        <v>65</v>
      </c>
      <c r="L9309" t="s">
        <v>124</v>
      </c>
      <c r="M9309" s="1">
        <v>43539</v>
      </c>
      <c r="N9309" t="s">
        <v>1664</v>
      </c>
      <c r="O9309" t="s">
        <v>43</v>
      </c>
      <c r="P9309">
        <v>30</v>
      </c>
      <c r="Q9309">
        <v>298</v>
      </c>
      <c r="R9309">
        <v>208.6</v>
      </c>
      <c r="S9309">
        <v>0</v>
      </c>
      <c r="T9309">
        <v>0.1</v>
      </c>
      <c r="U9309">
        <v>2000</v>
      </c>
      <c r="V9309">
        <v>168418</v>
      </c>
    </row>
    <row r="9310" spans="1:22" x14ac:dyDescent="0.25">
      <c r="A9310">
        <v>16817</v>
      </c>
      <c r="B9310" t="s">
        <v>7</v>
      </c>
      <c r="C9310" t="s">
        <v>9</v>
      </c>
      <c r="D9310">
        <v>20</v>
      </c>
      <c r="E9310">
        <v>22933</v>
      </c>
      <c r="F9310" t="s">
        <v>200</v>
      </c>
      <c r="G9310" t="s">
        <v>201</v>
      </c>
      <c r="H9310" t="s">
        <v>16</v>
      </c>
      <c r="I9310">
        <v>2</v>
      </c>
      <c r="J9310">
        <v>79</v>
      </c>
      <c r="K9310">
        <v>65</v>
      </c>
      <c r="L9310" t="s">
        <v>110</v>
      </c>
      <c r="M9310" s="1">
        <v>43539</v>
      </c>
      <c r="N9310" t="s">
        <v>1664</v>
      </c>
      <c r="O9310" t="s">
        <v>43</v>
      </c>
      <c r="P9310">
        <v>30</v>
      </c>
      <c r="Q9310">
        <v>158</v>
      </c>
      <c r="R9310">
        <v>110.6</v>
      </c>
      <c r="S9310">
        <v>47.4</v>
      </c>
      <c r="T9310">
        <v>0.1</v>
      </c>
      <c r="U9310">
        <v>2000</v>
      </c>
      <c r="V9310">
        <v>168418</v>
      </c>
    </row>
    <row r="9311" spans="1:22" x14ac:dyDescent="0.25">
      <c r="A9311">
        <v>16817</v>
      </c>
      <c r="B9311" t="s">
        <v>7</v>
      </c>
      <c r="C9311" t="s">
        <v>9</v>
      </c>
      <c r="D9311">
        <v>20</v>
      </c>
      <c r="E9311">
        <v>22934</v>
      </c>
      <c r="F9311" t="s">
        <v>322</v>
      </c>
      <c r="G9311" t="s">
        <v>323</v>
      </c>
      <c r="H9311" t="s">
        <v>20</v>
      </c>
      <c r="I9311">
        <v>1</v>
      </c>
      <c r="J9311">
        <v>799</v>
      </c>
      <c r="K9311">
        <v>65</v>
      </c>
      <c r="L9311" t="s">
        <v>115</v>
      </c>
      <c r="M9311" s="1">
        <v>43539</v>
      </c>
      <c r="N9311" t="s">
        <v>1664</v>
      </c>
      <c r="O9311" t="s">
        <v>43</v>
      </c>
      <c r="P9311">
        <v>30</v>
      </c>
      <c r="Q9311">
        <v>799</v>
      </c>
      <c r="R9311">
        <v>559.29999999999995</v>
      </c>
      <c r="S9311">
        <v>0</v>
      </c>
      <c r="T9311">
        <v>0.18</v>
      </c>
      <c r="U9311">
        <v>2000</v>
      </c>
      <c r="V9311">
        <v>168418</v>
      </c>
    </row>
    <row r="9312" spans="1:22" x14ac:dyDescent="0.25">
      <c r="A9312">
        <v>16817</v>
      </c>
      <c r="B9312" t="s">
        <v>7</v>
      </c>
      <c r="C9312" t="s">
        <v>9</v>
      </c>
      <c r="D9312">
        <v>20</v>
      </c>
      <c r="E9312">
        <v>22934</v>
      </c>
      <c r="F9312" t="s">
        <v>603</v>
      </c>
      <c r="G9312" t="s">
        <v>604</v>
      </c>
      <c r="H9312" t="s">
        <v>17</v>
      </c>
      <c r="I9312">
        <v>1</v>
      </c>
      <c r="J9312">
        <v>799</v>
      </c>
      <c r="K9312">
        <v>65</v>
      </c>
      <c r="L9312" t="s">
        <v>124</v>
      </c>
      <c r="M9312" s="1">
        <v>43539</v>
      </c>
      <c r="N9312" t="s">
        <v>1664</v>
      </c>
      <c r="O9312" t="s">
        <v>43</v>
      </c>
      <c r="P9312">
        <v>30</v>
      </c>
      <c r="Q9312">
        <v>799</v>
      </c>
      <c r="R9312">
        <v>559.29999999999995</v>
      </c>
      <c r="S9312">
        <v>0</v>
      </c>
      <c r="T9312">
        <v>0.1</v>
      </c>
      <c r="U9312">
        <v>2000</v>
      </c>
      <c r="V9312">
        <v>168418</v>
      </c>
    </row>
    <row r="9313" spans="1:22" x14ac:dyDescent="0.25">
      <c r="A9313">
        <v>16817</v>
      </c>
      <c r="B9313" t="s">
        <v>7</v>
      </c>
      <c r="C9313" t="s">
        <v>9</v>
      </c>
      <c r="D9313">
        <v>20</v>
      </c>
      <c r="E9313">
        <v>22935</v>
      </c>
      <c r="F9313" t="s">
        <v>111</v>
      </c>
      <c r="G9313" t="s">
        <v>112</v>
      </c>
      <c r="H9313" t="s">
        <v>17</v>
      </c>
      <c r="I9313">
        <v>40</v>
      </c>
      <c r="J9313">
        <v>159</v>
      </c>
      <c r="K9313">
        <v>4245</v>
      </c>
      <c r="L9313" t="s">
        <v>124</v>
      </c>
      <c r="M9313" s="1">
        <v>43539</v>
      </c>
      <c r="N9313" t="s">
        <v>1664</v>
      </c>
      <c r="O9313" t="s">
        <v>43</v>
      </c>
      <c r="P9313">
        <v>30</v>
      </c>
      <c r="Q9313">
        <v>6360</v>
      </c>
      <c r="R9313">
        <v>4452</v>
      </c>
      <c r="S9313">
        <v>0</v>
      </c>
      <c r="T9313">
        <v>0.1</v>
      </c>
      <c r="U9313">
        <v>2000</v>
      </c>
      <c r="V9313">
        <v>168418</v>
      </c>
    </row>
    <row r="9314" spans="1:22" x14ac:dyDescent="0.25">
      <c r="A9314">
        <v>16817</v>
      </c>
      <c r="B9314" t="s">
        <v>7</v>
      </c>
      <c r="C9314" t="s">
        <v>9</v>
      </c>
      <c r="D9314">
        <v>20</v>
      </c>
      <c r="E9314">
        <v>22935</v>
      </c>
      <c r="F9314" t="s">
        <v>250</v>
      </c>
      <c r="G9314" t="s">
        <v>251</v>
      </c>
      <c r="H9314" t="s">
        <v>17</v>
      </c>
      <c r="I9314">
        <v>15</v>
      </c>
      <c r="J9314">
        <v>319</v>
      </c>
      <c r="K9314">
        <v>4245</v>
      </c>
      <c r="L9314" t="s">
        <v>110</v>
      </c>
      <c r="M9314" s="1">
        <v>43539</v>
      </c>
      <c r="N9314" t="s">
        <v>1664</v>
      </c>
      <c r="O9314" t="s">
        <v>43</v>
      </c>
      <c r="P9314">
        <v>30</v>
      </c>
      <c r="Q9314">
        <v>4785</v>
      </c>
      <c r="R9314">
        <v>3349.5</v>
      </c>
      <c r="S9314">
        <v>1435.5</v>
      </c>
      <c r="T9314">
        <v>0.1</v>
      </c>
      <c r="U9314">
        <v>2000</v>
      </c>
      <c r="V9314">
        <v>168418</v>
      </c>
    </row>
    <row r="9315" spans="1:22" x14ac:dyDescent="0.25">
      <c r="A9315">
        <v>16817</v>
      </c>
      <c r="B9315" t="s">
        <v>7</v>
      </c>
      <c r="C9315" t="s">
        <v>9</v>
      </c>
      <c r="D9315">
        <v>20</v>
      </c>
      <c r="E9315">
        <v>22935</v>
      </c>
      <c r="F9315" t="s">
        <v>252</v>
      </c>
      <c r="G9315" t="s">
        <v>251</v>
      </c>
      <c r="H9315" t="s">
        <v>17</v>
      </c>
      <c r="I9315">
        <v>15</v>
      </c>
      <c r="J9315">
        <v>319</v>
      </c>
      <c r="K9315">
        <v>4245</v>
      </c>
      <c r="L9315" t="s">
        <v>124</v>
      </c>
      <c r="M9315" s="1">
        <v>43539</v>
      </c>
      <c r="N9315" t="s">
        <v>1664</v>
      </c>
      <c r="O9315" t="s">
        <v>43</v>
      </c>
      <c r="P9315">
        <v>30</v>
      </c>
      <c r="Q9315">
        <v>4785</v>
      </c>
      <c r="R9315">
        <v>3349.5</v>
      </c>
      <c r="S9315">
        <v>0</v>
      </c>
      <c r="T9315">
        <v>0.1</v>
      </c>
      <c r="U9315">
        <v>2000</v>
      </c>
      <c r="V9315">
        <v>168418</v>
      </c>
    </row>
    <row r="9316" spans="1:22" x14ac:dyDescent="0.25">
      <c r="A9316">
        <v>16817</v>
      </c>
      <c r="B9316" t="s">
        <v>7</v>
      </c>
      <c r="C9316" t="s">
        <v>9</v>
      </c>
      <c r="D9316">
        <v>20</v>
      </c>
      <c r="E9316">
        <v>22936</v>
      </c>
      <c r="F9316" t="s">
        <v>1169</v>
      </c>
      <c r="G9316" t="s">
        <v>409</v>
      </c>
      <c r="H9316" t="s">
        <v>18</v>
      </c>
      <c r="I9316">
        <v>1</v>
      </c>
      <c r="J9316">
        <v>3919</v>
      </c>
      <c r="K9316">
        <v>65</v>
      </c>
      <c r="L9316" t="s">
        <v>124</v>
      </c>
      <c r="M9316" s="1">
        <v>43539</v>
      </c>
      <c r="N9316" t="s">
        <v>1664</v>
      </c>
      <c r="O9316" t="s">
        <v>43</v>
      </c>
      <c r="P9316">
        <v>30</v>
      </c>
      <c r="Q9316">
        <v>3919</v>
      </c>
      <c r="R9316">
        <v>2743.3</v>
      </c>
      <c r="S9316">
        <v>0</v>
      </c>
      <c r="T9316">
        <v>0.18</v>
      </c>
      <c r="U9316">
        <v>2000</v>
      </c>
      <c r="V9316">
        <v>168418</v>
      </c>
    </row>
    <row r="9317" spans="1:22" x14ac:dyDescent="0.25">
      <c r="A9317">
        <v>16817</v>
      </c>
      <c r="B9317" t="s">
        <v>7</v>
      </c>
      <c r="C9317" t="s">
        <v>9</v>
      </c>
      <c r="D9317">
        <v>20</v>
      </c>
      <c r="E9317">
        <v>22936</v>
      </c>
      <c r="F9317" t="s">
        <v>155</v>
      </c>
      <c r="G9317" t="s">
        <v>156</v>
      </c>
      <c r="H9317" t="s">
        <v>16</v>
      </c>
      <c r="I9317">
        <v>1</v>
      </c>
      <c r="J9317">
        <v>119</v>
      </c>
      <c r="K9317">
        <v>65</v>
      </c>
      <c r="L9317" t="s">
        <v>124</v>
      </c>
      <c r="M9317" s="1">
        <v>43539</v>
      </c>
      <c r="N9317" t="s">
        <v>1664</v>
      </c>
      <c r="O9317" t="s">
        <v>43</v>
      </c>
      <c r="P9317">
        <v>30</v>
      </c>
      <c r="Q9317">
        <v>119</v>
      </c>
      <c r="R9317">
        <v>83.3</v>
      </c>
      <c r="S9317">
        <v>0</v>
      </c>
      <c r="T9317">
        <v>0.1</v>
      </c>
      <c r="U9317">
        <v>2000</v>
      </c>
      <c r="V9317">
        <v>168418</v>
      </c>
    </row>
    <row r="9318" spans="1:22" x14ac:dyDescent="0.25">
      <c r="A9318">
        <v>16817</v>
      </c>
      <c r="B9318" t="s">
        <v>7</v>
      </c>
      <c r="C9318" t="s">
        <v>9</v>
      </c>
      <c r="D9318">
        <v>20</v>
      </c>
      <c r="E9318">
        <v>22937</v>
      </c>
      <c r="F9318" t="s">
        <v>155</v>
      </c>
      <c r="G9318" t="s">
        <v>156</v>
      </c>
      <c r="H9318" t="s">
        <v>16</v>
      </c>
      <c r="I9318">
        <v>1</v>
      </c>
      <c r="J9318">
        <v>119</v>
      </c>
      <c r="K9318">
        <v>65</v>
      </c>
      <c r="L9318" t="s">
        <v>110</v>
      </c>
      <c r="M9318" s="1">
        <v>43539</v>
      </c>
      <c r="N9318" t="s">
        <v>1664</v>
      </c>
      <c r="O9318" t="s">
        <v>43</v>
      </c>
      <c r="P9318">
        <v>30</v>
      </c>
      <c r="Q9318">
        <v>119</v>
      </c>
      <c r="R9318">
        <v>83.3</v>
      </c>
      <c r="S9318">
        <v>35.700000000000003</v>
      </c>
      <c r="T9318">
        <v>0.1</v>
      </c>
      <c r="U9318">
        <v>2000</v>
      </c>
      <c r="V9318">
        <v>168418</v>
      </c>
    </row>
    <row r="9319" spans="1:22" x14ac:dyDescent="0.25">
      <c r="A9319">
        <v>16817</v>
      </c>
      <c r="B9319" t="s">
        <v>7</v>
      </c>
      <c r="C9319" t="s">
        <v>9</v>
      </c>
      <c r="D9319">
        <v>20</v>
      </c>
      <c r="E9319">
        <v>22939</v>
      </c>
      <c r="F9319" t="s">
        <v>135</v>
      </c>
      <c r="G9319" t="s">
        <v>136</v>
      </c>
      <c r="H9319" t="s">
        <v>16</v>
      </c>
      <c r="I9319">
        <v>4</v>
      </c>
      <c r="J9319">
        <v>119</v>
      </c>
      <c r="K9319">
        <v>65</v>
      </c>
      <c r="L9319" t="s">
        <v>124</v>
      </c>
      <c r="M9319" s="1">
        <v>43539</v>
      </c>
      <c r="N9319" t="s">
        <v>1664</v>
      </c>
      <c r="O9319" t="s">
        <v>43</v>
      </c>
      <c r="P9319">
        <v>30</v>
      </c>
      <c r="Q9319">
        <v>476</v>
      </c>
      <c r="R9319">
        <v>333.2</v>
      </c>
      <c r="S9319">
        <v>0</v>
      </c>
      <c r="T9319">
        <v>0.1</v>
      </c>
      <c r="U9319">
        <v>2000</v>
      </c>
      <c r="V9319">
        <v>168418</v>
      </c>
    </row>
    <row r="9320" spans="1:22" x14ac:dyDescent="0.25">
      <c r="A9320">
        <v>15426</v>
      </c>
      <c r="B9320" t="s">
        <v>10</v>
      </c>
      <c r="C9320" t="s">
        <v>8</v>
      </c>
      <c r="D9320">
        <v>17</v>
      </c>
      <c r="E9320">
        <v>22940</v>
      </c>
      <c r="F9320" t="s">
        <v>108</v>
      </c>
      <c r="G9320" t="s">
        <v>109</v>
      </c>
      <c r="H9320" t="s">
        <v>16</v>
      </c>
      <c r="I9320">
        <v>1</v>
      </c>
      <c r="J9320">
        <v>149</v>
      </c>
      <c r="K9320">
        <v>65</v>
      </c>
      <c r="L9320" t="s">
        <v>124</v>
      </c>
      <c r="M9320" s="1">
        <v>43539</v>
      </c>
      <c r="N9320" t="s">
        <v>1664</v>
      </c>
      <c r="O9320" t="s">
        <v>43</v>
      </c>
      <c r="P9320">
        <v>30</v>
      </c>
      <c r="Q9320">
        <v>149</v>
      </c>
      <c r="R9320">
        <v>104.3</v>
      </c>
      <c r="S9320">
        <v>0</v>
      </c>
      <c r="T9320">
        <v>0.1</v>
      </c>
      <c r="U9320">
        <v>2000</v>
      </c>
      <c r="V9320">
        <v>168418</v>
      </c>
    </row>
    <row r="9321" spans="1:22" x14ac:dyDescent="0.25">
      <c r="A9321">
        <v>13030</v>
      </c>
      <c r="B9321" t="s">
        <v>7</v>
      </c>
      <c r="C9321" t="s">
        <v>9</v>
      </c>
      <c r="D9321">
        <v>39</v>
      </c>
      <c r="E9321">
        <v>22941</v>
      </c>
      <c r="F9321" t="s">
        <v>400</v>
      </c>
      <c r="G9321" t="s">
        <v>401</v>
      </c>
      <c r="H9321" t="s">
        <v>20</v>
      </c>
      <c r="I9321">
        <v>1</v>
      </c>
      <c r="J9321">
        <v>2499</v>
      </c>
      <c r="K9321">
        <v>65</v>
      </c>
      <c r="L9321" t="s">
        <v>124</v>
      </c>
      <c r="M9321" s="1">
        <v>43539</v>
      </c>
      <c r="N9321" t="s">
        <v>1664</v>
      </c>
      <c r="O9321" t="s">
        <v>43</v>
      </c>
      <c r="P9321">
        <v>30</v>
      </c>
      <c r="Q9321">
        <v>2499</v>
      </c>
      <c r="R9321">
        <v>1749.3</v>
      </c>
      <c r="S9321">
        <v>0</v>
      </c>
      <c r="T9321">
        <v>0.18</v>
      </c>
      <c r="U9321">
        <v>2000</v>
      </c>
      <c r="V9321">
        <v>168418</v>
      </c>
    </row>
    <row r="9322" spans="1:22" x14ac:dyDescent="0.25">
      <c r="A9322">
        <v>13030</v>
      </c>
      <c r="B9322" t="s">
        <v>7</v>
      </c>
      <c r="C9322" t="s">
        <v>9</v>
      </c>
      <c r="D9322">
        <v>39</v>
      </c>
      <c r="E9322">
        <v>22941</v>
      </c>
      <c r="F9322" t="s">
        <v>111</v>
      </c>
      <c r="G9322" t="s">
        <v>112</v>
      </c>
      <c r="H9322" t="s">
        <v>17</v>
      </c>
      <c r="I9322">
        <v>1</v>
      </c>
      <c r="J9322">
        <v>199</v>
      </c>
      <c r="K9322">
        <v>65</v>
      </c>
      <c r="L9322" t="s">
        <v>124</v>
      </c>
      <c r="M9322" s="1">
        <v>43539</v>
      </c>
      <c r="N9322" t="s">
        <v>1664</v>
      </c>
      <c r="O9322" t="s">
        <v>43</v>
      </c>
      <c r="P9322">
        <v>30</v>
      </c>
      <c r="Q9322">
        <v>199</v>
      </c>
      <c r="R9322">
        <v>139.30000000000001</v>
      </c>
      <c r="S9322">
        <v>0</v>
      </c>
      <c r="T9322">
        <v>0.1</v>
      </c>
      <c r="U9322">
        <v>2000</v>
      </c>
      <c r="V9322">
        <v>168418</v>
      </c>
    </row>
    <row r="9323" spans="1:22" x14ac:dyDescent="0.25">
      <c r="A9323">
        <v>13030</v>
      </c>
      <c r="B9323" t="s">
        <v>7</v>
      </c>
      <c r="C9323" t="s">
        <v>9</v>
      </c>
      <c r="D9323">
        <v>39</v>
      </c>
      <c r="E9323">
        <v>22942</v>
      </c>
      <c r="F9323" t="s">
        <v>423</v>
      </c>
      <c r="G9323" t="s">
        <v>424</v>
      </c>
      <c r="H9323" t="s">
        <v>18</v>
      </c>
      <c r="I9323">
        <v>1</v>
      </c>
      <c r="J9323">
        <v>3999</v>
      </c>
      <c r="K9323">
        <v>65</v>
      </c>
      <c r="L9323" t="s">
        <v>110</v>
      </c>
      <c r="M9323" s="1">
        <v>43539</v>
      </c>
      <c r="N9323" t="s">
        <v>1664</v>
      </c>
      <c r="O9323" t="s">
        <v>43</v>
      </c>
      <c r="P9323">
        <v>30</v>
      </c>
      <c r="Q9323">
        <v>3999</v>
      </c>
      <c r="R9323">
        <v>2799.3</v>
      </c>
      <c r="S9323">
        <v>1199.7</v>
      </c>
      <c r="T9323">
        <v>0.18</v>
      </c>
      <c r="U9323">
        <v>2000</v>
      </c>
      <c r="V9323">
        <v>168418</v>
      </c>
    </row>
    <row r="9324" spans="1:22" x14ac:dyDescent="0.25">
      <c r="A9324">
        <v>13030</v>
      </c>
      <c r="B9324" t="s">
        <v>7</v>
      </c>
      <c r="C9324" t="s">
        <v>9</v>
      </c>
      <c r="D9324">
        <v>39</v>
      </c>
      <c r="E9324">
        <v>22943</v>
      </c>
      <c r="F9324" t="s">
        <v>135</v>
      </c>
      <c r="G9324" t="s">
        <v>136</v>
      </c>
      <c r="H9324" t="s">
        <v>16</v>
      </c>
      <c r="I9324">
        <v>1</v>
      </c>
      <c r="J9324">
        <v>119</v>
      </c>
      <c r="K9324">
        <v>65</v>
      </c>
      <c r="L9324" t="s">
        <v>124</v>
      </c>
      <c r="M9324" s="1">
        <v>43539</v>
      </c>
      <c r="N9324" t="s">
        <v>1664</v>
      </c>
      <c r="O9324" t="s">
        <v>43</v>
      </c>
      <c r="P9324">
        <v>30</v>
      </c>
      <c r="Q9324">
        <v>119</v>
      </c>
      <c r="R9324">
        <v>83.3</v>
      </c>
      <c r="S9324">
        <v>0</v>
      </c>
      <c r="T9324">
        <v>0.1</v>
      </c>
      <c r="U9324">
        <v>2000</v>
      </c>
      <c r="V9324">
        <v>168418</v>
      </c>
    </row>
    <row r="9325" spans="1:22" x14ac:dyDescent="0.25">
      <c r="A9325">
        <v>13030</v>
      </c>
      <c r="B9325" t="s">
        <v>7</v>
      </c>
      <c r="C9325" t="s">
        <v>9</v>
      </c>
      <c r="D9325">
        <v>39</v>
      </c>
      <c r="E9325">
        <v>22944</v>
      </c>
      <c r="F9325" t="s">
        <v>852</v>
      </c>
      <c r="G9325" t="s">
        <v>263</v>
      </c>
      <c r="H9325" t="s">
        <v>18</v>
      </c>
      <c r="I9325">
        <v>1</v>
      </c>
      <c r="J9325">
        <v>2399</v>
      </c>
      <c r="K9325">
        <v>65</v>
      </c>
      <c r="L9325" t="s">
        <v>124</v>
      </c>
      <c r="M9325" s="1">
        <v>43539</v>
      </c>
      <c r="N9325" t="s">
        <v>1664</v>
      </c>
      <c r="O9325" t="s">
        <v>43</v>
      </c>
      <c r="P9325">
        <v>30</v>
      </c>
      <c r="Q9325">
        <v>2399</v>
      </c>
      <c r="R9325">
        <v>1679.3</v>
      </c>
      <c r="S9325">
        <v>0</v>
      </c>
      <c r="T9325">
        <v>0.18</v>
      </c>
      <c r="U9325">
        <v>2000</v>
      </c>
      <c r="V9325">
        <v>168418</v>
      </c>
    </row>
    <row r="9326" spans="1:22" x14ac:dyDescent="0.25">
      <c r="A9326">
        <v>13030</v>
      </c>
      <c r="B9326" t="s">
        <v>7</v>
      </c>
      <c r="C9326" t="s">
        <v>9</v>
      </c>
      <c r="D9326">
        <v>39</v>
      </c>
      <c r="E9326">
        <v>22944</v>
      </c>
      <c r="F9326" t="s">
        <v>437</v>
      </c>
      <c r="G9326" t="s">
        <v>438</v>
      </c>
      <c r="H9326" t="s">
        <v>17</v>
      </c>
      <c r="I9326">
        <v>5</v>
      </c>
      <c r="J9326">
        <v>399</v>
      </c>
      <c r="K9326">
        <v>65</v>
      </c>
      <c r="L9326" t="s">
        <v>124</v>
      </c>
      <c r="M9326" s="1">
        <v>43539</v>
      </c>
      <c r="N9326" t="s">
        <v>1664</v>
      </c>
      <c r="O9326" t="s">
        <v>43</v>
      </c>
      <c r="P9326">
        <v>30</v>
      </c>
      <c r="Q9326">
        <v>1995</v>
      </c>
      <c r="R9326">
        <v>1396.5</v>
      </c>
      <c r="S9326">
        <v>0</v>
      </c>
      <c r="T9326">
        <v>0.1</v>
      </c>
      <c r="U9326">
        <v>2000</v>
      </c>
      <c r="V9326">
        <v>168418</v>
      </c>
    </row>
    <row r="9327" spans="1:22" x14ac:dyDescent="0.25">
      <c r="A9327">
        <v>13030</v>
      </c>
      <c r="B9327" t="s">
        <v>7</v>
      </c>
      <c r="C9327" t="s">
        <v>9</v>
      </c>
      <c r="D9327">
        <v>39</v>
      </c>
      <c r="E9327">
        <v>22944</v>
      </c>
      <c r="F9327" t="s">
        <v>153</v>
      </c>
      <c r="G9327" t="s">
        <v>154</v>
      </c>
      <c r="H9327" t="s">
        <v>17</v>
      </c>
      <c r="I9327">
        <v>7</v>
      </c>
      <c r="J9327">
        <v>599</v>
      </c>
      <c r="K9327">
        <v>65</v>
      </c>
      <c r="L9327" t="s">
        <v>110</v>
      </c>
      <c r="M9327" s="1">
        <v>43539</v>
      </c>
      <c r="N9327" t="s">
        <v>1664</v>
      </c>
      <c r="O9327" t="s">
        <v>43</v>
      </c>
      <c r="P9327">
        <v>30</v>
      </c>
      <c r="Q9327">
        <v>4193</v>
      </c>
      <c r="R9327">
        <v>2935.1</v>
      </c>
      <c r="S9327">
        <v>1257.9000000000001</v>
      </c>
      <c r="T9327">
        <v>0.1</v>
      </c>
      <c r="U9327">
        <v>2000</v>
      </c>
      <c r="V9327">
        <v>168418</v>
      </c>
    </row>
    <row r="9328" spans="1:22" x14ac:dyDescent="0.25">
      <c r="A9328">
        <v>13030</v>
      </c>
      <c r="B9328" t="s">
        <v>7</v>
      </c>
      <c r="C9328" t="s">
        <v>9</v>
      </c>
      <c r="D9328">
        <v>39</v>
      </c>
      <c r="E9328">
        <v>22944</v>
      </c>
      <c r="F9328" t="s">
        <v>550</v>
      </c>
      <c r="G9328" t="s">
        <v>134</v>
      </c>
      <c r="H9328" t="s">
        <v>18</v>
      </c>
      <c r="I9328">
        <v>1</v>
      </c>
      <c r="J9328">
        <v>1699</v>
      </c>
      <c r="K9328">
        <v>65</v>
      </c>
      <c r="L9328" t="s">
        <v>124</v>
      </c>
      <c r="M9328" s="1">
        <v>43539</v>
      </c>
      <c r="N9328" t="s">
        <v>1664</v>
      </c>
      <c r="O9328" t="s">
        <v>43</v>
      </c>
      <c r="P9328">
        <v>30</v>
      </c>
      <c r="Q9328">
        <v>1699</v>
      </c>
      <c r="R9328">
        <v>1189.3</v>
      </c>
      <c r="S9328">
        <v>0</v>
      </c>
      <c r="T9328">
        <v>0.18</v>
      </c>
      <c r="U9328">
        <v>2000</v>
      </c>
      <c r="V9328">
        <v>168418</v>
      </c>
    </row>
    <row r="9329" spans="1:22" x14ac:dyDescent="0.25">
      <c r="A9329">
        <v>13030</v>
      </c>
      <c r="B9329" t="s">
        <v>7</v>
      </c>
      <c r="C9329" t="s">
        <v>9</v>
      </c>
      <c r="D9329">
        <v>39</v>
      </c>
      <c r="E9329">
        <v>22947</v>
      </c>
      <c r="F9329" t="s">
        <v>436</v>
      </c>
      <c r="G9329" t="s">
        <v>376</v>
      </c>
      <c r="H9329" t="s">
        <v>18</v>
      </c>
      <c r="I9329">
        <v>1</v>
      </c>
      <c r="J9329">
        <v>5249</v>
      </c>
      <c r="K9329">
        <v>65</v>
      </c>
      <c r="L9329" t="s">
        <v>110</v>
      </c>
      <c r="M9329" s="1">
        <v>43539</v>
      </c>
      <c r="N9329" t="s">
        <v>1664</v>
      </c>
      <c r="O9329" t="s">
        <v>43</v>
      </c>
      <c r="P9329">
        <v>30</v>
      </c>
      <c r="Q9329">
        <v>5249</v>
      </c>
      <c r="R9329">
        <v>3674.3</v>
      </c>
      <c r="S9329">
        <v>1574.7</v>
      </c>
      <c r="T9329">
        <v>0.18</v>
      </c>
      <c r="U9329">
        <v>2000</v>
      </c>
      <c r="V9329">
        <v>168418</v>
      </c>
    </row>
    <row r="9330" spans="1:22" x14ac:dyDescent="0.25">
      <c r="A9330">
        <v>13030</v>
      </c>
      <c r="B9330" t="s">
        <v>7</v>
      </c>
      <c r="C9330" t="s">
        <v>9</v>
      </c>
      <c r="D9330">
        <v>39</v>
      </c>
      <c r="E9330">
        <v>22948</v>
      </c>
      <c r="F9330" t="s">
        <v>884</v>
      </c>
      <c r="G9330" t="s">
        <v>885</v>
      </c>
      <c r="H9330" t="s">
        <v>22</v>
      </c>
      <c r="I9330">
        <v>1</v>
      </c>
      <c r="J9330">
        <v>1599</v>
      </c>
      <c r="K9330">
        <v>65</v>
      </c>
      <c r="L9330" t="s">
        <v>110</v>
      </c>
      <c r="M9330" s="1">
        <v>43539</v>
      </c>
      <c r="N9330" t="s">
        <v>1664</v>
      </c>
      <c r="O9330" t="s">
        <v>43</v>
      </c>
      <c r="P9330">
        <v>30</v>
      </c>
      <c r="Q9330">
        <v>1599</v>
      </c>
      <c r="R9330">
        <v>1119.3</v>
      </c>
      <c r="S9330">
        <v>479.7</v>
      </c>
      <c r="T9330">
        <v>0.05</v>
      </c>
      <c r="U9330">
        <v>2000</v>
      </c>
      <c r="V9330">
        <v>168418</v>
      </c>
    </row>
    <row r="9331" spans="1:22" x14ac:dyDescent="0.25">
      <c r="A9331">
        <v>13030</v>
      </c>
      <c r="B9331" t="s">
        <v>7</v>
      </c>
      <c r="C9331" t="s">
        <v>9</v>
      </c>
      <c r="D9331">
        <v>39</v>
      </c>
      <c r="E9331">
        <v>22948</v>
      </c>
      <c r="F9331" t="s">
        <v>145</v>
      </c>
      <c r="G9331" t="s">
        <v>146</v>
      </c>
      <c r="H9331" t="s">
        <v>21</v>
      </c>
      <c r="I9331">
        <v>2</v>
      </c>
      <c r="J9331">
        <v>719</v>
      </c>
      <c r="K9331">
        <v>65</v>
      </c>
      <c r="L9331" t="s">
        <v>110</v>
      </c>
      <c r="M9331" s="1">
        <v>43539</v>
      </c>
      <c r="N9331" t="s">
        <v>1664</v>
      </c>
      <c r="O9331" t="s">
        <v>43</v>
      </c>
      <c r="P9331">
        <v>30</v>
      </c>
      <c r="Q9331">
        <v>1438</v>
      </c>
      <c r="R9331">
        <v>1006.6</v>
      </c>
      <c r="S9331">
        <v>431.4</v>
      </c>
      <c r="T9331">
        <v>0.18</v>
      </c>
      <c r="U9331">
        <v>2000</v>
      </c>
      <c r="V9331">
        <v>168418</v>
      </c>
    </row>
    <row r="9332" spans="1:22" x14ac:dyDescent="0.25">
      <c r="A9332">
        <v>13030</v>
      </c>
      <c r="B9332" t="s">
        <v>7</v>
      </c>
      <c r="C9332" t="s">
        <v>9</v>
      </c>
      <c r="D9332">
        <v>39</v>
      </c>
      <c r="E9332">
        <v>22949</v>
      </c>
      <c r="F9332" t="s">
        <v>687</v>
      </c>
      <c r="G9332" t="s">
        <v>688</v>
      </c>
      <c r="H9332" t="s">
        <v>16</v>
      </c>
      <c r="I9332">
        <v>1</v>
      </c>
      <c r="J9332">
        <v>99</v>
      </c>
      <c r="K9332">
        <v>65</v>
      </c>
      <c r="L9332" t="s">
        <v>110</v>
      </c>
      <c r="M9332" s="1">
        <v>43539</v>
      </c>
      <c r="N9332" t="s">
        <v>1664</v>
      </c>
      <c r="O9332" t="s">
        <v>43</v>
      </c>
      <c r="P9332">
        <v>30</v>
      </c>
      <c r="Q9332">
        <v>99</v>
      </c>
      <c r="R9332">
        <v>69.3</v>
      </c>
      <c r="S9332">
        <v>29.7</v>
      </c>
      <c r="T9332">
        <v>0.1</v>
      </c>
      <c r="U9332">
        <v>2000</v>
      </c>
      <c r="V9332">
        <v>168418</v>
      </c>
    </row>
    <row r="9333" spans="1:22" x14ac:dyDescent="0.25">
      <c r="A9333">
        <v>13030</v>
      </c>
      <c r="B9333" t="s">
        <v>7</v>
      </c>
      <c r="C9333" t="s">
        <v>9</v>
      </c>
      <c r="D9333">
        <v>39</v>
      </c>
      <c r="E9333">
        <v>22950</v>
      </c>
      <c r="F9333" t="s">
        <v>1097</v>
      </c>
      <c r="G9333" t="s">
        <v>570</v>
      </c>
      <c r="H9333" t="s">
        <v>18</v>
      </c>
      <c r="I9333">
        <v>1</v>
      </c>
      <c r="J9333">
        <v>1599</v>
      </c>
      <c r="K9333">
        <v>3092</v>
      </c>
      <c r="L9333" t="s">
        <v>110</v>
      </c>
      <c r="M9333" s="1">
        <v>43539</v>
      </c>
      <c r="N9333" t="s">
        <v>1664</v>
      </c>
      <c r="O9333" t="s">
        <v>43</v>
      </c>
      <c r="P9333">
        <v>30</v>
      </c>
      <c r="Q9333">
        <v>1599</v>
      </c>
      <c r="R9333">
        <v>1119.3</v>
      </c>
      <c r="S9333">
        <v>479.7</v>
      </c>
      <c r="T9333">
        <v>0.18</v>
      </c>
      <c r="U9333">
        <v>2000</v>
      </c>
      <c r="V9333">
        <v>168418</v>
      </c>
    </row>
    <row r="9334" spans="1:22" x14ac:dyDescent="0.25">
      <c r="A9334">
        <v>13030</v>
      </c>
      <c r="B9334" t="s">
        <v>7</v>
      </c>
      <c r="C9334" t="s">
        <v>9</v>
      </c>
      <c r="D9334">
        <v>39</v>
      </c>
      <c r="E9334">
        <v>22950</v>
      </c>
      <c r="F9334" t="s">
        <v>572</v>
      </c>
      <c r="G9334" t="s">
        <v>566</v>
      </c>
      <c r="H9334" t="s">
        <v>18</v>
      </c>
      <c r="I9334">
        <v>1</v>
      </c>
      <c r="J9334">
        <v>1519</v>
      </c>
      <c r="K9334">
        <v>3092</v>
      </c>
      <c r="L9334" t="s">
        <v>115</v>
      </c>
      <c r="M9334" s="1">
        <v>43539</v>
      </c>
      <c r="N9334" t="s">
        <v>1664</v>
      </c>
      <c r="O9334" t="s">
        <v>43</v>
      </c>
      <c r="P9334">
        <v>30</v>
      </c>
      <c r="Q9334">
        <v>1519</v>
      </c>
      <c r="R9334">
        <v>1063.3</v>
      </c>
      <c r="S9334">
        <v>0</v>
      </c>
      <c r="T9334">
        <v>0.18</v>
      </c>
      <c r="U9334">
        <v>2000</v>
      </c>
      <c r="V9334">
        <v>168418</v>
      </c>
    </row>
    <row r="9335" spans="1:22" x14ac:dyDescent="0.25">
      <c r="A9335">
        <v>13030</v>
      </c>
      <c r="B9335" t="s">
        <v>7</v>
      </c>
      <c r="C9335" t="s">
        <v>9</v>
      </c>
      <c r="D9335">
        <v>39</v>
      </c>
      <c r="E9335">
        <v>22950</v>
      </c>
      <c r="F9335" t="s">
        <v>622</v>
      </c>
      <c r="G9335" t="s">
        <v>623</v>
      </c>
      <c r="H9335" t="s">
        <v>18</v>
      </c>
      <c r="I9335">
        <v>1</v>
      </c>
      <c r="J9335">
        <v>3639</v>
      </c>
      <c r="K9335">
        <v>3092</v>
      </c>
      <c r="L9335" t="s">
        <v>110</v>
      </c>
      <c r="M9335" s="1">
        <v>43539</v>
      </c>
      <c r="N9335" t="s">
        <v>1664</v>
      </c>
      <c r="O9335" t="s">
        <v>43</v>
      </c>
      <c r="P9335">
        <v>30</v>
      </c>
      <c r="Q9335">
        <v>3639</v>
      </c>
      <c r="R9335">
        <v>2547.3000000000002</v>
      </c>
      <c r="S9335">
        <v>1091.7</v>
      </c>
      <c r="T9335">
        <v>0.18</v>
      </c>
      <c r="U9335">
        <v>2000</v>
      </c>
      <c r="V9335">
        <v>168418</v>
      </c>
    </row>
    <row r="9336" spans="1:22" x14ac:dyDescent="0.25">
      <c r="A9336">
        <v>13030</v>
      </c>
      <c r="B9336" t="s">
        <v>7</v>
      </c>
      <c r="C9336" t="s">
        <v>9</v>
      </c>
      <c r="D9336">
        <v>39</v>
      </c>
      <c r="E9336">
        <v>22950</v>
      </c>
      <c r="F9336" t="s">
        <v>838</v>
      </c>
      <c r="G9336" t="s">
        <v>839</v>
      </c>
      <c r="H9336" t="s">
        <v>22</v>
      </c>
      <c r="I9336">
        <v>1</v>
      </c>
      <c r="J9336">
        <v>3599</v>
      </c>
      <c r="K9336">
        <v>3092</v>
      </c>
      <c r="L9336" t="s">
        <v>110</v>
      </c>
      <c r="M9336" s="1">
        <v>43539</v>
      </c>
      <c r="N9336" t="s">
        <v>1664</v>
      </c>
      <c r="O9336" t="s">
        <v>43</v>
      </c>
      <c r="P9336">
        <v>30</v>
      </c>
      <c r="Q9336">
        <v>3599</v>
      </c>
      <c r="R9336">
        <v>2519.3000000000002</v>
      </c>
      <c r="S9336">
        <v>1079.7</v>
      </c>
      <c r="T9336">
        <v>0.05</v>
      </c>
      <c r="U9336">
        <v>2000</v>
      </c>
      <c r="V9336">
        <v>168418</v>
      </c>
    </row>
    <row r="9337" spans="1:22" x14ac:dyDescent="0.25">
      <c r="A9337">
        <v>13030</v>
      </c>
      <c r="B9337" t="s">
        <v>7</v>
      </c>
      <c r="C9337" t="s">
        <v>9</v>
      </c>
      <c r="D9337">
        <v>39</v>
      </c>
      <c r="E9337">
        <v>22950</v>
      </c>
      <c r="F9337" t="s">
        <v>699</v>
      </c>
      <c r="G9337" t="s">
        <v>700</v>
      </c>
      <c r="H9337" t="s">
        <v>18</v>
      </c>
      <c r="I9337">
        <v>3</v>
      </c>
      <c r="J9337">
        <v>1519</v>
      </c>
      <c r="K9337">
        <v>3092</v>
      </c>
      <c r="L9337" t="s">
        <v>124</v>
      </c>
      <c r="M9337" s="1">
        <v>43539</v>
      </c>
      <c r="N9337" t="s">
        <v>1664</v>
      </c>
      <c r="O9337" t="s">
        <v>43</v>
      </c>
      <c r="P9337">
        <v>30</v>
      </c>
      <c r="Q9337">
        <v>4557</v>
      </c>
      <c r="R9337">
        <v>3189.9</v>
      </c>
      <c r="S9337">
        <v>0</v>
      </c>
      <c r="T9337">
        <v>0.18</v>
      </c>
      <c r="U9337">
        <v>2000</v>
      </c>
      <c r="V9337">
        <v>168418</v>
      </c>
    </row>
    <row r="9338" spans="1:22" x14ac:dyDescent="0.25">
      <c r="A9338">
        <v>13030</v>
      </c>
      <c r="B9338" t="s">
        <v>7</v>
      </c>
      <c r="C9338" t="s">
        <v>9</v>
      </c>
      <c r="D9338">
        <v>39</v>
      </c>
      <c r="E9338">
        <v>22950</v>
      </c>
      <c r="F9338" t="s">
        <v>659</v>
      </c>
      <c r="G9338" t="s">
        <v>576</v>
      </c>
      <c r="H9338" t="s">
        <v>18</v>
      </c>
      <c r="I9338">
        <v>4</v>
      </c>
      <c r="J9338">
        <v>1519</v>
      </c>
      <c r="K9338">
        <v>3092</v>
      </c>
      <c r="L9338" t="s">
        <v>124</v>
      </c>
      <c r="M9338" s="1">
        <v>43539</v>
      </c>
      <c r="N9338" t="s">
        <v>1664</v>
      </c>
      <c r="O9338" t="s">
        <v>43</v>
      </c>
      <c r="P9338">
        <v>30</v>
      </c>
      <c r="Q9338">
        <v>6076</v>
      </c>
      <c r="R9338">
        <v>4253.2</v>
      </c>
      <c r="S9338">
        <v>0</v>
      </c>
      <c r="T9338">
        <v>0.18</v>
      </c>
      <c r="U9338">
        <v>2000</v>
      </c>
      <c r="V9338">
        <v>168418</v>
      </c>
    </row>
    <row r="9339" spans="1:22" x14ac:dyDescent="0.25">
      <c r="A9339">
        <v>13030</v>
      </c>
      <c r="B9339" t="s">
        <v>7</v>
      </c>
      <c r="C9339" t="s">
        <v>9</v>
      </c>
      <c r="D9339">
        <v>39</v>
      </c>
      <c r="E9339">
        <v>22950</v>
      </c>
      <c r="F9339" t="s">
        <v>985</v>
      </c>
      <c r="G9339" t="s">
        <v>787</v>
      </c>
      <c r="H9339" t="s">
        <v>18</v>
      </c>
      <c r="I9339">
        <v>3</v>
      </c>
      <c r="J9339">
        <v>1359</v>
      </c>
      <c r="K9339">
        <v>3092</v>
      </c>
      <c r="L9339" t="s">
        <v>115</v>
      </c>
      <c r="M9339" s="1">
        <v>43539</v>
      </c>
      <c r="N9339" t="s">
        <v>1664</v>
      </c>
      <c r="O9339" t="s">
        <v>43</v>
      </c>
      <c r="P9339">
        <v>30</v>
      </c>
      <c r="Q9339">
        <v>4077</v>
      </c>
      <c r="R9339">
        <v>2853.9</v>
      </c>
      <c r="S9339">
        <v>0</v>
      </c>
      <c r="T9339">
        <v>0.18</v>
      </c>
      <c r="U9339">
        <v>2000</v>
      </c>
      <c r="V9339">
        <v>168418</v>
      </c>
    </row>
    <row r="9340" spans="1:22" x14ac:dyDescent="0.25">
      <c r="A9340">
        <v>13030</v>
      </c>
      <c r="B9340" t="s">
        <v>7</v>
      </c>
      <c r="C9340" t="s">
        <v>9</v>
      </c>
      <c r="D9340">
        <v>39</v>
      </c>
      <c r="E9340">
        <v>22950</v>
      </c>
      <c r="F9340" t="s">
        <v>782</v>
      </c>
      <c r="G9340" t="s">
        <v>781</v>
      </c>
      <c r="H9340" t="s">
        <v>18</v>
      </c>
      <c r="I9340">
        <v>2</v>
      </c>
      <c r="J9340">
        <v>1519</v>
      </c>
      <c r="K9340">
        <v>3092</v>
      </c>
      <c r="L9340" t="s">
        <v>124</v>
      </c>
      <c r="M9340" s="1">
        <v>43539</v>
      </c>
      <c r="N9340" t="s">
        <v>1664</v>
      </c>
      <c r="O9340" t="s">
        <v>43</v>
      </c>
      <c r="P9340">
        <v>30</v>
      </c>
      <c r="Q9340">
        <v>3038</v>
      </c>
      <c r="R9340">
        <v>2126.6</v>
      </c>
      <c r="S9340">
        <v>0</v>
      </c>
      <c r="T9340">
        <v>0.18</v>
      </c>
      <c r="U9340">
        <v>2000</v>
      </c>
      <c r="V9340">
        <v>168418</v>
      </c>
    </row>
    <row r="9341" spans="1:22" x14ac:dyDescent="0.25">
      <c r="A9341">
        <v>13030</v>
      </c>
      <c r="B9341" t="s">
        <v>7</v>
      </c>
      <c r="C9341" t="s">
        <v>9</v>
      </c>
      <c r="D9341">
        <v>39</v>
      </c>
      <c r="E9341">
        <v>22950</v>
      </c>
      <c r="F9341" t="s">
        <v>163</v>
      </c>
      <c r="G9341" t="s">
        <v>164</v>
      </c>
      <c r="H9341" t="s">
        <v>22</v>
      </c>
      <c r="I9341">
        <v>17</v>
      </c>
      <c r="J9341">
        <v>799</v>
      </c>
      <c r="K9341">
        <v>3092</v>
      </c>
      <c r="L9341" t="s">
        <v>115</v>
      </c>
      <c r="M9341" s="1">
        <v>43539</v>
      </c>
      <c r="N9341" t="s">
        <v>1664</v>
      </c>
      <c r="O9341" t="s">
        <v>43</v>
      </c>
      <c r="P9341">
        <v>30</v>
      </c>
      <c r="Q9341">
        <v>13583</v>
      </c>
      <c r="R9341">
        <v>9508.1</v>
      </c>
      <c r="S9341">
        <v>0</v>
      </c>
      <c r="T9341">
        <v>0.05</v>
      </c>
      <c r="U9341">
        <v>2000</v>
      </c>
      <c r="V9341">
        <v>168418</v>
      </c>
    </row>
    <row r="9342" spans="1:22" x14ac:dyDescent="0.25">
      <c r="A9342">
        <v>13030</v>
      </c>
      <c r="B9342" t="s">
        <v>7</v>
      </c>
      <c r="C9342" t="s">
        <v>9</v>
      </c>
      <c r="D9342">
        <v>39</v>
      </c>
      <c r="E9342">
        <v>22951</v>
      </c>
      <c r="F9342" t="s">
        <v>118</v>
      </c>
      <c r="G9342" t="s">
        <v>119</v>
      </c>
      <c r="H9342" t="s">
        <v>19</v>
      </c>
      <c r="I9342">
        <v>2</v>
      </c>
      <c r="J9342">
        <v>399</v>
      </c>
      <c r="K9342">
        <v>65</v>
      </c>
      <c r="L9342" t="s">
        <v>115</v>
      </c>
      <c r="M9342" s="1">
        <v>43539</v>
      </c>
      <c r="N9342" t="s">
        <v>1664</v>
      </c>
      <c r="O9342" t="s">
        <v>43</v>
      </c>
      <c r="P9342">
        <v>30</v>
      </c>
      <c r="Q9342">
        <v>798</v>
      </c>
      <c r="R9342">
        <v>558.6</v>
      </c>
      <c r="S9342">
        <v>0</v>
      </c>
      <c r="T9342">
        <v>0.18</v>
      </c>
      <c r="U9342">
        <v>2000</v>
      </c>
      <c r="V9342">
        <v>168418</v>
      </c>
    </row>
    <row r="9343" spans="1:22" x14ac:dyDescent="0.25">
      <c r="A9343">
        <v>13030</v>
      </c>
      <c r="B9343" t="s">
        <v>7</v>
      </c>
      <c r="C9343" t="s">
        <v>9</v>
      </c>
      <c r="D9343">
        <v>39</v>
      </c>
      <c r="E9343">
        <v>22951</v>
      </c>
      <c r="F9343" t="s">
        <v>437</v>
      </c>
      <c r="G9343" t="s">
        <v>438</v>
      </c>
      <c r="H9343" t="s">
        <v>17</v>
      </c>
      <c r="I9343">
        <v>1</v>
      </c>
      <c r="J9343">
        <v>319</v>
      </c>
      <c r="K9343">
        <v>65</v>
      </c>
      <c r="L9343" t="s">
        <v>124</v>
      </c>
      <c r="M9343" s="1">
        <v>43539</v>
      </c>
      <c r="N9343" t="s">
        <v>1664</v>
      </c>
      <c r="O9343" t="s">
        <v>43</v>
      </c>
      <c r="P9343">
        <v>30</v>
      </c>
      <c r="Q9343">
        <v>319</v>
      </c>
      <c r="R9343">
        <v>223.3</v>
      </c>
      <c r="S9343">
        <v>0</v>
      </c>
      <c r="T9343">
        <v>0.1</v>
      </c>
      <c r="U9343">
        <v>2000</v>
      </c>
      <c r="V9343">
        <v>168418</v>
      </c>
    </row>
    <row r="9344" spans="1:22" x14ac:dyDescent="0.25">
      <c r="A9344">
        <v>13030</v>
      </c>
      <c r="B9344" t="s">
        <v>7</v>
      </c>
      <c r="C9344" t="s">
        <v>9</v>
      </c>
      <c r="D9344">
        <v>39</v>
      </c>
      <c r="E9344">
        <v>22951</v>
      </c>
      <c r="F9344" t="s">
        <v>415</v>
      </c>
      <c r="G9344" t="s">
        <v>416</v>
      </c>
      <c r="H9344" t="s">
        <v>17</v>
      </c>
      <c r="I9344">
        <v>1</v>
      </c>
      <c r="J9344">
        <v>28</v>
      </c>
      <c r="K9344">
        <v>65</v>
      </c>
      <c r="L9344" t="s">
        <v>110</v>
      </c>
      <c r="M9344" s="1">
        <v>43539</v>
      </c>
      <c r="N9344" t="s">
        <v>1664</v>
      </c>
      <c r="O9344" t="s">
        <v>43</v>
      </c>
      <c r="P9344">
        <v>30</v>
      </c>
      <c r="Q9344">
        <v>28</v>
      </c>
      <c r="R9344">
        <v>19.600000000000001</v>
      </c>
      <c r="S9344">
        <v>8.4</v>
      </c>
      <c r="T9344">
        <v>0.1</v>
      </c>
      <c r="U9344">
        <v>2000</v>
      </c>
      <c r="V9344">
        <v>168418</v>
      </c>
    </row>
    <row r="9345" spans="1:22" x14ac:dyDescent="0.25">
      <c r="A9345">
        <v>13030</v>
      </c>
      <c r="B9345" t="s">
        <v>7</v>
      </c>
      <c r="C9345" t="s">
        <v>9</v>
      </c>
      <c r="D9345">
        <v>39</v>
      </c>
      <c r="E9345">
        <v>22951</v>
      </c>
      <c r="F9345" t="s">
        <v>257</v>
      </c>
      <c r="G9345" t="s">
        <v>258</v>
      </c>
      <c r="H9345" t="s">
        <v>21</v>
      </c>
      <c r="I9345">
        <v>1</v>
      </c>
      <c r="J9345">
        <v>399</v>
      </c>
      <c r="K9345">
        <v>65</v>
      </c>
      <c r="L9345" t="s">
        <v>124</v>
      </c>
      <c r="M9345" s="1">
        <v>43539</v>
      </c>
      <c r="N9345" t="s">
        <v>1664</v>
      </c>
      <c r="O9345" t="s">
        <v>43</v>
      </c>
      <c r="P9345">
        <v>30</v>
      </c>
      <c r="Q9345">
        <v>399</v>
      </c>
      <c r="R9345">
        <v>279.3</v>
      </c>
      <c r="S9345">
        <v>0</v>
      </c>
      <c r="T9345">
        <v>0.18</v>
      </c>
      <c r="U9345">
        <v>2000</v>
      </c>
      <c r="V9345">
        <v>168418</v>
      </c>
    </row>
    <row r="9346" spans="1:22" x14ac:dyDescent="0.25">
      <c r="A9346">
        <v>13030</v>
      </c>
      <c r="B9346" t="s">
        <v>7</v>
      </c>
      <c r="C9346" t="s">
        <v>9</v>
      </c>
      <c r="D9346">
        <v>39</v>
      </c>
      <c r="E9346">
        <v>22952</v>
      </c>
      <c r="F9346" t="s">
        <v>200</v>
      </c>
      <c r="G9346" t="s">
        <v>201</v>
      </c>
      <c r="H9346" t="s">
        <v>16</v>
      </c>
      <c r="I9346">
        <v>1</v>
      </c>
      <c r="J9346">
        <v>79</v>
      </c>
      <c r="K9346">
        <v>65</v>
      </c>
      <c r="L9346" t="s">
        <v>110</v>
      </c>
      <c r="M9346" s="1">
        <v>43539</v>
      </c>
      <c r="N9346" t="s">
        <v>1664</v>
      </c>
      <c r="O9346" t="s">
        <v>43</v>
      </c>
      <c r="P9346">
        <v>30</v>
      </c>
      <c r="Q9346">
        <v>79</v>
      </c>
      <c r="R9346">
        <v>55.3</v>
      </c>
      <c r="S9346">
        <v>23.7</v>
      </c>
      <c r="T9346">
        <v>0.1</v>
      </c>
      <c r="U9346">
        <v>2000</v>
      </c>
      <c r="V9346">
        <v>168418</v>
      </c>
    </row>
    <row r="9347" spans="1:22" x14ac:dyDescent="0.25">
      <c r="A9347">
        <v>13030</v>
      </c>
      <c r="B9347" t="s">
        <v>7</v>
      </c>
      <c r="C9347" t="s">
        <v>9</v>
      </c>
      <c r="D9347">
        <v>39</v>
      </c>
      <c r="E9347">
        <v>22953</v>
      </c>
      <c r="F9347" t="s">
        <v>1206</v>
      </c>
      <c r="G9347" t="s">
        <v>833</v>
      </c>
      <c r="H9347" t="s">
        <v>18</v>
      </c>
      <c r="I9347">
        <v>1</v>
      </c>
      <c r="J9347">
        <v>4199</v>
      </c>
      <c r="K9347">
        <v>65</v>
      </c>
      <c r="L9347" t="s">
        <v>115</v>
      </c>
      <c r="M9347" s="1">
        <v>43539</v>
      </c>
      <c r="N9347" t="s">
        <v>1664</v>
      </c>
      <c r="O9347" t="s">
        <v>43</v>
      </c>
      <c r="P9347">
        <v>30</v>
      </c>
      <c r="Q9347">
        <v>4199</v>
      </c>
      <c r="R9347">
        <v>2939.3</v>
      </c>
      <c r="S9347">
        <v>0</v>
      </c>
      <c r="T9347">
        <v>0.18</v>
      </c>
      <c r="U9347">
        <v>2000</v>
      </c>
      <c r="V9347">
        <v>168418</v>
      </c>
    </row>
    <row r="9348" spans="1:22" x14ac:dyDescent="0.25">
      <c r="A9348">
        <v>13030</v>
      </c>
      <c r="B9348" t="s">
        <v>7</v>
      </c>
      <c r="C9348" t="s">
        <v>9</v>
      </c>
      <c r="D9348">
        <v>39</v>
      </c>
      <c r="E9348">
        <v>22954</v>
      </c>
      <c r="F9348" t="s">
        <v>135</v>
      </c>
      <c r="G9348" t="s">
        <v>136</v>
      </c>
      <c r="H9348" t="s">
        <v>16</v>
      </c>
      <c r="I9348">
        <v>1</v>
      </c>
      <c r="J9348">
        <v>119</v>
      </c>
      <c r="K9348">
        <v>65</v>
      </c>
      <c r="L9348" t="s">
        <v>124</v>
      </c>
      <c r="M9348" s="1">
        <v>43539</v>
      </c>
      <c r="N9348" t="s">
        <v>1664</v>
      </c>
      <c r="O9348" t="s">
        <v>43</v>
      </c>
      <c r="P9348">
        <v>30</v>
      </c>
      <c r="Q9348">
        <v>119</v>
      </c>
      <c r="R9348">
        <v>83.3</v>
      </c>
      <c r="S9348">
        <v>0</v>
      </c>
      <c r="T9348">
        <v>0.1</v>
      </c>
      <c r="U9348">
        <v>2000</v>
      </c>
      <c r="V9348">
        <v>168418</v>
      </c>
    </row>
    <row r="9349" spans="1:22" x14ac:dyDescent="0.25">
      <c r="A9349">
        <v>13030</v>
      </c>
      <c r="B9349" t="s">
        <v>7</v>
      </c>
      <c r="C9349" t="s">
        <v>9</v>
      </c>
      <c r="D9349">
        <v>39</v>
      </c>
      <c r="E9349">
        <v>22955</v>
      </c>
      <c r="F9349" t="s">
        <v>135</v>
      </c>
      <c r="G9349" t="s">
        <v>136</v>
      </c>
      <c r="H9349" t="s">
        <v>16</v>
      </c>
      <c r="I9349">
        <v>1</v>
      </c>
      <c r="J9349">
        <v>119</v>
      </c>
      <c r="K9349">
        <v>65</v>
      </c>
      <c r="L9349" t="s">
        <v>110</v>
      </c>
      <c r="M9349" s="1">
        <v>43539</v>
      </c>
      <c r="N9349" t="s">
        <v>1664</v>
      </c>
      <c r="O9349" t="s">
        <v>43</v>
      </c>
      <c r="P9349">
        <v>30</v>
      </c>
      <c r="Q9349">
        <v>119</v>
      </c>
      <c r="R9349">
        <v>83.3</v>
      </c>
      <c r="S9349">
        <v>35.700000000000003</v>
      </c>
      <c r="T9349">
        <v>0.1</v>
      </c>
      <c r="U9349">
        <v>2000</v>
      </c>
      <c r="V9349">
        <v>168418</v>
      </c>
    </row>
    <row r="9350" spans="1:22" x14ac:dyDescent="0.25">
      <c r="A9350">
        <v>13030</v>
      </c>
      <c r="B9350" t="s">
        <v>7</v>
      </c>
      <c r="C9350" t="s">
        <v>9</v>
      </c>
      <c r="D9350">
        <v>39</v>
      </c>
      <c r="E9350">
        <v>22956</v>
      </c>
      <c r="F9350" t="s">
        <v>108</v>
      </c>
      <c r="G9350" t="s">
        <v>109</v>
      </c>
      <c r="H9350" t="s">
        <v>16</v>
      </c>
      <c r="I9350">
        <v>1</v>
      </c>
      <c r="J9350">
        <v>149</v>
      </c>
      <c r="K9350">
        <v>2085</v>
      </c>
      <c r="L9350" t="s">
        <v>124</v>
      </c>
      <c r="M9350" s="1">
        <v>43539</v>
      </c>
      <c r="N9350" t="s">
        <v>1664</v>
      </c>
      <c r="O9350" t="s">
        <v>43</v>
      </c>
      <c r="P9350">
        <v>30</v>
      </c>
      <c r="Q9350">
        <v>149</v>
      </c>
      <c r="R9350">
        <v>104.3</v>
      </c>
      <c r="S9350">
        <v>0</v>
      </c>
      <c r="T9350">
        <v>0.1</v>
      </c>
      <c r="U9350">
        <v>2000</v>
      </c>
      <c r="V9350">
        <v>168418</v>
      </c>
    </row>
    <row r="9351" spans="1:22" x14ac:dyDescent="0.25">
      <c r="A9351">
        <v>13030</v>
      </c>
      <c r="B9351" t="s">
        <v>7</v>
      </c>
      <c r="C9351" t="s">
        <v>9</v>
      </c>
      <c r="D9351">
        <v>39</v>
      </c>
      <c r="E9351">
        <v>22957</v>
      </c>
      <c r="F9351" t="s">
        <v>113</v>
      </c>
      <c r="G9351" t="s">
        <v>114</v>
      </c>
      <c r="H9351" t="s">
        <v>18</v>
      </c>
      <c r="I9351">
        <v>1</v>
      </c>
      <c r="J9351">
        <v>1699</v>
      </c>
      <c r="K9351">
        <v>65</v>
      </c>
      <c r="L9351" t="s">
        <v>110</v>
      </c>
      <c r="M9351" s="1">
        <v>43539</v>
      </c>
      <c r="N9351" t="s">
        <v>1664</v>
      </c>
      <c r="O9351" t="s">
        <v>43</v>
      </c>
      <c r="P9351">
        <v>30</v>
      </c>
      <c r="Q9351">
        <v>1699</v>
      </c>
      <c r="R9351">
        <v>1189.3</v>
      </c>
      <c r="S9351">
        <v>509.7</v>
      </c>
      <c r="T9351">
        <v>0.18</v>
      </c>
      <c r="U9351">
        <v>2000</v>
      </c>
      <c r="V9351">
        <v>168418</v>
      </c>
    </row>
    <row r="9352" spans="1:22" x14ac:dyDescent="0.25">
      <c r="A9352">
        <v>13030</v>
      </c>
      <c r="B9352" t="s">
        <v>7</v>
      </c>
      <c r="C9352" t="s">
        <v>9</v>
      </c>
      <c r="D9352">
        <v>39</v>
      </c>
      <c r="E9352">
        <v>22957</v>
      </c>
      <c r="F9352" t="s">
        <v>801</v>
      </c>
      <c r="G9352" t="s">
        <v>615</v>
      </c>
      <c r="H9352" t="s">
        <v>18</v>
      </c>
      <c r="I9352">
        <v>1</v>
      </c>
      <c r="J9352">
        <v>6509</v>
      </c>
      <c r="K9352">
        <v>65</v>
      </c>
      <c r="L9352" t="s">
        <v>110</v>
      </c>
      <c r="M9352" s="1">
        <v>43539</v>
      </c>
      <c r="N9352" t="s">
        <v>1664</v>
      </c>
      <c r="O9352" t="s">
        <v>43</v>
      </c>
      <c r="P9352">
        <v>30</v>
      </c>
      <c r="Q9352">
        <v>6509</v>
      </c>
      <c r="R9352">
        <v>4556.3</v>
      </c>
      <c r="S9352">
        <v>1952.7</v>
      </c>
      <c r="T9352">
        <v>0.18</v>
      </c>
      <c r="U9352">
        <v>2000</v>
      </c>
      <c r="V9352">
        <v>168418</v>
      </c>
    </row>
    <row r="9353" spans="1:22" x14ac:dyDescent="0.25">
      <c r="A9353">
        <v>13030</v>
      </c>
      <c r="B9353" t="s">
        <v>7</v>
      </c>
      <c r="C9353" t="s">
        <v>9</v>
      </c>
      <c r="D9353">
        <v>39</v>
      </c>
      <c r="E9353">
        <v>22957</v>
      </c>
      <c r="F9353" t="s">
        <v>111</v>
      </c>
      <c r="G9353" t="s">
        <v>112</v>
      </c>
      <c r="H9353" t="s">
        <v>17</v>
      </c>
      <c r="I9353">
        <v>1</v>
      </c>
      <c r="J9353">
        <v>199</v>
      </c>
      <c r="K9353">
        <v>65</v>
      </c>
      <c r="L9353" t="s">
        <v>110</v>
      </c>
      <c r="M9353" s="1">
        <v>43539</v>
      </c>
      <c r="N9353" t="s">
        <v>1664</v>
      </c>
      <c r="O9353" t="s">
        <v>43</v>
      </c>
      <c r="P9353">
        <v>30</v>
      </c>
      <c r="Q9353">
        <v>199</v>
      </c>
      <c r="R9353">
        <v>139.30000000000001</v>
      </c>
      <c r="S9353">
        <v>59.7</v>
      </c>
      <c r="T9353">
        <v>0.1</v>
      </c>
      <c r="U9353">
        <v>2000</v>
      </c>
      <c r="V9353">
        <v>168418</v>
      </c>
    </row>
    <row r="9354" spans="1:22" x14ac:dyDescent="0.25">
      <c r="A9354">
        <v>13030</v>
      </c>
      <c r="B9354" t="s">
        <v>7</v>
      </c>
      <c r="C9354" t="s">
        <v>9</v>
      </c>
      <c r="D9354">
        <v>39</v>
      </c>
      <c r="E9354">
        <v>22957</v>
      </c>
      <c r="F9354" t="s">
        <v>250</v>
      </c>
      <c r="G9354" t="s">
        <v>251</v>
      </c>
      <c r="H9354" t="s">
        <v>17</v>
      </c>
      <c r="I9354">
        <v>1</v>
      </c>
      <c r="J9354">
        <v>399</v>
      </c>
      <c r="K9354">
        <v>65</v>
      </c>
      <c r="L9354" t="s">
        <v>110</v>
      </c>
      <c r="M9354" s="1">
        <v>43539</v>
      </c>
      <c r="N9354" t="s">
        <v>1664</v>
      </c>
      <c r="O9354" t="s">
        <v>43</v>
      </c>
      <c r="P9354">
        <v>30</v>
      </c>
      <c r="Q9354">
        <v>399</v>
      </c>
      <c r="R9354">
        <v>279.3</v>
      </c>
      <c r="S9354">
        <v>119.7</v>
      </c>
      <c r="T9354">
        <v>0.1</v>
      </c>
      <c r="U9354">
        <v>2000</v>
      </c>
      <c r="V9354">
        <v>168418</v>
      </c>
    </row>
    <row r="9355" spans="1:22" x14ac:dyDescent="0.25">
      <c r="A9355">
        <v>13030</v>
      </c>
      <c r="B9355" t="s">
        <v>7</v>
      </c>
      <c r="C9355" t="s">
        <v>9</v>
      </c>
      <c r="D9355">
        <v>39</v>
      </c>
      <c r="E9355">
        <v>22958</v>
      </c>
      <c r="F9355" t="s">
        <v>222</v>
      </c>
      <c r="G9355" t="s">
        <v>223</v>
      </c>
      <c r="H9355" t="s">
        <v>21</v>
      </c>
      <c r="I9355">
        <v>10</v>
      </c>
      <c r="J9355">
        <v>319</v>
      </c>
      <c r="K9355">
        <v>65</v>
      </c>
      <c r="L9355" t="s">
        <v>110</v>
      </c>
      <c r="M9355" s="1">
        <v>43539</v>
      </c>
      <c r="N9355" t="s">
        <v>1664</v>
      </c>
      <c r="O9355" t="s">
        <v>43</v>
      </c>
      <c r="P9355">
        <v>30</v>
      </c>
      <c r="Q9355">
        <v>3190</v>
      </c>
      <c r="R9355">
        <v>2233</v>
      </c>
      <c r="S9355">
        <v>957</v>
      </c>
      <c r="T9355">
        <v>0.18</v>
      </c>
      <c r="U9355">
        <v>2000</v>
      </c>
      <c r="V9355">
        <v>168418</v>
      </c>
    </row>
    <row r="9356" spans="1:22" x14ac:dyDescent="0.25">
      <c r="A9356">
        <v>13030</v>
      </c>
      <c r="B9356" t="s">
        <v>7</v>
      </c>
      <c r="C9356" t="s">
        <v>9</v>
      </c>
      <c r="D9356">
        <v>39</v>
      </c>
      <c r="E9356">
        <v>22958</v>
      </c>
      <c r="F9356" t="s">
        <v>113</v>
      </c>
      <c r="G9356" t="s">
        <v>114</v>
      </c>
      <c r="H9356" t="s">
        <v>18</v>
      </c>
      <c r="I9356">
        <v>1</v>
      </c>
      <c r="J9356">
        <v>1359</v>
      </c>
      <c r="K9356">
        <v>65</v>
      </c>
      <c r="L9356" t="s">
        <v>124</v>
      </c>
      <c r="M9356" s="1">
        <v>43539</v>
      </c>
      <c r="N9356" t="s">
        <v>1664</v>
      </c>
      <c r="O9356" t="s">
        <v>43</v>
      </c>
      <c r="P9356">
        <v>30</v>
      </c>
      <c r="Q9356">
        <v>1359</v>
      </c>
      <c r="R9356">
        <v>951.3</v>
      </c>
      <c r="S9356">
        <v>0</v>
      </c>
      <c r="T9356">
        <v>0.18</v>
      </c>
      <c r="U9356">
        <v>2000</v>
      </c>
      <c r="V9356">
        <v>168418</v>
      </c>
    </row>
    <row r="9357" spans="1:22" x14ac:dyDescent="0.25">
      <c r="A9357">
        <v>13030</v>
      </c>
      <c r="B9357" t="s">
        <v>7</v>
      </c>
      <c r="C9357" t="s">
        <v>9</v>
      </c>
      <c r="D9357">
        <v>39</v>
      </c>
      <c r="E9357">
        <v>22958</v>
      </c>
      <c r="F9357" t="s">
        <v>556</v>
      </c>
      <c r="G9357" t="s">
        <v>554</v>
      </c>
      <c r="H9357" t="s">
        <v>18</v>
      </c>
      <c r="I9357">
        <v>1</v>
      </c>
      <c r="J9357">
        <v>1599</v>
      </c>
      <c r="K9357">
        <v>65</v>
      </c>
      <c r="L9357" t="s">
        <v>115</v>
      </c>
      <c r="M9357" s="1">
        <v>43539</v>
      </c>
      <c r="N9357" t="s">
        <v>1664</v>
      </c>
      <c r="O9357" t="s">
        <v>43</v>
      </c>
      <c r="P9357">
        <v>30</v>
      </c>
      <c r="Q9357">
        <v>1599</v>
      </c>
      <c r="R9357">
        <v>1119.3</v>
      </c>
      <c r="S9357">
        <v>0</v>
      </c>
      <c r="T9357">
        <v>0.18</v>
      </c>
      <c r="U9357">
        <v>2000</v>
      </c>
      <c r="V9357">
        <v>168418</v>
      </c>
    </row>
    <row r="9358" spans="1:22" x14ac:dyDescent="0.25">
      <c r="A9358">
        <v>13030</v>
      </c>
      <c r="B9358" t="s">
        <v>7</v>
      </c>
      <c r="C9358" t="s">
        <v>9</v>
      </c>
      <c r="D9358">
        <v>39</v>
      </c>
      <c r="E9358">
        <v>22958</v>
      </c>
      <c r="F9358" t="s">
        <v>1215</v>
      </c>
      <c r="G9358" t="s">
        <v>379</v>
      </c>
      <c r="H9358" t="s">
        <v>18</v>
      </c>
      <c r="I9358">
        <v>1</v>
      </c>
      <c r="J9358">
        <v>1519</v>
      </c>
      <c r="K9358">
        <v>65</v>
      </c>
      <c r="L9358" t="s">
        <v>124</v>
      </c>
      <c r="M9358" s="1">
        <v>43539</v>
      </c>
      <c r="N9358" t="s">
        <v>1664</v>
      </c>
      <c r="O9358" t="s">
        <v>43</v>
      </c>
      <c r="P9358">
        <v>30</v>
      </c>
      <c r="Q9358">
        <v>1519</v>
      </c>
      <c r="R9358">
        <v>1063.3</v>
      </c>
      <c r="S9358">
        <v>0</v>
      </c>
      <c r="T9358">
        <v>0.18</v>
      </c>
      <c r="U9358">
        <v>2000</v>
      </c>
      <c r="V9358">
        <v>168418</v>
      </c>
    </row>
    <row r="9359" spans="1:22" x14ac:dyDescent="0.25">
      <c r="A9359">
        <v>13030</v>
      </c>
      <c r="B9359" t="s">
        <v>7</v>
      </c>
      <c r="C9359" t="s">
        <v>9</v>
      </c>
      <c r="D9359">
        <v>39</v>
      </c>
      <c r="E9359">
        <v>22958</v>
      </c>
      <c r="F9359" t="s">
        <v>382</v>
      </c>
      <c r="G9359" t="s">
        <v>383</v>
      </c>
      <c r="H9359" t="s">
        <v>18</v>
      </c>
      <c r="I9359">
        <v>1</v>
      </c>
      <c r="J9359">
        <v>3639</v>
      </c>
      <c r="K9359">
        <v>65</v>
      </c>
      <c r="L9359" t="s">
        <v>110</v>
      </c>
      <c r="M9359" s="1">
        <v>43539</v>
      </c>
      <c r="N9359" t="s">
        <v>1664</v>
      </c>
      <c r="O9359" t="s">
        <v>43</v>
      </c>
      <c r="P9359">
        <v>30</v>
      </c>
      <c r="Q9359">
        <v>3639</v>
      </c>
      <c r="R9359">
        <v>2547.3000000000002</v>
      </c>
      <c r="S9359">
        <v>1091.7</v>
      </c>
      <c r="T9359">
        <v>0.18</v>
      </c>
      <c r="U9359">
        <v>2000</v>
      </c>
      <c r="V9359">
        <v>168418</v>
      </c>
    </row>
    <row r="9360" spans="1:22" x14ac:dyDescent="0.25">
      <c r="A9360">
        <v>13030</v>
      </c>
      <c r="B9360" t="s">
        <v>7</v>
      </c>
      <c r="C9360" t="s">
        <v>9</v>
      </c>
      <c r="D9360">
        <v>39</v>
      </c>
      <c r="E9360">
        <v>22958</v>
      </c>
      <c r="F9360" t="s">
        <v>273</v>
      </c>
      <c r="G9360" t="s">
        <v>272</v>
      </c>
      <c r="H9360" t="s">
        <v>18</v>
      </c>
      <c r="I9360">
        <v>1</v>
      </c>
      <c r="J9360">
        <v>1919</v>
      </c>
      <c r="K9360">
        <v>65</v>
      </c>
      <c r="L9360" t="s">
        <v>124</v>
      </c>
      <c r="M9360" s="1">
        <v>43539</v>
      </c>
      <c r="N9360" t="s">
        <v>1664</v>
      </c>
      <c r="O9360" t="s">
        <v>43</v>
      </c>
      <c r="P9360">
        <v>30</v>
      </c>
      <c r="Q9360">
        <v>1919</v>
      </c>
      <c r="R9360">
        <v>1343.3</v>
      </c>
      <c r="S9360">
        <v>0</v>
      </c>
      <c r="T9360">
        <v>0.18</v>
      </c>
      <c r="U9360">
        <v>2000</v>
      </c>
      <c r="V9360">
        <v>168418</v>
      </c>
    </row>
    <row r="9361" spans="1:22" x14ac:dyDescent="0.25">
      <c r="A9361">
        <v>13030</v>
      </c>
      <c r="B9361" t="s">
        <v>7</v>
      </c>
      <c r="C9361" t="s">
        <v>9</v>
      </c>
      <c r="D9361">
        <v>39</v>
      </c>
      <c r="E9361">
        <v>22958</v>
      </c>
      <c r="F9361" t="s">
        <v>693</v>
      </c>
      <c r="G9361" t="s">
        <v>694</v>
      </c>
      <c r="H9361" t="s">
        <v>21</v>
      </c>
      <c r="I9361">
        <v>1</v>
      </c>
      <c r="J9361">
        <v>799</v>
      </c>
      <c r="K9361">
        <v>65</v>
      </c>
      <c r="L9361" t="s">
        <v>124</v>
      </c>
      <c r="M9361" s="1">
        <v>43539</v>
      </c>
      <c r="N9361" t="s">
        <v>1664</v>
      </c>
      <c r="O9361" t="s">
        <v>43</v>
      </c>
      <c r="P9361">
        <v>30</v>
      </c>
      <c r="Q9361">
        <v>799</v>
      </c>
      <c r="R9361">
        <v>559.29999999999995</v>
      </c>
      <c r="S9361">
        <v>0</v>
      </c>
      <c r="T9361">
        <v>0.18</v>
      </c>
      <c r="U9361">
        <v>2000</v>
      </c>
      <c r="V9361">
        <v>168418</v>
      </c>
    </row>
    <row r="9362" spans="1:22" x14ac:dyDescent="0.25">
      <c r="A9362">
        <v>13030</v>
      </c>
      <c r="B9362" t="s">
        <v>7</v>
      </c>
      <c r="C9362" t="s">
        <v>9</v>
      </c>
      <c r="D9362">
        <v>39</v>
      </c>
      <c r="E9362">
        <v>22958</v>
      </c>
      <c r="F9362" t="s">
        <v>392</v>
      </c>
      <c r="G9362" t="s">
        <v>393</v>
      </c>
      <c r="H9362" t="s">
        <v>19</v>
      </c>
      <c r="I9362">
        <v>5</v>
      </c>
      <c r="J9362">
        <v>1119</v>
      </c>
      <c r="K9362">
        <v>65</v>
      </c>
      <c r="L9362" t="s">
        <v>124</v>
      </c>
      <c r="M9362" s="1">
        <v>43539</v>
      </c>
      <c r="N9362" t="s">
        <v>1664</v>
      </c>
      <c r="O9362" t="s">
        <v>43</v>
      </c>
      <c r="P9362">
        <v>30</v>
      </c>
      <c r="Q9362">
        <v>5595</v>
      </c>
      <c r="R9362">
        <v>3916.5</v>
      </c>
      <c r="S9362">
        <v>0</v>
      </c>
      <c r="T9362">
        <v>0.18</v>
      </c>
      <c r="U9362">
        <v>2000</v>
      </c>
      <c r="V9362">
        <v>168418</v>
      </c>
    </row>
    <row r="9363" spans="1:22" x14ac:dyDescent="0.25">
      <c r="A9363">
        <v>13030</v>
      </c>
      <c r="B9363" t="s">
        <v>7</v>
      </c>
      <c r="C9363" t="s">
        <v>9</v>
      </c>
      <c r="D9363">
        <v>39</v>
      </c>
      <c r="E9363">
        <v>22958</v>
      </c>
      <c r="F9363" t="s">
        <v>120</v>
      </c>
      <c r="G9363" t="s">
        <v>121</v>
      </c>
      <c r="H9363" t="s">
        <v>20</v>
      </c>
      <c r="I9363">
        <v>10</v>
      </c>
      <c r="J9363">
        <v>239</v>
      </c>
      <c r="K9363">
        <v>65</v>
      </c>
      <c r="L9363" t="s">
        <v>124</v>
      </c>
      <c r="M9363" s="1">
        <v>43539</v>
      </c>
      <c r="N9363" t="s">
        <v>1664</v>
      </c>
      <c r="O9363" t="s">
        <v>43</v>
      </c>
      <c r="P9363">
        <v>30</v>
      </c>
      <c r="Q9363">
        <v>2390</v>
      </c>
      <c r="R9363">
        <v>1673</v>
      </c>
      <c r="S9363">
        <v>0</v>
      </c>
      <c r="T9363">
        <v>0.18</v>
      </c>
      <c r="U9363">
        <v>2000</v>
      </c>
      <c r="V9363">
        <v>168418</v>
      </c>
    </row>
    <row r="9364" spans="1:22" x14ac:dyDescent="0.25">
      <c r="A9364">
        <v>13030</v>
      </c>
      <c r="B9364" t="s">
        <v>7</v>
      </c>
      <c r="C9364" t="s">
        <v>9</v>
      </c>
      <c r="D9364">
        <v>39</v>
      </c>
      <c r="E9364">
        <v>22958</v>
      </c>
      <c r="F9364" t="s">
        <v>607</v>
      </c>
      <c r="G9364" t="s">
        <v>608</v>
      </c>
      <c r="H9364" t="s">
        <v>20</v>
      </c>
      <c r="I9364">
        <v>1</v>
      </c>
      <c r="J9364">
        <v>1759</v>
      </c>
      <c r="K9364">
        <v>65</v>
      </c>
      <c r="L9364" t="s">
        <v>110</v>
      </c>
      <c r="M9364" s="1">
        <v>43539</v>
      </c>
      <c r="N9364" t="s">
        <v>1664</v>
      </c>
      <c r="O9364" t="s">
        <v>43</v>
      </c>
      <c r="P9364">
        <v>30</v>
      </c>
      <c r="Q9364">
        <v>1759</v>
      </c>
      <c r="R9364">
        <v>1231.3</v>
      </c>
      <c r="S9364">
        <v>527.70000000000005</v>
      </c>
      <c r="T9364">
        <v>0.18</v>
      </c>
      <c r="U9364">
        <v>2000</v>
      </c>
      <c r="V9364">
        <v>168418</v>
      </c>
    </row>
    <row r="9365" spans="1:22" x14ac:dyDescent="0.25">
      <c r="A9365">
        <v>13030</v>
      </c>
      <c r="B9365" t="s">
        <v>7</v>
      </c>
      <c r="C9365" t="s">
        <v>9</v>
      </c>
      <c r="D9365">
        <v>39</v>
      </c>
      <c r="E9365">
        <v>22958</v>
      </c>
      <c r="F9365" t="s">
        <v>167</v>
      </c>
      <c r="G9365" t="s">
        <v>168</v>
      </c>
      <c r="H9365" t="s">
        <v>20</v>
      </c>
      <c r="I9365">
        <v>1</v>
      </c>
      <c r="J9365">
        <v>1519</v>
      </c>
      <c r="K9365">
        <v>65</v>
      </c>
      <c r="L9365" t="s">
        <v>110</v>
      </c>
      <c r="M9365" s="1">
        <v>43539</v>
      </c>
      <c r="N9365" t="s">
        <v>1664</v>
      </c>
      <c r="O9365" t="s">
        <v>43</v>
      </c>
      <c r="P9365">
        <v>30</v>
      </c>
      <c r="Q9365">
        <v>1519</v>
      </c>
      <c r="R9365">
        <v>1063.3</v>
      </c>
      <c r="S9365">
        <v>455.7</v>
      </c>
      <c r="T9365">
        <v>0.18</v>
      </c>
      <c r="U9365">
        <v>2000</v>
      </c>
      <c r="V9365">
        <v>168418</v>
      </c>
    </row>
    <row r="9366" spans="1:22" x14ac:dyDescent="0.25">
      <c r="A9366">
        <v>13030</v>
      </c>
      <c r="B9366" t="s">
        <v>7</v>
      </c>
      <c r="C9366" t="s">
        <v>9</v>
      </c>
      <c r="D9366">
        <v>39</v>
      </c>
      <c r="E9366">
        <v>22958</v>
      </c>
      <c r="F9366" t="s">
        <v>122</v>
      </c>
      <c r="G9366" t="s">
        <v>123</v>
      </c>
      <c r="H9366" t="s">
        <v>20</v>
      </c>
      <c r="I9366">
        <v>5</v>
      </c>
      <c r="J9366">
        <v>799</v>
      </c>
      <c r="K9366">
        <v>65</v>
      </c>
      <c r="L9366" t="s">
        <v>110</v>
      </c>
      <c r="M9366" s="1">
        <v>43539</v>
      </c>
      <c r="N9366" t="s">
        <v>1664</v>
      </c>
      <c r="O9366" t="s">
        <v>43</v>
      </c>
      <c r="P9366">
        <v>30</v>
      </c>
      <c r="Q9366">
        <v>3995</v>
      </c>
      <c r="R9366">
        <v>2796.5</v>
      </c>
      <c r="S9366">
        <v>1198.5</v>
      </c>
      <c r="T9366">
        <v>0.18</v>
      </c>
      <c r="U9366">
        <v>2000</v>
      </c>
      <c r="V9366">
        <v>168418</v>
      </c>
    </row>
    <row r="9367" spans="1:22" x14ac:dyDescent="0.25">
      <c r="A9367">
        <v>13030</v>
      </c>
      <c r="B9367" t="s">
        <v>7</v>
      </c>
      <c r="C9367" t="s">
        <v>9</v>
      </c>
      <c r="D9367">
        <v>39</v>
      </c>
      <c r="E9367">
        <v>22958</v>
      </c>
      <c r="F9367" t="s">
        <v>971</v>
      </c>
      <c r="G9367" t="s">
        <v>972</v>
      </c>
      <c r="H9367" t="s">
        <v>28</v>
      </c>
      <c r="I9367">
        <v>1</v>
      </c>
      <c r="J9367">
        <v>1999</v>
      </c>
      <c r="K9367">
        <v>65</v>
      </c>
      <c r="L9367" t="s">
        <v>115</v>
      </c>
      <c r="M9367" s="1">
        <v>43539</v>
      </c>
      <c r="N9367" t="s">
        <v>1664</v>
      </c>
      <c r="O9367" t="s">
        <v>43</v>
      </c>
      <c r="Q9367">
        <v>1999</v>
      </c>
      <c r="S9367">
        <v>0</v>
      </c>
      <c r="T9367">
        <v>0.1</v>
      </c>
      <c r="U9367">
        <v>2000</v>
      </c>
      <c r="V9367">
        <v>168418</v>
      </c>
    </row>
    <row r="9368" spans="1:22" x14ac:dyDescent="0.25">
      <c r="A9368">
        <v>13030</v>
      </c>
      <c r="B9368" t="s">
        <v>7</v>
      </c>
      <c r="C9368" t="s">
        <v>9</v>
      </c>
      <c r="D9368">
        <v>39</v>
      </c>
      <c r="E9368">
        <v>22958</v>
      </c>
      <c r="F9368" t="s">
        <v>352</v>
      </c>
      <c r="G9368" t="s">
        <v>121</v>
      </c>
      <c r="H9368" t="s">
        <v>20</v>
      </c>
      <c r="I9368">
        <v>5</v>
      </c>
      <c r="J9368">
        <v>239</v>
      </c>
      <c r="K9368">
        <v>65</v>
      </c>
      <c r="L9368" t="s">
        <v>115</v>
      </c>
      <c r="M9368" s="1">
        <v>43539</v>
      </c>
      <c r="N9368" t="s">
        <v>1664</v>
      </c>
      <c r="O9368" t="s">
        <v>43</v>
      </c>
      <c r="P9368">
        <v>30</v>
      </c>
      <c r="Q9368">
        <v>1195</v>
      </c>
      <c r="R9368">
        <v>836.5</v>
      </c>
      <c r="S9368">
        <v>0</v>
      </c>
      <c r="T9368">
        <v>0.18</v>
      </c>
      <c r="U9368">
        <v>2000</v>
      </c>
      <c r="V9368">
        <v>168418</v>
      </c>
    </row>
    <row r="9369" spans="1:22" x14ac:dyDescent="0.25">
      <c r="A9369">
        <v>13030</v>
      </c>
      <c r="B9369" t="s">
        <v>7</v>
      </c>
      <c r="C9369" t="s">
        <v>9</v>
      </c>
      <c r="D9369">
        <v>39</v>
      </c>
      <c r="E9369">
        <v>22958</v>
      </c>
      <c r="F9369" t="s">
        <v>143</v>
      </c>
      <c r="G9369" t="s">
        <v>144</v>
      </c>
      <c r="H9369" t="s">
        <v>20</v>
      </c>
      <c r="I9369">
        <v>1</v>
      </c>
      <c r="J9369">
        <v>1039</v>
      </c>
      <c r="K9369">
        <v>65</v>
      </c>
      <c r="L9369" t="s">
        <v>124</v>
      </c>
      <c r="M9369" s="1">
        <v>43539</v>
      </c>
      <c r="N9369" t="s">
        <v>1664</v>
      </c>
      <c r="O9369" t="s">
        <v>43</v>
      </c>
      <c r="P9369">
        <v>30</v>
      </c>
      <c r="Q9369">
        <v>1039</v>
      </c>
      <c r="R9369">
        <v>727.3</v>
      </c>
      <c r="S9369">
        <v>0</v>
      </c>
      <c r="T9369">
        <v>0.18</v>
      </c>
      <c r="U9369">
        <v>2000</v>
      </c>
      <c r="V9369">
        <v>168418</v>
      </c>
    </row>
    <row r="9370" spans="1:22" x14ac:dyDescent="0.25">
      <c r="A9370">
        <v>13030</v>
      </c>
      <c r="B9370" t="s">
        <v>7</v>
      </c>
      <c r="C9370" t="s">
        <v>9</v>
      </c>
      <c r="D9370">
        <v>39</v>
      </c>
      <c r="E9370">
        <v>22958</v>
      </c>
      <c r="F9370" t="s">
        <v>232</v>
      </c>
      <c r="G9370" t="s">
        <v>233</v>
      </c>
      <c r="H9370" t="s">
        <v>17</v>
      </c>
      <c r="I9370">
        <v>25</v>
      </c>
      <c r="J9370">
        <v>12</v>
      </c>
      <c r="K9370">
        <v>65</v>
      </c>
      <c r="L9370" t="s">
        <v>124</v>
      </c>
      <c r="M9370" s="1">
        <v>43539</v>
      </c>
      <c r="N9370" t="s">
        <v>1664</v>
      </c>
      <c r="O9370" t="s">
        <v>43</v>
      </c>
      <c r="P9370">
        <v>30</v>
      </c>
      <c r="Q9370">
        <v>300</v>
      </c>
      <c r="R9370">
        <v>210</v>
      </c>
      <c r="S9370">
        <v>0</v>
      </c>
      <c r="T9370">
        <v>0.1</v>
      </c>
      <c r="U9370">
        <v>2000</v>
      </c>
      <c r="V9370">
        <v>168418</v>
      </c>
    </row>
    <row r="9371" spans="1:22" x14ac:dyDescent="0.25">
      <c r="A9371">
        <v>13030</v>
      </c>
      <c r="B9371" t="s">
        <v>7</v>
      </c>
      <c r="C9371" t="s">
        <v>9</v>
      </c>
      <c r="D9371">
        <v>39</v>
      </c>
      <c r="E9371">
        <v>22958</v>
      </c>
      <c r="F9371" t="s">
        <v>127</v>
      </c>
      <c r="G9371" t="s">
        <v>128</v>
      </c>
      <c r="H9371" t="s">
        <v>17</v>
      </c>
      <c r="I9371">
        <v>20</v>
      </c>
      <c r="J9371">
        <v>79</v>
      </c>
      <c r="K9371">
        <v>65</v>
      </c>
      <c r="L9371" t="s">
        <v>124</v>
      </c>
      <c r="M9371" s="1">
        <v>43539</v>
      </c>
      <c r="N9371" t="s">
        <v>1664</v>
      </c>
      <c r="O9371" t="s">
        <v>43</v>
      </c>
      <c r="P9371">
        <v>30</v>
      </c>
      <c r="Q9371">
        <v>1580</v>
      </c>
      <c r="R9371">
        <v>1106</v>
      </c>
      <c r="S9371">
        <v>0</v>
      </c>
      <c r="T9371">
        <v>0.1</v>
      </c>
      <c r="U9371">
        <v>2000</v>
      </c>
      <c r="V9371">
        <v>168418</v>
      </c>
    </row>
    <row r="9372" spans="1:22" x14ac:dyDescent="0.25">
      <c r="A9372">
        <v>13030</v>
      </c>
      <c r="B9372" t="s">
        <v>7</v>
      </c>
      <c r="C9372" t="s">
        <v>9</v>
      </c>
      <c r="D9372">
        <v>39</v>
      </c>
      <c r="E9372">
        <v>22958</v>
      </c>
      <c r="F9372" t="s">
        <v>326</v>
      </c>
      <c r="G9372" t="s">
        <v>305</v>
      </c>
      <c r="H9372" t="s">
        <v>21</v>
      </c>
      <c r="I9372">
        <v>5</v>
      </c>
      <c r="J9372">
        <v>28</v>
      </c>
      <c r="K9372">
        <v>65</v>
      </c>
      <c r="L9372" t="s">
        <v>110</v>
      </c>
      <c r="M9372" s="1">
        <v>43539</v>
      </c>
      <c r="N9372" t="s">
        <v>1664</v>
      </c>
      <c r="O9372" t="s">
        <v>43</v>
      </c>
      <c r="P9372">
        <v>30</v>
      </c>
      <c r="Q9372">
        <v>140</v>
      </c>
      <c r="R9372">
        <v>98</v>
      </c>
      <c r="S9372">
        <v>42</v>
      </c>
      <c r="T9372">
        <v>0.18</v>
      </c>
      <c r="U9372">
        <v>2000</v>
      </c>
      <c r="V9372">
        <v>168418</v>
      </c>
    </row>
    <row r="9373" spans="1:22" x14ac:dyDescent="0.25">
      <c r="A9373">
        <v>13030</v>
      </c>
      <c r="B9373" t="s">
        <v>7</v>
      </c>
      <c r="C9373" t="s">
        <v>9</v>
      </c>
      <c r="D9373">
        <v>39</v>
      </c>
      <c r="E9373">
        <v>22958</v>
      </c>
      <c r="F9373" t="s">
        <v>304</v>
      </c>
      <c r="G9373" t="s">
        <v>305</v>
      </c>
      <c r="H9373" t="s">
        <v>21</v>
      </c>
      <c r="I9373">
        <v>5</v>
      </c>
      <c r="J9373">
        <v>28</v>
      </c>
      <c r="K9373">
        <v>65</v>
      </c>
      <c r="L9373" t="s">
        <v>115</v>
      </c>
      <c r="M9373" s="1">
        <v>43539</v>
      </c>
      <c r="N9373" t="s">
        <v>1664</v>
      </c>
      <c r="O9373" t="s">
        <v>43</v>
      </c>
      <c r="P9373">
        <v>30</v>
      </c>
      <c r="Q9373">
        <v>140</v>
      </c>
      <c r="R9373">
        <v>98</v>
      </c>
      <c r="S9373">
        <v>0</v>
      </c>
      <c r="T9373">
        <v>0.18</v>
      </c>
      <c r="U9373">
        <v>2000</v>
      </c>
      <c r="V9373">
        <v>168418</v>
      </c>
    </row>
    <row r="9374" spans="1:22" x14ac:dyDescent="0.25">
      <c r="A9374">
        <v>13030</v>
      </c>
      <c r="B9374" t="s">
        <v>7</v>
      </c>
      <c r="C9374" t="s">
        <v>9</v>
      </c>
      <c r="D9374">
        <v>39</v>
      </c>
      <c r="E9374">
        <v>22958</v>
      </c>
      <c r="F9374" t="s">
        <v>351</v>
      </c>
      <c r="G9374" t="s">
        <v>305</v>
      </c>
      <c r="H9374" t="s">
        <v>21</v>
      </c>
      <c r="I9374">
        <v>5</v>
      </c>
      <c r="J9374">
        <v>28</v>
      </c>
      <c r="K9374">
        <v>65</v>
      </c>
      <c r="L9374" t="s">
        <v>115</v>
      </c>
      <c r="M9374" s="1">
        <v>43539</v>
      </c>
      <c r="N9374" t="s">
        <v>1664</v>
      </c>
      <c r="O9374" t="s">
        <v>43</v>
      </c>
      <c r="P9374">
        <v>30</v>
      </c>
      <c r="Q9374">
        <v>140</v>
      </c>
      <c r="R9374">
        <v>98</v>
      </c>
      <c r="S9374">
        <v>0</v>
      </c>
      <c r="T9374">
        <v>0.18</v>
      </c>
      <c r="U9374">
        <v>2000</v>
      </c>
      <c r="V9374">
        <v>168418</v>
      </c>
    </row>
    <row r="9375" spans="1:22" x14ac:dyDescent="0.25">
      <c r="A9375">
        <v>13030</v>
      </c>
      <c r="B9375" t="s">
        <v>7</v>
      </c>
      <c r="C9375" t="s">
        <v>9</v>
      </c>
      <c r="D9375">
        <v>39</v>
      </c>
      <c r="E9375">
        <v>22958</v>
      </c>
      <c r="F9375" t="s">
        <v>306</v>
      </c>
      <c r="G9375" t="s">
        <v>305</v>
      </c>
      <c r="H9375" t="s">
        <v>21</v>
      </c>
      <c r="I9375">
        <v>5</v>
      </c>
      <c r="J9375">
        <v>28</v>
      </c>
      <c r="K9375">
        <v>65</v>
      </c>
      <c r="L9375" t="s">
        <v>115</v>
      </c>
      <c r="M9375" s="1">
        <v>43539</v>
      </c>
      <c r="N9375" t="s">
        <v>1664</v>
      </c>
      <c r="O9375" t="s">
        <v>43</v>
      </c>
      <c r="P9375">
        <v>30</v>
      </c>
      <c r="Q9375">
        <v>140</v>
      </c>
      <c r="R9375">
        <v>98</v>
      </c>
      <c r="S9375">
        <v>0</v>
      </c>
      <c r="T9375">
        <v>0.18</v>
      </c>
      <c r="U9375">
        <v>2000</v>
      </c>
      <c r="V9375">
        <v>168418</v>
      </c>
    </row>
    <row r="9376" spans="1:22" x14ac:dyDescent="0.25">
      <c r="A9376">
        <v>13030</v>
      </c>
      <c r="B9376" t="s">
        <v>7</v>
      </c>
      <c r="C9376" t="s">
        <v>9</v>
      </c>
      <c r="D9376">
        <v>39</v>
      </c>
      <c r="E9376">
        <v>22958</v>
      </c>
      <c r="F9376" t="s">
        <v>189</v>
      </c>
      <c r="G9376" t="s">
        <v>190</v>
      </c>
      <c r="H9376" t="s">
        <v>23</v>
      </c>
      <c r="I9376">
        <v>1</v>
      </c>
      <c r="J9376">
        <v>1999</v>
      </c>
      <c r="K9376">
        <v>65</v>
      </c>
      <c r="L9376" t="s">
        <v>124</v>
      </c>
      <c r="M9376" s="1">
        <v>43539</v>
      </c>
      <c r="N9376" t="s">
        <v>1664</v>
      </c>
      <c r="O9376" t="s">
        <v>43</v>
      </c>
      <c r="P9376">
        <v>30</v>
      </c>
      <c r="Q9376">
        <v>1999</v>
      </c>
      <c r="R9376">
        <v>1399.3</v>
      </c>
      <c r="S9376">
        <v>0</v>
      </c>
      <c r="T9376">
        <v>0.05</v>
      </c>
      <c r="U9376">
        <v>2000</v>
      </c>
      <c r="V9376">
        <v>168418</v>
      </c>
    </row>
    <row r="9377" spans="1:22" x14ac:dyDescent="0.25">
      <c r="A9377">
        <v>13030</v>
      </c>
      <c r="B9377" t="s">
        <v>7</v>
      </c>
      <c r="C9377" t="s">
        <v>9</v>
      </c>
      <c r="D9377">
        <v>39</v>
      </c>
      <c r="E9377">
        <v>22958</v>
      </c>
      <c r="F9377" t="s">
        <v>191</v>
      </c>
      <c r="G9377" t="s">
        <v>192</v>
      </c>
      <c r="H9377" t="s">
        <v>17</v>
      </c>
      <c r="I9377">
        <v>5</v>
      </c>
      <c r="J9377">
        <v>159</v>
      </c>
      <c r="K9377">
        <v>65</v>
      </c>
      <c r="L9377" t="s">
        <v>124</v>
      </c>
      <c r="M9377" s="1">
        <v>43539</v>
      </c>
      <c r="N9377" t="s">
        <v>1664</v>
      </c>
      <c r="O9377" t="s">
        <v>43</v>
      </c>
      <c r="P9377">
        <v>30</v>
      </c>
      <c r="Q9377">
        <v>795</v>
      </c>
      <c r="R9377">
        <v>556.5</v>
      </c>
      <c r="S9377">
        <v>0</v>
      </c>
      <c r="T9377">
        <v>0.1</v>
      </c>
      <c r="U9377">
        <v>2000</v>
      </c>
      <c r="V9377">
        <v>168418</v>
      </c>
    </row>
    <row r="9378" spans="1:22" x14ac:dyDescent="0.25">
      <c r="A9378">
        <v>13030</v>
      </c>
      <c r="B9378" t="s">
        <v>7</v>
      </c>
      <c r="C9378" t="s">
        <v>9</v>
      </c>
      <c r="D9378">
        <v>39</v>
      </c>
      <c r="E9378">
        <v>22958</v>
      </c>
      <c r="F9378" t="s">
        <v>437</v>
      </c>
      <c r="G9378" t="s">
        <v>438</v>
      </c>
      <c r="H9378" t="s">
        <v>17</v>
      </c>
      <c r="I9378">
        <v>10</v>
      </c>
      <c r="J9378">
        <v>319</v>
      </c>
      <c r="K9378">
        <v>65</v>
      </c>
      <c r="L9378" t="s">
        <v>110</v>
      </c>
      <c r="M9378" s="1">
        <v>43539</v>
      </c>
      <c r="N9378" t="s">
        <v>1664</v>
      </c>
      <c r="O9378" t="s">
        <v>43</v>
      </c>
      <c r="P9378">
        <v>30</v>
      </c>
      <c r="Q9378">
        <v>3190</v>
      </c>
      <c r="R9378">
        <v>2233</v>
      </c>
      <c r="S9378">
        <v>957</v>
      </c>
      <c r="T9378">
        <v>0.1</v>
      </c>
      <c r="U9378">
        <v>2000</v>
      </c>
      <c r="V9378">
        <v>168418</v>
      </c>
    </row>
    <row r="9379" spans="1:22" x14ac:dyDescent="0.25">
      <c r="A9379">
        <v>13030</v>
      </c>
      <c r="B9379" t="s">
        <v>7</v>
      </c>
      <c r="C9379" t="s">
        <v>9</v>
      </c>
      <c r="D9379">
        <v>39</v>
      </c>
      <c r="E9379">
        <v>22958</v>
      </c>
      <c r="F9379" t="s">
        <v>509</v>
      </c>
      <c r="G9379" t="s">
        <v>510</v>
      </c>
      <c r="H9379" t="s">
        <v>17</v>
      </c>
      <c r="I9379">
        <v>20</v>
      </c>
      <c r="J9379">
        <v>79</v>
      </c>
      <c r="K9379">
        <v>65</v>
      </c>
      <c r="L9379" t="s">
        <v>124</v>
      </c>
      <c r="M9379" s="1">
        <v>43539</v>
      </c>
      <c r="N9379" t="s">
        <v>1664</v>
      </c>
      <c r="O9379" t="s">
        <v>43</v>
      </c>
      <c r="P9379">
        <v>30</v>
      </c>
      <c r="Q9379">
        <v>1580</v>
      </c>
      <c r="R9379">
        <v>1106</v>
      </c>
      <c r="S9379">
        <v>0</v>
      </c>
      <c r="T9379">
        <v>0.1</v>
      </c>
      <c r="U9379">
        <v>2000</v>
      </c>
      <c r="V9379">
        <v>168418</v>
      </c>
    </row>
    <row r="9380" spans="1:22" x14ac:dyDescent="0.25">
      <c r="A9380">
        <v>13030</v>
      </c>
      <c r="B9380" t="s">
        <v>7</v>
      </c>
      <c r="C9380" t="s">
        <v>9</v>
      </c>
      <c r="D9380">
        <v>39</v>
      </c>
      <c r="E9380">
        <v>22958</v>
      </c>
      <c r="F9380" t="s">
        <v>250</v>
      </c>
      <c r="G9380" t="s">
        <v>251</v>
      </c>
      <c r="H9380" t="s">
        <v>17</v>
      </c>
      <c r="I9380">
        <v>10</v>
      </c>
      <c r="J9380">
        <v>319</v>
      </c>
      <c r="K9380">
        <v>65</v>
      </c>
      <c r="L9380" t="s">
        <v>124</v>
      </c>
      <c r="M9380" s="1">
        <v>43539</v>
      </c>
      <c r="N9380" t="s">
        <v>1664</v>
      </c>
      <c r="O9380" t="s">
        <v>43</v>
      </c>
      <c r="P9380">
        <v>30</v>
      </c>
      <c r="Q9380">
        <v>3190</v>
      </c>
      <c r="R9380">
        <v>2233</v>
      </c>
      <c r="S9380">
        <v>0</v>
      </c>
      <c r="T9380">
        <v>0.1</v>
      </c>
      <c r="U9380">
        <v>2000</v>
      </c>
      <c r="V9380">
        <v>168418</v>
      </c>
    </row>
    <row r="9381" spans="1:22" x14ac:dyDescent="0.25">
      <c r="A9381">
        <v>17191</v>
      </c>
      <c r="B9381" t="s">
        <v>7</v>
      </c>
      <c r="C9381" t="s">
        <v>8</v>
      </c>
      <c r="D9381">
        <v>13</v>
      </c>
      <c r="E9381">
        <v>22958</v>
      </c>
      <c r="F9381" t="s">
        <v>252</v>
      </c>
      <c r="G9381" t="s">
        <v>251</v>
      </c>
      <c r="H9381" t="s">
        <v>17</v>
      </c>
      <c r="I9381">
        <v>5</v>
      </c>
      <c r="J9381">
        <v>319</v>
      </c>
      <c r="K9381">
        <v>65</v>
      </c>
      <c r="L9381" t="s">
        <v>115</v>
      </c>
      <c r="M9381" s="1">
        <v>43539</v>
      </c>
      <c r="N9381" t="s">
        <v>1664</v>
      </c>
      <c r="O9381" t="s">
        <v>43</v>
      </c>
      <c r="P9381">
        <v>30</v>
      </c>
      <c r="Q9381">
        <v>1595</v>
      </c>
      <c r="R9381">
        <v>1116.5</v>
      </c>
      <c r="S9381">
        <v>0</v>
      </c>
      <c r="T9381">
        <v>0.1</v>
      </c>
      <c r="U9381">
        <v>2000</v>
      </c>
      <c r="V9381">
        <v>168418</v>
      </c>
    </row>
    <row r="9382" spans="1:22" x14ac:dyDescent="0.25">
      <c r="A9382">
        <v>17191</v>
      </c>
      <c r="B9382" t="s">
        <v>7</v>
      </c>
      <c r="C9382" t="s">
        <v>8</v>
      </c>
      <c r="D9382">
        <v>13</v>
      </c>
      <c r="E9382">
        <v>22958</v>
      </c>
      <c r="F9382" t="s">
        <v>129</v>
      </c>
      <c r="G9382" t="s">
        <v>130</v>
      </c>
      <c r="H9382" t="s">
        <v>17</v>
      </c>
      <c r="I9382">
        <v>15</v>
      </c>
      <c r="J9382">
        <v>159</v>
      </c>
      <c r="K9382">
        <v>65</v>
      </c>
      <c r="L9382" t="s">
        <v>110</v>
      </c>
      <c r="M9382" s="1">
        <v>43539</v>
      </c>
      <c r="N9382" t="s">
        <v>1664</v>
      </c>
      <c r="O9382" t="s">
        <v>43</v>
      </c>
      <c r="P9382">
        <v>30</v>
      </c>
      <c r="Q9382">
        <v>2385</v>
      </c>
      <c r="R9382">
        <v>1669.5</v>
      </c>
      <c r="S9382">
        <v>715.5</v>
      </c>
      <c r="T9382">
        <v>0.1</v>
      </c>
      <c r="U9382">
        <v>2000</v>
      </c>
      <c r="V9382">
        <v>168418</v>
      </c>
    </row>
    <row r="9383" spans="1:22" x14ac:dyDescent="0.25">
      <c r="A9383">
        <v>17191</v>
      </c>
      <c r="B9383" t="s">
        <v>7</v>
      </c>
      <c r="C9383" t="s">
        <v>8</v>
      </c>
      <c r="D9383">
        <v>13</v>
      </c>
      <c r="E9383">
        <v>22958</v>
      </c>
      <c r="F9383" t="s">
        <v>193</v>
      </c>
      <c r="G9383" t="s">
        <v>194</v>
      </c>
      <c r="H9383" t="s">
        <v>21</v>
      </c>
      <c r="I9383">
        <v>5</v>
      </c>
      <c r="J9383">
        <v>12</v>
      </c>
      <c r="K9383">
        <v>65</v>
      </c>
      <c r="L9383" t="s">
        <v>124</v>
      </c>
      <c r="M9383" s="1">
        <v>43539</v>
      </c>
      <c r="N9383" t="s">
        <v>1664</v>
      </c>
      <c r="O9383" t="s">
        <v>43</v>
      </c>
      <c r="P9383">
        <v>30</v>
      </c>
      <c r="Q9383">
        <v>60</v>
      </c>
      <c r="R9383">
        <v>42</v>
      </c>
      <c r="S9383">
        <v>0</v>
      </c>
      <c r="T9383">
        <v>0.18</v>
      </c>
      <c r="U9383">
        <v>2000</v>
      </c>
      <c r="V9383">
        <v>168418</v>
      </c>
    </row>
    <row r="9384" spans="1:22" x14ac:dyDescent="0.25">
      <c r="A9384">
        <v>17191</v>
      </c>
      <c r="B9384" t="s">
        <v>7</v>
      </c>
      <c r="C9384" t="s">
        <v>8</v>
      </c>
      <c r="D9384">
        <v>13</v>
      </c>
      <c r="E9384">
        <v>22958</v>
      </c>
      <c r="F9384" t="s">
        <v>1189</v>
      </c>
      <c r="G9384" t="s">
        <v>627</v>
      </c>
      <c r="H9384" t="s">
        <v>18</v>
      </c>
      <c r="I9384">
        <v>1</v>
      </c>
      <c r="J9384">
        <v>2399</v>
      </c>
      <c r="K9384">
        <v>65</v>
      </c>
      <c r="L9384" t="s">
        <v>124</v>
      </c>
      <c r="M9384" s="1">
        <v>43539</v>
      </c>
      <c r="N9384" t="s">
        <v>1664</v>
      </c>
      <c r="O9384" t="s">
        <v>43</v>
      </c>
      <c r="P9384">
        <v>30</v>
      </c>
      <c r="Q9384">
        <v>2399</v>
      </c>
      <c r="R9384">
        <v>1679.3</v>
      </c>
      <c r="S9384">
        <v>0</v>
      </c>
      <c r="T9384">
        <v>0.18</v>
      </c>
      <c r="U9384">
        <v>2000</v>
      </c>
      <c r="V9384">
        <v>168418</v>
      </c>
    </row>
    <row r="9385" spans="1:22" x14ac:dyDescent="0.25">
      <c r="A9385">
        <v>17191</v>
      </c>
      <c r="B9385" t="s">
        <v>7</v>
      </c>
      <c r="C9385" t="s">
        <v>8</v>
      </c>
      <c r="D9385">
        <v>13</v>
      </c>
      <c r="E9385">
        <v>22959</v>
      </c>
      <c r="F9385" t="s">
        <v>135</v>
      </c>
      <c r="G9385" t="s">
        <v>136</v>
      </c>
      <c r="H9385" t="s">
        <v>16</v>
      </c>
      <c r="I9385">
        <v>2</v>
      </c>
      <c r="J9385">
        <v>119</v>
      </c>
      <c r="K9385">
        <v>2851</v>
      </c>
      <c r="L9385" t="s">
        <v>124</v>
      </c>
      <c r="M9385" s="1">
        <v>43539</v>
      </c>
      <c r="N9385" t="s">
        <v>1664</v>
      </c>
      <c r="O9385" t="s">
        <v>43</v>
      </c>
      <c r="P9385">
        <v>30</v>
      </c>
      <c r="Q9385">
        <v>238</v>
      </c>
      <c r="R9385">
        <v>166.6</v>
      </c>
      <c r="S9385">
        <v>0</v>
      </c>
      <c r="T9385">
        <v>0.1</v>
      </c>
      <c r="U9385">
        <v>2000</v>
      </c>
      <c r="V9385">
        <v>168418</v>
      </c>
    </row>
    <row r="9386" spans="1:22" x14ac:dyDescent="0.25">
      <c r="A9386">
        <v>17191</v>
      </c>
      <c r="B9386" t="s">
        <v>7</v>
      </c>
      <c r="C9386" t="s">
        <v>8</v>
      </c>
      <c r="D9386">
        <v>13</v>
      </c>
      <c r="E9386">
        <v>22960</v>
      </c>
      <c r="F9386" t="s">
        <v>200</v>
      </c>
      <c r="G9386" t="s">
        <v>201</v>
      </c>
      <c r="H9386" t="s">
        <v>16</v>
      </c>
      <c r="I9386">
        <v>5</v>
      </c>
      <c r="J9386">
        <v>79</v>
      </c>
      <c r="K9386">
        <v>65</v>
      </c>
      <c r="L9386" t="s">
        <v>115</v>
      </c>
      <c r="M9386" s="1">
        <v>43539</v>
      </c>
      <c r="N9386" t="s">
        <v>1664</v>
      </c>
      <c r="O9386" t="s">
        <v>43</v>
      </c>
      <c r="P9386">
        <v>30</v>
      </c>
      <c r="Q9386">
        <v>395</v>
      </c>
      <c r="R9386">
        <v>276.5</v>
      </c>
      <c r="S9386">
        <v>0</v>
      </c>
      <c r="T9386">
        <v>0.1</v>
      </c>
      <c r="U9386">
        <v>2000</v>
      </c>
      <c r="V9386">
        <v>168418</v>
      </c>
    </row>
    <row r="9387" spans="1:22" x14ac:dyDescent="0.25">
      <c r="A9387">
        <v>17191</v>
      </c>
      <c r="B9387" t="s">
        <v>7</v>
      </c>
      <c r="C9387" t="s">
        <v>8</v>
      </c>
      <c r="D9387">
        <v>13</v>
      </c>
      <c r="E9387">
        <v>22961</v>
      </c>
      <c r="F9387" t="s">
        <v>772</v>
      </c>
      <c r="G9387" t="s">
        <v>554</v>
      </c>
      <c r="H9387" t="s">
        <v>18</v>
      </c>
      <c r="I9387">
        <v>1</v>
      </c>
      <c r="J9387">
        <v>1599</v>
      </c>
      <c r="K9387">
        <v>65</v>
      </c>
      <c r="L9387" t="s">
        <v>124</v>
      </c>
      <c r="M9387" s="1">
        <v>43539</v>
      </c>
      <c r="N9387" t="s">
        <v>1664</v>
      </c>
      <c r="O9387" t="s">
        <v>43</v>
      </c>
      <c r="P9387">
        <v>30</v>
      </c>
      <c r="Q9387">
        <v>1599</v>
      </c>
      <c r="R9387">
        <v>1119.3</v>
      </c>
      <c r="S9387">
        <v>0</v>
      </c>
      <c r="T9387">
        <v>0.18</v>
      </c>
      <c r="U9387">
        <v>2000</v>
      </c>
      <c r="V9387">
        <v>168418</v>
      </c>
    </row>
    <row r="9388" spans="1:22" x14ac:dyDescent="0.25">
      <c r="A9388">
        <v>17191</v>
      </c>
      <c r="B9388" t="s">
        <v>7</v>
      </c>
      <c r="C9388" t="s">
        <v>8</v>
      </c>
      <c r="D9388">
        <v>13</v>
      </c>
      <c r="E9388">
        <v>22961</v>
      </c>
      <c r="F9388" t="s">
        <v>155</v>
      </c>
      <c r="G9388" t="s">
        <v>156</v>
      </c>
      <c r="H9388" t="s">
        <v>16</v>
      </c>
      <c r="I9388">
        <v>1</v>
      </c>
      <c r="J9388">
        <v>119</v>
      </c>
      <c r="K9388">
        <v>65</v>
      </c>
      <c r="L9388" t="s">
        <v>124</v>
      </c>
      <c r="M9388" s="1">
        <v>43539</v>
      </c>
      <c r="N9388" t="s">
        <v>1664</v>
      </c>
      <c r="O9388" t="s">
        <v>43</v>
      </c>
      <c r="P9388">
        <v>30</v>
      </c>
      <c r="Q9388">
        <v>119</v>
      </c>
      <c r="R9388">
        <v>83.3</v>
      </c>
      <c r="S9388">
        <v>0</v>
      </c>
      <c r="T9388">
        <v>0.1</v>
      </c>
      <c r="U9388">
        <v>2000</v>
      </c>
      <c r="V9388">
        <v>168418</v>
      </c>
    </row>
    <row r="9389" spans="1:22" x14ac:dyDescent="0.25">
      <c r="A9389">
        <v>17191</v>
      </c>
      <c r="B9389" t="s">
        <v>7</v>
      </c>
      <c r="C9389" t="s">
        <v>8</v>
      </c>
      <c r="D9389">
        <v>13</v>
      </c>
      <c r="E9389">
        <v>22962</v>
      </c>
      <c r="F9389" t="s">
        <v>556</v>
      </c>
      <c r="G9389" t="s">
        <v>554</v>
      </c>
      <c r="H9389" t="s">
        <v>18</v>
      </c>
      <c r="I9389">
        <v>1</v>
      </c>
      <c r="J9389">
        <v>1599</v>
      </c>
      <c r="K9389">
        <v>65</v>
      </c>
      <c r="L9389" t="s">
        <v>124</v>
      </c>
      <c r="M9389" s="1">
        <v>43539</v>
      </c>
      <c r="N9389" t="s">
        <v>1664</v>
      </c>
      <c r="O9389" t="s">
        <v>43</v>
      </c>
      <c r="P9389">
        <v>30</v>
      </c>
      <c r="Q9389">
        <v>1599</v>
      </c>
      <c r="R9389">
        <v>1119.3</v>
      </c>
      <c r="S9389">
        <v>0</v>
      </c>
      <c r="T9389">
        <v>0.18</v>
      </c>
      <c r="U9389">
        <v>2000</v>
      </c>
      <c r="V9389">
        <v>168418</v>
      </c>
    </row>
    <row r="9390" spans="1:22" x14ac:dyDescent="0.25">
      <c r="A9390">
        <v>17191</v>
      </c>
      <c r="B9390" t="s">
        <v>7</v>
      </c>
      <c r="C9390" t="s">
        <v>8</v>
      </c>
      <c r="D9390">
        <v>13</v>
      </c>
      <c r="E9390">
        <v>22963</v>
      </c>
      <c r="F9390" t="s">
        <v>169</v>
      </c>
      <c r="G9390" t="s">
        <v>170</v>
      </c>
      <c r="H9390" t="s">
        <v>18</v>
      </c>
      <c r="I9390">
        <v>1</v>
      </c>
      <c r="J9390">
        <v>1599</v>
      </c>
      <c r="K9390">
        <v>65</v>
      </c>
      <c r="L9390" t="s">
        <v>124</v>
      </c>
      <c r="M9390" s="1">
        <v>43539</v>
      </c>
      <c r="N9390" t="s">
        <v>1664</v>
      </c>
      <c r="O9390" t="s">
        <v>43</v>
      </c>
      <c r="P9390">
        <v>30</v>
      </c>
      <c r="Q9390">
        <v>1599</v>
      </c>
      <c r="R9390">
        <v>1119.3</v>
      </c>
      <c r="S9390">
        <v>0</v>
      </c>
      <c r="T9390">
        <v>0.18</v>
      </c>
      <c r="U9390">
        <v>2000</v>
      </c>
      <c r="V9390">
        <v>168418</v>
      </c>
    </row>
    <row r="9391" spans="1:22" x14ac:dyDescent="0.25">
      <c r="A9391">
        <v>17191</v>
      </c>
      <c r="B9391" t="s">
        <v>7</v>
      </c>
      <c r="C9391" t="s">
        <v>8</v>
      </c>
      <c r="D9391">
        <v>13</v>
      </c>
      <c r="E9391">
        <v>22963</v>
      </c>
      <c r="F9391" t="s">
        <v>135</v>
      </c>
      <c r="G9391" t="s">
        <v>136</v>
      </c>
      <c r="H9391" t="s">
        <v>16</v>
      </c>
      <c r="I9391">
        <v>2</v>
      </c>
      <c r="J9391">
        <v>119</v>
      </c>
      <c r="K9391">
        <v>65</v>
      </c>
      <c r="L9391" t="s">
        <v>115</v>
      </c>
      <c r="M9391" s="1">
        <v>43539</v>
      </c>
      <c r="N9391" t="s">
        <v>1664</v>
      </c>
      <c r="O9391" t="s">
        <v>43</v>
      </c>
      <c r="P9391">
        <v>30</v>
      </c>
      <c r="Q9391">
        <v>238</v>
      </c>
      <c r="R9391">
        <v>166.6</v>
      </c>
      <c r="S9391">
        <v>0</v>
      </c>
      <c r="T9391">
        <v>0.1</v>
      </c>
      <c r="U9391">
        <v>2000</v>
      </c>
      <c r="V9391">
        <v>168418</v>
      </c>
    </row>
    <row r="9392" spans="1:22" x14ac:dyDescent="0.25">
      <c r="A9392">
        <v>17191</v>
      </c>
      <c r="B9392" t="s">
        <v>7</v>
      </c>
      <c r="C9392" t="s">
        <v>8</v>
      </c>
      <c r="D9392">
        <v>13</v>
      </c>
      <c r="E9392">
        <v>22964</v>
      </c>
      <c r="F9392" t="s">
        <v>108</v>
      </c>
      <c r="G9392" t="s">
        <v>109</v>
      </c>
      <c r="H9392" t="s">
        <v>16</v>
      </c>
      <c r="I9392">
        <v>1</v>
      </c>
      <c r="J9392">
        <v>149</v>
      </c>
      <c r="K9392">
        <v>65</v>
      </c>
      <c r="L9392" t="s">
        <v>110</v>
      </c>
      <c r="M9392" s="1">
        <v>43539</v>
      </c>
      <c r="N9392" t="s">
        <v>1664</v>
      </c>
      <c r="O9392" t="s">
        <v>43</v>
      </c>
      <c r="P9392">
        <v>30</v>
      </c>
      <c r="Q9392">
        <v>149</v>
      </c>
      <c r="R9392">
        <v>104.3</v>
      </c>
      <c r="S9392">
        <v>44.7</v>
      </c>
      <c r="T9392">
        <v>0.1</v>
      </c>
      <c r="U9392">
        <v>2000</v>
      </c>
      <c r="V9392">
        <v>168418</v>
      </c>
    </row>
    <row r="9393" spans="1:22" x14ac:dyDescent="0.25">
      <c r="A9393">
        <v>17191</v>
      </c>
      <c r="B9393" t="s">
        <v>7</v>
      </c>
      <c r="C9393" t="s">
        <v>8</v>
      </c>
      <c r="D9393">
        <v>13</v>
      </c>
      <c r="E9393">
        <v>22964</v>
      </c>
      <c r="F9393" t="s">
        <v>135</v>
      </c>
      <c r="G9393" t="s">
        <v>136</v>
      </c>
      <c r="H9393" t="s">
        <v>16</v>
      </c>
      <c r="I9393">
        <v>4</v>
      </c>
      <c r="J9393">
        <v>119</v>
      </c>
      <c r="K9393">
        <v>65</v>
      </c>
      <c r="L9393" t="s">
        <v>124</v>
      </c>
      <c r="M9393" s="1">
        <v>43539</v>
      </c>
      <c r="N9393" t="s">
        <v>1664</v>
      </c>
      <c r="O9393" t="s">
        <v>43</v>
      </c>
      <c r="P9393">
        <v>30</v>
      </c>
      <c r="Q9393">
        <v>476</v>
      </c>
      <c r="R9393">
        <v>333.2</v>
      </c>
      <c r="S9393">
        <v>0</v>
      </c>
      <c r="T9393">
        <v>0.1</v>
      </c>
      <c r="U9393">
        <v>2000</v>
      </c>
      <c r="V9393">
        <v>168418</v>
      </c>
    </row>
    <row r="9394" spans="1:22" x14ac:dyDescent="0.25">
      <c r="A9394">
        <v>17191</v>
      </c>
      <c r="B9394" t="s">
        <v>7</v>
      </c>
      <c r="C9394" t="s">
        <v>8</v>
      </c>
      <c r="D9394">
        <v>13</v>
      </c>
      <c r="E9394">
        <v>22965</v>
      </c>
      <c r="F9394" t="s">
        <v>200</v>
      </c>
      <c r="G9394" t="s">
        <v>201</v>
      </c>
      <c r="H9394" t="s">
        <v>16</v>
      </c>
      <c r="I9394">
        <v>4</v>
      </c>
      <c r="J9394">
        <v>79</v>
      </c>
      <c r="K9394">
        <v>65</v>
      </c>
      <c r="L9394" t="s">
        <v>124</v>
      </c>
      <c r="M9394" s="1">
        <v>43539</v>
      </c>
      <c r="N9394" t="s">
        <v>1664</v>
      </c>
      <c r="O9394" t="s">
        <v>43</v>
      </c>
      <c r="P9394">
        <v>30</v>
      </c>
      <c r="Q9394">
        <v>316</v>
      </c>
      <c r="R9394">
        <v>221.2</v>
      </c>
      <c r="S9394">
        <v>0</v>
      </c>
      <c r="T9394">
        <v>0.1</v>
      </c>
      <c r="U9394">
        <v>2000</v>
      </c>
      <c r="V9394">
        <v>168418</v>
      </c>
    </row>
    <row r="9395" spans="1:22" x14ac:dyDescent="0.25">
      <c r="A9395">
        <v>17191</v>
      </c>
      <c r="B9395" t="s">
        <v>7</v>
      </c>
      <c r="C9395" t="s">
        <v>8</v>
      </c>
      <c r="D9395">
        <v>13</v>
      </c>
      <c r="E9395">
        <v>22966</v>
      </c>
      <c r="F9395" t="s">
        <v>322</v>
      </c>
      <c r="G9395" t="s">
        <v>323</v>
      </c>
      <c r="H9395" t="s">
        <v>20</v>
      </c>
      <c r="I9395">
        <v>1</v>
      </c>
      <c r="J9395">
        <v>799</v>
      </c>
      <c r="K9395">
        <v>65</v>
      </c>
      <c r="L9395" t="s">
        <v>110</v>
      </c>
      <c r="M9395" s="1">
        <v>43539</v>
      </c>
      <c r="N9395" t="s">
        <v>1664</v>
      </c>
      <c r="O9395" t="s">
        <v>43</v>
      </c>
      <c r="P9395">
        <v>30</v>
      </c>
      <c r="Q9395">
        <v>799</v>
      </c>
      <c r="R9395">
        <v>559.29999999999995</v>
      </c>
      <c r="S9395">
        <v>239.7</v>
      </c>
      <c r="T9395">
        <v>0.18</v>
      </c>
      <c r="U9395">
        <v>2000</v>
      </c>
      <c r="V9395">
        <v>168418</v>
      </c>
    </row>
    <row r="9396" spans="1:22" x14ac:dyDescent="0.25">
      <c r="A9396">
        <v>17191</v>
      </c>
      <c r="B9396" t="s">
        <v>7</v>
      </c>
      <c r="C9396" t="s">
        <v>8</v>
      </c>
      <c r="D9396">
        <v>13</v>
      </c>
      <c r="E9396">
        <v>22966</v>
      </c>
      <c r="F9396" t="s">
        <v>161</v>
      </c>
      <c r="G9396" t="s">
        <v>162</v>
      </c>
      <c r="H9396" t="s">
        <v>17</v>
      </c>
      <c r="I9396">
        <v>1</v>
      </c>
      <c r="J9396">
        <v>199</v>
      </c>
      <c r="K9396">
        <v>65</v>
      </c>
      <c r="L9396" t="s">
        <v>124</v>
      </c>
      <c r="M9396" s="1">
        <v>43539</v>
      </c>
      <c r="N9396" t="s">
        <v>1664</v>
      </c>
      <c r="O9396" t="s">
        <v>43</v>
      </c>
      <c r="P9396">
        <v>30</v>
      </c>
      <c r="Q9396">
        <v>199</v>
      </c>
      <c r="R9396">
        <v>139.30000000000001</v>
      </c>
      <c r="S9396">
        <v>0</v>
      </c>
      <c r="T9396">
        <v>0.1</v>
      </c>
      <c r="U9396">
        <v>2000</v>
      </c>
      <c r="V9396">
        <v>168418</v>
      </c>
    </row>
    <row r="9397" spans="1:22" x14ac:dyDescent="0.25">
      <c r="A9397">
        <v>17191</v>
      </c>
      <c r="B9397" t="s">
        <v>7</v>
      </c>
      <c r="C9397" t="s">
        <v>8</v>
      </c>
      <c r="D9397">
        <v>13</v>
      </c>
      <c r="E9397">
        <v>22967</v>
      </c>
      <c r="F9397" t="s">
        <v>327</v>
      </c>
      <c r="G9397" t="s">
        <v>328</v>
      </c>
      <c r="H9397" t="s">
        <v>17</v>
      </c>
      <c r="I9397">
        <v>5</v>
      </c>
      <c r="J9397">
        <v>159</v>
      </c>
      <c r="K9397">
        <v>4025</v>
      </c>
      <c r="L9397" t="s">
        <v>124</v>
      </c>
      <c r="M9397" s="1">
        <v>43539</v>
      </c>
      <c r="N9397" t="s">
        <v>1664</v>
      </c>
      <c r="O9397" t="s">
        <v>43</v>
      </c>
      <c r="P9397">
        <v>30</v>
      </c>
      <c r="Q9397">
        <v>795</v>
      </c>
      <c r="R9397">
        <v>556.5</v>
      </c>
      <c r="S9397">
        <v>0</v>
      </c>
      <c r="T9397">
        <v>0.1</v>
      </c>
      <c r="U9397">
        <v>2000</v>
      </c>
      <c r="V9397">
        <v>168418</v>
      </c>
    </row>
    <row r="9398" spans="1:22" x14ac:dyDescent="0.25">
      <c r="A9398">
        <v>17191</v>
      </c>
      <c r="B9398" t="s">
        <v>7</v>
      </c>
      <c r="C9398" t="s">
        <v>8</v>
      </c>
      <c r="D9398">
        <v>13</v>
      </c>
      <c r="E9398">
        <v>22967</v>
      </c>
      <c r="F9398" t="s">
        <v>588</v>
      </c>
      <c r="G9398" t="s">
        <v>391</v>
      </c>
      <c r="H9398" t="s">
        <v>18</v>
      </c>
      <c r="I9398">
        <v>10</v>
      </c>
      <c r="J9398">
        <v>1359</v>
      </c>
      <c r="K9398">
        <v>4025</v>
      </c>
      <c r="L9398" t="s">
        <v>124</v>
      </c>
      <c r="M9398" s="1">
        <v>43539</v>
      </c>
      <c r="N9398" t="s">
        <v>1664</v>
      </c>
      <c r="O9398" t="s">
        <v>43</v>
      </c>
      <c r="P9398">
        <v>30</v>
      </c>
      <c r="Q9398">
        <v>13590</v>
      </c>
      <c r="R9398">
        <v>9513</v>
      </c>
      <c r="S9398">
        <v>0</v>
      </c>
      <c r="T9398">
        <v>0.18</v>
      </c>
      <c r="U9398">
        <v>2000</v>
      </c>
      <c r="V9398">
        <v>168418</v>
      </c>
    </row>
    <row r="9399" spans="1:22" x14ac:dyDescent="0.25">
      <c r="A9399">
        <v>17191</v>
      </c>
      <c r="B9399" t="s">
        <v>7</v>
      </c>
      <c r="C9399" t="s">
        <v>8</v>
      </c>
      <c r="D9399">
        <v>13</v>
      </c>
      <c r="E9399">
        <v>22967</v>
      </c>
      <c r="F9399" t="s">
        <v>434</v>
      </c>
      <c r="G9399" t="s">
        <v>391</v>
      </c>
      <c r="H9399" t="s">
        <v>18</v>
      </c>
      <c r="I9399">
        <v>10</v>
      </c>
      <c r="J9399">
        <v>1359</v>
      </c>
      <c r="K9399">
        <v>4025</v>
      </c>
      <c r="L9399" t="s">
        <v>124</v>
      </c>
      <c r="M9399" s="1">
        <v>43539</v>
      </c>
      <c r="N9399" t="s">
        <v>1664</v>
      </c>
      <c r="O9399" t="s">
        <v>43</v>
      </c>
      <c r="P9399">
        <v>30</v>
      </c>
      <c r="Q9399">
        <v>13590</v>
      </c>
      <c r="R9399">
        <v>9513</v>
      </c>
      <c r="S9399">
        <v>0</v>
      </c>
      <c r="T9399">
        <v>0.18</v>
      </c>
      <c r="U9399">
        <v>2000</v>
      </c>
      <c r="V9399">
        <v>168418</v>
      </c>
    </row>
    <row r="9400" spans="1:22" x14ac:dyDescent="0.25">
      <c r="A9400">
        <v>17191</v>
      </c>
      <c r="B9400" t="s">
        <v>7</v>
      </c>
      <c r="C9400" t="s">
        <v>8</v>
      </c>
      <c r="D9400">
        <v>13</v>
      </c>
      <c r="E9400">
        <v>22967</v>
      </c>
      <c r="F9400" t="s">
        <v>435</v>
      </c>
      <c r="G9400" t="s">
        <v>391</v>
      </c>
      <c r="H9400" t="s">
        <v>18</v>
      </c>
      <c r="I9400">
        <v>10</v>
      </c>
      <c r="J9400">
        <v>1359</v>
      </c>
      <c r="K9400">
        <v>4025</v>
      </c>
      <c r="L9400" t="s">
        <v>124</v>
      </c>
      <c r="M9400" s="1">
        <v>43539</v>
      </c>
      <c r="N9400" t="s">
        <v>1664</v>
      </c>
      <c r="O9400" t="s">
        <v>43</v>
      </c>
      <c r="P9400">
        <v>30</v>
      </c>
      <c r="Q9400">
        <v>13590</v>
      </c>
      <c r="R9400">
        <v>9513</v>
      </c>
      <c r="S9400">
        <v>0</v>
      </c>
      <c r="T9400">
        <v>0.18</v>
      </c>
      <c r="U9400">
        <v>2000</v>
      </c>
      <c r="V9400">
        <v>168418</v>
      </c>
    </row>
    <row r="9401" spans="1:22" x14ac:dyDescent="0.25">
      <c r="A9401">
        <v>17191</v>
      </c>
      <c r="B9401" t="s">
        <v>7</v>
      </c>
      <c r="C9401" t="s">
        <v>8</v>
      </c>
      <c r="D9401">
        <v>13</v>
      </c>
      <c r="E9401">
        <v>22967</v>
      </c>
      <c r="F9401" t="s">
        <v>208</v>
      </c>
      <c r="G9401" t="s">
        <v>209</v>
      </c>
      <c r="H9401" t="s">
        <v>19</v>
      </c>
      <c r="I9401">
        <v>20</v>
      </c>
      <c r="J9401">
        <v>399</v>
      </c>
      <c r="K9401">
        <v>4025</v>
      </c>
      <c r="L9401" t="s">
        <v>110</v>
      </c>
      <c r="M9401" s="1">
        <v>43539</v>
      </c>
      <c r="N9401" t="s">
        <v>1664</v>
      </c>
      <c r="O9401" t="s">
        <v>43</v>
      </c>
      <c r="P9401">
        <v>30</v>
      </c>
      <c r="Q9401">
        <v>7980</v>
      </c>
      <c r="R9401">
        <v>5586</v>
      </c>
      <c r="S9401">
        <v>2394</v>
      </c>
      <c r="T9401">
        <v>0.18</v>
      </c>
      <c r="U9401">
        <v>2000</v>
      </c>
      <c r="V9401">
        <v>168418</v>
      </c>
    </row>
    <row r="9402" spans="1:22" x14ac:dyDescent="0.25">
      <c r="A9402">
        <v>17191</v>
      </c>
      <c r="B9402" t="s">
        <v>7</v>
      </c>
      <c r="C9402" t="s">
        <v>8</v>
      </c>
      <c r="D9402">
        <v>13</v>
      </c>
      <c r="E9402">
        <v>22967</v>
      </c>
      <c r="F9402" t="s">
        <v>118</v>
      </c>
      <c r="G9402" t="s">
        <v>119</v>
      </c>
      <c r="H9402" t="s">
        <v>19</v>
      </c>
      <c r="I9402">
        <v>40</v>
      </c>
      <c r="J9402">
        <v>399</v>
      </c>
      <c r="K9402">
        <v>4025</v>
      </c>
      <c r="L9402" t="s">
        <v>124</v>
      </c>
      <c r="M9402" s="1">
        <v>43539</v>
      </c>
      <c r="N9402" t="s">
        <v>1664</v>
      </c>
      <c r="O9402" t="s">
        <v>43</v>
      </c>
      <c r="P9402">
        <v>30</v>
      </c>
      <c r="Q9402">
        <v>15960</v>
      </c>
      <c r="R9402">
        <v>11172</v>
      </c>
      <c r="S9402">
        <v>0</v>
      </c>
      <c r="T9402">
        <v>0.18</v>
      </c>
      <c r="U9402">
        <v>2000</v>
      </c>
      <c r="V9402">
        <v>168418</v>
      </c>
    </row>
    <row r="9403" spans="1:22" x14ac:dyDescent="0.25">
      <c r="A9403">
        <v>17191</v>
      </c>
      <c r="B9403" t="s">
        <v>7</v>
      </c>
      <c r="C9403" t="s">
        <v>8</v>
      </c>
      <c r="D9403">
        <v>13</v>
      </c>
      <c r="E9403">
        <v>22967</v>
      </c>
      <c r="F9403" t="s">
        <v>476</v>
      </c>
      <c r="G9403" t="s">
        <v>477</v>
      </c>
      <c r="H9403" t="s">
        <v>32</v>
      </c>
      <c r="I9403">
        <v>25</v>
      </c>
      <c r="J9403">
        <v>2</v>
      </c>
      <c r="K9403">
        <v>4025</v>
      </c>
      <c r="L9403" t="s">
        <v>124</v>
      </c>
      <c r="M9403" s="1">
        <v>43539</v>
      </c>
      <c r="N9403" t="s">
        <v>1664</v>
      </c>
      <c r="O9403" t="s">
        <v>43</v>
      </c>
      <c r="P9403">
        <v>30</v>
      </c>
      <c r="Q9403">
        <v>50</v>
      </c>
      <c r="R9403">
        <v>35</v>
      </c>
      <c r="S9403">
        <v>0</v>
      </c>
      <c r="T9403">
        <v>0.12</v>
      </c>
      <c r="U9403">
        <v>2000</v>
      </c>
      <c r="V9403">
        <v>168418</v>
      </c>
    </row>
    <row r="9404" spans="1:22" x14ac:dyDescent="0.25">
      <c r="A9404">
        <v>17191</v>
      </c>
      <c r="B9404" t="s">
        <v>7</v>
      </c>
      <c r="C9404" t="s">
        <v>8</v>
      </c>
      <c r="D9404">
        <v>13</v>
      </c>
      <c r="E9404">
        <v>22967</v>
      </c>
      <c r="F9404" t="s">
        <v>111</v>
      </c>
      <c r="G9404" t="s">
        <v>112</v>
      </c>
      <c r="H9404" t="s">
        <v>17</v>
      </c>
      <c r="I9404">
        <v>5</v>
      </c>
      <c r="J9404">
        <v>159</v>
      </c>
      <c r="K9404">
        <v>4025</v>
      </c>
      <c r="L9404" t="s">
        <v>110</v>
      </c>
      <c r="M9404" s="1">
        <v>43539</v>
      </c>
      <c r="N9404" t="s">
        <v>1664</v>
      </c>
      <c r="O9404" t="s">
        <v>43</v>
      </c>
      <c r="P9404">
        <v>30</v>
      </c>
      <c r="Q9404">
        <v>795</v>
      </c>
      <c r="R9404">
        <v>556.5</v>
      </c>
      <c r="S9404">
        <v>238.5</v>
      </c>
      <c r="T9404">
        <v>0.1</v>
      </c>
      <c r="U9404">
        <v>2000</v>
      </c>
      <c r="V9404">
        <v>168418</v>
      </c>
    </row>
    <row r="9405" spans="1:22" x14ac:dyDescent="0.25">
      <c r="A9405">
        <v>17191</v>
      </c>
      <c r="B9405" t="s">
        <v>7</v>
      </c>
      <c r="C9405" t="s">
        <v>8</v>
      </c>
      <c r="D9405">
        <v>13</v>
      </c>
      <c r="E9405">
        <v>22967</v>
      </c>
      <c r="F9405" t="s">
        <v>437</v>
      </c>
      <c r="G9405" t="s">
        <v>438</v>
      </c>
      <c r="H9405" t="s">
        <v>17</v>
      </c>
      <c r="I9405">
        <v>10</v>
      </c>
      <c r="J9405">
        <v>319</v>
      </c>
      <c r="K9405">
        <v>4025</v>
      </c>
      <c r="L9405" t="s">
        <v>110</v>
      </c>
      <c r="M9405" s="1">
        <v>43539</v>
      </c>
      <c r="N9405" t="s">
        <v>1664</v>
      </c>
      <c r="O9405" t="s">
        <v>43</v>
      </c>
      <c r="P9405">
        <v>30</v>
      </c>
      <c r="Q9405">
        <v>3190</v>
      </c>
      <c r="R9405">
        <v>2233</v>
      </c>
      <c r="S9405">
        <v>957</v>
      </c>
      <c r="T9405">
        <v>0.1</v>
      </c>
      <c r="U9405">
        <v>2000</v>
      </c>
      <c r="V9405">
        <v>168418</v>
      </c>
    </row>
    <row r="9406" spans="1:22" x14ac:dyDescent="0.25">
      <c r="A9406">
        <v>17191</v>
      </c>
      <c r="B9406" t="s">
        <v>7</v>
      </c>
      <c r="C9406" t="s">
        <v>8</v>
      </c>
      <c r="D9406">
        <v>13</v>
      </c>
      <c r="E9406">
        <v>22967</v>
      </c>
      <c r="F9406" t="s">
        <v>402</v>
      </c>
      <c r="G9406" t="s">
        <v>403</v>
      </c>
      <c r="H9406" t="s">
        <v>17</v>
      </c>
      <c r="I9406">
        <v>20</v>
      </c>
      <c r="J9406">
        <v>479</v>
      </c>
      <c r="K9406">
        <v>4025</v>
      </c>
      <c r="L9406" t="s">
        <v>124</v>
      </c>
      <c r="M9406" s="1">
        <v>43539</v>
      </c>
      <c r="N9406" t="s">
        <v>1664</v>
      </c>
      <c r="O9406" t="s">
        <v>43</v>
      </c>
      <c r="P9406">
        <v>30</v>
      </c>
      <c r="Q9406">
        <v>9580</v>
      </c>
      <c r="R9406">
        <v>6706</v>
      </c>
      <c r="S9406">
        <v>0</v>
      </c>
      <c r="T9406">
        <v>0.1</v>
      </c>
      <c r="U9406">
        <v>2000</v>
      </c>
      <c r="V9406">
        <v>168418</v>
      </c>
    </row>
    <row r="9407" spans="1:22" x14ac:dyDescent="0.25">
      <c r="A9407">
        <v>17191</v>
      </c>
      <c r="B9407" t="s">
        <v>7</v>
      </c>
      <c r="C9407" t="s">
        <v>8</v>
      </c>
      <c r="D9407">
        <v>13</v>
      </c>
      <c r="E9407">
        <v>22969</v>
      </c>
      <c r="F9407" t="s">
        <v>1211</v>
      </c>
      <c r="G9407" t="s">
        <v>466</v>
      </c>
      <c r="H9407" t="s">
        <v>18</v>
      </c>
      <c r="I9407">
        <v>1</v>
      </c>
      <c r="J9407">
        <v>9899</v>
      </c>
      <c r="K9407">
        <v>65</v>
      </c>
      <c r="L9407" t="s">
        <v>110</v>
      </c>
      <c r="M9407" s="1">
        <v>43539</v>
      </c>
      <c r="N9407" t="s">
        <v>1664</v>
      </c>
      <c r="O9407" t="s">
        <v>43</v>
      </c>
      <c r="P9407">
        <v>30</v>
      </c>
      <c r="Q9407">
        <v>9899</v>
      </c>
      <c r="R9407">
        <v>6929.3</v>
      </c>
      <c r="S9407">
        <v>2969.7</v>
      </c>
      <c r="T9407">
        <v>0.18</v>
      </c>
      <c r="U9407">
        <v>2000</v>
      </c>
      <c r="V9407">
        <v>168418</v>
      </c>
    </row>
    <row r="9408" spans="1:22" x14ac:dyDescent="0.25">
      <c r="A9408">
        <v>17191</v>
      </c>
      <c r="B9408" t="s">
        <v>7</v>
      </c>
      <c r="C9408" t="s">
        <v>8</v>
      </c>
      <c r="D9408">
        <v>13</v>
      </c>
      <c r="E9408">
        <v>22970</v>
      </c>
      <c r="F9408" t="s">
        <v>228</v>
      </c>
      <c r="G9408" t="s">
        <v>229</v>
      </c>
      <c r="H9408" t="s">
        <v>27</v>
      </c>
      <c r="I9408">
        <v>1</v>
      </c>
      <c r="J9408">
        <v>7999</v>
      </c>
      <c r="K9408">
        <v>65</v>
      </c>
      <c r="L9408" t="s">
        <v>124</v>
      </c>
      <c r="M9408" s="1">
        <v>43539</v>
      </c>
      <c r="N9408" t="s">
        <v>1664</v>
      </c>
      <c r="O9408" t="s">
        <v>43</v>
      </c>
      <c r="Q9408">
        <v>7999</v>
      </c>
      <c r="S9408">
        <v>0</v>
      </c>
      <c r="T9408">
        <v>0.1</v>
      </c>
      <c r="U9408">
        <v>2000</v>
      </c>
      <c r="V9408">
        <v>168418</v>
      </c>
    </row>
    <row r="9409" spans="1:22" x14ac:dyDescent="0.25">
      <c r="A9409">
        <v>17191</v>
      </c>
      <c r="B9409" t="s">
        <v>7</v>
      </c>
      <c r="C9409" t="s">
        <v>8</v>
      </c>
      <c r="D9409">
        <v>13</v>
      </c>
      <c r="E9409">
        <v>22972</v>
      </c>
      <c r="F9409" t="s">
        <v>984</v>
      </c>
      <c r="G9409" t="s">
        <v>753</v>
      </c>
      <c r="H9409" t="s">
        <v>18</v>
      </c>
      <c r="I9409">
        <v>1</v>
      </c>
      <c r="J9409">
        <v>6719</v>
      </c>
      <c r="K9409">
        <v>65</v>
      </c>
      <c r="L9409" t="s">
        <v>110</v>
      </c>
      <c r="M9409" s="1">
        <v>43539</v>
      </c>
      <c r="N9409" t="s">
        <v>1664</v>
      </c>
      <c r="O9409" t="s">
        <v>43</v>
      </c>
      <c r="P9409">
        <v>30</v>
      </c>
      <c r="Q9409">
        <v>6719</v>
      </c>
      <c r="R9409">
        <v>4703.3</v>
      </c>
      <c r="S9409">
        <v>2015.7</v>
      </c>
      <c r="T9409">
        <v>0.18</v>
      </c>
      <c r="U9409">
        <v>2000</v>
      </c>
      <c r="V9409">
        <v>168418</v>
      </c>
    </row>
    <row r="9410" spans="1:22" x14ac:dyDescent="0.25">
      <c r="A9410">
        <v>17191</v>
      </c>
      <c r="B9410" t="s">
        <v>7</v>
      </c>
      <c r="C9410" t="s">
        <v>8</v>
      </c>
      <c r="D9410">
        <v>13</v>
      </c>
      <c r="E9410">
        <v>22973</v>
      </c>
      <c r="F9410" t="s">
        <v>108</v>
      </c>
      <c r="G9410" t="s">
        <v>109</v>
      </c>
      <c r="H9410" t="s">
        <v>16</v>
      </c>
      <c r="I9410">
        <v>1</v>
      </c>
      <c r="J9410">
        <v>149</v>
      </c>
      <c r="K9410">
        <v>65</v>
      </c>
      <c r="L9410" t="s">
        <v>110</v>
      </c>
      <c r="M9410" s="1">
        <v>43539</v>
      </c>
      <c r="N9410" t="s">
        <v>1664</v>
      </c>
      <c r="O9410" t="s">
        <v>43</v>
      </c>
      <c r="P9410">
        <v>30</v>
      </c>
      <c r="Q9410">
        <v>149</v>
      </c>
      <c r="R9410">
        <v>104.3</v>
      </c>
      <c r="S9410">
        <v>44.7</v>
      </c>
      <c r="T9410">
        <v>0.1</v>
      </c>
      <c r="U9410">
        <v>2000</v>
      </c>
      <c r="V9410">
        <v>168418</v>
      </c>
    </row>
    <row r="9411" spans="1:22" x14ac:dyDescent="0.25">
      <c r="A9411">
        <v>17191</v>
      </c>
      <c r="B9411" t="s">
        <v>7</v>
      </c>
      <c r="C9411" t="s">
        <v>8</v>
      </c>
      <c r="D9411">
        <v>13</v>
      </c>
      <c r="E9411">
        <v>22974</v>
      </c>
      <c r="F9411" t="s">
        <v>108</v>
      </c>
      <c r="G9411" t="s">
        <v>109</v>
      </c>
      <c r="H9411" t="s">
        <v>16</v>
      </c>
      <c r="I9411">
        <v>1</v>
      </c>
      <c r="J9411">
        <v>149</v>
      </c>
      <c r="K9411">
        <v>65</v>
      </c>
      <c r="L9411" t="s">
        <v>115</v>
      </c>
      <c r="M9411" s="1">
        <v>43539</v>
      </c>
      <c r="N9411" t="s">
        <v>1664</v>
      </c>
      <c r="O9411" t="s">
        <v>43</v>
      </c>
      <c r="P9411">
        <v>30</v>
      </c>
      <c r="Q9411">
        <v>149</v>
      </c>
      <c r="R9411">
        <v>104.3</v>
      </c>
      <c r="S9411">
        <v>0</v>
      </c>
      <c r="T9411">
        <v>0.1</v>
      </c>
      <c r="U9411">
        <v>2000</v>
      </c>
      <c r="V9411">
        <v>168418</v>
      </c>
    </row>
    <row r="9412" spans="1:22" x14ac:dyDescent="0.25">
      <c r="A9412">
        <v>17191</v>
      </c>
      <c r="B9412" t="s">
        <v>7</v>
      </c>
      <c r="C9412" t="s">
        <v>8</v>
      </c>
      <c r="D9412">
        <v>13</v>
      </c>
      <c r="E9412">
        <v>22975</v>
      </c>
      <c r="F9412" t="s">
        <v>1094</v>
      </c>
      <c r="G9412" t="s">
        <v>1095</v>
      </c>
      <c r="H9412" t="s">
        <v>18</v>
      </c>
      <c r="I9412">
        <v>1</v>
      </c>
      <c r="J9412">
        <v>5543</v>
      </c>
      <c r="K9412">
        <v>65</v>
      </c>
      <c r="L9412" t="s">
        <v>110</v>
      </c>
      <c r="M9412" s="1">
        <v>43539</v>
      </c>
      <c r="N9412" t="s">
        <v>1664</v>
      </c>
      <c r="O9412" t="s">
        <v>43</v>
      </c>
      <c r="P9412">
        <v>30</v>
      </c>
      <c r="Q9412">
        <v>5543</v>
      </c>
      <c r="R9412">
        <v>3880.1</v>
      </c>
      <c r="S9412">
        <v>1662.9</v>
      </c>
      <c r="T9412">
        <v>0.18</v>
      </c>
      <c r="U9412">
        <v>2000</v>
      </c>
      <c r="V9412">
        <v>168418</v>
      </c>
    </row>
    <row r="9413" spans="1:22" x14ac:dyDescent="0.25">
      <c r="A9413">
        <v>17191</v>
      </c>
      <c r="B9413" t="s">
        <v>7</v>
      </c>
      <c r="C9413" t="s">
        <v>8</v>
      </c>
      <c r="D9413">
        <v>13</v>
      </c>
      <c r="E9413">
        <v>22976</v>
      </c>
      <c r="F9413" t="s">
        <v>155</v>
      </c>
      <c r="G9413" t="s">
        <v>156</v>
      </c>
      <c r="H9413" t="s">
        <v>16</v>
      </c>
      <c r="I9413">
        <v>1</v>
      </c>
      <c r="J9413">
        <v>119</v>
      </c>
      <c r="K9413">
        <v>65</v>
      </c>
      <c r="L9413" t="s">
        <v>124</v>
      </c>
      <c r="M9413" s="1">
        <v>43539</v>
      </c>
      <c r="N9413" t="s">
        <v>1664</v>
      </c>
      <c r="O9413" t="s">
        <v>43</v>
      </c>
      <c r="P9413">
        <v>30</v>
      </c>
      <c r="Q9413">
        <v>119</v>
      </c>
      <c r="R9413">
        <v>83.3</v>
      </c>
      <c r="S9413">
        <v>0</v>
      </c>
      <c r="T9413">
        <v>0.1</v>
      </c>
      <c r="U9413">
        <v>2000</v>
      </c>
      <c r="V9413">
        <v>168418</v>
      </c>
    </row>
    <row r="9414" spans="1:22" x14ac:dyDescent="0.25">
      <c r="A9414">
        <v>17191</v>
      </c>
      <c r="B9414" t="s">
        <v>7</v>
      </c>
      <c r="C9414" t="s">
        <v>8</v>
      </c>
      <c r="D9414">
        <v>13</v>
      </c>
      <c r="E9414">
        <v>22978</v>
      </c>
      <c r="F9414" t="s">
        <v>108</v>
      </c>
      <c r="G9414" t="s">
        <v>109</v>
      </c>
      <c r="H9414" t="s">
        <v>16</v>
      </c>
      <c r="I9414">
        <v>1</v>
      </c>
      <c r="J9414">
        <v>149</v>
      </c>
      <c r="K9414">
        <v>65</v>
      </c>
      <c r="L9414" t="s">
        <v>124</v>
      </c>
      <c r="M9414" s="1">
        <v>43539</v>
      </c>
      <c r="N9414" t="s">
        <v>1664</v>
      </c>
      <c r="O9414" t="s">
        <v>43</v>
      </c>
      <c r="P9414">
        <v>30</v>
      </c>
      <c r="Q9414">
        <v>149</v>
      </c>
      <c r="R9414">
        <v>104.3</v>
      </c>
      <c r="S9414">
        <v>0</v>
      </c>
      <c r="T9414">
        <v>0.1</v>
      </c>
      <c r="U9414">
        <v>2000</v>
      </c>
      <c r="V9414">
        <v>168418</v>
      </c>
    </row>
    <row r="9415" spans="1:22" x14ac:dyDescent="0.25">
      <c r="A9415">
        <v>17191</v>
      </c>
      <c r="B9415" t="s">
        <v>7</v>
      </c>
      <c r="C9415" t="s">
        <v>8</v>
      </c>
      <c r="D9415">
        <v>13</v>
      </c>
      <c r="E9415">
        <v>22979</v>
      </c>
      <c r="F9415" t="s">
        <v>196</v>
      </c>
      <c r="G9415" t="s">
        <v>197</v>
      </c>
      <c r="H9415" t="s">
        <v>18</v>
      </c>
      <c r="I9415">
        <v>1</v>
      </c>
      <c r="J9415">
        <v>1899</v>
      </c>
      <c r="K9415">
        <v>65</v>
      </c>
      <c r="L9415" t="s">
        <v>124</v>
      </c>
      <c r="M9415" s="1">
        <v>43539</v>
      </c>
      <c r="N9415" t="s">
        <v>1664</v>
      </c>
      <c r="O9415" t="s">
        <v>43</v>
      </c>
      <c r="P9415">
        <v>30</v>
      </c>
      <c r="Q9415">
        <v>1899</v>
      </c>
      <c r="R9415">
        <v>1329.3</v>
      </c>
      <c r="S9415">
        <v>0</v>
      </c>
      <c r="T9415">
        <v>0.18</v>
      </c>
      <c r="U9415">
        <v>2000</v>
      </c>
      <c r="V9415">
        <v>168418</v>
      </c>
    </row>
    <row r="9416" spans="1:22" x14ac:dyDescent="0.25">
      <c r="A9416">
        <v>17191</v>
      </c>
      <c r="B9416" t="s">
        <v>7</v>
      </c>
      <c r="C9416" t="s">
        <v>8</v>
      </c>
      <c r="D9416">
        <v>13</v>
      </c>
      <c r="E9416">
        <v>22981</v>
      </c>
      <c r="F9416" t="s">
        <v>135</v>
      </c>
      <c r="G9416" t="s">
        <v>136</v>
      </c>
      <c r="H9416" t="s">
        <v>16</v>
      </c>
      <c r="I9416">
        <v>3</v>
      </c>
      <c r="J9416">
        <v>119</v>
      </c>
      <c r="K9416">
        <v>65</v>
      </c>
      <c r="L9416" t="s">
        <v>124</v>
      </c>
      <c r="M9416" s="1">
        <v>43539</v>
      </c>
      <c r="N9416" t="s">
        <v>1664</v>
      </c>
      <c r="O9416" t="s">
        <v>43</v>
      </c>
      <c r="P9416">
        <v>30</v>
      </c>
      <c r="Q9416">
        <v>357</v>
      </c>
      <c r="R9416">
        <v>249.9</v>
      </c>
      <c r="S9416">
        <v>0</v>
      </c>
      <c r="T9416">
        <v>0.1</v>
      </c>
      <c r="U9416">
        <v>2000</v>
      </c>
      <c r="V9416">
        <v>168418</v>
      </c>
    </row>
    <row r="9417" spans="1:22" x14ac:dyDescent="0.25">
      <c r="A9417">
        <v>17191</v>
      </c>
      <c r="B9417" t="s">
        <v>7</v>
      </c>
      <c r="C9417" t="s">
        <v>8</v>
      </c>
      <c r="D9417">
        <v>13</v>
      </c>
      <c r="E9417">
        <v>22985</v>
      </c>
      <c r="F9417" t="s">
        <v>283</v>
      </c>
      <c r="G9417" t="s">
        <v>284</v>
      </c>
      <c r="H9417" t="s">
        <v>18</v>
      </c>
      <c r="I9417">
        <v>1</v>
      </c>
      <c r="J9417">
        <v>1599</v>
      </c>
      <c r="K9417">
        <v>65</v>
      </c>
      <c r="L9417" t="s">
        <v>115</v>
      </c>
      <c r="M9417" s="1">
        <v>43539</v>
      </c>
      <c r="N9417" t="s">
        <v>1664</v>
      </c>
      <c r="O9417" t="s">
        <v>43</v>
      </c>
      <c r="P9417">
        <v>30</v>
      </c>
      <c r="Q9417">
        <v>1599</v>
      </c>
      <c r="R9417">
        <v>1119.3</v>
      </c>
      <c r="S9417">
        <v>0</v>
      </c>
      <c r="T9417">
        <v>0.18</v>
      </c>
      <c r="U9417">
        <v>2000</v>
      </c>
      <c r="V9417">
        <v>168418</v>
      </c>
    </row>
    <row r="9418" spans="1:22" x14ac:dyDescent="0.25">
      <c r="A9418">
        <v>17191</v>
      </c>
      <c r="B9418" t="s">
        <v>7</v>
      </c>
      <c r="C9418" t="s">
        <v>8</v>
      </c>
      <c r="D9418">
        <v>13</v>
      </c>
      <c r="E9418">
        <v>22986</v>
      </c>
      <c r="F9418" t="s">
        <v>785</v>
      </c>
      <c r="G9418" t="s">
        <v>458</v>
      </c>
      <c r="H9418" t="s">
        <v>18</v>
      </c>
      <c r="I9418">
        <v>1</v>
      </c>
      <c r="J9418">
        <v>1699</v>
      </c>
      <c r="K9418">
        <v>65</v>
      </c>
      <c r="L9418" t="s">
        <v>115</v>
      </c>
      <c r="M9418" s="1">
        <v>43539</v>
      </c>
      <c r="N9418" t="s">
        <v>1664</v>
      </c>
      <c r="O9418" t="s">
        <v>43</v>
      </c>
      <c r="P9418">
        <v>30</v>
      </c>
      <c r="Q9418">
        <v>1699</v>
      </c>
      <c r="R9418">
        <v>1189.3</v>
      </c>
      <c r="S9418">
        <v>0</v>
      </c>
      <c r="T9418">
        <v>0.18</v>
      </c>
      <c r="U9418">
        <v>2000</v>
      </c>
      <c r="V9418">
        <v>168418</v>
      </c>
    </row>
    <row r="9419" spans="1:22" x14ac:dyDescent="0.25">
      <c r="A9419">
        <v>17191</v>
      </c>
      <c r="B9419" t="s">
        <v>7</v>
      </c>
      <c r="C9419" t="s">
        <v>8</v>
      </c>
      <c r="D9419">
        <v>13</v>
      </c>
      <c r="E9419">
        <v>22986</v>
      </c>
      <c r="F9419" t="s">
        <v>950</v>
      </c>
      <c r="G9419" t="s">
        <v>951</v>
      </c>
      <c r="H9419" t="s">
        <v>18</v>
      </c>
      <c r="I9419">
        <v>1</v>
      </c>
      <c r="J9419">
        <v>1899</v>
      </c>
      <c r="K9419">
        <v>65</v>
      </c>
      <c r="L9419" t="s">
        <v>110</v>
      </c>
      <c r="M9419" s="1">
        <v>43539</v>
      </c>
      <c r="N9419" t="s">
        <v>1664</v>
      </c>
      <c r="O9419" t="s">
        <v>43</v>
      </c>
      <c r="P9419">
        <v>30</v>
      </c>
      <c r="Q9419">
        <v>1899</v>
      </c>
      <c r="R9419">
        <v>1329.3</v>
      </c>
      <c r="S9419">
        <v>569.70000000000005</v>
      </c>
      <c r="T9419">
        <v>0.18</v>
      </c>
      <c r="U9419">
        <v>2000</v>
      </c>
      <c r="V9419">
        <v>168418</v>
      </c>
    </row>
    <row r="9420" spans="1:22" x14ac:dyDescent="0.25">
      <c r="A9420">
        <v>17191</v>
      </c>
      <c r="B9420" t="s">
        <v>7</v>
      </c>
      <c r="C9420" t="s">
        <v>8</v>
      </c>
      <c r="D9420">
        <v>13</v>
      </c>
      <c r="E9420">
        <v>22986</v>
      </c>
      <c r="F9420" t="s">
        <v>202</v>
      </c>
      <c r="G9420" t="s">
        <v>203</v>
      </c>
      <c r="H9420" t="s">
        <v>20</v>
      </c>
      <c r="I9420">
        <v>1</v>
      </c>
      <c r="J9420">
        <v>1299</v>
      </c>
      <c r="K9420">
        <v>65</v>
      </c>
      <c r="L9420" t="s">
        <v>124</v>
      </c>
      <c r="M9420" s="1">
        <v>43539</v>
      </c>
      <c r="N9420" t="s">
        <v>1664</v>
      </c>
      <c r="O9420" t="s">
        <v>43</v>
      </c>
      <c r="P9420">
        <v>30</v>
      </c>
      <c r="Q9420">
        <v>1299</v>
      </c>
      <c r="R9420">
        <v>909.3</v>
      </c>
      <c r="S9420">
        <v>0</v>
      </c>
      <c r="T9420">
        <v>0.18</v>
      </c>
      <c r="U9420">
        <v>2000</v>
      </c>
      <c r="V9420">
        <v>168418</v>
      </c>
    </row>
    <row r="9421" spans="1:22" x14ac:dyDescent="0.25">
      <c r="A9421">
        <v>17191</v>
      </c>
      <c r="B9421" t="s">
        <v>7</v>
      </c>
      <c r="C9421" t="s">
        <v>8</v>
      </c>
      <c r="D9421">
        <v>13</v>
      </c>
      <c r="E9421">
        <v>22986</v>
      </c>
      <c r="F9421" t="s">
        <v>208</v>
      </c>
      <c r="G9421" t="s">
        <v>209</v>
      </c>
      <c r="H9421" t="s">
        <v>19</v>
      </c>
      <c r="I9421">
        <v>1</v>
      </c>
      <c r="J9421">
        <v>499</v>
      </c>
      <c r="K9421">
        <v>65</v>
      </c>
      <c r="L9421" t="s">
        <v>110</v>
      </c>
      <c r="M9421" s="1">
        <v>43539</v>
      </c>
      <c r="N9421" t="s">
        <v>1664</v>
      </c>
      <c r="O9421" t="s">
        <v>43</v>
      </c>
      <c r="P9421">
        <v>30</v>
      </c>
      <c r="Q9421">
        <v>499</v>
      </c>
      <c r="R9421">
        <v>349.3</v>
      </c>
      <c r="S9421">
        <v>149.69999999999999</v>
      </c>
      <c r="T9421">
        <v>0.18</v>
      </c>
      <c r="U9421">
        <v>2000</v>
      </c>
      <c r="V9421">
        <v>168418</v>
      </c>
    </row>
    <row r="9422" spans="1:22" x14ac:dyDescent="0.25">
      <c r="A9422">
        <v>17191</v>
      </c>
      <c r="B9422" t="s">
        <v>7</v>
      </c>
      <c r="C9422" t="s">
        <v>8</v>
      </c>
      <c r="D9422">
        <v>13</v>
      </c>
      <c r="E9422">
        <v>22986</v>
      </c>
      <c r="F9422" t="s">
        <v>337</v>
      </c>
      <c r="G9422" t="s">
        <v>338</v>
      </c>
      <c r="H9422" t="s">
        <v>20</v>
      </c>
      <c r="I9422">
        <v>1</v>
      </c>
      <c r="J9422">
        <v>2499</v>
      </c>
      <c r="K9422">
        <v>65</v>
      </c>
      <c r="L9422" t="s">
        <v>124</v>
      </c>
      <c r="M9422" s="1">
        <v>43539</v>
      </c>
      <c r="N9422" t="s">
        <v>1664</v>
      </c>
      <c r="O9422" t="s">
        <v>43</v>
      </c>
      <c r="P9422">
        <v>30</v>
      </c>
      <c r="Q9422">
        <v>2499</v>
      </c>
      <c r="R9422">
        <v>1749.3</v>
      </c>
      <c r="S9422">
        <v>0</v>
      </c>
      <c r="T9422">
        <v>0.18</v>
      </c>
      <c r="U9422">
        <v>2000</v>
      </c>
      <c r="V9422">
        <v>168418</v>
      </c>
    </row>
    <row r="9423" spans="1:22" x14ac:dyDescent="0.25">
      <c r="A9423">
        <v>17191</v>
      </c>
      <c r="B9423" t="s">
        <v>7</v>
      </c>
      <c r="C9423" t="s">
        <v>8</v>
      </c>
      <c r="D9423">
        <v>13</v>
      </c>
      <c r="E9423">
        <v>22987</v>
      </c>
      <c r="F9423" t="s">
        <v>687</v>
      </c>
      <c r="G9423" t="s">
        <v>688</v>
      </c>
      <c r="H9423" t="s">
        <v>16</v>
      </c>
      <c r="I9423">
        <v>4</v>
      </c>
      <c r="J9423">
        <v>99</v>
      </c>
      <c r="K9423">
        <v>65</v>
      </c>
      <c r="L9423" t="s">
        <v>115</v>
      </c>
      <c r="M9423" s="1">
        <v>43539</v>
      </c>
      <c r="N9423" t="s">
        <v>1664</v>
      </c>
      <c r="O9423" t="s">
        <v>43</v>
      </c>
      <c r="P9423">
        <v>30</v>
      </c>
      <c r="Q9423">
        <v>396</v>
      </c>
      <c r="R9423">
        <v>277.2</v>
      </c>
      <c r="S9423">
        <v>0</v>
      </c>
      <c r="T9423">
        <v>0.1</v>
      </c>
      <c r="U9423">
        <v>2000</v>
      </c>
      <c r="V9423">
        <v>168418</v>
      </c>
    </row>
    <row r="9424" spans="1:22" x14ac:dyDescent="0.25">
      <c r="A9424">
        <v>17191</v>
      </c>
      <c r="B9424" t="s">
        <v>7</v>
      </c>
      <c r="C9424" t="s">
        <v>8</v>
      </c>
      <c r="D9424">
        <v>13</v>
      </c>
      <c r="E9424">
        <v>22990</v>
      </c>
      <c r="F9424" t="s">
        <v>661</v>
      </c>
      <c r="G9424" t="s">
        <v>376</v>
      </c>
      <c r="H9424" t="s">
        <v>18</v>
      </c>
      <c r="I9424">
        <v>2</v>
      </c>
      <c r="J9424">
        <v>5249</v>
      </c>
      <c r="K9424">
        <v>65</v>
      </c>
      <c r="L9424" t="s">
        <v>115</v>
      </c>
      <c r="M9424" s="1">
        <v>43539</v>
      </c>
      <c r="N9424" t="s">
        <v>1664</v>
      </c>
      <c r="O9424" t="s">
        <v>43</v>
      </c>
      <c r="P9424">
        <v>30</v>
      </c>
      <c r="Q9424">
        <v>10498</v>
      </c>
      <c r="R9424">
        <v>7348.6</v>
      </c>
      <c r="S9424">
        <v>0</v>
      </c>
      <c r="T9424">
        <v>0.18</v>
      </c>
      <c r="U9424">
        <v>2000</v>
      </c>
      <c r="V9424">
        <v>168418</v>
      </c>
    </row>
    <row r="9425" spans="1:22" x14ac:dyDescent="0.25">
      <c r="A9425">
        <v>17191</v>
      </c>
      <c r="B9425" t="s">
        <v>7</v>
      </c>
      <c r="C9425" t="s">
        <v>8</v>
      </c>
      <c r="D9425">
        <v>13</v>
      </c>
      <c r="E9425">
        <v>22993</v>
      </c>
      <c r="F9425" t="s">
        <v>155</v>
      </c>
      <c r="G9425" t="s">
        <v>156</v>
      </c>
      <c r="H9425" t="s">
        <v>16</v>
      </c>
      <c r="I9425">
        <v>1</v>
      </c>
      <c r="J9425">
        <v>119</v>
      </c>
      <c r="K9425">
        <v>65</v>
      </c>
      <c r="L9425" t="s">
        <v>124</v>
      </c>
      <c r="M9425" s="1">
        <v>43540</v>
      </c>
      <c r="N9425" t="s">
        <v>1664</v>
      </c>
      <c r="O9425" t="s">
        <v>43</v>
      </c>
      <c r="P9425">
        <v>30</v>
      </c>
      <c r="Q9425">
        <v>119</v>
      </c>
      <c r="R9425">
        <v>83.3</v>
      </c>
      <c r="S9425">
        <v>0</v>
      </c>
      <c r="T9425">
        <v>0.1</v>
      </c>
      <c r="U9425">
        <v>2000</v>
      </c>
      <c r="V9425">
        <v>243512</v>
      </c>
    </row>
    <row r="9426" spans="1:22" x14ac:dyDescent="0.25">
      <c r="A9426">
        <v>17191</v>
      </c>
      <c r="B9426" t="s">
        <v>7</v>
      </c>
      <c r="C9426" t="s">
        <v>8</v>
      </c>
      <c r="D9426">
        <v>13</v>
      </c>
      <c r="E9426">
        <v>22993</v>
      </c>
      <c r="F9426" t="s">
        <v>135</v>
      </c>
      <c r="G9426" t="s">
        <v>136</v>
      </c>
      <c r="H9426" t="s">
        <v>16</v>
      </c>
      <c r="I9426">
        <v>1</v>
      </c>
      <c r="J9426">
        <v>119</v>
      </c>
      <c r="K9426">
        <v>65</v>
      </c>
      <c r="L9426" t="s">
        <v>110</v>
      </c>
      <c r="M9426" s="1">
        <v>43540</v>
      </c>
      <c r="N9426" t="s">
        <v>1664</v>
      </c>
      <c r="O9426" t="s">
        <v>43</v>
      </c>
      <c r="P9426">
        <v>30</v>
      </c>
      <c r="Q9426">
        <v>119</v>
      </c>
      <c r="R9426">
        <v>83.3</v>
      </c>
      <c r="S9426">
        <v>35.700000000000003</v>
      </c>
      <c r="T9426">
        <v>0.1</v>
      </c>
      <c r="U9426">
        <v>2000</v>
      </c>
      <c r="V9426">
        <v>243512</v>
      </c>
    </row>
    <row r="9427" spans="1:22" x14ac:dyDescent="0.25">
      <c r="A9427">
        <v>17191</v>
      </c>
      <c r="B9427" t="s">
        <v>7</v>
      </c>
      <c r="C9427" t="s">
        <v>8</v>
      </c>
      <c r="D9427">
        <v>13</v>
      </c>
      <c r="E9427">
        <v>22994</v>
      </c>
      <c r="F9427" t="s">
        <v>1216</v>
      </c>
      <c r="G9427" t="s">
        <v>835</v>
      </c>
      <c r="H9427" t="s">
        <v>18</v>
      </c>
      <c r="I9427">
        <v>1</v>
      </c>
      <c r="J9427">
        <v>1999</v>
      </c>
      <c r="K9427">
        <v>65</v>
      </c>
      <c r="L9427" t="s">
        <v>115</v>
      </c>
      <c r="M9427" s="1">
        <v>43540</v>
      </c>
      <c r="N9427" t="s">
        <v>1664</v>
      </c>
      <c r="O9427" t="s">
        <v>43</v>
      </c>
      <c r="P9427">
        <v>30</v>
      </c>
      <c r="Q9427">
        <v>1999</v>
      </c>
      <c r="R9427">
        <v>1399.3</v>
      </c>
      <c r="S9427">
        <v>0</v>
      </c>
      <c r="T9427">
        <v>0.18</v>
      </c>
      <c r="U9427">
        <v>2000</v>
      </c>
      <c r="V9427">
        <v>243512</v>
      </c>
    </row>
    <row r="9428" spans="1:22" x14ac:dyDescent="0.25">
      <c r="A9428">
        <v>17191</v>
      </c>
      <c r="B9428" t="s">
        <v>7</v>
      </c>
      <c r="C9428" t="s">
        <v>8</v>
      </c>
      <c r="D9428">
        <v>13</v>
      </c>
      <c r="E9428">
        <v>22994</v>
      </c>
      <c r="F9428" t="s">
        <v>1217</v>
      </c>
      <c r="G9428" t="s">
        <v>1007</v>
      </c>
      <c r="H9428" t="s">
        <v>18</v>
      </c>
      <c r="I9428">
        <v>1</v>
      </c>
      <c r="J9428">
        <v>1899</v>
      </c>
      <c r="K9428">
        <v>65</v>
      </c>
      <c r="L9428" t="s">
        <v>110</v>
      </c>
      <c r="M9428" s="1">
        <v>43540</v>
      </c>
      <c r="N9428" t="s">
        <v>1664</v>
      </c>
      <c r="O9428" t="s">
        <v>43</v>
      </c>
      <c r="P9428">
        <v>30</v>
      </c>
      <c r="Q9428">
        <v>1899</v>
      </c>
      <c r="R9428">
        <v>1329.3</v>
      </c>
      <c r="S9428">
        <v>569.70000000000005</v>
      </c>
      <c r="T9428">
        <v>0.18</v>
      </c>
      <c r="U9428">
        <v>2000</v>
      </c>
      <c r="V9428">
        <v>243512</v>
      </c>
    </row>
    <row r="9429" spans="1:22" x14ac:dyDescent="0.25">
      <c r="A9429">
        <v>17191</v>
      </c>
      <c r="B9429" t="s">
        <v>7</v>
      </c>
      <c r="C9429" t="s">
        <v>8</v>
      </c>
      <c r="D9429">
        <v>13</v>
      </c>
      <c r="E9429">
        <v>22994</v>
      </c>
      <c r="F9429" t="s">
        <v>361</v>
      </c>
      <c r="G9429" t="s">
        <v>362</v>
      </c>
      <c r="H9429" t="s">
        <v>29</v>
      </c>
      <c r="I9429">
        <v>5</v>
      </c>
      <c r="J9429">
        <v>299</v>
      </c>
      <c r="K9429">
        <v>65</v>
      </c>
      <c r="L9429" t="s">
        <v>124</v>
      </c>
      <c r="M9429" s="1">
        <v>43540</v>
      </c>
      <c r="N9429" t="s">
        <v>1664</v>
      </c>
      <c r="O9429" t="s">
        <v>43</v>
      </c>
      <c r="P9429">
        <v>30</v>
      </c>
      <c r="Q9429">
        <v>1495</v>
      </c>
      <c r="R9429">
        <v>1046.5</v>
      </c>
      <c r="S9429">
        <v>0</v>
      </c>
      <c r="T9429">
        <v>0.05</v>
      </c>
      <c r="U9429">
        <v>2000</v>
      </c>
      <c r="V9429">
        <v>243512</v>
      </c>
    </row>
    <row r="9430" spans="1:22" x14ac:dyDescent="0.25">
      <c r="A9430">
        <v>17191</v>
      </c>
      <c r="B9430" t="s">
        <v>7</v>
      </c>
      <c r="C9430" t="s">
        <v>8</v>
      </c>
      <c r="D9430">
        <v>13</v>
      </c>
      <c r="E9430">
        <v>22994</v>
      </c>
      <c r="F9430" t="s">
        <v>222</v>
      </c>
      <c r="G9430" t="s">
        <v>223</v>
      </c>
      <c r="H9430" t="s">
        <v>21</v>
      </c>
      <c r="I9430">
        <v>1</v>
      </c>
      <c r="J9430">
        <v>399</v>
      </c>
      <c r="K9430">
        <v>65</v>
      </c>
      <c r="L9430" t="s">
        <v>115</v>
      </c>
      <c r="M9430" s="1">
        <v>43540</v>
      </c>
      <c r="N9430" t="s">
        <v>1664</v>
      </c>
      <c r="O9430" t="s">
        <v>43</v>
      </c>
      <c r="P9430">
        <v>30</v>
      </c>
      <c r="Q9430">
        <v>399</v>
      </c>
      <c r="R9430">
        <v>279.3</v>
      </c>
      <c r="S9430">
        <v>0</v>
      </c>
      <c r="T9430">
        <v>0.18</v>
      </c>
      <c r="U9430">
        <v>2000</v>
      </c>
      <c r="V9430">
        <v>243512</v>
      </c>
    </row>
    <row r="9431" spans="1:22" x14ac:dyDescent="0.25">
      <c r="A9431">
        <v>17191</v>
      </c>
      <c r="B9431" t="s">
        <v>7</v>
      </c>
      <c r="C9431" t="s">
        <v>8</v>
      </c>
      <c r="D9431">
        <v>13</v>
      </c>
      <c r="E9431">
        <v>22994</v>
      </c>
      <c r="F9431" t="s">
        <v>471</v>
      </c>
      <c r="G9431" t="s">
        <v>114</v>
      </c>
      <c r="H9431" t="s">
        <v>18</v>
      </c>
      <c r="I9431">
        <v>1</v>
      </c>
      <c r="J9431">
        <v>1699</v>
      </c>
      <c r="K9431">
        <v>65</v>
      </c>
      <c r="L9431" t="s">
        <v>115</v>
      </c>
      <c r="M9431" s="1">
        <v>43540</v>
      </c>
      <c r="N9431" t="s">
        <v>1664</v>
      </c>
      <c r="O9431" t="s">
        <v>43</v>
      </c>
      <c r="P9431">
        <v>30</v>
      </c>
      <c r="Q9431">
        <v>1699</v>
      </c>
      <c r="R9431">
        <v>1189.3</v>
      </c>
      <c r="S9431">
        <v>0</v>
      </c>
      <c r="T9431">
        <v>0.18</v>
      </c>
      <c r="U9431">
        <v>2000</v>
      </c>
      <c r="V9431">
        <v>243512</v>
      </c>
    </row>
    <row r="9432" spans="1:22" x14ac:dyDescent="0.25">
      <c r="A9432">
        <v>17191</v>
      </c>
      <c r="B9432" t="s">
        <v>7</v>
      </c>
      <c r="C9432" t="s">
        <v>8</v>
      </c>
      <c r="D9432">
        <v>13</v>
      </c>
      <c r="E9432">
        <v>22994</v>
      </c>
      <c r="F9432" t="s">
        <v>800</v>
      </c>
      <c r="G9432" t="s">
        <v>615</v>
      </c>
      <c r="H9432" t="s">
        <v>18</v>
      </c>
      <c r="I9432">
        <v>1</v>
      </c>
      <c r="J9432">
        <v>6509</v>
      </c>
      <c r="K9432">
        <v>65</v>
      </c>
      <c r="L9432" t="s">
        <v>124</v>
      </c>
      <c r="M9432" s="1">
        <v>43540</v>
      </c>
      <c r="N9432" t="s">
        <v>1664</v>
      </c>
      <c r="O9432" t="s">
        <v>43</v>
      </c>
      <c r="P9432">
        <v>30</v>
      </c>
      <c r="Q9432">
        <v>6509</v>
      </c>
      <c r="R9432">
        <v>4556.3</v>
      </c>
      <c r="S9432">
        <v>0</v>
      </c>
      <c r="T9432">
        <v>0.18</v>
      </c>
      <c r="U9432">
        <v>2000</v>
      </c>
      <c r="V9432">
        <v>243512</v>
      </c>
    </row>
    <row r="9433" spans="1:22" x14ac:dyDescent="0.25">
      <c r="A9433">
        <v>17191</v>
      </c>
      <c r="B9433" t="s">
        <v>7</v>
      </c>
      <c r="C9433" t="s">
        <v>8</v>
      </c>
      <c r="D9433">
        <v>13</v>
      </c>
      <c r="E9433">
        <v>22994</v>
      </c>
      <c r="F9433" t="s">
        <v>141</v>
      </c>
      <c r="G9433" t="s">
        <v>142</v>
      </c>
      <c r="H9433" t="s">
        <v>18</v>
      </c>
      <c r="I9433">
        <v>1</v>
      </c>
      <c r="J9433">
        <v>1699</v>
      </c>
      <c r="K9433">
        <v>65</v>
      </c>
      <c r="L9433" t="s">
        <v>124</v>
      </c>
      <c r="M9433" s="1">
        <v>43540</v>
      </c>
      <c r="N9433" t="s">
        <v>1664</v>
      </c>
      <c r="O9433" t="s">
        <v>43</v>
      </c>
      <c r="P9433">
        <v>30</v>
      </c>
      <c r="Q9433">
        <v>1699</v>
      </c>
      <c r="R9433">
        <v>1189.3</v>
      </c>
      <c r="S9433">
        <v>0</v>
      </c>
      <c r="T9433">
        <v>0.18</v>
      </c>
      <c r="U9433">
        <v>2000</v>
      </c>
      <c r="V9433">
        <v>243512</v>
      </c>
    </row>
    <row r="9434" spans="1:22" x14ac:dyDescent="0.25">
      <c r="A9434">
        <v>17191</v>
      </c>
      <c r="B9434" t="s">
        <v>7</v>
      </c>
      <c r="C9434" t="s">
        <v>8</v>
      </c>
      <c r="D9434">
        <v>13</v>
      </c>
      <c r="E9434">
        <v>22994</v>
      </c>
      <c r="F9434" t="s">
        <v>1078</v>
      </c>
      <c r="G9434" t="s">
        <v>608</v>
      </c>
      <c r="H9434" t="s">
        <v>20</v>
      </c>
      <c r="I9434">
        <v>1</v>
      </c>
      <c r="J9434">
        <v>2199</v>
      </c>
      <c r="K9434">
        <v>65</v>
      </c>
      <c r="L9434" t="s">
        <v>124</v>
      </c>
      <c r="M9434" s="1">
        <v>43540</v>
      </c>
      <c r="N9434" t="s">
        <v>1664</v>
      </c>
      <c r="O9434" t="s">
        <v>43</v>
      </c>
      <c r="P9434">
        <v>30</v>
      </c>
      <c r="Q9434">
        <v>2199</v>
      </c>
      <c r="R9434">
        <v>1539.3</v>
      </c>
      <c r="S9434">
        <v>0</v>
      </c>
      <c r="T9434">
        <v>0.18</v>
      </c>
      <c r="U9434">
        <v>2000</v>
      </c>
      <c r="V9434">
        <v>243512</v>
      </c>
    </row>
    <row r="9435" spans="1:22" x14ac:dyDescent="0.25">
      <c r="A9435">
        <v>17191</v>
      </c>
      <c r="B9435" t="s">
        <v>7</v>
      </c>
      <c r="C9435" t="s">
        <v>8</v>
      </c>
      <c r="D9435">
        <v>13</v>
      </c>
      <c r="E9435">
        <v>22994</v>
      </c>
      <c r="F9435" t="s">
        <v>550</v>
      </c>
      <c r="G9435" t="s">
        <v>134</v>
      </c>
      <c r="H9435" t="s">
        <v>18</v>
      </c>
      <c r="I9435">
        <v>1</v>
      </c>
      <c r="J9435">
        <v>1699</v>
      </c>
      <c r="K9435">
        <v>65</v>
      </c>
      <c r="L9435" t="s">
        <v>115</v>
      </c>
      <c r="M9435" s="1">
        <v>43540</v>
      </c>
      <c r="N9435" t="s">
        <v>1664</v>
      </c>
      <c r="O9435" t="s">
        <v>43</v>
      </c>
      <c r="P9435">
        <v>30</v>
      </c>
      <c r="Q9435">
        <v>1699</v>
      </c>
      <c r="R9435">
        <v>1189.3</v>
      </c>
      <c r="S9435">
        <v>0</v>
      </c>
      <c r="T9435">
        <v>0.18</v>
      </c>
      <c r="U9435">
        <v>2000</v>
      </c>
      <c r="V9435">
        <v>243512</v>
      </c>
    </row>
    <row r="9436" spans="1:22" x14ac:dyDescent="0.25">
      <c r="A9436">
        <v>17191</v>
      </c>
      <c r="B9436" t="s">
        <v>7</v>
      </c>
      <c r="C9436" t="s">
        <v>8</v>
      </c>
      <c r="D9436">
        <v>13</v>
      </c>
      <c r="E9436">
        <v>22994</v>
      </c>
      <c r="F9436" t="s">
        <v>296</v>
      </c>
      <c r="G9436" t="s">
        <v>297</v>
      </c>
      <c r="H9436" t="s">
        <v>18</v>
      </c>
      <c r="I9436">
        <v>1</v>
      </c>
      <c r="J9436">
        <v>1099</v>
      </c>
      <c r="K9436">
        <v>65</v>
      </c>
      <c r="L9436" t="s">
        <v>110</v>
      </c>
      <c r="M9436" s="1">
        <v>43540</v>
      </c>
      <c r="N9436" t="s">
        <v>1664</v>
      </c>
      <c r="O9436" t="s">
        <v>43</v>
      </c>
      <c r="P9436">
        <v>30</v>
      </c>
      <c r="Q9436">
        <v>1099</v>
      </c>
      <c r="R9436">
        <v>769.3</v>
      </c>
      <c r="S9436">
        <v>329.7</v>
      </c>
      <c r="T9436">
        <v>0.18</v>
      </c>
      <c r="U9436">
        <v>2000</v>
      </c>
      <c r="V9436">
        <v>243512</v>
      </c>
    </row>
    <row r="9437" spans="1:22" x14ac:dyDescent="0.25">
      <c r="A9437">
        <v>17191</v>
      </c>
      <c r="B9437" t="s">
        <v>7</v>
      </c>
      <c r="C9437" t="s">
        <v>8</v>
      </c>
      <c r="D9437">
        <v>13</v>
      </c>
      <c r="E9437">
        <v>22995</v>
      </c>
      <c r="F9437" t="s">
        <v>1186</v>
      </c>
      <c r="G9437" t="s">
        <v>615</v>
      </c>
      <c r="H9437" t="s">
        <v>18</v>
      </c>
      <c r="I9437">
        <v>1</v>
      </c>
      <c r="J9437">
        <v>6509</v>
      </c>
      <c r="K9437">
        <v>65</v>
      </c>
      <c r="L9437" t="s">
        <v>124</v>
      </c>
      <c r="M9437" s="1">
        <v>43540</v>
      </c>
      <c r="N9437" t="s">
        <v>1664</v>
      </c>
      <c r="O9437" t="s">
        <v>43</v>
      </c>
      <c r="P9437">
        <v>30</v>
      </c>
      <c r="Q9437">
        <v>6509</v>
      </c>
      <c r="R9437">
        <v>4556.3</v>
      </c>
      <c r="S9437">
        <v>0</v>
      </c>
      <c r="T9437">
        <v>0.18</v>
      </c>
      <c r="U9437">
        <v>2000</v>
      </c>
      <c r="V9437">
        <v>243512</v>
      </c>
    </row>
    <row r="9438" spans="1:22" x14ac:dyDescent="0.25">
      <c r="A9438">
        <v>17191</v>
      </c>
      <c r="B9438" t="s">
        <v>7</v>
      </c>
      <c r="C9438" t="s">
        <v>8</v>
      </c>
      <c r="D9438">
        <v>13</v>
      </c>
      <c r="E9438">
        <v>22996</v>
      </c>
      <c r="F9438" t="s">
        <v>1172</v>
      </c>
      <c r="G9438" t="s">
        <v>871</v>
      </c>
      <c r="H9438" t="s">
        <v>18</v>
      </c>
      <c r="I9438">
        <v>2</v>
      </c>
      <c r="J9438">
        <v>2099</v>
      </c>
      <c r="K9438">
        <v>65</v>
      </c>
      <c r="L9438" t="s">
        <v>110</v>
      </c>
      <c r="M9438" s="1">
        <v>43540</v>
      </c>
      <c r="N9438" t="s">
        <v>1664</v>
      </c>
      <c r="O9438" t="s">
        <v>43</v>
      </c>
      <c r="P9438">
        <v>30</v>
      </c>
      <c r="Q9438">
        <v>4198</v>
      </c>
      <c r="R9438">
        <v>2938.6</v>
      </c>
      <c r="S9438">
        <v>1259.4000000000001</v>
      </c>
      <c r="T9438">
        <v>0.18</v>
      </c>
      <c r="U9438">
        <v>2000</v>
      </c>
      <c r="V9438">
        <v>243512</v>
      </c>
    </row>
    <row r="9439" spans="1:22" x14ac:dyDescent="0.25">
      <c r="A9439">
        <v>17191</v>
      </c>
      <c r="B9439" t="s">
        <v>7</v>
      </c>
      <c r="C9439" t="s">
        <v>8</v>
      </c>
      <c r="D9439">
        <v>13</v>
      </c>
      <c r="E9439">
        <v>22996</v>
      </c>
      <c r="F9439" t="s">
        <v>361</v>
      </c>
      <c r="G9439" t="s">
        <v>362</v>
      </c>
      <c r="H9439" t="s">
        <v>29</v>
      </c>
      <c r="I9439">
        <v>30</v>
      </c>
      <c r="J9439">
        <v>299</v>
      </c>
      <c r="K9439">
        <v>65</v>
      </c>
      <c r="L9439" t="s">
        <v>115</v>
      </c>
      <c r="M9439" s="1">
        <v>43540</v>
      </c>
      <c r="N9439" t="s">
        <v>1664</v>
      </c>
      <c r="O9439" t="s">
        <v>43</v>
      </c>
      <c r="P9439">
        <v>30</v>
      </c>
      <c r="Q9439">
        <v>8970</v>
      </c>
      <c r="R9439">
        <v>6279</v>
      </c>
      <c r="S9439">
        <v>0</v>
      </c>
      <c r="T9439">
        <v>0.05</v>
      </c>
      <c r="U9439">
        <v>2000</v>
      </c>
      <c r="V9439">
        <v>243512</v>
      </c>
    </row>
    <row r="9440" spans="1:22" x14ac:dyDescent="0.25">
      <c r="A9440">
        <v>17191</v>
      </c>
      <c r="B9440" t="s">
        <v>7</v>
      </c>
      <c r="C9440" t="s">
        <v>8</v>
      </c>
      <c r="D9440">
        <v>13</v>
      </c>
      <c r="E9440">
        <v>22996</v>
      </c>
      <c r="F9440" t="s">
        <v>157</v>
      </c>
      <c r="G9440" t="s">
        <v>158</v>
      </c>
      <c r="H9440" t="s">
        <v>17</v>
      </c>
      <c r="I9440">
        <v>10</v>
      </c>
      <c r="J9440">
        <v>299</v>
      </c>
      <c r="K9440">
        <v>65</v>
      </c>
      <c r="L9440" t="s">
        <v>124</v>
      </c>
      <c r="M9440" s="1">
        <v>43540</v>
      </c>
      <c r="N9440" t="s">
        <v>1664</v>
      </c>
      <c r="O9440" t="s">
        <v>43</v>
      </c>
      <c r="P9440">
        <v>30</v>
      </c>
      <c r="Q9440">
        <v>2990</v>
      </c>
      <c r="R9440">
        <v>2093</v>
      </c>
      <c r="S9440">
        <v>0</v>
      </c>
      <c r="T9440">
        <v>0.1</v>
      </c>
      <c r="U9440">
        <v>2000</v>
      </c>
      <c r="V9440">
        <v>243512</v>
      </c>
    </row>
    <row r="9441" spans="1:22" x14ac:dyDescent="0.25">
      <c r="A9441">
        <v>17191</v>
      </c>
      <c r="B9441" t="s">
        <v>7</v>
      </c>
      <c r="C9441" t="s">
        <v>8</v>
      </c>
      <c r="D9441">
        <v>13</v>
      </c>
      <c r="E9441">
        <v>22996</v>
      </c>
      <c r="F9441" t="s">
        <v>668</v>
      </c>
      <c r="G9441" t="s">
        <v>669</v>
      </c>
      <c r="H9441" t="s">
        <v>18</v>
      </c>
      <c r="I9441">
        <v>2</v>
      </c>
      <c r="J9441">
        <v>2099</v>
      </c>
      <c r="K9441">
        <v>65</v>
      </c>
      <c r="L9441" t="s">
        <v>110</v>
      </c>
      <c r="M9441" s="1">
        <v>43540</v>
      </c>
      <c r="N9441" t="s">
        <v>1664</v>
      </c>
      <c r="O9441" t="s">
        <v>43</v>
      </c>
      <c r="P9441">
        <v>30</v>
      </c>
      <c r="Q9441">
        <v>4198</v>
      </c>
      <c r="R9441">
        <v>2938.6</v>
      </c>
      <c r="S9441">
        <v>1259.4000000000001</v>
      </c>
      <c r="T9441">
        <v>0.18</v>
      </c>
      <c r="U9441">
        <v>2000</v>
      </c>
      <c r="V9441">
        <v>243512</v>
      </c>
    </row>
    <row r="9442" spans="1:22" x14ac:dyDescent="0.25">
      <c r="A9442">
        <v>15502</v>
      </c>
      <c r="B9442" t="s">
        <v>10</v>
      </c>
      <c r="C9442" t="s">
        <v>11</v>
      </c>
      <c r="D9442">
        <v>27</v>
      </c>
      <c r="E9442">
        <v>22996</v>
      </c>
      <c r="F9442" t="s">
        <v>816</v>
      </c>
      <c r="G9442" t="s">
        <v>817</v>
      </c>
      <c r="H9442" t="s">
        <v>19</v>
      </c>
      <c r="I9442">
        <v>2</v>
      </c>
      <c r="J9442">
        <v>9999</v>
      </c>
      <c r="K9442">
        <v>65</v>
      </c>
      <c r="L9442" t="s">
        <v>124</v>
      </c>
      <c r="M9442" s="1">
        <v>43540</v>
      </c>
      <c r="N9442" t="s">
        <v>1664</v>
      </c>
      <c r="O9442" t="s">
        <v>43</v>
      </c>
      <c r="P9442">
        <v>30</v>
      </c>
      <c r="Q9442">
        <v>19998</v>
      </c>
      <c r="R9442">
        <v>13998.6</v>
      </c>
      <c r="S9442">
        <v>0</v>
      </c>
      <c r="T9442">
        <v>0.18</v>
      </c>
      <c r="U9442">
        <v>2000</v>
      </c>
      <c r="V9442">
        <v>243512</v>
      </c>
    </row>
    <row r="9443" spans="1:22" x14ac:dyDescent="0.25">
      <c r="A9443">
        <v>15502</v>
      </c>
      <c r="B9443" t="s">
        <v>10</v>
      </c>
      <c r="C9443" t="s">
        <v>11</v>
      </c>
      <c r="D9443">
        <v>27</v>
      </c>
      <c r="E9443">
        <v>22996</v>
      </c>
      <c r="F9443" t="s">
        <v>394</v>
      </c>
      <c r="G9443" t="s">
        <v>395</v>
      </c>
      <c r="H9443" t="s">
        <v>20</v>
      </c>
      <c r="I9443">
        <v>5</v>
      </c>
      <c r="J9443">
        <v>1999</v>
      </c>
      <c r="K9443">
        <v>65</v>
      </c>
      <c r="L9443" t="s">
        <v>115</v>
      </c>
      <c r="M9443" s="1">
        <v>43540</v>
      </c>
      <c r="N9443" t="s">
        <v>1664</v>
      </c>
      <c r="O9443" t="s">
        <v>43</v>
      </c>
      <c r="P9443">
        <v>30</v>
      </c>
      <c r="Q9443">
        <v>9995</v>
      </c>
      <c r="R9443">
        <v>6996.5</v>
      </c>
      <c r="S9443">
        <v>0</v>
      </c>
      <c r="T9443">
        <v>0.18</v>
      </c>
      <c r="U9443">
        <v>2000</v>
      </c>
      <c r="V9443">
        <v>243512</v>
      </c>
    </row>
    <row r="9444" spans="1:22" x14ac:dyDescent="0.25">
      <c r="A9444">
        <v>15502</v>
      </c>
      <c r="B9444" t="s">
        <v>10</v>
      </c>
      <c r="C9444" t="s">
        <v>11</v>
      </c>
      <c r="D9444">
        <v>27</v>
      </c>
      <c r="E9444">
        <v>22996</v>
      </c>
      <c r="F9444" t="s">
        <v>449</v>
      </c>
      <c r="G9444" t="s">
        <v>450</v>
      </c>
      <c r="H9444" t="s">
        <v>17</v>
      </c>
      <c r="I9444">
        <v>60</v>
      </c>
      <c r="J9444">
        <v>199</v>
      </c>
      <c r="K9444">
        <v>65</v>
      </c>
      <c r="L9444" t="s">
        <v>110</v>
      </c>
      <c r="M9444" s="1">
        <v>43540</v>
      </c>
      <c r="N9444" t="s">
        <v>1664</v>
      </c>
      <c r="O9444" t="s">
        <v>43</v>
      </c>
      <c r="P9444">
        <v>30</v>
      </c>
      <c r="Q9444">
        <v>11940</v>
      </c>
      <c r="R9444">
        <v>8358</v>
      </c>
      <c r="S9444">
        <v>3582</v>
      </c>
      <c r="T9444">
        <v>0.1</v>
      </c>
      <c r="U9444">
        <v>2000</v>
      </c>
      <c r="V9444">
        <v>243512</v>
      </c>
    </row>
    <row r="9445" spans="1:22" x14ac:dyDescent="0.25">
      <c r="A9445">
        <v>15502</v>
      </c>
      <c r="B9445" t="s">
        <v>10</v>
      </c>
      <c r="C9445" t="s">
        <v>11</v>
      </c>
      <c r="D9445">
        <v>27</v>
      </c>
      <c r="E9445">
        <v>22996</v>
      </c>
      <c r="F9445" t="s">
        <v>147</v>
      </c>
      <c r="G9445" t="s">
        <v>148</v>
      </c>
      <c r="H9445" t="s">
        <v>17</v>
      </c>
      <c r="I9445">
        <v>20</v>
      </c>
      <c r="J9445">
        <v>25</v>
      </c>
      <c r="K9445">
        <v>65</v>
      </c>
      <c r="L9445" t="s">
        <v>110</v>
      </c>
      <c r="M9445" s="1">
        <v>43540</v>
      </c>
      <c r="N9445" t="s">
        <v>1664</v>
      </c>
      <c r="O9445" t="s">
        <v>43</v>
      </c>
      <c r="P9445">
        <v>30</v>
      </c>
      <c r="Q9445">
        <v>500</v>
      </c>
      <c r="R9445">
        <v>350</v>
      </c>
      <c r="S9445">
        <v>150</v>
      </c>
      <c r="T9445">
        <v>0.1</v>
      </c>
      <c r="U9445">
        <v>2000</v>
      </c>
      <c r="V9445">
        <v>243512</v>
      </c>
    </row>
    <row r="9446" spans="1:22" x14ac:dyDescent="0.25">
      <c r="A9446">
        <v>15502</v>
      </c>
      <c r="B9446" t="s">
        <v>10</v>
      </c>
      <c r="C9446" t="s">
        <v>11</v>
      </c>
      <c r="D9446">
        <v>27</v>
      </c>
      <c r="E9446">
        <v>22996</v>
      </c>
      <c r="F9446" t="s">
        <v>149</v>
      </c>
      <c r="G9446" t="s">
        <v>150</v>
      </c>
      <c r="H9446" t="s">
        <v>17</v>
      </c>
      <c r="I9446">
        <v>20</v>
      </c>
      <c r="J9446">
        <v>15</v>
      </c>
      <c r="K9446">
        <v>65</v>
      </c>
      <c r="L9446" t="s">
        <v>124</v>
      </c>
      <c r="M9446" s="1">
        <v>43540</v>
      </c>
      <c r="N9446" t="s">
        <v>1664</v>
      </c>
      <c r="O9446" t="s">
        <v>43</v>
      </c>
      <c r="P9446">
        <v>30</v>
      </c>
      <c r="Q9446">
        <v>300</v>
      </c>
      <c r="R9446">
        <v>210</v>
      </c>
      <c r="S9446">
        <v>0</v>
      </c>
      <c r="T9446">
        <v>0.1</v>
      </c>
      <c r="U9446">
        <v>2000</v>
      </c>
      <c r="V9446">
        <v>243512</v>
      </c>
    </row>
    <row r="9447" spans="1:22" x14ac:dyDescent="0.25">
      <c r="A9447">
        <v>15502</v>
      </c>
      <c r="B9447" t="s">
        <v>10</v>
      </c>
      <c r="C9447" t="s">
        <v>11</v>
      </c>
      <c r="D9447">
        <v>27</v>
      </c>
      <c r="E9447">
        <v>22996</v>
      </c>
      <c r="F9447" t="s">
        <v>506</v>
      </c>
      <c r="G9447" t="s">
        <v>507</v>
      </c>
      <c r="H9447" t="s">
        <v>17</v>
      </c>
      <c r="I9447">
        <v>5</v>
      </c>
      <c r="J9447">
        <v>499</v>
      </c>
      <c r="K9447">
        <v>65</v>
      </c>
      <c r="L9447" t="s">
        <v>110</v>
      </c>
      <c r="M9447" s="1">
        <v>43540</v>
      </c>
      <c r="N9447" t="s">
        <v>1664</v>
      </c>
      <c r="O9447" t="s">
        <v>43</v>
      </c>
      <c r="P9447">
        <v>30</v>
      </c>
      <c r="Q9447">
        <v>2495</v>
      </c>
      <c r="R9447">
        <v>1746.5</v>
      </c>
      <c r="S9447">
        <v>748.5</v>
      </c>
      <c r="T9447">
        <v>0.1</v>
      </c>
      <c r="U9447">
        <v>2000</v>
      </c>
      <c r="V9447">
        <v>243512</v>
      </c>
    </row>
    <row r="9448" spans="1:22" x14ac:dyDescent="0.25">
      <c r="A9448">
        <v>17191</v>
      </c>
      <c r="B9448" t="s">
        <v>7</v>
      </c>
      <c r="C9448" t="s">
        <v>8</v>
      </c>
      <c r="D9448">
        <v>13</v>
      </c>
      <c r="E9448">
        <v>22997</v>
      </c>
      <c r="F9448" t="s">
        <v>155</v>
      </c>
      <c r="G9448" t="s">
        <v>156</v>
      </c>
      <c r="H9448" t="s">
        <v>16</v>
      </c>
      <c r="I9448">
        <v>1</v>
      </c>
      <c r="J9448">
        <v>119</v>
      </c>
      <c r="K9448">
        <v>65</v>
      </c>
      <c r="L9448" t="s">
        <v>124</v>
      </c>
      <c r="M9448" s="1">
        <v>43540</v>
      </c>
      <c r="N9448" t="s">
        <v>1664</v>
      </c>
      <c r="O9448" t="s">
        <v>43</v>
      </c>
      <c r="P9448">
        <v>30</v>
      </c>
      <c r="Q9448">
        <v>119</v>
      </c>
      <c r="R9448">
        <v>83.3</v>
      </c>
      <c r="S9448">
        <v>0</v>
      </c>
      <c r="T9448">
        <v>0.1</v>
      </c>
      <c r="U9448">
        <v>2000</v>
      </c>
      <c r="V9448">
        <v>243512</v>
      </c>
    </row>
    <row r="9449" spans="1:22" x14ac:dyDescent="0.25">
      <c r="A9449">
        <v>17191</v>
      </c>
      <c r="B9449" t="s">
        <v>7</v>
      </c>
      <c r="C9449" t="s">
        <v>8</v>
      </c>
      <c r="D9449">
        <v>13</v>
      </c>
      <c r="E9449">
        <v>22998</v>
      </c>
      <c r="F9449" t="s">
        <v>573</v>
      </c>
      <c r="G9449" t="s">
        <v>114</v>
      </c>
      <c r="H9449" t="s">
        <v>18</v>
      </c>
      <c r="I9449">
        <v>1</v>
      </c>
      <c r="J9449">
        <v>1359</v>
      </c>
      <c r="K9449">
        <v>50</v>
      </c>
      <c r="L9449" t="s">
        <v>124</v>
      </c>
      <c r="M9449" s="1">
        <v>43540</v>
      </c>
      <c r="N9449" t="s">
        <v>1664</v>
      </c>
      <c r="O9449" t="s">
        <v>43</v>
      </c>
      <c r="P9449">
        <v>30</v>
      </c>
      <c r="Q9449">
        <v>1359</v>
      </c>
      <c r="R9449">
        <v>951.3</v>
      </c>
      <c r="S9449">
        <v>0</v>
      </c>
      <c r="T9449">
        <v>0.18</v>
      </c>
      <c r="U9449">
        <v>2000</v>
      </c>
      <c r="V9449">
        <v>243512</v>
      </c>
    </row>
    <row r="9450" spans="1:22" x14ac:dyDescent="0.25">
      <c r="A9450">
        <v>17191</v>
      </c>
      <c r="B9450" t="s">
        <v>7</v>
      </c>
      <c r="C9450" t="s">
        <v>8</v>
      </c>
      <c r="D9450">
        <v>13</v>
      </c>
      <c r="E9450">
        <v>22998</v>
      </c>
      <c r="F9450" t="s">
        <v>1024</v>
      </c>
      <c r="G9450" t="s">
        <v>347</v>
      </c>
      <c r="H9450" t="s">
        <v>18</v>
      </c>
      <c r="I9450">
        <v>1</v>
      </c>
      <c r="J9450">
        <v>1519</v>
      </c>
      <c r="K9450">
        <v>50</v>
      </c>
      <c r="L9450" t="s">
        <v>110</v>
      </c>
      <c r="M9450" s="1">
        <v>43540</v>
      </c>
      <c r="N9450" t="s">
        <v>1664</v>
      </c>
      <c r="O9450" t="s">
        <v>43</v>
      </c>
      <c r="P9450">
        <v>30</v>
      </c>
      <c r="Q9450">
        <v>1519</v>
      </c>
      <c r="R9450">
        <v>1063.3</v>
      </c>
      <c r="S9450">
        <v>455.7</v>
      </c>
      <c r="T9450">
        <v>0.18</v>
      </c>
      <c r="U9450">
        <v>2000</v>
      </c>
      <c r="V9450">
        <v>243512</v>
      </c>
    </row>
    <row r="9451" spans="1:22" x14ac:dyDescent="0.25">
      <c r="A9451">
        <v>17191</v>
      </c>
      <c r="B9451" t="s">
        <v>7</v>
      </c>
      <c r="C9451" t="s">
        <v>8</v>
      </c>
      <c r="D9451">
        <v>13</v>
      </c>
      <c r="E9451">
        <v>22998</v>
      </c>
      <c r="F9451" t="s">
        <v>512</v>
      </c>
      <c r="G9451" t="s">
        <v>381</v>
      </c>
      <c r="H9451" t="s">
        <v>18</v>
      </c>
      <c r="I9451">
        <v>1</v>
      </c>
      <c r="J9451">
        <v>4479</v>
      </c>
      <c r="K9451">
        <v>50</v>
      </c>
      <c r="L9451" t="s">
        <v>124</v>
      </c>
      <c r="M9451" s="1">
        <v>43540</v>
      </c>
      <c r="N9451" t="s">
        <v>1664</v>
      </c>
      <c r="O9451" t="s">
        <v>43</v>
      </c>
      <c r="P9451">
        <v>30</v>
      </c>
      <c r="Q9451">
        <v>4479</v>
      </c>
      <c r="R9451">
        <v>3135.3</v>
      </c>
      <c r="S9451">
        <v>0</v>
      </c>
      <c r="T9451">
        <v>0.18</v>
      </c>
      <c r="U9451">
        <v>2000</v>
      </c>
      <c r="V9451">
        <v>243512</v>
      </c>
    </row>
    <row r="9452" spans="1:22" x14ac:dyDescent="0.25">
      <c r="A9452">
        <v>17191</v>
      </c>
      <c r="B9452" t="s">
        <v>7</v>
      </c>
      <c r="C9452" t="s">
        <v>8</v>
      </c>
      <c r="D9452">
        <v>13</v>
      </c>
      <c r="E9452">
        <v>22999</v>
      </c>
      <c r="F9452" t="s">
        <v>945</v>
      </c>
      <c r="G9452" t="s">
        <v>229</v>
      </c>
      <c r="H9452" t="s">
        <v>27</v>
      </c>
      <c r="I9452">
        <v>1</v>
      </c>
      <c r="J9452">
        <v>7999</v>
      </c>
      <c r="K9452">
        <v>1575</v>
      </c>
      <c r="L9452" t="s">
        <v>124</v>
      </c>
      <c r="M9452" s="1">
        <v>43540</v>
      </c>
      <c r="N9452" t="s">
        <v>1664</v>
      </c>
      <c r="O9452" t="s">
        <v>43</v>
      </c>
      <c r="Q9452">
        <v>7999</v>
      </c>
      <c r="S9452">
        <v>0</v>
      </c>
      <c r="T9452">
        <v>0.1</v>
      </c>
      <c r="U9452">
        <v>2000</v>
      </c>
      <c r="V9452">
        <v>243512</v>
      </c>
    </row>
    <row r="9453" spans="1:22" x14ac:dyDescent="0.25">
      <c r="A9453">
        <v>17191</v>
      </c>
      <c r="B9453" t="s">
        <v>7</v>
      </c>
      <c r="C9453" t="s">
        <v>8</v>
      </c>
      <c r="D9453">
        <v>13</v>
      </c>
      <c r="E9453">
        <v>23000</v>
      </c>
      <c r="F9453" t="s">
        <v>108</v>
      </c>
      <c r="G9453" t="s">
        <v>109</v>
      </c>
      <c r="H9453" t="s">
        <v>16</v>
      </c>
      <c r="I9453">
        <v>2</v>
      </c>
      <c r="J9453">
        <v>149</v>
      </c>
      <c r="K9453">
        <v>2449</v>
      </c>
      <c r="L9453" t="s">
        <v>124</v>
      </c>
      <c r="M9453" s="1">
        <v>43540</v>
      </c>
      <c r="N9453" t="s">
        <v>1664</v>
      </c>
      <c r="O9453" t="s">
        <v>43</v>
      </c>
      <c r="P9453">
        <v>30</v>
      </c>
      <c r="Q9453">
        <v>298</v>
      </c>
      <c r="R9453">
        <v>208.6</v>
      </c>
      <c r="S9453">
        <v>0</v>
      </c>
      <c r="T9453">
        <v>0.1</v>
      </c>
      <c r="U9453">
        <v>2000</v>
      </c>
      <c r="V9453">
        <v>243512</v>
      </c>
    </row>
    <row r="9454" spans="1:22" x14ac:dyDescent="0.25">
      <c r="A9454">
        <v>17191</v>
      </c>
      <c r="B9454" t="s">
        <v>7</v>
      </c>
      <c r="C9454" t="s">
        <v>8</v>
      </c>
      <c r="D9454">
        <v>13</v>
      </c>
      <c r="E9454">
        <v>23001</v>
      </c>
      <c r="F9454" t="s">
        <v>135</v>
      </c>
      <c r="G9454" t="s">
        <v>136</v>
      </c>
      <c r="H9454" t="s">
        <v>16</v>
      </c>
      <c r="I9454">
        <v>1</v>
      </c>
      <c r="J9454">
        <v>119</v>
      </c>
      <c r="K9454">
        <v>65</v>
      </c>
      <c r="L9454" t="s">
        <v>124</v>
      </c>
      <c r="M9454" s="1">
        <v>43540</v>
      </c>
      <c r="N9454" t="s">
        <v>1664</v>
      </c>
      <c r="O9454" t="s">
        <v>43</v>
      </c>
      <c r="P9454">
        <v>30</v>
      </c>
      <c r="Q9454">
        <v>119</v>
      </c>
      <c r="R9454">
        <v>83.3</v>
      </c>
      <c r="S9454">
        <v>0</v>
      </c>
      <c r="T9454">
        <v>0.1</v>
      </c>
      <c r="U9454">
        <v>2000</v>
      </c>
      <c r="V9454">
        <v>243512</v>
      </c>
    </row>
    <row r="9455" spans="1:22" x14ac:dyDescent="0.25">
      <c r="A9455">
        <v>17191</v>
      </c>
      <c r="B9455" t="s">
        <v>7</v>
      </c>
      <c r="C9455" t="s">
        <v>8</v>
      </c>
      <c r="D9455">
        <v>13</v>
      </c>
      <c r="E9455">
        <v>23002</v>
      </c>
      <c r="F9455" t="s">
        <v>116</v>
      </c>
      <c r="G9455" t="s">
        <v>117</v>
      </c>
      <c r="H9455" t="s">
        <v>19</v>
      </c>
      <c r="I9455">
        <v>30</v>
      </c>
      <c r="J9455">
        <v>1599</v>
      </c>
      <c r="K9455">
        <v>12676</v>
      </c>
      <c r="L9455" t="s">
        <v>110</v>
      </c>
      <c r="M9455" s="1">
        <v>43540</v>
      </c>
      <c r="N9455" t="s">
        <v>1664</v>
      </c>
      <c r="O9455" t="s">
        <v>43</v>
      </c>
      <c r="P9455">
        <v>30</v>
      </c>
      <c r="Q9455">
        <v>47970</v>
      </c>
      <c r="R9455">
        <v>33579</v>
      </c>
      <c r="S9455">
        <v>14391</v>
      </c>
      <c r="T9455">
        <v>0.18</v>
      </c>
      <c r="U9455">
        <v>2000</v>
      </c>
      <c r="V9455">
        <v>243512</v>
      </c>
    </row>
    <row r="9456" spans="1:22" x14ac:dyDescent="0.25">
      <c r="A9456">
        <v>17191</v>
      </c>
      <c r="B9456" t="s">
        <v>7</v>
      </c>
      <c r="C9456" t="s">
        <v>8</v>
      </c>
      <c r="D9456">
        <v>13</v>
      </c>
      <c r="E9456">
        <v>23002</v>
      </c>
      <c r="F9456" t="s">
        <v>402</v>
      </c>
      <c r="G9456" t="s">
        <v>403</v>
      </c>
      <c r="H9456" t="s">
        <v>17</v>
      </c>
      <c r="I9456">
        <v>40</v>
      </c>
      <c r="J9456">
        <v>599</v>
      </c>
      <c r="K9456">
        <v>12676</v>
      </c>
      <c r="L9456" t="s">
        <v>115</v>
      </c>
      <c r="M9456" s="1">
        <v>43540</v>
      </c>
      <c r="N9456" t="s">
        <v>1664</v>
      </c>
      <c r="O9456" t="s">
        <v>43</v>
      </c>
      <c r="P9456">
        <v>30</v>
      </c>
      <c r="Q9456">
        <v>23960</v>
      </c>
      <c r="R9456">
        <v>16772</v>
      </c>
      <c r="S9456">
        <v>0</v>
      </c>
      <c r="T9456">
        <v>0.1</v>
      </c>
      <c r="U9456">
        <v>2000</v>
      </c>
      <c r="V9456">
        <v>243512</v>
      </c>
    </row>
    <row r="9457" spans="1:22" x14ac:dyDescent="0.25">
      <c r="A9457">
        <v>17191</v>
      </c>
      <c r="B9457" t="s">
        <v>7</v>
      </c>
      <c r="C9457" t="s">
        <v>8</v>
      </c>
      <c r="D9457">
        <v>13</v>
      </c>
      <c r="E9457">
        <v>23003</v>
      </c>
      <c r="F9457" t="s">
        <v>108</v>
      </c>
      <c r="G9457" t="s">
        <v>109</v>
      </c>
      <c r="H9457" t="s">
        <v>16</v>
      </c>
      <c r="I9457">
        <v>1</v>
      </c>
      <c r="J9457">
        <v>149</v>
      </c>
      <c r="K9457">
        <v>65</v>
      </c>
      <c r="L9457" t="s">
        <v>110</v>
      </c>
      <c r="M9457" s="1">
        <v>43540</v>
      </c>
      <c r="N9457" t="s">
        <v>1664</v>
      </c>
      <c r="O9457" t="s">
        <v>43</v>
      </c>
      <c r="P9457">
        <v>30</v>
      </c>
      <c r="Q9457">
        <v>149</v>
      </c>
      <c r="R9457">
        <v>104.3</v>
      </c>
      <c r="S9457">
        <v>44.7</v>
      </c>
      <c r="T9457">
        <v>0.1</v>
      </c>
      <c r="U9457">
        <v>2000</v>
      </c>
      <c r="V9457">
        <v>243512</v>
      </c>
    </row>
    <row r="9458" spans="1:22" x14ac:dyDescent="0.25">
      <c r="A9458">
        <v>17191</v>
      </c>
      <c r="B9458" t="s">
        <v>7</v>
      </c>
      <c r="C9458" t="s">
        <v>8</v>
      </c>
      <c r="D9458">
        <v>13</v>
      </c>
      <c r="E9458">
        <v>23005</v>
      </c>
      <c r="F9458" t="s">
        <v>118</v>
      </c>
      <c r="G9458" t="s">
        <v>119</v>
      </c>
      <c r="H9458" t="s">
        <v>19</v>
      </c>
      <c r="I9458">
        <v>32</v>
      </c>
      <c r="J9458">
        <v>399</v>
      </c>
      <c r="K9458">
        <v>65</v>
      </c>
      <c r="L9458" t="s">
        <v>124</v>
      </c>
      <c r="M9458" s="1">
        <v>43540</v>
      </c>
      <c r="N9458" t="s">
        <v>1664</v>
      </c>
      <c r="O9458" t="s">
        <v>43</v>
      </c>
      <c r="P9458">
        <v>30</v>
      </c>
      <c r="Q9458">
        <v>12768</v>
      </c>
      <c r="R9458">
        <v>8937.6</v>
      </c>
      <c r="S9458">
        <v>0</v>
      </c>
      <c r="T9458">
        <v>0.18</v>
      </c>
      <c r="U9458">
        <v>2000</v>
      </c>
      <c r="V9458">
        <v>243512</v>
      </c>
    </row>
    <row r="9459" spans="1:22" x14ac:dyDescent="0.25">
      <c r="A9459">
        <v>17841</v>
      </c>
      <c r="B9459" t="s">
        <v>7</v>
      </c>
      <c r="C9459" t="s">
        <v>9</v>
      </c>
      <c r="D9459">
        <v>21</v>
      </c>
      <c r="E9459">
        <v>23005</v>
      </c>
      <c r="F9459" t="s">
        <v>279</v>
      </c>
      <c r="G9459" t="s">
        <v>280</v>
      </c>
      <c r="H9459" t="s">
        <v>20</v>
      </c>
      <c r="I9459">
        <v>1</v>
      </c>
      <c r="J9459">
        <v>1999</v>
      </c>
      <c r="K9459">
        <v>65</v>
      </c>
      <c r="L9459" t="s">
        <v>115</v>
      </c>
      <c r="M9459" s="1">
        <v>43540</v>
      </c>
      <c r="N9459" t="s">
        <v>1664</v>
      </c>
      <c r="O9459" t="s">
        <v>43</v>
      </c>
      <c r="P9459">
        <v>30</v>
      </c>
      <c r="Q9459">
        <v>1999</v>
      </c>
      <c r="R9459">
        <v>1399.3</v>
      </c>
      <c r="S9459">
        <v>0</v>
      </c>
      <c r="T9459">
        <v>0.18</v>
      </c>
      <c r="U9459">
        <v>2000</v>
      </c>
      <c r="V9459">
        <v>243512</v>
      </c>
    </row>
    <row r="9460" spans="1:22" x14ac:dyDescent="0.25">
      <c r="A9460">
        <v>17841</v>
      </c>
      <c r="B9460" t="s">
        <v>7</v>
      </c>
      <c r="C9460" t="s">
        <v>9</v>
      </c>
      <c r="D9460">
        <v>21</v>
      </c>
      <c r="E9460">
        <v>23008</v>
      </c>
      <c r="F9460" t="s">
        <v>217</v>
      </c>
      <c r="G9460" t="s">
        <v>197</v>
      </c>
      <c r="H9460" t="s">
        <v>18</v>
      </c>
      <c r="I9460">
        <v>1</v>
      </c>
      <c r="J9460">
        <v>1519</v>
      </c>
      <c r="K9460">
        <v>1836</v>
      </c>
      <c r="L9460" t="s">
        <v>124</v>
      </c>
      <c r="M9460" s="1">
        <v>43540</v>
      </c>
      <c r="N9460" t="s">
        <v>1664</v>
      </c>
      <c r="O9460" t="s">
        <v>43</v>
      </c>
      <c r="P9460">
        <v>30</v>
      </c>
      <c r="Q9460">
        <v>1519</v>
      </c>
      <c r="R9460">
        <v>1063.3</v>
      </c>
      <c r="S9460">
        <v>0</v>
      </c>
      <c r="T9460">
        <v>0.18</v>
      </c>
      <c r="U9460">
        <v>2000</v>
      </c>
      <c r="V9460">
        <v>243512</v>
      </c>
    </row>
    <row r="9461" spans="1:22" x14ac:dyDescent="0.25">
      <c r="A9461">
        <v>17841</v>
      </c>
      <c r="B9461" t="s">
        <v>7</v>
      </c>
      <c r="C9461" t="s">
        <v>9</v>
      </c>
      <c r="D9461">
        <v>21</v>
      </c>
      <c r="E9461">
        <v>23009</v>
      </c>
      <c r="F9461" t="s">
        <v>621</v>
      </c>
      <c r="G9461" t="s">
        <v>418</v>
      </c>
      <c r="H9461" t="s">
        <v>18</v>
      </c>
      <c r="I9461">
        <v>1</v>
      </c>
      <c r="J9461">
        <v>5999</v>
      </c>
      <c r="K9461">
        <v>65</v>
      </c>
      <c r="L9461" t="s">
        <v>124</v>
      </c>
      <c r="M9461" s="1">
        <v>43540</v>
      </c>
      <c r="N9461" t="s">
        <v>1664</v>
      </c>
      <c r="O9461" t="s">
        <v>43</v>
      </c>
      <c r="P9461">
        <v>30</v>
      </c>
      <c r="Q9461">
        <v>5999</v>
      </c>
      <c r="R9461">
        <v>4199.3</v>
      </c>
      <c r="S9461">
        <v>0</v>
      </c>
      <c r="T9461">
        <v>0.18</v>
      </c>
      <c r="U9461">
        <v>2000</v>
      </c>
      <c r="V9461">
        <v>243512</v>
      </c>
    </row>
    <row r="9462" spans="1:22" x14ac:dyDescent="0.25">
      <c r="A9462">
        <v>17841</v>
      </c>
      <c r="B9462" t="s">
        <v>7</v>
      </c>
      <c r="C9462" t="s">
        <v>9</v>
      </c>
      <c r="D9462">
        <v>21</v>
      </c>
      <c r="E9462">
        <v>23009</v>
      </c>
      <c r="F9462" t="s">
        <v>521</v>
      </c>
      <c r="G9462" t="s">
        <v>522</v>
      </c>
      <c r="H9462" t="s">
        <v>19</v>
      </c>
      <c r="I9462">
        <v>1</v>
      </c>
      <c r="J9462">
        <v>5599</v>
      </c>
      <c r="K9462">
        <v>65</v>
      </c>
      <c r="L9462" t="s">
        <v>110</v>
      </c>
      <c r="M9462" s="1">
        <v>43540</v>
      </c>
      <c r="N9462" t="s">
        <v>1664</v>
      </c>
      <c r="O9462" t="s">
        <v>43</v>
      </c>
      <c r="P9462">
        <v>30</v>
      </c>
      <c r="Q9462">
        <v>5599</v>
      </c>
      <c r="R9462">
        <v>3919.3</v>
      </c>
      <c r="S9462">
        <v>1679.7</v>
      </c>
      <c r="T9462">
        <v>0.18</v>
      </c>
      <c r="U9462">
        <v>2000</v>
      </c>
      <c r="V9462">
        <v>243512</v>
      </c>
    </row>
    <row r="9463" spans="1:22" x14ac:dyDescent="0.25">
      <c r="A9463">
        <v>17841</v>
      </c>
      <c r="B9463" t="s">
        <v>7</v>
      </c>
      <c r="C9463" t="s">
        <v>9</v>
      </c>
      <c r="D9463">
        <v>21</v>
      </c>
      <c r="E9463">
        <v>23009</v>
      </c>
      <c r="F9463" t="s">
        <v>484</v>
      </c>
      <c r="G9463" t="s">
        <v>485</v>
      </c>
      <c r="H9463" t="s">
        <v>22</v>
      </c>
      <c r="I9463">
        <v>1</v>
      </c>
      <c r="J9463">
        <v>2639</v>
      </c>
      <c r="K9463">
        <v>65</v>
      </c>
      <c r="L9463" t="s">
        <v>124</v>
      </c>
      <c r="M9463" s="1">
        <v>43540</v>
      </c>
      <c r="N9463" t="s">
        <v>1664</v>
      </c>
      <c r="O9463" t="s">
        <v>43</v>
      </c>
      <c r="P9463">
        <v>30</v>
      </c>
      <c r="Q9463">
        <v>2639</v>
      </c>
      <c r="R9463">
        <v>1847.3</v>
      </c>
      <c r="S9463">
        <v>0</v>
      </c>
      <c r="T9463">
        <v>0.05</v>
      </c>
      <c r="U9463">
        <v>2000</v>
      </c>
      <c r="V9463">
        <v>243512</v>
      </c>
    </row>
    <row r="9464" spans="1:22" x14ac:dyDescent="0.25">
      <c r="A9464">
        <v>17841</v>
      </c>
      <c r="B9464" t="s">
        <v>7</v>
      </c>
      <c r="C9464" t="s">
        <v>9</v>
      </c>
      <c r="D9464">
        <v>21</v>
      </c>
      <c r="E9464">
        <v>23010</v>
      </c>
      <c r="F9464" t="s">
        <v>155</v>
      </c>
      <c r="G9464" t="s">
        <v>156</v>
      </c>
      <c r="H9464" t="s">
        <v>16</v>
      </c>
      <c r="I9464">
        <v>1</v>
      </c>
      <c r="J9464">
        <v>119</v>
      </c>
      <c r="K9464">
        <v>65</v>
      </c>
      <c r="L9464" t="s">
        <v>124</v>
      </c>
      <c r="M9464" s="1">
        <v>43540</v>
      </c>
      <c r="N9464" t="s">
        <v>1664</v>
      </c>
      <c r="O9464" t="s">
        <v>43</v>
      </c>
      <c r="P9464">
        <v>30</v>
      </c>
      <c r="Q9464">
        <v>119</v>
      </c>
      <c r="R9464">
        <v>83.3</v>
      </c>
      <c r="S9464">
        <v>0</v>
      </c>
      <c r="T9464">
        <v>0.1</v>
      </c>
      <c r="U9464">
        <v>2000</v>
      </c>
      <c r="V9464">
        <v>243512</v>
      </c>
    </row>
    <row r="9465" spans="1:22" x14ac:dyDescent="0.25">
      <c r="A9465">
        <v>17841</v>
      </c>
      <c r="B9465" t="s">
        <v>7</v>
      </c>
      <c r="C9465" t="s">
        <v>9</v>
      </c>
      <c r="D9465">
        <v>21</v>
      </c>
      <c r="E9465">
        <v>23011</v>
      </c>
      <c r="F9465" t="s">
        <v>108</v>
      </c>
      <c r="G9465" t="s">
        <v>109</v>
      </c>
      <c r="H9465" t="s">
        <v>16</v>
      </c>
      <c r="I9465">
        <v>1</v>
      </c>
      <c r="J9465">
        <v>149</v>
      </c>
      <c r="K9465">
        <v>65</v>
      </c>
      <c r="L9465" t="s">
        <v>124</v>
      </c>
      <c r="M9465" s="1">
        <v>43540</v>
      </c>
      <c r="N9465" t="s">
        <v>1664</v>
      </c>
      <c r="O9465" t="s">
        <v>43</v>
      </c>
      <c r="P9465">
        <v>30</v>
      </c>
      <c r="Q9465">
        <v>149</v>
      </c>
      <c r="R9465">
        <v>104.3</v>
      </c>
      <c r="S9465">
        <v>0</v>
      </c>
      <c r="T9465">
        <v>0.1</v>
      </c>
      <c r="U9465">
        <v>2000</v>
      </c>
      <c r="V9465">
        <v>243512</v>
      </c>
    </row>
    <row r="9466" spans="1:22" x14ac:dyDescent="0.25">
      <c r="A9466">
        <v>17841</v>
      </c>
      <c r="B9466" t="s">
        <v>7</v>
      </c>
      <c r="C9466" t="s">
        <v>9</v>
      </c>
      <c r="D9466">
        <v>21</v>
      </c>
      <c r="E9466">
        <v>23012</v>
      </c>
      <c r="F9466" t="s">
        <v>445</v>
      </c>
      <c r="G9466" t="s">
        <v>446</v>
      </c>
      <c r="H9466" t="s">
        <v>19</v>
      </c>
      <c r="I9466">
        <v>2</v>
      </c>
      <c r="J9466">
        <v>999</v>
      </c>
      <c r="K9466">
        <v>65</v>
      </c>
      <c r="L9466" t="s">
        <v>110</v>
      </c>
      <c r="M9466" s="1">
        <v>43540</v>
      </c>
      <c r="N9466" t="s">
        <v>1664</v>
      </c>
      <c r="O9466" t="s">
        <v>43</v>
      </c>
      <c r="P9466">
        <v>30</v>
      </c>
      <c r="Q9466">
        <v>1998</v>
      </c>
      <c r="R9466">
        <v>1398.6</v>
      </c>
      <c r="S9466">
        <v>599.4</v>
      </c>
      <c r="T9466">
        <v>0.18</v>
      </c>
      <c r="U9466">
        <v>2000</v>
      </c>
      <c r="V9466">
        <v>243512</v>
      </c>
    </row>
    <row r="9467" spans="1:22" x14ac:dyDescent="0.25">
      <c r="A9467">
        <v>17841</v>
      </c>
      <c r="B9467" t="s">
        <v>7</v>
      </c>
      <c r="C9467" t="s">
        <v>9</v>
      </c>
      <c r="D9467">
        <v>21</v>
      </c>
      <c r="E9467">
        <v>23012</v>
      </c>
      <c r="F9467" t="s">
        <v>208</v>
      </c>
      <c r="G9467" t="s">
        <v>209</v>
      </c>
      <c r="H9467" t="s">
        <v>19</v>
      </c>
      <c r="I9467">
        <v>2</v>
      </c>
      <c r="J9467">
        <v>499</v>
      </c>
      <c r="K9467">
        <v>65</v>
      </c>
      <c r="L9467" t="s">
        <v>110</v>
      </c>
      <c r="M9467" s="1">
        <v>43540</v>
      </c>
      <c r="N9467" t="s">
        <v>1664</v>
      </c>
      <c r="O9467" t="s">
        <v>43</v>
      </c>
      <c r="P9467">
        <v>30</v>
      </c>
      <c r="Q9467">
        <v>998</v>
      </c>
      <c r="R9467">
        <v>698.6</v>
      </c>
      <c r="S9467">
        <v>299.39999999999998</v>
      </c>
      <c r="T9467">
        <v>0.18</v>
      </c>
      <c r="U9467">
        <v>2000</v>
      </c>
      <c r="V9467">
        <v>243512</v>
      </c>
    </row>
    <row r="9468" spans="1:22" x14ac:dyDescent="0.25">
      <c r="A9468">
        <v>17841</v>
      </c>
      <c r="B9468" t="s">
        <v>7</v>
      </c>
      <c r="C9468" t="s">
        <v>9</v>
      </c>
      <c r="D9468">
        <v>21</v>
      </c>
      <c r="E9468">
        <v>23012</v>
      </c>
      <c r="F9468" t="s">
        <v>118</v>
      </c>
      <c r="G9468" t="s">
        <v>119</v>
      </c>
      <c r="H9468" t="s">
        <v>19</v>
      </c>
      <c r="I9468">
        <v>5</v>
      </c>
      <c r="J9468">
        <v>499</v>
      </c>
      <c r="K9468">
        <v>65</v>
      </c>
      <c r="L9468" t="s">
        <v>124</v>
      </c>
      <c r="M9468" s="1">
        <v>43540</v>
      </c>
      <c r="N9468" t="s">
        <v>1664</v>
      </c>
      <c r="O9468" t="s">
        <v>43</v>
      </c>
      <c r="P9468">
        <v>30</v>
      </c>
      <c r="Q9468">
        <v>2495</v>
      </c>
      <c r="R9468">
        <v>1746.5</v>
      </c>
      <c r="S9468">
        <v>0</v>
      </c>
      <c r="T9468">
        <v>0.18</v>
      </c>
      <c r="U9468">
        <v>2000</v>
      </c>
      <c r="V9468">
        <v>243512</v>
      </c>
    </row>
    <row r="9469" spans="1:22" x14ac:dyDescent="0.25">
      <c r="A9469">
        <v>17841</v>
      </c>
      <c r="B9469" t="s">
        <v>7</v>
      </c>
      <c r="C9469" t="s">
        <v>9</v>
      </c>
      <c r="D9469">
        <v>21</v>
      </c>
      <c r="E9469">
        <v>23012</v>
      </c>
      <c r="F9469" t="s">
        <v>120</v>
      </c>
      <c r="G9469" t="s">
        <v>121</v>
      </c>
      <c r="H9469" t="s">
        <v>20</v>
      </c>
      <c r="I9469">
        <v>5</v>
      </c>
      <c r="J9469">
        <v>299</v>
      </c>
      <c r="K9469">
        <v>65</v>
      </c>
      <c r="L9469" t="s">
        <v>110</v>
      </c>
      <c r="M9469" s="1">
        <v>43540</v>
      </c>
      <c r="N9469" t="s">
        <v>1664</v>
      </c>
      <c r="O9469" t="s">
        <v>43</v>
      </c>
      <c r="P9469">
        <v>30</v>
      </c>
      <c r="Q9469">
        <v>1495</v>
      </c>
      <c r="R9469">
        <v>1046.5</v>
      </c>
      <c r="S9469">
        <v>448.5</v>
      </c>
      <c r="T9469">
        <v>0.18</v>
      </c>
      <c r="U9469">
        <v>2000</v>
      </c>
      <c r="V9469">
        <v>243512</v>
      </c>
    </row>
    <row r="9470" spans="1:22" x14ac:dyDescent="0.25">
      <c r="A9470">
        <v>17841</v>
      </c>
      <c r="B9470" t="s">
        <v>7</v>
      </c>
      <c r="C9470" t="s">
        <v>9</v>
      </c>
      <c r="D9470">
        <v>21</v>
      </c>
      <c r="E9470">
        <v>23012</v>
      </c>
      <c r="F9470" t="s">
        <v>167</v>
      </c>
      <c r="G9470" t="s">
        <v>168</v>
      </c>
      <c r="H9470" t="s">
        <v>20</v>
      </c>
      <c r="I9470">
        <v>1</v>
      </c>
      <c r="J9470">
        <v>1899</v>
      </c>
      <c r="K9470">
        <v>65</v>
      </c>
      <c r="L9470" t="s">
        <v>115</v>
      </c>
      <c r="M9470" s="1">
        <v>43540</v>
      </c>
      <c r="N9470" t="s">
        <v>1664</v>
      </c>
      <c r="O9470" t="s">
        <v>43</v>
      </c>
      <c r="P9470">
        <v>30</v>
      </c>
      <c r="Q9470">
        <v>1899</v>
      </c>
      <c r="R9470">
        <v>1329.3</v>
      </c>
      <c r="S9470">
        <v>0</v>
      </c>
      <c r="T9470">
        <v>0.18</v>
      </c>
      <c r="U9470">
        <v>2000</v>
      </c>
      <c r="V9470">
        <v>243512</v>
      </c>
    </row>
    <row r="9471" spans="1:22" x14ac:dyDescent="0.25">
      <c r="A9471">
        <v>17841</v>
      </c>
      <c r="B9471" t="s">
        <v>7</v>
      </c>
      <c r="C9471" t="s">
        <v>9</v>
      </c>
      <c r="D9471">
        <v>21</v>
      </c>
      <c r="E9471">
        <v>23012</v>
      </c>
      <c r="F9471" t="s">
        <v>352</v>
      </c>
      <c r="G9471" t="s">
        <v>121</v>
      </c>
      <c r="H9471" t="s">
        <v>20</v>
      </c>
      <c r="I9471">
        <v>5</v>
      </c>
      <c r="J9471">
        <v>299</v>
      </c>
      <c r="K9471">
        <v>65</v>
      </c>
      <c r="L9471" t="s">
        <v>124</v>
      </c>
      <c r="M9471" s="1">
        <v>43540</v>
      </c>
      <c r="N9471" t="s">
        <v>1664</v>
      </c>
      <c r="O9471" t="s">
        <v>43</v>
      </c>
      <c r="P9471">
        <v>30</v>
      </c>
      <c r="Q9471">
        <v>1495</v>
      </c>
      <c r="R9471">
        <v>1046.5</v>
      </c>
      <c r="S9471">
        <v>0</v>
      </c>
      <c r="T9471">
        <v>0.18</v>
      </c>
      <c r="U9471">
        <v>2000</v>
      </c>
      <c r="V9471">
        <v>243512</v>
      </c>
    </row>
    <row r="9472" spans="1:22" x14ac:dyDescent="0.25">
      <c r="A9472">
        <v>17841</v>
      </c>
      <c r="B9472" t="s">
        <v>7</v>
      </c>
      <c r="C9472" t="s">
        <v>9</v>
      </c>
      <c r="D9472">
        <v>21</v>
      </c>
      <c r="E9472">
        <v>23012</v>
      </c>
      <c r="F9472" t="s">
        <v>326</v>
      </c>
      <c r="G9472" t="s">
        <v>305</v>
      </c>
      <c r="H9472" t="s">
        <v>21</v>
      </c>
      <c r="I9472">
        <v>4</v>
      </c>
      <c r="J9472">
        <v>35</v>
      </c>
      <c r="K9472">
        <v>65</v>
      </c>
      <c r="L9472" t="s">
        <v>115</v>
      </c>
      <c r="M9472" s="1">
        <v>43540</v>
      </c>
      <c r="N9472" t="s">
        <v>1664</v>
      </c>
      <c r="O9472" t="s">
        <v>43</v>
      </c>
      <c r="P9472">
        <v>30</v>
      </c>
      <c r="Q9472">
        <v>140</v>
      </c>
      <c r="R9472">
        <v>98</v>
      </c>
      <c r="S9472">
        <v>0</v>
      </c>
      <c r="T9472">
        <v>0.18</v>
      </c>
      <c r="U9472">
        <v>2000</v>
      </c>
      <c r="V9472">
        <v>243512</v>
      </c>
    </row>
    <row r="9473" spans="1:22" x14ac:dyDescent="0.25">
      <c r="A9473">
        <v>17841</v>
      </c>
      <c r="B9473" t="s">
        <v>7</v>
      </c>
      <c r="C9473" t="s">
        <v>9</v>
      </c>
      <c r="D9473">
        <v>21</v>
      </c>
      <c r="E9473">
        <v>23012</v>
      </c>
      <c r="F9473" t="s">
        <v>304</v>
      </c>
      <c r="G9473" t="s">
        <v>305</v>
      </c>
      <c r="H9473" t="s">
        <v>21</v>
      </c>
      <c r="I9473">
        <v>4</v>
      </c>
      <c r="J9473">
        <v>35</v>
      </c>
      <c r="K9473">
        <v>65</v>
      </c>
      <c r="L9473" t="s">
        <v>110</v>
      </c>
      <c r="M9473" s="1">
        <v>43540</v>
      </c>
      <c r="N9473" t="s">
        <v>1664</v>
      </c>
      <c r="O9473" t="s">
        <v>43</v>
      </c>
      <c r="P9473">
        <v>30</v>
      </c>
      <c r="Q9473">
        <v>140</v>
      </c>
      <c r="R9473">
        <v>98</v>
      </c>
      <c r="S9473">
        <v>42</v>
      </c>
      <c r="T9473">
        <v>0.18</v>
      </c>
      <c r="U9473">
        <v>2000</v>
      </c>
      <c r="V9473">
        <v>243512</v>
      </c>
    </row>
    <row r="9474" spans="1:22" x14ac:dyDescent="0.25">
      <c r="A9474">
        <v>17841</v>
      </c>
      <c r="B9474" t="s">
        <v>7</v>
      </c>
      <c r="C9474" t="s">
        <v>9</v>
      </c>
      <c r="D9474">
        <v>21</v>
      </c>
      <c r="E9474">
        <v>23012</v>
      </c>
      <c r="F9474" t="s">
        <v>351</v>
      </c>
      <c r="G9474" t="s">
        <v>305</v>
      </c>
      <c r="H9474" t="s">
        <v>21</v>
      </c>
      <c r="I9474">
        <v>4</v>
      </c>
      <c r="J9474">
        <v>35</v>
      </c>
      <c r="K9474">
        <v>65</v>
      </c>
      <c r="L9474" t="s">
        <v>124</v>
      </c>
      <c r="M9474" s="1">
        <v>43540</v>
      </c>
      <c r="N9474" t="s">
        <v>1664</v>
      </c>
      <c r="O9474" t="s">
        <v>43</v>
      </c>
      <c r="P9474">
        <v>30</v>
      </c>
      <c r="Q9474">
        <v>140</v>
      </c>
      <c r="R9474">
        <v>98</v>
      </c>
      <c r="S9474">
        <v>0</v>
      </c>
      <c r="T9474">
        <v>0.18</v>
      </c>
      <c r="U9474">
        <v>2000</v>
      </c>
      <c r="V9474">
        <v>243512</v>
      </c>
    </row>
    <row r="9475" spans="1:22" x14ac:dyDescent="0.25">
      <c r="A9475">
        <v>17841</v>
      </c>
      <c r="B9475" t="s">
        <v>7</v>
      </c>
      <c r="C9475" t="s">
        <v>9</v>
      </c>
      <c r="D9475">
        <v>21</v>
      </c>
      <c r="E9475">
        <v>23012</v>
      </c>
      <c r="F9475" t="s">
        <v>306</v>
      </c>
      <c r="G9475" t="s">
        <v>305</v>
      </c>
      <c r="H9475" t="s">
        <v>21</v>
      </c>
      <c r="I9475">
        <v>4</v>
      </c>
      <c r="J9475">
        <v>35</v>
      </c>
      <c r="K9475">
        <v>65</v>
      </c>
      <c r="L9475" t="s">
        <v>124</v>
      </c>
      <c r="M9475" s="1">
        <v>43540</v>
      </c>
      <c r="N9475" t="s">
        <v>1664</v>
      </c>
      <c r="O9475" t="s">
        <v>43</v>
      </c>
      <c r="P9475">
        <v>30</v>
      </c>
      <c r="Q9475">
        <v>140</v>
      </c>
      <c r="R9475">
        <v>98</v>
      </c>
      <c r="S9475">
        <v>0</v>
      </c>
      <c r="T9475">
        <v>0.18</v>
      </c>
      <c r="U9475">
        <v>2000</v>
      </c>
      <c r="V9475">
        <v>243512</v>
      </c>
    </row>
    <row r="9476" spans="1:22" x14ac:dyDescent="0.25">
      <c r="A9476">
        <v>17841</v>
      </c>
      <c r="B9476" t="s">
        <v>7</v>
      </c>
      <c r="C9476" t="s">
        <v>9</v>
      </c>
      <c r="D9476">
        <v>21</v>
      </c>
      <c r="E9476">
        <v>23013</v>
      </c>
      <c r="F9476" t="s">
        <v>1134</v>
      </c>
      <c r="G9476" t="s">
        <v>1135</v>
      </c>
      <c r="H9476" t="s">
        <v>22</v>
      </c>
      <c r="I9476">
        <v>1</v>
      </c>
      <c r="J9476">
        <v>999</v>
      </c>
      <c r="K9476">
        <v>65</v>
      </c>
      <c r="L9476" t="s">
        <v>110</v>
      </c>
      <c r="M9476" s="1">
        <v>43540</v>
      </c>
      <c r="N9476" t="s">
        <v>1664</v>
      </c>
      <c r="O9476" t="s">
        <v>43</v>
      </c>
      <c r="P9476">
        <v>30</v>
      </c>
      <c r="Q9476">
        <v>999</v>
      </c>
      <c r="R9476">
        <v>699.3</v>
      </c>
      <c r="S9476">
        <v>299.7</v>
      </c>
      <c r="T9476">
        <v>0.05</v>
      </c>
      <c r="U9476">
        <v>2000</v>
      </c>
      <c r="V9476">
        <v>243512</v>
      </c>
    </row>
    <row r="9477" spans="1:22" x14ac:dyDescent="0.25">
      <c r="A9477">
        <v>17841</v>
      </c>
      <c r="B9477" t="s">
        <v>7</v>
      </c>
      <c r="C9477" t="s">
        <v>9</v>
      </c>
      <c r="D9477">
        <v>21</v>
      </c>
      <c r="E9477">
        <v>23013</v>
      </c>
      <c r="F9477" t="s">
        <v>542</v>
      </c>
      <c r="G9477" t="s">
        <v>172</v>
      </c>
      <c r="H9477" t="s">
        <v>18</v>
      </c>
      <c r="I9477">
        <v>1</v>
      </c>
      <c r="J9477">
        <v>1699</v>
      </c>
      <c r="K9477">
        <v>65</v>
      </c>
      <c r="L9477" t="s">
        <v>124</v>
      </c>
      <c r="M9477" s="1">
        <v>43540</v>
      </c>
      <c r="N9477" t="s">
        <v>1664</v>
      </c>
      <c r="O9477" t="s">
        <v>43</v>
      </c>
      <c r="P9477">
        <v>30</v>
      </c>
      <c r="Q9477">
        <v>1699</v>
      </c>
      <c r="R9477">
        <v>1189.3</v>
      </c>
      <c r="S9477">
        <v>0</v>
      </c>
      <c r="T9477">
        <v>0.18</v>
      </c>
      <c r="U9477">
        <v>2000</v>
      </c>
      <c r="V9477">
        <v>243512</v>
      </c>
    </row>
    <row r="9478" spans="1:22" x14ac:dyDescent="0.25">
      <c r="A9478">
        <v>17841</v>
      </c>
      <c r="B9478" t="s">
        <v>7</v>
      </c>
      <c r="C9478" t="s">
        <v>9</v>
      </c>
      <c r="D9478">
        <v>21</v>
      </c>
      <c r="E9478">
        <v>23013</v>
      </c>
      <c r="F9478" t="s">
        <v>402</v>
      </c>
      <c r="G9478" t="s">
        <v>403</v>
      </c>
      <c r="H9478" t="s">
        <v>17</v>
      </c>
      <c r="I9478">
        <v>1</v>
      </c>
      <c r="J9478">
        <v>599</v>
      </c>
      <c r="K9478">
        <v>65</v>
      </c>
      <c r="L9478" t="s">
        <v>124</v>
      </c>
      <c r="M9478" s="1">
        <v>43540</v>
      </c>
      <c r="N9478" t="s">
        <v>1664</v>
      </c>
      <c r="O9478" t="s">
        <v>43</v>
      </c>
      <c r="P9478">
        <v>30</v>
      </c>
      <c r="Q9478">
        <v>599</v>
      </c>
      <c r="R9478">
        <v>419.3</v>
      </c>
      <c r="S9478">
        <v>0</v>
      </c>
      <c r="T9478">
        <v>0.1</v>
      </c>
      <c r="U9478">
        <v>2000</v>
      </c>
      <c r="V9478">
        <v>243512</v>
      </c>
    </row>
    <row r="9479" spans="1:22" x14ac:dyDescent="0.25">
      <c r="A9479">
        <v>17841</v>
      </c>
      <c r="B9479" t="s">
        <v>7</v>
      </c>
      <c r="C9479" t="s">
        <v>9</v>
      </c>
      <c r="D9479">
        <v>21</v>
      </c>
      <c r="E9479">
        <v>23015</v>
      </c>
      <c r="F9479" t="s">
        <v>155</v>
      </c>
      <c r="G9479" t="s">
        <v>156</v>
      </c>
      <c r="H9479" t="s">
        <v>16</v>
      </c>
      <c r="I9479">
        <v>1</v>
      </c>
      <c r="J9479">
        <v>119</v>
      </c>
      <c r="K9479">
        <v>65</v>
      </c>
      <c r="L9479" t="s">
        <v>115</v>
      </c>
      <c r="M9479" s="1">
        <v>43540</v>
      </c>
      <c r="N9479" t="s">
        <v>1664</v>
      </c>
      <c r="O9479" t="s">
        <v>43</v>
      </c>
      <c r="P9479">
        <v>30</v>
      </c>
      <c r="Q9479">
        <v>119</v>
      </c>
      <c r="R9479">
        <v>83.3</v>
      </c>
      <c r="S9479">
        <v>0</v>
      </c>
      <c r="T9479">
        <v>0.1</v>
      </c>
      <c r="U9479">
        <v>2000</v>
      </c>
      <c r="V9479">
        <v>243512</v>
      </c>
    </row>
    <row r="9480" spans="1:22" x14ac:dyDescent="0.25">
      <c r="A9480">
        <v>17841</v>
      </c>
      <c r="B9480" t="s">
        <v>7</v>
      </c>
      <c r="C9480" t="s">
        <v>9</v>
      </c>
      <c r="D9480">
        <v>21</v>
      </c>
      <c r="E9480">
        <v>23015</v>
      </c>
      <c r="F9480" t="s">
        <v>135</v>
      </c>
      <c r="G9480" t="s">
        <v>136</v>
      </c>
      <c r="H9480" t="s">
        <v>16</v>
      </c>
      <c r="I9480">
        <v>2</v>
      </c>
      <c r="J9480">
        <v>119</v>
      </c>
      <c r="K9480">
        <v>65</v>
      </c>
      <c r="L9480" t="s">
        <v>124</v>
      </c>
      <c r="M9480" s="1">
        <v>43540</v>
      </c>
      <c r="N9480" t="s">
        <v>1664</v>
      </c>
      <c r="O9480" t="s">
        <v>43</v>
      </c>
      <c r="P9480">
        <v>30</v>
      </c>
      <c r="Q9480">
        <v>238</v>
      </c>
      <c r="R9480">
        <v>166.6</v>
      </c>
      <c r="S9480">
        <v>0</v>
      </c>
      <c r="T9480">
        <v>0.1</v>
      </c>
      <c r="U9480">
        <v>2000</v>
      </c>
      <c r="V9480">
        <v>243512</v>
      </c>
    </row>
    <row r="9481" spans="1:22" x14ac:dyDescent="0.25">
      <c r="A9481">
        <v>17841</v>
      </c>
      <c r="B9481" t="s">
        <v>7</v>
      </c>
      <c r="C9481" t="s">
        <v>9</v>
      </c>
      <c r="D9481">
        <v>21</v>
      </c>
      <c r="E9481">
        <v>23016</v>
      </c>
      <c r="F9481" t="s">
        <v>886</v>
      </c>
      <c r="G9481" t="s">
        <v>753</v>
      </c>
      <c r="H9481" t="s">
        <v>18</v>
      </c>
      <c r="I9481">
        <v>1</v>
      </c>
      <c r="J9481">
        <v>6719</v>
      </c>
      <c r="K9481">
        <v>65</v>
      </c>
      <c r="L9481" t="s">
        <v>110</v>
      </c>
      <c r="M9481" s="1">
        <v>43540</v>
      </c>
      <c r="N9481" t="s">
        <v>1664</v>
      </c>
      <c r="O9481" t="s">
        <v>43</v>
      </c>
      <c r="P9481">
        <v>30</v>
      </c>
      <c r="Q9481">
        <v>6719</v>
      </c>
      <c r="R9481">
        <v>4703.3</v>
      </c>
      <c r="S9481">
        <v>2015.7</v>
      </c>
      <c r="T9481">
        <v>0.18</v>
      </c>
      <c r="U9481">
        <v>2000</v>
      </c>
      <c r="V9481">
        <v>243512</v>
      </c>
    </row>
    <row r="9482" spans="1:22" x14ac:dyDescent="0.25">
      <c r="A9482">
        <v>17841</v>
      </c>
      <c r="B9482" t="s">
        <v>7</v>
      </c>
      <c r="C9482" t="s">
        <v>9</v>
      </c>
      <c r="D9482">
        <v>21</v>
      </c>
      <c r="E9482">
        <v>23016</v>
      </c>
      <c r="F9482" t="s">
        <v>404</v>
      </c>
      <c r="G9482" t="s">
        <v>405</v>
      </c>
      <c r="H9482" t="s">
        <v>19</v>
      </c>
      <c r="I9482">
        <v>1</v>
      </c>
      <c r="J9482">
        <v>7999</v>
      </c>
      <c r="K9482">
        <v>65</v>
      </c>
      <c r="L9482" t="s">
        <v>124</v>
      </c>
      <c r="M9482" s="1">
        <v>43540</v>
      </c>
      <c r="N9482" t="s">
        <v>1664</v>
      </c>
      <c r="O9482" t="s">
        <v>43</v>
      </c>
      <c r="P9482">
        <v>30</v>
      </c>
      <c r="Q9482">
        <v>7999</v>
      </c>
      <c r="R9482">
        <v>5599.3</v>
      </c>
      <c r="S9482">
        <v>0</v>
      </c>
      <c r="T9482">
        <v>0.18</v>
      </c>
      <c r="U9482">
        <v>2000</v>
      </c>
      <c r="V9482">
        <v>243512</v>
      </c>
    </row>
    <row r="9483" spans="1:22" x14ac:dyDescent="0.25">
      <c r="A9483">
        <v>17841</v>
      </c>
      <c r="B9483" t="s">
        <v>7</v>
      </c>
      <c r="C9483" t="s">
        <v>9</v>
      </c>
      <c r="D9483">
        <v>21</v>
      </c>
      <c r="E9483">
        <v>23017</v>
      </c>
      <c r="F9483" t="s">
        <v>968</v>
      </c>
      <c r="G9483" t="s">
        <v>216</v>
      </c>
      <c r="H9483" t="s">
        <v>18</v>
      </c>
      <c r="I9483">
        <v>1</v>
      </c>
      <c r="J9483">
        <v>5599</v>
      </c>
      <c r="K9483">
        <v>65</v>
      </c>
      <c r="L9483" t="s">
        <v>110</v>
      </c>
      <c r="M9483" s="1">
        <v>43540</v>
      </c>
      <c r="N9483" t="s">
        <v>1664</v>
      </c>
      <c r="O9483" t="s">
        <v>43</v>
      </c>
      <c r="P9483">
        <v>30</v>
      </c>
      <c r="Q9483">
        <v>5599</v>
      </c>
      <c r="R9483">
        <v>3919.3</v>
      </c>
      <c r="S9483">
        <v>1679.7</v>
      </c>
      <c r="T9483">
        <v>0.18</v>
      </c>
      <c r="U9483">
        <v>2000</v>
      </c>
      <c r="V9483">
        <v>243512</v>
      </c>
    </row>
    <row r="9484" spans="1:22" x14ac:dyDescent="0.25">
      <c r="A9484">
        <v>17841</v>
      </c>
      <c r="B9484" t="s">
        <v>7</v>
      </c>
      <c r="C9484" t="s">
        <v>9</v>
      </c>
      <c r="D9484">
        <v>21</v>
      </c>
      <c r="E9484">
        <v>23018</v>
      </c>
      <c r="F9484" t="s">
        <v>641</v>
      </c>
      <c r="G9484" t="s">
        <v>462</v>
      </c>
      <c r="H9484" t="s">
        <v>18</v>
      </c>
      <c r="I9484">
        <v>1</v>
      </c>
      <c r="J9484">
        <v>3199</v>
      </c>
      <c r="K9484">
        <v>65</v>
      </c>
      <c r="L9484" t="s">
        <v>115</v>
      </c>
      <c r="M9484" s="1">
        <v>43540</v>
      </c>
      <c r="N9484" t="s">
        <v>1664</v>
      </c>
      <c r="O9484" t="s">
        <v>43</v>
      </c>
      <c r="P9484">
        <v>30</v>
      </c>
      <c r="Q9484">
        <v>3199</v>
      </c>
      <c r="R9484">
        <v>2239.3000000000002</v>
      </c>
      <c r="S9484">
        <v>0</v>
      </c>
      <c r="T9484">
        <v>0.18</v>
      </c>
      <c r="U9484">
        <v>2000</v>
      </c>
      <c r="V9484">
        <v>243512</v>
      </c>
    </row>
    <row r="9485" spans="1:22" x14ac:dyDescent="0.25">
      <c r="A9485">
        <v>17841</v>
      </c>
      <c r="B9485" t="s">
        <v>7</v>
      </c>
      <c r="C9485" t="s">
        <v>9</v>
      </c>
      <c r="D9485">
        <v>21</v>
      </c>
      <c r="E9485">
        <v>23019</v>
      </c>
      <c r="F9485" t="s">
        <v>108</v>
      </c>
      <c r="G9485" t="s">
        <v>109</v>
      </c>
      <c r="H9485" t="s">
        <v>16</v>
      </c>
      <c r="I9485">
        <v>2</v>
      </c>
      <c r="J9485">
        <v>149</v>
      </c>
      <c r="K9485">
        <v>65</v>
      </c>
      <c r="L9485" t="s">
        <v>124</v>
      </c>
      <c r="M9485" s="1">
        <v>43540</v>
      </c>
      <c r="N9485" t="s">
        <v>1664</v>
      </c>
      <c r="O9485" t="s">
        <v>43</v>
      </c>
      <c r="P9485">
        <v>30</v>
      </c>
      <c r="Q9485">
        <v>298</v>
      </c>
      <c r="R9485">
        <v>208.6</v>
      </c>
      <c r="S9485">
        <v>0</v>
      </c>
      <c r="T9485">
        <v>0.1</v>
      </c>
      <c r="U9485">
        <v>2000</v>
      </c>
      <c r="V9485">
        <v>243512</v>
      </c>
    </row>
    <row r="9486" spans="1:22" x14ac:dyDescent="0.25">
      <c r="A9486">
        <v>17841</v>
      </c>
      <c r="B9486" t="s">
        <v>7</v>
      </c>
      <c r="C9486" t="s">
        <v>9</v>
      </c>
      <c r="D9486">
        <v>21</v>
      </c>
      <c r="E9486">
        <v>23020</v>
      </c>
      <c r="F9486" t="s">
        <v>242</v>
      </c>
      <c r="G9486" t="s">
        <v>243</v>
      </c>
      <c r="H9486" t="s">
        <v>18</v>
      </c>
      <c r="I9486">
        <v>1</v>
      </c>
      <c r="J9486">
        <v>5999</v>
      </c>
      <c r="K9486">
        <v>65</v>
      </c>
      <c r="L9486" t="s">
        <v>110</v>
      </c>
      <c r="M9486" s="1">
        <v>43540</v>
      </c>
      <c r="N9486" t="s">
        <v>1664</v>
      </c>
      <c r="O9486" t="s">
        <v>43</v>
      </c>
      <c r="P9486">
        <v>30</v>
      </c>
      <c r="Q9486">
        <v>5999</v>
      </c>
      <c r="R9486">
        <v>4199.3</v>
      </c>
      <c r="S9486">
        <v>1799.7</v>
      </c>
      <c r="T9486">
        <v>0.18</v>
      </c>
      <c r="U9486">
        <v>2000</v>
      </c>
      <c r="V9486">
        <v>243512</v>
      </c>
    </row>
    <row r="9487" spans="1:22" x14ac:dyDescent="0.25">
      <c r="A9487">
        <v>17841</v>
      </c>
      <c r="B9487" t="s">
        <v>7</v>
      </c>
      <c r="C9487" t="s">
        <v>9</v>
      </c>
      <c r="D9487">
        <v>21</v>
      </c>
      <c r="E9487">
        <v>23020</v>
      </c>
      <c r="F9487" t="s">
        <v>165</v>
      </c>
      <c r="G9487" t="s">
        <v>166</v>
      </c>
      <c r="H9487" t="s">
        <v>18</v>
      </c>
      <c r="I9487">
        <v>1</v>
      </c>
      <c r="J9487">
        <v>5999</v>
      </c>
      <c r="K9487">
        <v>65</v>
      </c>
      <c r="L9487" t="s">
        <v>110</v>
      </c>
      <c r="M9487" s="1">
        <v>43540</v>
      </c>
      <c r="N9487" t="s">
        <v>1664</v>
      </c>
      <c r="O9487" t="s">
        <v>43</v>
      </c>
      <c r="P9487">
        <v>30</v>
      </c>
      <c r="Q9487">
        <v>5999</v>
      </c>
      <c r="R9487">
        <v>4199.3</v>
      </c>
      <c r="S9487">
        <v>1799.7</v>
      </c>
      <c r="T9487">
        <v>0.18</v>
      </c>
      <c r="U9487">
        <v>2000</v>
      </c>
      <c r="V9487">
        <v>243512</v>
      </c>
    </row>
    <row r="9488" spans="1:22" x14ac:dyDescent="0.25">
      <c r="A9488">
        <v>17841</v>
      </c>
      <c r="B9488" t="s">
        <v>7</v>
      </c>
      <c r="C9488" t="s">
        <v>9</v>
      </c>
      <c r="D9488">
        <v>21</v>
      </c>
      <c r="E9488">
        <v>23021</v>
      </c>
      <c r="F9488" t="s">
        <v>417</v>
      </c>
      <c r="G9488" t="s">
        <v>418</v>
      </c>
      <c r="H9488" t="s">
        <v>18</v>
      </c>
      <c r="I9488">
        <v>1</v>
      </c>
      <c r="J9488">
        <v>5999</v>
      </c>
      <c r="K9488">
        <v>65</v>
      </c>
      <c r="L9488" t="s">
        <v>124</v>
      </c>
      <c r="M9488" s="1">
        <v>43540</v>
      </c>
      <c r="N9488" t="s">
        <v>1664</v>
      </c>
      <c r="O9488" t="s">
        <v>43</v>
      </c>
      <c r="P9488">
        <v>30</v>
      </c>
      <c r="Q9488">
        <v>5999</v>
      </c>
      <c r="R9488">
        <v>4199.3</v>
      </c>
      <c r="S9488">
        <v>0</v>
      </c>
      <c r="T9488">
        <v>0.18</v>
      </c>
      <c r="U9488">
        <v>2000</v>
      </c>
      <c r="V9488">
        <v>243512</v>
      </c>
    </row>
    <row r="9489" spans="1:22" x14ac:dyDescent="0.25">
      <c r="A9489">
        <v>17841</v>
      </c>
      <c r="B9489" t="s">
        <v>7</v>
      </c>
      <c r="C9489" t="s">
        <v>9</v>
      </c>
      <c r="D9489">
        <v>21</v>
      </c>
      <c r="E9489">
        <v>23022</v>
      </c>
      <c r="F9489" t="s">
        <v>135</v>
      </c>
      <c r="G9489" t="s">
        <v>136</v>
      </c>
      <c r="H9489" t="s">
        <v>16</v>
      </c>
      <c r="I9489">
        <v>1</v>
      </c>
      <c r="J9489">
        <v>119</v>
      </c>
      <c r="K9489">
        <v>65</v>
      </c>
      <c r="L9489" t="s">
        <v>124</v>
      </c>
      <c r="M9489" s="1">
        <v>43540</v>
      </c>
      <c r="N9489" t="s">
        <v>1664</v>
      </c>
      <c r="O9489" t="s">
        <v>43</v>
      </c>
      <c r="P9489">
        <v>30</v>
      </c>
      <c r="Q9489">
        <v>119</v>
      </c>
      <c r="R9489">
        <v>83.3</v>
      </c>
      <c r="S9489">
        <v>0</v>
      </c>
      <c r="T9489">
        <v>0.1</v>
      </c>
      <c r="U9489">
        <v>2000</v>
      </c>
      <c r="V9489">
        <v>243512</v>
      </c>
    </row>
    <row r="9490" spans="1:22" x14ac:dyDescent="0.25">
      <c r="A9490">
        <v>17841</v>
      </c>
      <c r="B9490" t="s">
        <v>7</v>
      </c>
      <c r="C9490" t="s">
        <v>9</v>
      </c>
      <c r="D9490">
        <v>21</v>
      </c>
      <c r="E9490">
        <v>23023</v>
      </c>
      <c r="F9490" t="s">
        <v>155</v>
      </c>
      <c r="G9490" t="s">
        <v>156</v>
      </c>
      <c r="H9490" t="s">
        <v>16</v>
      </c>
      <c r="I9490">
        <v>1</v>
      </c>
      <c r="J9490">
        <v>119</v>
      </c>
      <c r="K9490">
        <v>65</v>
      </c>
      <c r="L9490" t="s">
        <v>110</v>
      </c>
      <c r="M9490" s="1">
        <v>43540</v>
      </c>
      <c r="N9490" t="s">
        <v>1664</v>
      </c>
      <c r="O9490" t="s">
        <v>43</v>
      </c>
      <c r="P9490">
        <v>30</v>
      </c>
      <c r="Q9490">
        <v>119</v>
      </c>
      <c r="R9490">
        <v>83.3</v>
      </c>
      <c r="S9490">
        <v>35.700000000000003</v>
      </c>
      <c r="T9490">
        <v>0.1</v>
      </c>
      <c r="U9490">
        <v>2000</v>
      </c>
      <c r="V9490">
        <v>243512</v>
      </c>
    </row>
    <row r="9491" spans="1:22" x14ac:dyDescent="0.25">
      <c r="A9491">
        <v>17841</v>
      </c>
      <c r="B9491" t="s">
        <v>7</v>
      </c>
      <c r="C9491" t="s">
        <v>9</v>
      </c>
      <c r="D9491">
        <v>21</v>
      </c>
      <c r="E9491">
        <v>23023</v>
      </c>
      <c r="F9491" t="s">
        <v>135</v>
      </c>
      <c r="G9491" t="s">
        <v>136</v>
      </c>
      <c r="H9491" t="s">
        <v>16</v>
      </c>
      <c r="I9491">
        <v>1</v>
      </c>
      <c r="J9491">
        <v>119</v>
      </c>
      <c r="K9491">
        <v>65</v>
      </c>
      <c r="L9491" t="s">
        <v>115</v>
      </c>
      <c r="M9491" s="1">
        <v>43540</v>
      </c>
      <c r="N9491" t="s">
        <v>1664</v>
      </c>
      <c r="O9491" t="s">
        <v>43</v>
      </c>
      <c r="P9491">
        <v>30</v>
      </c>
      <c r="Q9491">
        <v>119</v>
      </c>
      <c r="R9491">
        <v>83.3</v>
      </c>
      <c r="S9491">
        <v>0</v>
      </c>
      <c r="T9491">
        <v>0.1</v>
      </c>
      <c r="U9491">
        <v>2000</v>
      </c>
      <c r="V9491">
        <v>243512</v>
      </c>
    </row>
    <row r="9492" spans="1:22" x14ac:dyDescent="0.25">
      <c r="A9492">
        <v>17841</v>
      </c>
      <c r="B9492" t="s">
        <v>7</v>
      </c>
      <c r="C9492" t="s">
        <v>9</v>
      </c>
      <c r="D9492">
        <v>21</v>
      </c>
      <c r="E9492">
        <v>23024</v>
      </c>
      <c r="F9492" t="s">
        <v>135</v>
      </c>
      <c r="G9492" t="s">
        <v>136</v>
      </c>
      <c r="H9492" t="s">
        <v>16</v>
      </c>
      <c r="I9492">
        <v>2</v>
      </c>
      <c r="J9492">
        <v>119</v>
      </c>
      <c r="K9492">
        <v>65</v>
      </c>
      <c r="L9492" t="s">
        <v>124</v>
      </c>
      <c r="M9492" s="1">
        <v>43540</v>
      </c>
      <c r="N9492" t="s">
        <v>1664</v>
      </c>
      <c r="O9492" t="s">
        <v>43</v>
      </c>
      <c r="P9492">
        <v>30</v>
      </c>
      <c r="Q9492">
        <v>238</v>
      </c>
      <c r="R9492">
        <v>166.6</v>
      </c>
      <c r="S9492">
        <v>0</v>
      </c>
      <c r="T9492">
        <v>0.1</v>
      </c>
      <c r="U9492">
        <v>2000</v>
      </c>
      <c r="V9492">
        <v>243512</v>
      </c>
    </row>
    <row r="9493" spans="1:22" x14ac:dyDescent="0.25">
      <c r="A9493">
        <v>17841</v>
      </c>
      <c r="B9493" t="s">
        <v>7</v>
      </c>
      <c r="C9493" t="s">
        <v>9</v>
      </c>
      <c r="D9493">
        <v>21</v>
      </c>
      <c r="E9493">
        <v>23025</v>
      </c>
      <c r="F9493" t="s">
        <v>161</v>
      </c>
      <c r="G9493" t="s">
        <v>162</v>
      </c>
      <c r="H9493" t="s">
        <v>17</v>
      </c>
      <c r="I9493">
        <v>1</v>
      </c>
      <c r="J9493">
        <v>199</v>
      </c>
      <c r="K9493">
        <v>65</v>
      </c>
      <c r="L9493" t="s">
        <v>124</v>
      </c>
      <c r="M9493" s="1">
        <v>43540</v>
      </c>
      <c r="N9493" t="s">
        <v>1664</v>
      </c>
      <c r="O9493" t="s">
        <v>43</v>
      </c>
      <c r="P9493">
        <v>30</v>
      </c>
      <c r="Q9493">
        <v>199</v>
      </c>
      <c r="R9493">
        <v>139.30000000000001</v>
      </c>
      <c r="S9493">
        <v>0</v>
      </c>
      <c r="T9493">
        <v>0.1</v>
      </c>
      <c r="U9493">
        <v>2000</v>
      </c>
      <c r="V9493">
        <v>243512</v>
      </c>
    </row>
    <row r="9494" spans="1:22" x14ac:dyDescent="0.25">
      <c r="A9494">
        <v>17841</v>
      </c>
      <c r="B9494" t="s">
        <v>7</v>
      </c>
      <c r="C9494" t="s">
        <v>9</v>
      </c>
      <c r="D9494">
        <v>21</v>
      </c>
      <c r="E9494">
        <v>23026</v>
      </c>
      <c r="F9494" t="s">
        <v>122</v>
      </c>
      <c r="G9494" t="s">
        <v>123</v>
      </c>
      <c r="H9494" t="s">
        <v>20</v>
      </c>
      <c r="I9494">
        <v>2</v>
      </c>
      <c r="J9494">
        <v>799</v>
      </c>
      <c r="K9494">
        <v>65</v>
      </c>
      <c r="L9494" t="s">
        <v>110</v>
      </c>
      <c r="M9494" s="1">
        <v>43540</v>
      </c>
      <c r="N9494" t="s">
        <v>1664</v>
      </c>
      <c r="O9494" t="s">
        <v>43</v>
      </c>
      <c r="P9494">
        <v>30</v>
      </c>
      <c r="Q9494">
        <v>1598</v>
      </c>
      <c r="R9494">
        <v>1118.5999999999999</v>
      </c>
      <c r="S9494">
        <v>479.4</v>
      </c>
      <c r="T9494">
        <v>0.18</v>
      </c>
      <c r="U9494">
        <v>2000</v>
      </c>
      <c r="V9494">
        <v>243512</v>
      </c>
    </row>
    <row r="9495" spans="1:22" x14ac:dyDescent="0.25">
      <c r="A9495">
        <v>17841</v>
      </c>
      <c r="B9495" t="s">
        <v>7</v>
      </c>
      <c r="C9495" t="s">
        <v>9</v>
      </c>
      <c r="D9495">
        <v>21</v>
      </c>
      <c r="E9495">
        <v>23027</v>
      </c>
      <c r="F9495" t="s">
        <v>1175</v>
      </c>
      <c r="G9495" t="s">
        <v>958</v>
      </c>
      <c r="H9495" t="s">
        <v>18</v>
      </c>
      <c r="I9495">
        <v>2</v>
      </c>
      <c r="J9495">
        <v>1999</v>
      </c>
      <c r="K9495">
        <v>65</v>
      </c>
      <c r="L9495" t="s">
        <v>124</v>
      </c>
      <c r="M9495" s="1">
        <v>43540</v>
      </c>
      <c r="N9495" t="s">
        <v>1664</v>
      </c>
      <c r="O9495" t="s">
        <v>43</v>
      </c>
      <c r="P9495">
        <v>30</v>
      </c>
      <c r="Q9495">
        <v>3998</v>
      </c>
      <c r="R9495">
        <v>2798.6</v>
      </c>
      <c r="S9495">
        <v>0</v>
      </c>
      <c r="T9495">
        <v>0.18</v>
      </c>
      <c r="U9495">
        <v>2000</v>
      </c>
      <c r="V9495">
        <v>243512</v>
      </c>
    </row>
    <row r="9496" spans="1:22" x14ac:dyDescent="0.25">
      <c r="A9496">
        <v>17841</v>
      </c>
      <c r="B9496" t="s">
        <v>7</v>
      </c>
      <c r="C9496" t="s">
        <v>9</v>
      </c>
      <c r="D9496">
        <v>21</v>
      </c>
      <c r="E9496">
        <v>23028</v>
      </c>
      <c r="F9496" t="s">
        <v>167</v>
      </c>
      <c r="G9496" t="s">
        <v>168</v>
      </c>
      <c r="H9496" t="s">
        <v>20</v>
      </c>
      <c r="I9496">
        <v>10</v>
      </c>
      <c r="J9496">
        <v>1519</v>
      </c>
      <c r="K9496">
        <v>4572</v>
      </c>
      <c r="L9496" t="s">
        <v>115</v>
      </c>
      <c r="M9496" s="1">
        <v>43540</v>
      </c>
      <c r="N9496" t="s">
        <v>1664</v>
      </c>
      <c r="O9496" t="s">
        <v>43</v>
      </c>
      <c r="P9496">
        <v>30</v>
      </c>
      <c r="Q9496">
        <v>15190</v>
      </c>
      <c r="R9496">
        <v>10633</v>
      </c>
      <c r="S9496">
        <v>0</v>
      </c>
      <c r="T9496">
        <v>0.18</v>
      </c>
      <c r="U9496">
        <v>2000</v>
      </c>
      <c r="V9496">
        <v>243512</v>
      </c>
    </row>
    <row r="9497" spans="1:22" x14ac:dyDescent="0.25">
      <c r="A9497">
        <v>17841</v>
      </c>
      <c r="B9497" t="s">
        <v>7</v>
      </c>
      <c r="C9497" t="s">
        <v>9</v>
      </c>
      <c r="D9497">
        <v>21</v>
      </c>
      <c r="E9497">
        <v>23028</v>
      </c>
      <c r="F9497" t="s">
        <v>496</v>
      </c>
      <c r="G9497" t="s">
        <v>497</v>
      </c>
      <c r="H9497" t="s">
        <v>22</v>
      </c>
      <c r="I9497">
        <v>10</v>
      </c>
      <c r="J9497">
        <v>1199</v>
      </c>
      <c r="K9497">
        <v>4572</v>
      </c>
      <c r="L9497" t="s">
        <v>110</v>
      </c>
      <c r="M9497" s="1">
        <v>43540</v>
      </c>
      <c r="N9497" t="s">
        <v>1664</v>
      </c>
      <c r="O9497" t="s">
        <v>43</v>
      </c>
      <c r="P9497">
        <v>30</v>
      </c>
      <c r="Q9497">
        <v>11990</v>
      </c>
      <c r="R9497">
        <v>8393</v>
      </c>
      <c r="S9497">
        <v>3597</v>
      </c>
      <c r="T9497">
        <v>0.05</v>
      </c>
      <c r="U9497">
        <v>2000</v>
      </c>
      <c r="V9497">
        <v>243512</v>
      </c>
    </row>
    <row r="9498" spans="1:22" x14ac:dyDescent="0.25">
      <c r="A9498">
        <v>17841</v>
      </c>
      <c r="B9498" t="s">
        <v>7</v>
      </c>
      <c r="C9498" t="s">
        <v>9</v>
      </c>
      <c r="D9498">
        <v>21</v>
      </c>
      <c r="E9498">
        <v>23029</v>
      </c>
      <c r="F9498" t="s">
        <v>108</v>
      </c>
      <c r="G9498" t="s">
        <v>109</v>
      </c>
      <c r="H9498" t="s">
        <v>16</v>
      </c>
      <c r="I9498">
        <v>1</v>
      </c>
      <c r="J9498">
        <v>149</v>
      </c>
      <c r="K9498">
        <v>65</v>
      </c>
      <c r="L9498" t="s">
        <v>110</v>
      </c>
      <c r="M9498" s="1">
        <v>43540</v>
      </c>
      <c r="N9498" t="s">
        <v>1664</v>
      </c>
      <c r="O9498" t="s">
        <v>43</v>
      </c>
      <c r="P9498">
        <v>30</v>
      </c>
      <c r="Q9498">
        <v>149</v>
      </c>
      <c r="R9498">
        <v>104.3</v>
      </c>
      <c r="S9498">
        <v>44.7</v>
      </c>
      <c r="T9498">
        <v>0.1</v>
      </c>
      <c r="U9498">
        <v>2000</v>
      </c>
      <c r="V9498">
        <v>243512</v>
      </c>
    </row>
    <row r="9499" spans="1:22" x14ac:dyDescent="0.25">
      <c r="A9499">
        <v>17841</v>
      </c>
      <c r="B9499" t="s">
        <v>7</v>
      </c>
      <c r="C9499" t="s">
        <v>9</v>
      </c>
      <c r="D9499">
        <v>21</v>
      </c>
      <c r="E9499">
        <v>23030</v>
      </c>
      <c r="F9499" t="s">
        <v>789</v>
      </c>
      <c r="G9499" t="s">
        <v>790</v>
      </c>
      <c r="H9499" t="s">
        <v>18</v>
      </c>
      <c r="I9499">
        <v>1</v>
      </c>
      <c r="J9499">
        <v>2399</v>
      </c>
      <c r="K9499">
        <v>65</v>
      </c>
      <c r="L9499" t="s">
        <v>110</v>
      </c>
      <c r="M9499" s="1">
        <v>43540</v>
      </c>
      <c r="N9499" t="s">
        <v>1664</v>
      </c>
      <c r="O9499" t="s">
        <v>43</v>
      </c>
      <c r="P9499">
        <v>30</v>
      </c>
      <c r="Q9499">
        <v>2399</v>
      </c>
      <c r="R9499">
        <v>1679.3</v>
      </c>
      <c r="S9499">
        <v>719.7</v>
      </c>
      <c r="T9499">
        <v>0.18</v>
      </c>
      <c r="U9499">
        <v>2000</v>
      </c>
      <c r="V9499">
        <v>243512</v>
      </c>
    </row>
    <row r="9500" spans="1:22" x14ac:dyDescent="0.25">
      <c r="A9500">
        <v>17841</v>
      </c>
      <c r="B9500" t="s">
        <v>7</v>
      </c>
      <c r="C9500" t="s">
        <v>9</v>
      </c>
      <c r="D9500">
        <v>21</v>
      </c>
      <c r="E9500">
        <v>23030</v>
      </c>
      <c r="F9500" t="s">
        <v>925</v>
      </c>
      <c r="G9500" t="s">
        <v>263</v>
      </c>
      <c r="H9500" t="s">
        <v>18</v>
      </c>
      <c r="I9500">
        <v>1</v>
      </c>
      <c r="J9500">
        <v>1919</v>
      </c>
      <c r="K9500">
        <v>65</v>
      </c>
      <c r="L9500" t="s">
        <v>124</v>
      </c>
      <c r="M9500" s="1">
        <v>43540</v>
      </c>
      <c r="N9500" t="s">
        <v>1664</v>
      </c>
      <c r="O9500" t="s">
        <v>43</v>
      </c>
      <c r="P9500">
        <v>30</v>
      </c>
      <c r="Q9500">
        <v>1919</v>
      </c>
      <c r="R9500">
        <v>1343.3</v>
      </c>
      <c r="S9500">
        <v>0</v>
      </c>
      <c r="T9500">
        <v>0.18</v>
      </c>
      <c r="U9500">
        <v>2000</v>
      </c>
      <c r="V9500">
        <v>243512</v>
      </c>
    </row>
    <row r="9501" spans="1:22" x14ac:dyDescent="0.25">
      <c r="A9501">
        <v>17841</v>
      </c>
      <c r="B9501" t="s">
        <v>7</v>
      </c>
      <c r="C9501" t="s">
        <v>9</v>
      </c>
      <c r="D9501">
        <v>21</v>
      </c>
      <c r="E9501">
        <v>23031</v>
      </c>
      <c r="F9501" t="s">
        <v>1067</v>
      </c>
      <c r="G9501" t="s">
        <v>627</v>
      </c>
      <c r="H9501" t="s">
        <v>18</v>
      </c>
      <c r="I9501">
        <v>2</v>
      </c>
      <c r="J9501">
        <v>2399</v>
      </c>
      <c r="K9501">
        <v>1248</v>
      </c>
      <c r="L9501" t="s">
        <v>110</v>
      </c>
      <c r="M9501" s="1">
        <v>43540</v>
      </c>
      <c r="N9501" t="s">
        <v>1664</v>
      </c>
      <c r="O9501" t="s">
        <v>43</v>
      </c>
      <c r="P9501">
        <v>30</v>
      </c>
      <c r="Q9501">
        <v>4798</v>
      </c>
      <c r="R9501">
        <v>3358.6</v>
      </c>
      <c r="S9501">
        <v>1439.4</v>
      </c>
      <c r="T9501">
        <v>0.18</v>
      </c>
      <c r="U9501">
        <v>2000</v>
      </c>
      <c r="V9501">
        <v>243512</v>
      </c>
    </row>
    <row r="9502" spans="1:22" x14ac:dyDescent="0.25">
      <c r="A9502">
        <v>17841</v>
      </c>
      <c r="B9502" t="s">
        <v>7</v>
      </c>
      <c r="C9502" t="s">
        <v>9</v>
      </c>
      <c r="D9502">
        <v>21</v>
      </c>
      <c r="E9502">
        <v>23031</v>
      </c>
      <c r="F9502" t="s">
        <v>626</v>
      </c>
      <c r="G9502" t="s">
        <v>627</v>
      </c>
      <c r="H9502" t="s">
        <v>18</v>
      </c>
      <c r="I9502">
        <v>2</v>
      </c>
      <c r="J9502">
        <v>2399</v>
      </c>
      <c r="K9502">
        <v>1248</v>
      </c>
      <c r="L9502" t="s">
        <v>110</v>
      </c>
      <c r="M9502" s="1">
        <v>43540</v>
      </c>
      <c r="N9502" t="s">
        <v>1664</v>
      </c>
      <c r="O9502" t="s">
        <v>43</v>
      </c>
      <c r="P9502">
        <v>30</v>
      </c>
      <c r="Q9502">
        <v>4798</v>
      </c>
      <c r="R9502">
        <v>3358.6</v>
      </c>
      <c r="S9502">
        <v>1439.4</v>
      </c>
      <c r="T9502">
        <v>0.18</v>
      </c>
      <c r="U9502">
        <v>2000</v>
      </c>
      <c r="V9502">
        <v>243512</v>
      </c>
    </row>
    <row r="9503" spans="1:22" x14ac:dyDescent="0.25">
      <c r="A9503">
        <v>17841</v>
      </c>
      <c r="B9503" t="s">
        <v>7</v>
      </c>
      <c r="C9503" t="s">
        <v>9</v>
      </c>
      <c r="D9503">
        <v>21</v>
      </c>
      <c r="E9503">
        <v>23031</v>
      </c>
      <c r="F9503" t="s">
        <v>671</v>
      </c>
      <c r="G9503" t="s">
        <v>627</v>
      </c>
      <c r="H9503" t="s">
        <v>18</v>
      </c>
      <c r="I9503">
        <v>2</v>
      </c>
      <c r="J9503">
        <v>2399</v>
      </c>
      <c r="K9503">
        <v>1248</v>
      </c>
      <c r="L9503" t="s">
        <v>110</v>
      </c>
      <c r="M9503" s="1">
        <v>43540</v>
      </c>
      <c r="N9503" t="s">
        <v>1664</v>
      </c>
      <c r="O9503" t="s">
        <v>43</v>
      </c>
      <c r="P9503">
        <v>30</v>
      </c>
      <c r="Q9503">
        <v>4798</v>
      </c>
      <c r="R9503">
        <v>3358.6</v>
      </c>
      <c r="S9503">
        <v>1439.4</v>
      </c>
      <c r="T9503">
        <v>0.18</v>
      </c>
      <c r="U9503">
        <v>2000</v>
      </c>
      <c r="V9503">
        <v>243512</v>
      </c>
    </row>
    <row r="9504" spans="1:22" x14ac:dyDescent="0.25">
      <c r="A9504">
        <v>17841</v>
      </c>
      <c r="B9504" t="s">
        <v>7</v>
      </c>
      <c r="C9504" t="s">
        <v>9</v>
      </c>
      <c r="D9504">
        <v>21</v>
      </c>
      <c r="E9504">
        <v>23031</v>
      </c>
      <c r="F9504" t="s">
        <v>322</v>
      </c>
      <c r="G9504" t="s">
        <v>323</v>
      </c>
      <c r="H9504" t="s">
        <v>20</v>
      </c>
      <c r="I9504">
        <v>2</v>
      </c>
      <c r="J9504">
        <v>639</v>
      </c>
      <c r="K9504">
        <v>1248</v>
      </c>
      <c r="L9504" t="s">
        <v>110</v>
      </c>
      <c r="M9504" s="1">
        <v>43540</v>
      </c>
      <c r="N9504" t="s">
        <v>1664</v>
      </c>
      <c r="O9504" t="s">
        <v>43</v>
      </c>
      <c r="P9504">
        <v>30</v>
      </c>
      <c r="Q9504">
        <v>1278</v>
      </c>
      <c r="R9504">
        <v>894.6</v>
      </c>
      <c r="S9504">
        <v>383.4</v>
      </c>
      <c r="T9504">
        <v>0.18</v>
      </c>
      <c r="U9504">
        <v>2000</v>
      </c>
      <c r="V9504">
        <v>243512</v>
      </c>
    </row>
    <row r="9505" spans="1:22" x14ac:dyDescent="0.25">
      <c r="A9505">
        <v>15502</v>
      </c>
      <c r="B9505" t="s">
        <v>10</v>
      </c>
      <c r="C9505" t="s">
        <v>11</v>
      </c>
      <c r="D9505">
        <v>27</v>
      </c>
      <c r="E9505">
        <v>23031</v>
      </c>
      <c r="F9505" t="s">
        <v>496</v>
      </c>
      <c r="G9505" t="s">
        <v>497</v>
      </c>
      <c r="H9505" t="s">
        <v>22</v>
      </c>
      <c r="I9505">
        <v>6</v>
      </c>
      <c r="J9505">
        <v>1199</v>
      </c>
      <c r="K9505">
        <v>1248</v>
      </c>
      <c r="L9505" t="s">
        <v>115</v>
      </c>
      <c r="M9505" s="1">
        <v>43540</v>
      </c>
      <c r="N9505" t="s">
        <v>1664</v>
      </c>
      <c r="O9505" t="s">
        <v>43</v>
      </c>
      <c r="P9505">
        <v>30</v>
      </c>
      <c r="Q9505">
        <v>7194</v>
      </c>
      <c r="R9505">
        <v>5035.8</v>
      </c>
      <c r="S9505">
        <v>0</v>
      </c>
      <c r="T9505">
        <v>0.05</v>
      </c>
      <c r="U9505">
        <v>2000</v>
      </c>
      <c r="V9505">
        <v>243512</v>
      </c>
    </row>
    <row r="9506" spans="1:22" x14ac:dyDescent="0.25">
      <c r="A9506">
        <v>15502</v>
      </c>
      <c r="B9506" t="s">
        <v>10</v>
      </c>
      <c r="C9506" t="s">
        <v>11</v>
      </c>
      <c r="D9506">
        <v>27</v>
      </c>
      <c r="E9506">
        <v>23032</v>
      </c>
      <c r="F9506" t="s">
        <v>392</v>
      </c>
      <c r="G9506" t="s">
        <v>393</v>
      </c>
      <c r="H9506" t="s">
        <v>19</v>
      </c>
      <c r="I9506">
        <v>30</v>
      </c>
      <c r="J9506">
        <v>1119</v>
      </c>
      <c r="K9506">
        <v>2537</v>
      </c>
      <c r="L9506" t="s">
        <v>124</v>
      </c>
      <c r="M9506" s="1">
        <v>43540</v>
      </c>
      <c r="N9506" t="s">
        <v>1664</v>
      </c>
      <c r="O9506" t="s">
        <v>43</v>
      </c>
      <c r="P9506">
        <v>30</v>
      </c>
      <c r="Q9506">
        <v>33570</v>
      </c>
      <c r="R9506">
        <v>23499</v>
      </c>
      <c r="S9506">
        <v>0</v>
      </c>
      <c r="T9506">
        <v>0.18</v>
      </c>
      <c r="U9506">
        <v>2000</v>
      </c>
      <c r="V9506">
        <v>243512</v>
      </c>
    </row>
    <row r="9507" spans="1:22" x14ac:dyDescent="0.25">
      <c r="A9507">
        <v>15502</v>
      </c>
      <c r="B9507" t="s">
        <v>10</v>
      </c>
      <c r="C9507" t="s">
        <v>11</v>
      </c>
      <c r="D9507">
        <v>27</v>
      </c>
      <c r="E9507">
        <v>23033</v>
      </c>
      <c r="F9507" t="s">
        <v>108</v>
      </c>
      <c r="G9507" t="s">
        <v>109</v>
      </c>
      <c r="H9507" t="s">
        <v>16</v>
      </c>
      <c r="I9507">
        <v>2</v>
      </c>
      <c r="J9507">
        <v>149</v>
      </c>
      <c r="K9507">
        <v>65</v>
      </c>
      <c r="L9507" t="s">
        <v>110</v>
      </c>
      <c r="M9507" s="1">
        <v>43540</v>
      </c>
      <c r="N9507" t="s">
        <v>1664</v>
      </c>
      <c r="O9507" t="s">
        <v>43</v>
      </c>
      <c r="P9507">
        <v>30</v>
      </c>
      <c r="Q9507">
        <v>298</v>
      </c>
      <c r="R9507">
        <v>208.6</v>
      </c>
      <c r="S9507">
        <v>89.4</v>
      </c>
      <c r="T9507">
        <v>0.1</v>
      </c>
      <c r="U9507">
        <v>2000</v>
      </c>
      <c r="V9507">
        <v>243512</v>
      </c>
    </row>
    <row r="9508" spans="1:22" x14ac:dyDescent="0.25">
      <c r="A9508">
        <v>15502</v>
      </c>
      <c r="B9508" t="s">
        <v>10</v>
      </c>
      <c r="C9508" t="s">
        <v>11</v>
      </c>
      <c r="D9508">
        <v>27</v>
      </c>
      <c r="E9508">
        <v>23034</v>
      </c>
      <c r="F9508" t="s">
        <v>155</v>
      </c>
      <c r="G9508" t="s">
        <v>156</v>
      </c>
      <c r="H9508" t="s">
        <v>16</v>
      </c>
      <c r="I9508">
        <v>1</v>
      </c>
      <c r="J9508">
        <v>119</v>
      </c>
      <c r="K9508">
        <v>65</v>
      </c>
      <c r="L9508" t="s">
        <v>110</v>
      </c>
      <c r="M9508" s="1">
        <v>43540</v>
      </c>
      <c r="N9508" t="s">
        <v>1664</v>
      </c>
      <c r="O9508" t="s">
        <v>43</v>
      </c>
      <c r="P9508">
        <v>30</v>
      </c>
      <c r="Q9508">
        <v>119</v>
      </c>
      <c r="R9508">
        <v>83.3</v>
      </c>
      <c r="S9508">
        <v>35.700000000000003</v>
      </c>
      <c r="T9508">
        <v>0.1</v>
      </c>
      <c r="U9508">
        <v>2000</v>
      </c>
      <c r="V9508">
        <v>243512</v>
      </c>
    </row>
    <row r="9509" spans="1:22" x14ac:dyDescent="0.25">
      <c r="A9509">
        <v>15502</v>
      </c>
      <c r="B9509" t="s">
        <v>10</v>
      </c>
      <c r="C9509" t="s">
        <v>11</v>
      </c>
      <c r="D9509">
        <v>27</v>
      </c>
      <c r="E9509">
        <v>23035</v>
      </c>
      <c r="F9509" t="s">
        <v>545</v>
      </c>
      <c r="G9509" t="s">
        <v>286</v>
      </c>
      <c r="H9509" t="s">
        <v>18</v>
      </c>
      <c r="I9509">
        <v>1</v>
      </c>
      <c r="J9509">
        <v>1899</v>
      </c>
      <c r="K9509">
        <v>65</v>
      </c>
      <c r="L9509" t="s">
        <v>124</v>
      </c>
      <c r="M9509" s="1">
        <v>43540</v>
      </c>
      <c r="N9509" t="s">
        <v>1664</v>
      </c>
      <c r="O9509" t="s">
        <v>43</v>
      </c>
      <c r="P9509">
        <v>30</v>
      </c>
      <c r="Q9509">
        <v>1899</v>
      </c>
      <c r="R9509">
        <v>1329.3</v>
      </c>
      <c r="S9509">
        <v>0</v>
      </c>
      <c r="T9509">
        <v>0.18</v>
      </c>
      <c r="U9509">
        <v>2000</v>
      </c>
      <c r="V9509">
        <v>243512</v>
      </c>
    </row>
    <row r="9510" spans="1:22" x14ac:dyDescent="0.25">
      <c r="A9510">
        <v>15502</v>
      </c>
      <c r="B9510" t="s">
        <v>10</v>
      </c>
      <c r="C9510" t="s">
        <v>11</v>
      </c>
      <c r="D9510">
        <v>27</v>
      </c>
      <c r="E9510">
        <v>23035</v>
      </c>
      <c r="F9510" t="s">
        <v>210</v>
      </c>
      <c r="G9510" t="s">
        <v>211</v>
      </c>
      <c r="H9510" t="s">
        <v>23</v>
      </c>
      <c r="I9510">
        <v>1</v>
      </c>
      <c r="J9510">
        <v>2199</v>
      </c>
      <c r="K9510">
        <v>65</v>
      </c>
      <c r="L9510" t="s">
        <v>124</v>
      </c>
      <c r="M9510" s="1">
        <v>43540</v>
      </c>
      <c r="N9510" t="s">
        <v>1664</v>
      </c>
      <c r="O9510" t="s">
        <v>43</v>
      </c>
      <c r="P9510">
        <v>30</v>
      </c>
      <c r="Q9510">
        <v>2199</v>
      </c>
      <c r="R9510">
        <v>1539.3</v>
      </c>
      <c r="S9510">
        <v>0</v>
      </c>
      <c r="T9510">
        <v>0.05</v>
      </c>
      <c r="U9510">
        <v>2000</v>
      </c>
      <c r="V9510">
        <v>243512</v>
      </c>
    </row>
    <row r="9511" spans="1:22" x14ac:dyDescent="0.25">
      <c r="A9511">
        <v>15502</v>
      </c>
      <c r="B9511" t="s">
        <v>10</v>
      </c>
      <c r="C9511" t="s">
        <v>11</v>
      </c>
      <c r="D9511">
        <v>27</v>
      </c>
      <c r="E9511">
        <v>23036</v>
      </c>
      <c r="F9511" t="s">
        <v>135</v>
      </c>
      <c r="G9511" t="s">
        <v>136</v>
      </c>
      <c r="H9511" t="s">
        <v>16</v>
      </c>
      <c r="I9511">
        <v>2</v>
      </c>
      <c r="J9511">
        <v>119</v>
      </c>
      <c r="K9511">
        <v>65</v>
      </c>
      <c r="L9511" t="s">
        <v>115</v>
      </c>
      <c r="M9511" s="1">
        <v>43540</v>
      </c>
      <c r="N9511" t="s">
        <v>1664</v>
      </c>
      <c r="O9511" t="s">
        <v>43</v>
      </c>
      <c r="P9511">
        <v>30</v>
      </c>
      <c r="Q9511">
        <v>238</v>
      </c>
      <c r="R9511">
        <v>166.6</v>
      </c>
      <c r="S9511">
        <v>0</v>
      </c>
      <c r="T9511">
        <v>0.1</v>
      </c>
      <c r="U9511">
        <v>2000</v>
      </c>
      <c r="V9511">
        <v>243512</v>
      </c>
    </row>
    <row r="9512" spans="1:22" x14ac:dyDescent="0.25">
      <c r="A9512">
        <v>15502</v>
      </c>
      <c r="B9512" t="s">
        <v>10</v>
      </c>
      <c r="C9512" t="s">
        <v>11</v>
      </c>
      <c r="D9512">
        <v>27</v>
      </c>
      <c r="E9512">
        <v>23037</v>
      </c>
      <c r="F9512" t="s">
        <v>137</v>
      </c>
      <c r="G9512" t="s">
        <v>138</v>
      </c>
      <c r="H9512" t="s">
        <v>16</v>
      </c>
      <c r="I9512">
        <v>1</v>
      </c>
      <c r="J9512">
        <v>79</v>
      </c>
      <c r="K9512">
        <v>65</v>
      </c>
      <c r="L9512" t="s">
        <v>110</v>
      </c>
      <c r="M9512" s="1">
        <v>43540</v>
      </c>
      <c r="N9512" t="s">
        <v>1664</v>
      </c>
      <c r="O9512" t="s">
        <v>43</v>
      </c>
      <c r="P9512">
        <v>30</v>
      </c>
      <c r="Q9512">
        <v>79</v>
      </c>
      <c r="R9512">
        <v>55.3</v>
      </c>
      <c r="S9512">
        <v>23.7</v>
      </c>
      <c r="T9512">
        <v>0.1</v>
      </c>
      <c r="U9512">
        <v>2000</v>
      </c>
      <c r="V9512">
        <v>243512</v>
      </c>
    </row>
    <row r="9513" spans="1:22" x14ac:dyDescent="0.25">
      <c r="A9513">
        <v>15502</v>
      </c>
      <c r="B9513" t="s">
        <v>10</v>
      </c>
      <c r="C9513" t="s">
        <v>11</v>
      </c>
      <c r="D9513">
        <v>27</v>
      </c>
      <c r="E9513">
        <v>23038</v>
      </c>
      <c r="F9513" t="s">
        <v>155</v>
      </c>
      <c r="G9513" t="s">
        <v>156</v>
      </c>
      <c r="H9513" t="s">
        <v>16</v>
      </c>
      <c r="I9513">
        <v>2</v>
      </c>
      <c r="J9513">
        <v>119</v>
      </c>
      <c r="K9513">
        <v>65</v>
      </c>
      <c r="L9513" t="s">
        <v>110</v>
      </c>
      <c r="M9513" s="1">
        <v>43540</v>
      </c>
      <c r="N9513" t="s">
        <v>1664</v>
      </c>
      <c r="O9513" t="s">
        <v>43</v>
      </c>
      <c r="P9513">
        <v>30</v>
      </c>
      <c r="Q9513">
        <v>238</v>
      </c>
      <c r="R9513">
        <v>166.6</v>
      </c>
      <c r="S9513">
        <v>71.400000000000006</v>
      </c>
      <c r="T9513">
        <v>0.1</v>
      </c>
      <c r="U9513">
        <v>2000</v>
      </c>
      <c r="V9513">
        <v>243512</v>
      </c>
    </row>
    <row r="9514" spans="1:22" x14ac:dyDescent="0.25">
      <c r="A9514">
        <v>15502</v>
      </c>
      <c r="B9514" t="s">
        <v>10</v>
      </c>
      <c r="C9514" t="s">
        <v>11</v>
      </c>
      <c r="D9514">
        <v>27</v>
      </c>
      <c r="E9514">
        <v>23040</v>
      </c>
      <c r="F9514" t="s">
        <v>965</v>
      </c>
      <c r="G9514" t="s">
        <v>966</v>
      </c>
      <c r="H9514" t="s">
        <v>18</v>
      </c>
      <c r="I9514">
        <v>1</v>
      </c>
      <c r="J9514">
        <v>1919</v>
      </c>
      <c r="K9514">
        <v>20</v>
      </c>
      <c r="L9514" t="s">
        <v>124</v>
      </c>
      <c r="M9514" s="1">
        <v>43540</v>
      </c>
      <c r="N9514" t="s">
        <v>1664</v>
      </c>
      <c r="O9514" t="s">
        <v>43</v>
      </c>
      <c r="P9514">
        <v>30</v>
      </c>
      <c r="Q9514">
        <v>1919</v>
      </c>
      <c r="R9514">
        <v>1343.3</v>
      </c>
      <c r="S9514">
        <v>0</v>
      </c>
      <c r="T9514">
        <v>0.18</v>
      </c>
      <c r="U9514">
        <v>2000</v>
      </c>
      <c r="V9514">
        <v>243512</v>
      </c>
    </row>
    <row r="9515" spans="1:22" x14ac:dyDescent="0.25">
      <c r="A9515">
        <v>15502</v>
      </c>
      <c r="B9515" t="s">
        <v>10</v>
      </c>
      <c r="C9515" t="s">
        <v>11</v>
      </c>
      <c r="D9515">
        <v>27</v>
      </c>
      <c r="E9515">
        <v>23042</v>
      </c>
      <c r="F9515" t="s">
        <v>155</v>
      </c>
      <c r="G9515" t="s">
        <v>156</v>
      </c>
      <c r="H9515" t="s">
        <v>16</v>
      </c>
      <c r="I9515">
        <v>1</v>
      </c>
      <c r="J9515">
        <v>119</v>
      </c>
      <c r="K9515">
        <v>65</v>
      </c>
      <c r="L9515" t="s">
        <v>110</v>
      </c>
      <c r="M9515" s="1">
        <v>43540</v>
      </c>
      <c r="N9515" t="s">
        <v>1664</v>
      </c>
      <c r="O9515" t="s">
        <v>43</v>
      </c>
      <c r="P9515">
        <v>30</v>
      </c>
      <c r="Q9515">
        <v>119</v>
      </c>
      <c r="R9515">
        <v>83.3</v>
      </c>
      <c r="S9515">
        <v>35.700000000000003</v>
      </c>
      <c r="T9515">
        <v>0.1</v>
      </c>
      <c r="U9515">
        <v>2000</v>
      </c>
      <c r="V9515">
        <v>243512</v>
      </c>
    </row>
    <row r="9516" spans="1:22" x14ac:dyDescent="0.25">
      <c r="A9516">
        <v>15502</v>
      </c>
      <c r="B9516" t="s">
        <v>10</v>
      </c>
      <c r="C9516" t="s">
        <v>11</v>
      </c>
      <c r="D9516">
        <v>27</v>
      </c>
      <c r="E9516">
        <v>23043</v>
      </c>
      <c r="F9516" t="s">
        <v>279</v>
      </c>
      <c r="G9516" t="s">
        <v>280</v>
      </c>
      <c r="H9516" t="s">
        <v>20</v>
      </c>
      <c r="I9516">
        <v>1</v>
      </c>
      <c r="J9516">
        <v>2499</v>
      </c>
      <c r="K9516">
        <v>65</v>
      </c>
      <c r="L9516" t="s">
        <v>115</v>
      </c>
      <c r="M9516" s="1">
        <v>43540</v>
      </c>
      <c r="N9516" t="s">
        <v>1664</v>
      </c>
      <c r="O9516" t="s">
        <v>43</v>
      </c>
      <c r="P9516">
        <v>30</v>
      </c>
      <c r="Q9516">
        <v>2499</v>
      </c>
      <c r="R9516">
        <v>1749.3</v>
      </c>
      <c r="S9516">
        <v>0</v>
      </c>
      <c r="T9516">
        <v>0.18</v>
      </c>
      <c r="U9516">
        <v>2000</v>
      </c>
      <c r="V9516">
        <v>243512</v>
      </c>
    </row>
    <row r="9517" spans="1:22" x14ac:dyDescent="0.25">
      <c r="A9517">
        <v>15194</v>
      </c>
      <c r="B9517" t="s">
        <v>7</v>
      </c>
      <c r="C9517" t="s">
        <v>8</v>
      </c>
      <c r="D9517">
        <v>33</v>
      </c>
      <c r="E9517">
        <v>23044</v>
      </c>
      <c r="F9517" t="s">
        <v>1218</v>
      </c>
      <c r="G9517" t="s">
        <v>1219</v>
      </c>
      <c r="H9517" t="s">
        <v>18</v>
      </c>
      <c r="I9517">
        <v>1</v>
      </c>
      <c r="J9517">
        <v>1899</v>
      </c>
      <c r="K9517">
        <v>65</v>
      </c>
      <c r="L9517" t="s">
        <v>110</v>
      </c>
      <c r="M9517" s="1">
        <v>43540</v>
      </c>
      <c r="N9517" t="s">
        <v>1664</v>
      </c>
      <c r="O9517" t="s">
        <v>43</v>
      </c>
      <c r="P9517">
        <v>30</v>
      </c>
      <c r="Q9517">
        <v>1899</v>
      </c>
      <c r="R9517">
        <v>1329.3</v>
      </c>
      <c r="S9517">
        <v>569.70000000000005</v>
      </c>
      <c r="T9517">
        <v>0.18</v>
      </c>
      <c r="U9517">
        <v>2000</v>
      </c>
      <c r="V9517">
        <v>243512</v>
      </c>
    </row>
    <row r="9518" spans="1:22" x14ac:dyDescent="0.25">
      <c r="A9518">
        <v>15194</v>
      </c>
      <c r="B9518" t="s">
        <v>7</v>
      </c>
      <c r="C9518" t="s">
        <v>8</v>
      </c>
      <c r="D9518">
        <v>33</v>
      </c>
      <c r="E9518">
        <v>23044</v>
      </c>
      <c r="F9518" t="s">
        <v>500</v>
      </c>
      <c r="G9518" t="s">
        <v>501</v>
      </c>
      <c r="H9518" t="s">
        <v>20</v>
      </c>
      <c r="I9518">
        <v>3</v>
      </c>
      <c r="J9518">
        <v>35</v>
      </c>
      <c r="K9518">
        <v>65</v>
      </c>
      <c r="L9518" t="s">
        <v>124</v>
      </c>
      <c r="M9518" s="1">
        <v>43540</v>
      </c>
      <c r="N9518" t="s">
        <v>1664</v>
      </c>
      <c r="O9518" t="s">
        <v>43</v>
      </c>
      <c r="P9518">
        <v>30</v>
      </c>
      <c r="Q9518">
        <v>105</v>
      </c>
      <c r="R9518">
        <v>73.5</v>
      </c>
      <c r="S9518">
        <v>0</v>
      </c>
      <c r="T9518">
        <v>0.18</v>
      </c>
      <c r="U9518">
        <v>2000</v>
      </c>
      <c r="V9518">
        <v>243512</v>
      </c>
    </row>
    <row r="9519" spans="1:22" x14ac:dyDescent="0.25">
      <c r="A9519">
        <v>15194</v>
      </c>
      <c r="B9519" t="s">
        <v>7</v>
      </c>
      <c r="C9519" t="s">
        <v>8</v>
      </c>
      <c r="D9519">
        <v>33</v>
      </c>
      <c r="E9519">
        <v>23045</v>
      </c>
      <c r="F9519" t="s">
        <v>155</v>
      </c>
      <c r="G9519" t="s">
        <v>156</v>
      </c>
      <c r="H9519" t="s">
        <v>16</v>
      </c>
      <c r="I9519">
        <v>1</v>
      </c>
      <c r="J9519">
        <v>119</v>
      </c>
      <c r="K9519">
        <v>65</v>
      </c>
      <c r="L9519" t="s">
        <v>110</v>
      </c>
      <c r="M9519" s="1">
        <v>43540</v>
      </c>
      <c r="N9519" t="s">
        <v>1664</v>
      </c>
      <c r="O9519" t="s">
        <v>43</v>
      </c>
      <c r="P9519">
        <v>30</v>
      </c>
      <c r="Q9519">
        <v>119</v>
      </c>
      <c r="R9519">
        <v>83.3</v>
      </c>
      <c r="S9519">
        <v>35.700000000000003</v>
      </c>
      <c r="T9519">
        <v>0.1</v>
      </c>
      <c r="U9519">
        <v>2000</v>
      </c>
      <c r="V9519">
        <v>243512</v>
      </c>
    </row>
    <row r="9520" spans="1:22" x14ac:dyDescent="0.25">
      <c r="A9520">
        <v>15194</v>
      </c>
      <c r="B9520" t="s">
        <v>7</v>
      </c>
      <c r="C9520" t="s">
        <v>8</v>
      </c>
      <c r="D9520">
        <v>33</v>
      </c>
      <c r="E9520">
        <v>23045</v>
      </c>
      <c r="F9520" t="s">
        <v>135</v>
      </c>
      <c r="G9520" t="s">
        <v>136</v>
      </c>
      <c r="H9520" t="s">
        <v>16</v>
      </c>
      <c r="I9520">
        <v>1</v>
      </c>
      <c r="J9520">
        <v>119</v>
      </c>
      <c r="K9520">
        <v>65</v>
      </c>
      <c r="L9520" t="s">
        <v>124</v>
      </c>
      <c r="M9520" s="1">
        <v>43540</v>
      </c>
      <c r="N9520" t="s">
        <v>1664</v>
      </c>
      <c r="O9520" t="s">
        <v>43</v>
      </c>
      <c r="P9520">
        <v>30</v>
      </c>
      <c r="Q9520">
        <v>119</v>
      </c>
      <c r="R9520">
        <v>83.3</v>
      </c>
      <c r="S9520">
        <v>0</v>
      </c>
      <c r="T9520">
        <v>0.1</v>
      </c>
      <c r="U9520">
        <v>2000</v>
      </c>
      <c r="V9520">
        <v>243512</v>
      </c>
    </row>
    <row r="9521" spans="1:22" x14ac:dyDescent="0.25">
      <c r="A9521">
        <v>15194</v>
      </c>
      <c r="B9521" t="s">
        <v>7</v>
      </c>
      <c r="C9521" t="s">
        <v>8</v>
      </c>
      <c r="D9521">
        <v>33</v>
      </c>
      <c r="E9521">
        <v>23045</v>
      </c>
      <c r="F9521" t="s">
        <v>137</v>
      </c>
      <c r="G9521" t="s">
        <v>138</v>
      </c>
      <c r="H9521" t="s">
        <v>16</v>
      </c>
      <c r="I9521">
        <v>3</v>
      </c>
      <c r="J9521">
        <v>79</v>
      </c>
      <c r="K9521">
        <v>65</v>
      </c>
      <c r="L9521" t="s">
        <v>110</v>
      </c>
      <c r="M9521" s="1">
        <v>43540</v>
      </c>
      <c r="N9521" t="s">
        <v>1664</v>
      </c>
      <c r="O9521" t="s">
        <v>43</v>
      </c>
      <c r="P9521">
        <v>30</v>
      </c>
      <c r="Q9521">
        <v>237</v>
      </c>
      <c r="R9521">
        <v>165.9</v>
      </c>
      <c r="S9521">
        <v>71.099999999999994</v>
      </c>
      <c r="T9521">
        <v>0.1</v>
      </c>
      <c r="U9521">
        <v>2000</v>
      </c>
      <c r="V9521">
        <v>243512</v>
      </c>
    </row>
    <row r="9522" spans="1:22" x14ac:dyDescent="0.25">
      <c r="A9522">
        <v>15194</v>
      </c>
      <c r="B9522" t="s">
        <v>7</v>
      </c>
      <c r="C9522" t="s">
        <v>8</v>
      </c>
      <c r="D9522">
        <v>33</v>
      </c>
      <c r="E9522">
        <v>23048</v>
      </c>
      <c r="F9522" t="s">
        <v>850</v>
      </c>
      <c r="G9522" t="s">
        <v>851</v>
      </c>
      <c r="H9522" t="s">
        <v>18</v>
      </c>
      <c r="I9522">
        <v>1</v>
      </c>
      <c r="J9522">
        <v>4899</v>
      </c>
      <c r="K9522">
        <v>65</v>
      </c>
      <c r="L9522" t="s">
        <v>110</v>
      </c>
      <c r="M9522" s="1">
        <v>43540</v>
      </c>
      <c r="N9522" t="s">
        <v>1664</v>
      </c>
      <c r="O9522" t="s">
        <v>43</v>
      </c>
      <c r="P9522">
        <v>30</v>
      </c>
      <c r="Q9522">
        <v>4899</v>
      </c>
      <c r="R9522">
        <v>3429.3</v>
      </c>
      <c r="S9522">
        <v>1469.7</v>
      </c>
      <c r="T9522">
        <v>0.18</v>
      </c>
      <c r="U9522">
        <v>2000</v>
      </c>
      <c r="V9522">
        <v>243512</v>
      </c>
    </row>
    <row r="9523" spans="1:22" x14ac:dyDescent="0.25">
      <c r="A9523">
        <v>15194</v>
      </c>
      <c r="B9523" t="s">
        <v>7</v>
      </c>
      <c r="C9523" t="s">
        <v>8</v>
      </c>
      <c r="D9523">
        <v>33</v>
      </c>
      <c r="E9523">
        <v>23049</v>
      </c>
      <c r="F9523" t="s">
        <v>330</v>
      </c>
      <c r="G9523" t="s">
        <v>142</v>
      </c>
      <c r="H9523" t="s">
        <v>18</v>
      </c>
      <c r="I9523">
        <v>1</v>
      </c>
      <c r="J9523">
        <v>1699</v>
      </c>
      <c r="K9523">
        <v>65</v>
      </c>
      <c r="L9523" t="s">
        <v>115</v>
      </c>
      <c r="M9523" s="1">
        <v>43540</v>
      </c>
      <c r="N9523" t="s">
        <v>1664</v>
      </c>
      <c r="O9523" t="s">
        <v>43</v>
      </c>
      <c r="P9523">
        <v>30</v>
      </c>
      <c r="Q9523">
        <v>1699</v>
      </c>
      <c r="R9523">
        <v>1189.3</v>
      </c>
      <c r="S9523">
        <v>0</v>
      </c>
      <c r="T9523">
        <v>0.18</v>
      </c>
      <c r="U9523">
        <v>2000</v>
      </c>
      <c r="V9523">
        <v>243512</v>
      </c>
    </row>
    <row r="9524" spans="1:22" x14ac:dyDescent="0.25">
      <c r="A9524">
        <v>15194</v>
      </c>
      <c r="B9524" t="s">
        <v>7</v>
      </c>
      <c r="C9524" t="s">
        <v>8</v>
      </c>
      <c r="D9524">
        <v>33</v>
      </c>
      <c r="E9524">
        <v>23049</v>
      </c>
      <c r="F9524" t="s">
        <v>111</v>
      </c>
      <c r="G9524" t="s">
        <v>112</v>
      </c>
      <c r="H9524" t="s">
        <v>17</v>
      </c>
      <c r="I9524">
        <v>1</v>
      </c>
      <c r="J9524">
        <v>199</v>
      </c>
      <c r="K9524">
        <v>65</v>
      </c>
      <c r="L9524" t="s">
        <v>124</v>
      </c>
      <c r="M9524" s="1">
        <v>43540</v>
      </c>
      <c r="N9524" t="s">
        <v>1664</v>
      </c>
      <c r="O9524" t="s">
        <v>43</v>
      </c>
      <c r="P9524">
        <v>30</v>
      </c>
      <c r="Q9524">
        <v>199</v>
      </c>
      <c r="R9524">
        <v>139.30000000000001</v>
      </c>
      <c r="S9524">
        <v>0</v>
      </c>
      <c r="T9524">
        <v>0.1</v>
      </c>
      <c r="U9524">
        <v>2000</v>
      </c>
      <c r="V9524">
        <v>243512</v>
      </c>
    </row>
    <row r="9525" spans="1:22" x14ac:dyDescent="0.25">
      <c r="A9525">
        <v>15194</v>
      </c>
      <c r="B9525" t="s">
        <v>7</v>
      </c>
      <c r="C9525" t="s">
        <v>8</v>
      </c>
      <c r="D9525">
        <v>33</v>
      </c>
      <c r="E9525">
        <v>23049</v>
      </c>
      <c r="F9525" t="s">
        <v>415</v>
      </c>
      <c r="G9525" t="s">
        <v>416</v>
      </c>
      <c r="H9525" t="s">
        <v>17</v>
      </c>
      <c r="I9525">
        <v>2</v>
      </c>
      <c r="J9525">
        <v>35</v>
      </c>
      <c r="K9525">
        <v>65</v>
      </c>
      <c r="L9525" t="s">
        <v>124</v>
      </c>
      <c r="M9525" s="1">
        <v>43540</v>
      </c>
      <c r="N9525" t="s">
        <v>1664</v>
      </c>
      <c r="O9525" t="s">
        <v>43</v>
      </c>
      <c r="P9525">
        <v>30</v>
      </c>
      <c r="Q9525">
        <v>70</v>
      </c>
      <c r="R9525">
        <v>49</v>
      </c>
      <c r="S9525">
        <v>0</v>
      </c>
      <c r="T9525">
        <v>0.1</v>
      </c>
      <c r="U9525">
        <v>2000</v>
      </c>
      <c r="V9525">
        <v>243512</v>
      </c>
    </row>
    <row r="9526" spans="1:22" x14ac:dyDescent="0.25">
      <c r="A9526">
        <v>15194</v>
      </c>
      <c r="B9526" t="s">
        <v>7</v>
      </c>
      <c r="C9526" t="s">
        <v>8</v>
      </c>
      <c r="D9526">
        <v>33</v>
      </c>
      <c r="E9526">
        <v>23050</v>
      </c>
      <c r="F9526" t="s">
        <v>155</v>
      </c>
      <c r="G9526" t="s">
        <v>156</v>
      </c>
      <c r="H9526" t="s">
        <v>16</v>
      </c>
      <c r="I9526">
        <v>1</v>
      </c>
      <c r="J9526">
        <v>119</v>
      </c>
      <c r="K9526">
        <v>65</v>
      </c>
      <c r="L9526" t="s">
        <v>115</v>
      </c>
      <c r="M9526" s="1">
        <v>43540</v>
      </c>
      <c r="N9526" t="s">
        <v>1664</v>
      </c>
      <c r="O9526" t="s">
        <v>43</v>
      </c>
      <c r="P9526">
        <v>30</v>
      </c>
      <c r="Q9526">
        <v>119</v>
      </c>
      <c r="R9526">
        <v>83.3</v>
      </c>
      <c r="S9526">
        <v>0</v>
      </c>
      <c r="T9526">
        <v>0.1</v>
      </c>
      <c r="U9526">
        <v>2000</v>
      </c>
      <c r="V9526">
        <v>243512</v>
      </c>
    </row>
    <row r="9527" spans="1:22" x14ac:dyDescent="0.25">
      <c r="A9527">
        <v>15194</v>
      </c>
      <c r="B9527" t="s">
        <v>7</v>
      </c>
      <c r="C9527" t="s">
        <v>8</v>
      </c>
      <c r="D9527">
        <v>33</v>
      </c>
      <c r="E9527">
        <v>23051</v>
      </c>
      <c r="F9527" t="s">
        <v>542</v>
      </c>
      <c r="G9527" t="s">
        <v>172</v>
      </c>
      <c r="H9527" t="s">
        <v>18</v>
      </c>
      <c r="I9527">
        <v>1</v>
      </c>
      <c r="J9527">
        <v>1699</v>
      </c>
      <c r="K9527">
        <v>65</v>
      </c>
      <c r="L9527" t="s">
        <v>124</v>
      </c>
      <c r="M9527" s="1">
        <v>43540</v>
      </c>
      <c r="N9527" t="s">
        <v>1664</v>
      </c>
      <c r="O9527" t="s">
        <v>43</v>
      </c>
      <c r="P9527">
        <v>30</v>
      </c>
      <c r="Q9527">
        <v>1699</v>
      </c>
      <c r="R9527">
        <v>1189.3</v>
      </c>
      <c r="S9527">
        <v>0</v>
      </c>
      <c r="T9527">
        <v>0.18</v>
      </c>
      <c r="U9527">
        <v>2000</v>
      </c>
      <c r="V9527">
        <v>243512</v>
      </c>
    </row>
    <row r="9528" spans="1:22" x14ac:dyDescent="0.25">
      <c r="A9528">
        <v>15194</v>
      </c>
      <c r="B9528" t="s">
        <v>7</v>
      </c>
      <c r="C9528" t="s">
        <v>8</v>
      </c>
      <c r="D9528">
        <v>33</v>
      </c>
      <c r="E9528">
        <v>23051</v>
      </c>
      <c r="F9528" t="s">
        <v>380</v>
      </c>
      <c r="G9528" t="s">
        <v>381</v>
      </c>
      <c r="H9528" t="s">
        <v>18</v>
      </c>
      <c r="I9528">
        <v>1</v>
      </c>
      <c r="J9528">
        <v>5599</v>
      </c>
      <c r="K9528">
        <v>65</v>
      </c>
      <c r="L9528" t="s">
        <v>124</v>
      </c>
      <c r="M9528" s="1">
        <v>43540</v>
      </c>
      <c r="N9528" t="s">
        <v>1664</v>
      </c>
      <c r="O9528" t="s">
        <v>43</v>
      </c>
      <c r="P9528">
        <v>30</v>
      </c>
      <c r="Q9528">
        <v>5599</v>
      </c>
      <c r="R9528">
        <v>3919.3</v>
      </c>
      <c r="S9528">
        <v>0</v>
      </c>
      <c r="T9528">
        <v>0.18</v>
      </c>
      <c r="U9528">
        <v>2000</v>
      </c>
      <c r="V9528">
        <v>243512</v>
      </c>
    </row>
    <row r="9529" spans="1:22" x14ac:dyDescent="0.25">
      <c r="A9529">
        <v>15194</v>
      </c>
      <c r="B9529" t="s">
        <v>7</v>
      </c>
      <c r="C9529" t="s">
        <v>8</v>
      </c>
      <c r="D9529">
        <v>33</v>
      </c>
      <c r="E9529">
        <v>23051</v>
      </c>
      <c r="F9529" t="s">
        <v>502</v>
      </c>
      <c r="G9529" t="s">
        <v>503</v>
      </c>
      <c r="H9529" t="s">
        <v>22</v>
      </c>
      <c r="I9529">
        <v>1</v>
      </c>
      <c r="J9529">
        <v>1499</v>
      </c>
      <c r="K9529">
        <v>65</v>
      </c>
      <c r="L9529" t="s">
        <v>115</v>
      </c>
      <c r="M9529" s="1">
        <v>43540</v>
      </c>
      <c r="N9529" t="s">
        <v>1664</v>
      </c>
      <c r="O9529" t="s">
        <v>43</v>
      </c>
      <c r="P9529">
        <v>30</v>
      </c>
      <c r="Q9529">
        <v>1499</v>
      </c>
      <c r="R9529">
        <v>1049.3</v>
      </c>
      <c r="S9529">
        <v>0</v>
      </c>
      <c r="T9529">
        <v>0.05</v>
      </c>
      <c r="U9529">
        <v>2000</v>
      </c>
      <c r="V9529">
        <v>243512</v>
      </c>
    </row>
    <row r="9530" spans="1:22" x14ac:dyDescent="0.25">
      <c r="A9530">
        <v>15194</v>
      </c>
      <c r="B9530" t="s">
        <v>7</v>
      </c>
      <c r="C9530" t="s">
        <v>8</v>
      </c>
      <c r="D9530">
        <v>33</v>
      </c>
      <c r="E9530">
        <v>23053</v>
      </c>
      <c r="F9530" t="s">
        <v>283</v>
      </c>
      <c r="G9530" t="s">
        <v>284</v>
      </c>
      <c r="H9530" t="s">
        <v>18</v>
      </c>
      <c r="I9530">
        <v>1</v>
      </c>
      <c r="J9530">
        <v>1599</v>
      </c>
      <c r="K9530">
        <v>65</v>
      </c>
      <c r="L9530" t="s">
        <v>124</v>
      </c>
      <c r="M9530" s="1">
        <v>43540</v>
      </c>
      <c r="N9530" t="s">
        <v>1664</v>
      </c>
      <c r="O9530" t="s">
        <v>43</v>
      </c>
      <c r="P9530">
        <v>30</v>
      </c>
      <c r="Q9530">
        <v>1599</v>
      </c>
      <c r="R9530">
        <v>1119.3</v>
      </c>
      <c r="S9530">
        <v>0</v>
      </c>
      <c r="T9530">
        <v>0.18</v>
      </c>
      <c r="U9530">
        <v>2000</v>
      </c>
      <c r="V9530">
        <v>243512</v>
      </c>
    </row>
    <row r="9531" spans="1:22" x14ac:dyDescent="0.25">
      <c r="A9531">
        <v>15194</v>
      </c>
      <c r="B9531" t="s">
        <v>7</v>
      </c>
      <c r="C9531" t="s">
        <v>8</v>
      </c>
      <c r="D9531">
        <v>33</v>
      </c>
      <c r="E9531">
        <v>23053</v>
      </c>
      <c r="F9531" t="s">
        <v>327</v>
      </c>
      <c r="G9531" t="s">
        <v>328</v>
      </c>
      <c r="H9531" t="s">
        <v>17</v>
      </c>
      <c r="I9531">
        <v>1</v>
      </c>
      <c r="J9531">
        <v>159</v>
      </c>
      <c r="K9531">
        <v>65</v>
      </c>
      <c r="L9531" t="s">
        <v>115</v>
      </c>
      <c r="M9531" s="1">
        <v>43540</v>
      </c>
      <c r="N9531" t="s">
        <v>1664</v>
      </c>
      <c r="O9531" t="s">
        <v>43</v>
      </c>
      <c r="P9531">
        <v>30</v>
      </c>
      <c r="Q9531">
        <v>159</v>
      </c>
      <c r="R9531">
        <v>111.3</v>
      </c>
      <c r="S9531">
        <v>0</v>
      </c>
      <c r="T9531">
        <v>0.1</v>
      </c>
      <c r="U9531">
        <v>2000</v>
      </c>
      <c r="V9531">
        <v>243512</v>
      </c>
    </row>
    <row r="9532" spans="1:22" x14ac:dyDescent="0.25">
      <c r="A9532">
        <v>15194</v>
      </c>
      <c r="B9532" t="s">
        <v>7</v>
      </c>
      <c r="C9532" t="s">
        <v>8</v>
      </c>
      <c r="D9532">
        <v>33</v>
      </c>
      <c r="E9532">
        <v>23053</v>
      </c>
      <c r="F9532" t="s">
        <v>125</v>
      </c>
      <c r="G9532" t="s">
        <v>126</v>
      </c>
      <c r="H9532" t="s">
        <v>20</v>
      </c>
      <c r="I9532">
        <v>1</v>
      </c>
      <c r="J9532">
        <v>719</v>
      </c>
      <c r="K9532">
        <v>65</v>
      </c>
      <c r="L9532" t="s">
        <v>110</v>
      </c>
      <c r="M9532" s="1">
        <v>43540</v>
      </c>
      <c r="N9532" t="s">
        <v>1664</v>
      </c>
      <c r="O9532" t="s">
        <v>43</v>
      </c>
      <c r="P9532">
        <v>30</v>
      </c>
      <c r="Q9532">
        <v>719</v>
      </c>
      <c r="R9532">
        <v>503.3</v>
      </c>
      <c r="S9532">
        <v>215.7</v>
      </c>
      <c r="T9532">
        <v>0.18</v>
      </c>
      <c r="U9532">
        <v>2000</v>
      </c>
      <c r="V9532">
        <v>243512</v>
      </c>
    </row>
    <row r="9533" spans="1:22" x14ac:dyDescent="0.25">
      <c r="A9533">
        <v>14409</v>
      </c>
      <c r="B9533" t="s">
        <v>7</v>
      </c>
      <c r="C9533" t="s">
        <v>11</v>
      </c>
      <c r="D9533">
        <v>15</v>
      </c>
      <c r="E9533">
        <v>23054</v>
      </c>
      <c r="F9533" t="s">
        <v>606</v>
      </c>
      <c r="G9533" t="s">
        <v>134</v>
      </c>
      <c r="H9533" t="s">
        <v>18</v>
      </c>
      <c r="I9533">
        <v>3</v>
      </c>
      <c r="J9533">
        <v>1359</v>
      </c>
      <c r="K9533">
        <v>65</v>
      </c>
      <c r="L9533" t="s">
        <v>115</v>
      </c>
      <c r="M9533" s="1">
        <v>43540</v>
      </c>
      <c r="N9533" t="s">
        <v>1664</v>
      </c>
      <c r="O9533" t="s">
        <v>43</v>
      </c>
      <c r="P9533">
        <v>30</v>
      </c>
      <c r="Q9533">
        <v>4077</v>
      </c>
      <c r="R9533">
        <v>2853.9</v>
      </c>
      <c r="S9533">
        <v>0</v>
      </c>
      <c r="T9533">
        <v>0.18</v>
      </c>
      <c r="U9533">
        <v>2000</v>
      </c>
      <c r="V9533">
        <v>243512</v>
      </c>
    </row>
    <row r="9534" spans="1:22" x14ac:dyDescent="0.25">
      <c r="A9534">
        <v>14409</v>
      </c>
      <c r="B9534" t="s">
        <v>7</v>
      </c>
      <c r="C9534" t="s">
        <v>11</v>
      </c>
      <c r="D9534">
        <v>15</v>
      </c>
      <c r="E9534">
        <v>23055</v>
      </c>
      <c r="F9534" t="s">
        <v>108</v>
      </c>
      <c r="G9534" t="s">
        <v>109</v>
      </c>
      <c r="H9534" t="s">
        <v>16</v>
      </c>
      <c r="I9534">
        <v>2</v>
      </c>
      <c r="J9534">
        <v>149</v>
      </c>
      <c r="K9534">
        <v>65</v>
      </c>
      <c r="L9534" t="s">
        <v>110</v>
      </c>
      <c r="M9534" s="1">
        <v>43540</v>
      </c>
      <c r="N9534" t="s">
        <v>1664</v>
      </c>
      <c r="O9534" t="s">
        <v>43</v>
      </c>
      <c r="P9534">
        <v>30</v>
      </c>
      <c r="Q9534">
        <v>298</v>
      </c>
      <c r="R9534">
        <v>208.6</v>
      </c>
      <c r="S9534">
        <v>89.4</v>
      </c>
      <c r="T9534">
        <v>0.1</v>
      </c>
      <c r="U9534">
        <v>2000</v>
      </c>
      <c r="V9534">
        <v>243512</v>
      </c>
    </row>
    <row r="9535" spans="1:22" x14ac:dyDescent="0.25">
      <c r="A9535">
        <v>14409</v>
      </c>
      <c r="B9535" t="s">
        <v>7</v>
      </c>
      <c r="C9535" t="s">
        <v>11</v>
      </c>
      <c r="D9535">
        <v>15</v>
      </c>
      <c r="E9535">
        <v>23056</v>
      </c>
      <c r="F9535" t="s">
        <v>200</v>
      </c>
      <c r="G9535" t="s">
        <v>201</v>
      </c>
      <c r="H9535" t="s">
        <v>16</v>
      </c>
      <c r="I9535">
        <v>2</v>
      </c>
      <c r="J9535">
        <v>79</v>
      </c>
      <c r="K9535">
        <v>65</v>
      </c>
      <c r="L9535" t="s">
        <v>124</v>
      </c>
      <c r="M9535" s="1">
        <v>43540</v>
      </c>
      <c r="N9535" t="s">
        <v>1664</v>
      </c>
      <c r="O9535" t="s">
        <v>43</v>
      </c>
      <c r="P9535">
        <v>30</v>
      </c>
      <c r="Q9535">
        <v>158</v>
      </c>
      <c r="R9535">
        <v>110.6</v>
      </c>
      <c r="S9535">
        <v>0</v>
      </c>
      <c r="T9535">
        <v>0.1</v>
      </c>
      <c r="U9535">
        <v>2000</v>
      </c>
      <c r="V9535">
        <v>243512</v>
      </c>
    </row>
    <row r="9536" spans="1:22" x14ac:dyDescent="0.25">
      <c r="A9536">
        <v>16654</v>
      </c>
      <c r="B9536" t="s">
        <v>10</v>
      </c>
      <c r="C9536" t="s">
        <v>9</v>
      </c>
      <c r="D9536">
        <v>15</v>
      </c>
      <c r="E9536">
        <v>23057</v>
      </c>
      <c r="F9536" t="s">
        <v>1220</v>
      </c>
      <c r="G9536" t="s">
        <v>690</v>
      </c>
      <c r="H9536" t="s">
        <v>18</v>
      </c>
      <c r="I9536">
        <v>1</v>
      </c>
      <c r="J9536">
        <v>4479</v>
      </c>
      <c r="K9536">
        <v>65</v>
      </c>
      <c r="L9536" t="s">
        <v>124</v>
      </c>
      <c r="M9536" s="1">
        <v>43540</v>
      </c>
      <c r="N9536" t="s">
        <v>1664</v>
      </c>
      <c r="O9536" t="s">
        <v>43</v>
      </c>
      <c r="P9536">
        <v>30</v>
      </c>
      <c r="Q9536">
        <v>4479</v>
      </c>
      <c r="R9536">
        <v>3135.3</v>
      </c>
      <c r="S9536">
        <v>0</v>
      </c>
      <c r="T9536">
        <v>0.18</v>
      </c>
      <c r="U9536">
        <v>2000</v>
      </c>
      <c r="V9536">
        <v>243512</v>
      </c>
    </row>
    <row r="9537" spans="1:22" x14ac:dyDescent="0.25">
      <c r="A9537">
        <v>16654</v>
      </c>
      <c r="B9537" t="s">
        <v>10</v>
      </c>
      <c r="C9537" t="s">
        <v>9</v>
      </c>
      <c r="D9537">
        <v>15</v>
      </c>
      <c r="E9537">
        <v>23057</v>
      </c>
      <c r="F9537" t="s">
        <v>605</v>
      </c>
      <c r="G9537" t="s">
        <v>385</v>
      </c>
      <c r="H9537" t="s">
        <v>18</v>
      </c>
      <c r="I9537">
        <v>1</v>
      </c>
      <c r="J9537">
        <v>6719</v>
      </c>
      <c r="K9537">
        <v>65</v>
      </c>
      <c r="L9537" t="s">
        <v>115</v>
      </c>
      <c r="M9537" s="1">
        <v>43540</v>
      </c>
      <c r="N9537" t="s">
        <v>1664</v>
      </c>
      <c r="O9537" t="s">
        <v>43</v>
      </c>
      <c r="P9537">
        <v>30</v>
      </c>
      <c r="Q9537">
        <v>6719</v>
      </c>
      <c r="R9537">
        <v>4703.3</v>
      </c>
      <c r="S9537">
        <v>0</v>
      </c>
      <c r="T9537">
        <v>0.18</v>
      </c>
      <c r="U9537">
        <v>2000</v>
      </c>
      <c r="V9537">
        <v>243512</v>
      </c>
    </row>
    <row r="9538" spans="1:22" x14ac:dyDescent="0.25">
      <c r="A9538">
        <v>16654</v>
      </c>
      <c r="B9538" t="s">
        <v>10</v>
      </c>
      <c r="C9538" t="s">
        <v>9</v>
      </c>
      <c r="D9538">
        <v>15</v>
      </c>
      <c r="E9538">
        <v>23058</v>
      </c>
      <c r="F9538" t="s">
        <v>135</v>
      </c>
      <c r="G9538" t="s">
        <v>136</v>
      </c>
      <c r="H9538" t="s">
        <v>16</v>
      </c>
      <c r="I9538">
        <v>2</v>
      </c>
      <c r="J9538">
        <v>119</v>
      </c>
      <c r="K9538">
        <v>65</v>
      </c>
      <c r="L9538" t="s">
        <v>115</v>
      </c>
      <c r="M9538" s="1">
        <v>43540</v>
      </c>
      <c r="N9538" t="s">
        <v>1664</v>
      </c>
      <c r="O9538" t="s">
        <v>43</v>
      </c>
      <c r="P9538">
        <v>30</v>
      </c>
      <c r="Q9538">
        <v>238</v>
      </c>
      <c r="R9538">
        <v>166.6</v>
      </c>
      <c r="S9538">
        <v>0</v>
      </c>
      <c r="T9538">
        <v>0.1</v>
      </c>
      <c r="U9538">
        <v>2000</v>
      </c>
      <c r="V9538">
        <v>243512</v>
      </c>
    </row>
    <row r="9539" spans="1:22" x14ac:dyDescent="0.25">
      <c r="A9539">
        <v>16654</v>
      </c>
      <c r="B9539" t="s">
        <v>10</v>
      </c>
      <c r="C9539" t="s">
        <v>9</v>
      </c>
      <c r="D9539">
        <v>15</v>
      </c>
      <c r="E9539">
        <v>23059</v>
      </c>
      <c r="F9539" t="s">
        <v>135</v>
      </c>
      <c r="G9539" t="s">
        <v>136</v>
      </c>
      <c r="H9539" t="s">
        <v>16</v>
      </c>
      <c r="I9539">
        <v>2</v>
      </c>
      <c r="J9539">
        <v>119</v>
      </c>
      <c r="K9539">
        <v>65</v>
      </c>
      <c r="L9539" t="s">
        <v>115</v>
      </c>
      <c r="M9539" s="1">
        <v>43540</v>
      </c>
      <c r="N9539" t="s">
        <v>1664</v>
      </c>
      <c r="O9539" t="s">
        <v>43</v>
      </c>
      <c r="P9539">
        <v>30</v>
      </c>
      <c r="Q9539">
        <v>238</v>
      </c>
      <c r="R9539">
        <v>166.6</v>
      </c>
      <c r="S9539">
        <v>0</v>
      </c>
      <c r="T9539">
        <v>0.1</v>
      </c>
      <c r="U9539">
        <v>2000</v>
      </c>
      <c r="V9539">
        <v>243512</v>
      </c>
    </row>
    <row r="9540" spans="1:22" x14ac:dyDescent="0.25">
      <c r="A9540">
        <v>16654</v>
      </c>
      <c r="B9540" t="s">
        <v>10</v>
      </c>
      <c r="C9540" t="s">
        <v>9</v>
      </c>
      <c r="D9540">
        <v>15</v>
      </c>
      <c r="E9540">
        <v>23060</v>
      </c>
      <c r="F9540" t="s">
        <v>290</v>
      </c>
      <c r="G9540" t="s">
        <v>291</v>
      </c>
      <c r="H9540" t="s">
        <v>18</v>
      </c>
      <c r="I9540">
        <v>1</v>
      </c>
      <c r="J9540">
        <v>1099</v>
      </c>
      <c r="K9540">
        <v>65</v>
      </c>
      <c r="L9540" t="s">
        <v>124</v>
      </c>
      <c r="M9540" s="1">
        <v>43540</v>
      </c>
      <c r="N9540" t="s">
        <v>1664</v>
      </c>
      <c r="O9540" t="s">
        <v>43</v>
      </c>
      <c r="P9540">
        <v>30</v>
      </c>
      <c r="Q9540">
        <v>1099</v>
      </c>
      <c r="R9540">
        <v>769.3</v>
      </c>
      <c r="S9540">
        <v>0</v>
      </c>
      <c r="T9540">
        <v>0.18</v>
      </c>
      <c r="U9540">
        <v>2000</v>
      </c>
      <c r="V9540">
        <v>243512</v>
      </c>
    </row>
    <row r="9541" spans="1:22" x14ac:dyDescent="0.25">
      <c r="A9541">
        <v>16654</v>
      </c>
      <c r="B9541" t="s">
        <v>10</v>
      </c>
      <c r="C9541" t="s">
        <v>9</v>
      </c>
      <c r="D9541">
        <v>15</v>
      </c>
      <c r="E9541">
        <v>23063</v>
      </c>
      <c r="F9541" t="s">
        <v>222</v>
      </c>
      <c r="G9541" t="s">
        <v>223</v>
      </c>
      <c r="H9541" t="s">
        <v>21</v>
      </c>
      <c r="I9541">
        <v>5</v>
      </c>
      <c r="J9541">
        <v>319</v>
      </c>
      <c r="K9541">
        <v>1248</v>
      </c>
      <c r="L9541" t="s">
        <v>124</v>
      </c>
      <c r="M9541" s="1">
        <v>43540</v>
      </c>
      <c r="N9541" t="s">
        <v>1664</v>
      </c>
      <c r="O9541" t="s">
        <v>43</v>
      </c>
      <c r="P9541">
        <v>30</v>
      </c>
      <c r="Q9541">
        <v>1595</v>
      </c>
      <c r="R9541">
        <v>1116.5</v>
      </c>
      <c r="S9541">
        <v>0</v>
      </c>
      <c r="T9541">
        <v>0.18</v>
      </c>
      <c r="U9541">
        <v>2000</v>
      </c>
      <c r="V9541">
        <v>243512</v>
      </c>
    </row>
    <row r="9542" spans="1:22" x14ac:dyDescent="0.25">
      <c r="A9542">
        <v>16654</v>
      </c>
      <c r="B9542" t="s">
        <v>10</v>
      </c>
      <c r="C9542" t="s">
        <v>9</v>
      </c>
      <c r="D9542">
        <v>15</v>
      </c>
      <c r="E9542">
        <v>23063</v>
      </c>
      <c r="F9542" t="s">
        <v>118</v>
      </c>
      <c r="G9542" t="s">
        <v>119</v>
      </c>
      <c r="H9542" t="s">
        <v>19</v>
      </c>
      <c r="I9542">
        <v>5</v>
      </c>
      <c r="J9542">
        <v>399</v>
      </c>
      <c r="K9542">
        <v>1248</v>
      </c>
      <c r="L9542" t="s">
        <v>124</v>
      </c>
      <c r="M9542" s="1">
        <v>43540</v>
      </c>
      <c r="N9542" t="s">
        <v>1664</v>
      </c>
      <c r="O9542" t="s">
        <v>43</v>
      </c>
      <c r="P9542">
        <v>30</v>
      </c>
      <c r="Q9542">
        <v>1995</v>
      </c>
      <c r="R9542">
        <v>1396.5</v>
      </c>
      <c r="S9542">
        <v>0</v>
      </c>
      <c r="T9542">
        <v>0.18</v>
      </c>
      <c r="U9542">
        <v>2000</v>
      </c>
      <c r="V9542">
        <v>243512</v>
      </c>
    </row>
    <row r="9543" spans="1:22" x14ac:dyDescent="0.25">
      <c r="A9543">
        <v>16654</v>
      </c>
      <c r="B9543" t="s">
        <v>10</v>
      </c>
      <c r="C9543" t="s">
        <v>9</v>
      </c>
      <c r="D9543">
        <v>15</v>
      </c>
      <c r="E9543">
        <v>23063</v>
      </c>
      <c r="F9543" t="s">
        <v>476</v>
      </c>
      <c r="G9543" t="s">
        <v>477</v>
      </c>
      <c r="H9543" t="s">
        <v>32</v>
      </c>
      <c r="I9543">
        <v>5</v>
      </c>
      <c r="J9543">
        <v>2</v>
      </c>
      <c r="K9543">
        <v>1248</v>
      </c>
      <c r="L9543" t="s">
        <v>124</v>
      </c>
      <c r="M9543" s="1">
        <v>43540</v>
      </c>
      <c r="N9543" t="s">
        <v>1664</v>
      </c>
      <c r="O9543" t="s">
        <v>43</v>
      </c>
      <c r="P9543">
        <v>30</v>
      </c>
      <c r="Q9543">
        <v>10</v>
      </c>
      <c r="R9543">
        <v>7</v>
      </c>
      <c r="S9543">
        <v>0</v>
      </c>
      <c r="T9543">
        <v>0.12</v>
      </c>
      <c r="U9543">
        <v>2000</v>
      </c>
      <c r="V9543">
        <v>243512</v>
      </c>
    </row>
    <row r="9544" spans="1:22" x14ac:dyDescent="0.25">
      <c r="A9544">
        <v>16654</v>
      </c>
      <c r="B9544" t="s">
        <v>10</v>
      </c>
      <c r="C9544" t="s">
        <v>9</v>
      </c>
      <c r="D9544">
        <v>15</v>
      </c>
      <c r="E9544">
        <v>23063</v>
      </c>
      <c r="F9544" t="s">
        <v>111</v>
      </c>
      <c r="G9544" t="s">
        <v>112</v>
      </c>
      <c r="H9544" t="s">
        <v>17</v>
      </c>
      <c r="I9544">
        <v>5</v>
      </c>
      <c r="J9544">
        <v>159</v>
      </c>
      <c r="K9544">
        <v>1248</v>
      </c>
      <c r="L9544" t="s">
        <v>124</v>
      </c>
      <c r="M9544" s="1">
        <v>43540</v>
      </c>
      <c r="N9544" t="s">
        <v>1664</v>
      </c>
      <c r="O9544" t="s">
        <v>43</v>
      </c>
      <c r="P9544">
        <v>30</v>
      </c>
      <c r="Q9544">
        <v>795</v>
      </c>
      <c r="R9544">
        <v>556.5</v>
      </c>
      <c r="S9544">
        <v>0</v>
      </c>
      <c r="T9544">
        <v>0.1</v>
      </c>
      <c r="U9544">
        <v>2000</v>
      </c>
      <c r="V9544">
        <v>243512</v>
      </c>
    </row>
    <row r="9545" spans="1:22" x14ac:dyDescent="0.25">
      <c r="A9545">
        <v>16861</v>
      </c>
      <c r="B9545" t="s">
        <v>10</v>
      </c>
      <c r="C9545" t="s">
        <v>11</v>
      </c>
      <c r="D9545">
        <v>41</v>
      </c>
      <c r="E9545">
        <v>23063</v>
      </c>
      <c r="F9545" t="s">
        <v>187</v>
      </c>
      <c r="G9545" t="s">
        <v>188</v>
      </c>
      <c r="H9545" t="s">
        <v>21</v>
      </c>
      <c r="I9545">
        <v>5</v>
      </c>
      <c r="J9545">
        <v>159</v>
      </c>
      <c r="K9545">
        <v>1248</v>
      </c>
      <c r="L9545" t="s">
        <v>110</v>
      </c>
      <c r="M9545" s="1">
        <v>43540</v>
      </c>
      <c r="N9545" t="s">
        <v>1664</v>
      </c>
      <c r="O9545" t="s">
        <v>43</v>
      </c>
      <c r="P9545">
        <v>30</v>
      </c>
      <c r="Q9545">
        <v>795</v>
      </c>
      <c r="R9545">
        <v>556.5</v>
      </c>
      <c r="S9545">
        <v>238.5</v>
      </c>
      <c r="T9545">
        <v>0.18</v>
      </c>
      <c r="U9545">
        <v>2000</v>
      </c>
      <c r="V9545">
        <v>243512</v>
      </c>
    </row>
    <row r="9546" spans="1:22" x14ac:dyDescent="0.25">
      <c r="A9546">
        <v>16861</v>
      </c>
      <c r="B9546" t="s">
        <v>10</v>
      </c>
      <c r="C9546" t="s">
        <v>11</v>
      </c>
      <c r="D9546">
        <v>41</v>
      </c>
      <c r="E9546">
        <v>23063</v>
      </c>
      <c r="F9546" t="s">
        <v>335</v>
      </c>
      <c r="G9546" t="s">
        <v>336</v>
      </c>
      <c r="H9546" t="s">
        <v>20</v>
      </c>
      <c r="I9546">
        <v>5</v>
      </c>
      <c r="J9546">
        <v>159</v>
      </c>
      <c r="K9546">
        <v>1248</v>
      </c>
      <c r="L9546" t="s">
        <v>124</v>
      </c>
      <c r="M9546" s="1">
        <v>43540</v>
      </c>
      <c r="N9546" t="s">
        <v>1664</v>
      </c>
      <c r="O9546" t="s">
        <v>43</v>
      </c>
      <c r="P9546">
        <v>30</v>
      </c>
      <c r="Q9546">
        <v>795</v>
      </c>
      <c r="R9546">
        <v>556.5</v>
      </c>
      <c r="S9546">
        <v>0</v>
      </c>
      <c r="T9546">
        <v>0.18</v>
      </c>
      <c r="U9546">
        <v>2000</v>
      </c>
      <c r="V9546">
        <v>243512</v>
      </c>
    </row>
    <row r="9547" spans="1:22" x14ac:dyDescent="0.25">
      <c r="A9547">
        <v>16138</v>
      </c>
      <c r="B9547" t="s">
        <v>10</v>
      </c>
      <c r="C9547" t="s">
        <v>9</v>
      </c>
      <c r="D9547">
        <v>20</v>
      </c>
      <c r="E9547">
        <v>23063</v>
      </c>
      <c r="F9547" t="s">
        <v>326</v>
      </c>
      <c r="G9547" t="s">
        <v>305</v>
      </c>
      <c r="H9547" t="s">
        <v>21</v>
      </c>
      <c r="I9547">
        <v>1</v>
      </c>
      <c r="J9547">
        <v>28</v>
      </c>
      <c r="K9547">
        <v>1248</v>
      </c>
      <c r="L9547" t="s">
        <v>124</v>
      </c>
      <c r="M9547" s="1">
        <v>43540</v>
      </c>
      <c r="N9547" t="s">
        <v>1664</v>
      </c>
      <c r="O9547" t="s">
        <v>43</v>
      </c>
      <c r="P9547">
        <v>30</v>
      </c>
      <c r="Q9547">
        <v>28</v>
      </c>
      <c r="R9547">
        <v>19.600000000000001</v>
      </c>
      <c r="S9547">
        <v>0</v>
      </c>
      <c r="T9547">
        <v>0.18</v>
      </c>
      <c r="U9547">
        <v>2000</v>
      </c>
      <c r="V9547">
        <v>243512</v>
      </c>
    </row>
    <row r="9548" spans="1:22" x14ac:dyDescent="0.25">
      <c r="A9548">
        <v>13481</v>
      </c>
      <c r="B9548" t="s">
        <v>7</v>
      </c>
      <c r="C9548" t="s">
        <v>8</v>
      </c>
      <c r="D9548">
        <v>6</v>
      </c>
      <c r="E9548">
        <v>23063</v>
      </c>
      <c r="F9548" t="s">
        <v>304</v>
      </c>
      <c r="G9548" t="s">
        <v>305</v>
      </c>
      <c r="H9548" t="s">
        <v>21</v>
      </c>
      <c r="I9548">
        <v>1</v>
      </c>
      <c r="J9548">
        <v>28</v>
      </c>
      <c r="K9548">
        <v>1248</v>
      </c>
      <c r="L9548" t="s">
        <v>124</v>
      </c>
      <c r="M9548" s="1">
        <v>43540</v>
      </c>
      <c r="N9548" t="s">
        <v>1664</v>
      </c>
      <c r="O9548" t="s">
        <v>43</v>
      </c>
      <c r="P9548">
        <v>30</v>
      </c>
      <c r="Q9548">
        <v>28</v>
      </c>
      <c r="R9548">
        <v>19.600000000000001</v>
      </c>
      <c r="S9548">
        <v>0</v>
      </c>
      <c r="T9548">
        <v>0.18</v>
      </c>
      <c r="U9548">
        <v>2000</v>
      </c>
      <c r="V9548">
        <v>243512</v>
      </c>
    </row>
    <row r="9549" spans="1:22" x14ac:dyDescent="0.25">
      <c r="A9549">
        <v>17884</v>
      </c>
      <c r="B9549" t="s">
        <v>10</v>
      </c>
      <c r="C9549" t="s">
        <v>8</v>
      </c>
      <c r="D9549">
        <v>37</v>
      </c>
      <c r="E9549">
        <v>23063</v>
      </c>
      <c r="F9549" t="s">
        <v>351</v>
      </c>
      <c r="G9549" t="s">
        <v>305</v>
      </c>
      <c r="H9549" t="s">
        <v>21</v>
      </c>
      <c r="I9549">
        <v>1</v>
      </c>
      <c r="J9549">
        <v>28</v>
      </c>
      <c r="K9549">
        <v>1248</v>
      </c>
      <c r="L9549" t="s">
        <v>124</v>
      </c>
      <c r="M9549" s="1">
        <v>43540</v>
      </c>
      <c r="N9549" t="s">
        <v>1664</v>
      </c>
      <c r="O9549" t="s">
        <v>43</v>
      </c>
      <c r="P9549">
        <v>30</v>
      </c>
      <c r="Q9549">
        <v>28</v>
      </c>
      <c r="R9549">
        <v>19.600000000000001</v>
      </c>
      <c r="S9549">
        <v>0</v>
      </c>
      <c r="T9549">
        <v>0.18</v>
      </c>
      <c r="U9549">
        <v>2000</v>
      </c>
      <c r="V9549">
        <v>243512</v>
      </c>
    </row>
    <row r="9550" spans="1:22" x14ac:dyDescent="0.25">
      <c r="A9550">
        <v>17884</v>
      </c>
      <c r="B9550" t="s">
        <v>10</v>
      </c>
      <c r="C9550" t="s">
        <v>8</v>
      </c>
      <c r="D9550">
        <v>37</v>
      </c>
      <c r="E9550">
        <v>23063</v>
      </c>
      <c r="F9550" t="s">
        <v>306</v>
      </c>
      <c r="G9550" t="s">
        <v>305</v>
      </c>
      <c r="H9550" t="s">
        <v>21</v>
      </c>
      <c r="I9550">
        <v>2</v>
      </c>
      <c r="J9550">
        <v>28</v>
      </c>
      <c r="K9550">
        <v>1248</v>
      </c>
      <c r="L9550" t="s">
        <v>115</v>
      </c>
      <c r="M9550" s="1">
        <v>43540</v>
      </c>
      <c r="N9550" t="s">
        <v>1664</v>
      </c>
      <c r="O9550" t="s">
        <v>43</v>
      </c>
      <c r="P9550">
        <v>30</v>
      </c>
      <c r="Q9550">
        <v>56</v>
      </c>
      <c r="R9550">
        <v>39.200000000000003</v>
      </c>
      <c r="S9550">
        <v>0</v>
      </c>
      <c r="T9550">
        <v>0.18</v>
      </c>
      <c r="U9550">
        <v>2000</v>
      </c>
      <c r="V9550">
        <v>243512</v>
      </c>
    </row>
    <row r="9551" spans="1:22" x14ac:dyDescent="0.25">
      <c r="A9551">
        <v>17884</v>
      </c>
      <c r="B9551" t="s">
        <v>10</v>
      </c>
      <c r="C9551" t="s">
        <v>8</v>
      </c>
      <c r="D9551">
        <v>37</v>
      </c>
      <c r="E9551">
        <v>23063</v>
      </c>
      <c r="F9551" t="s">
        <v>290</v>
      </c>
      <c r="G9551" t="s">
        <v>291</v>
      </c>
      <c r="H9551" t="s">
        <v>18</v>
      </c>
      <c r="I9551">
        <v>5</v>
      </c>
      <c r="J9551">
        <v>879</v>
      </c>
      <c r="K9551">
        <v>1248</v>
      </c>
      <c r="L9551" t="s">
        <v>124</v>
      </c>
      <c r="M9551" s="1">
        <v>43540</v>
      </c>
      <c r="N9551" t="s">
        <v>1664</v>
      </c>
      <c r="O9551" t="s">
        <v>43</v>
      </c>
      <c r="P9551">
        <v>30</v>
      </c>
      <c r="Q9551">
        <v>4395</v>
      </c>
      <c r="R9551">
        <v>3076.5</v>
      </c>
      <c r="S9551">
        <v>0</v>
      </c>
      <c r="T9551">
        <v>0.18</v>
      </c>
      <c r="U9551">
        <v>2000</v>
      </c>
      <c r="V9551">
        <v>243512</v>
      </c>
    </row>
    <row r="9552" spans="1:22" x14ac:dyDescent="0.25">
      <c r="A9552">
        <v>17884</v>
      </c>
      <c r="B9552" t="s">
        <v>10</v>
      </c>
      <c r="C9552" t="s">
        <v>8</v>
      </c>
      <c r="D9552">
        <v>37</v>
      </c>
      <c r="E9552">
        <v>23063</v>
      </c>
      <c r="F9552" t="s">
        <v>339</v>
      </c>
      <c r="G9552" t="s">
        <v>340</v>
      </c>
      <c r="H9552" t="s">
        <v>17</v>
      </c>
      <c r="I9552">
        <v>5</v>
      </c>
      <c r="J9552">
        <v>879</v>
      </c>
      <c r="K9552">
        <v>1248</v>
      </c>
      <c r="L9552" t="s">
        <v>110</v>
      </c>
      <c r="M9552" s="1">
        <v>43540</v>
      </c>
      <c r="N9552" t="s">
        <v>1664</v>
      </c>
      <c r="O9552" t="s">
        <v>43</v>
      </c>
      <c r="P9552">
        <v>30</v>
      </c>
      <c r="Q9552">
        <v>4395</v>
      </c>
      <c r="R9552">
        <v>3076.5</v>
      </c>
      <c r="S9552">
        <v>1318.5</v>
      </c>
      <c r="T9552">
        <v>0.1</v>
      </c>
      <c r="U9552">
        <v>2000</v>
      </c>
      <c r="V9552">
        <v>243512</v>
      </c>
    </row>
    <row r="9553" spans="1:22" x14ac:dyDescent="0.25">
      <c r="A9553">
        <v>17884</v>
      </c>
      <c r="B9553" t="s">
        <v>10</v>
      </c>
      <c r="C9553" t="s">
        <v>8</v>
      </c>
      <c r="D9553">
        <v>37</v>
      </c>
      <c r="E9553">
        <v>23063</v>
      </c>
      <c r="F9553" t="s">
        <v>198</v>
      </c>
      <c r="G9553" t="s">
        <v>199</v>
      </c>
      <c r="H9553" t="s">
        <v>24</v>
      </c>
      <c r="I9553">
        <v>5</v>
      </c>
      <c r="J9553">
        <v>559</v>
      </c>
      <c r="K9553">
        <v>1248</v>
      </c>
      <c r="L9553" t="s">
        <v>110</v>
      </c>
      <c r="M9553" s="1">
        <v>43540</v>
      </c>
      <c r="N9553" t="s">
        <v>1664</v>
      </c>
      <c r="O9553" t="s">
        <v>43</v>
      </c>
      <c r="P9553">
        <v>30</v>
      </c>
      <c r="Q9553">
        <v>2795</v>
      </c>
      <c r="R9553">
        <v>1956.5</v>
      </c>
      <c r="S9553">
        <v>838.5</v>
      </c>
      <c r="T9553">
        <v>0.18</v>
      </c>
      <c r="U9553">
        <v>2000</v>
      </c>
      <c r="V9553">
        <v>243512</v>
      </c>
    </row>
    <row r="9554" spans="1:22" x14ac:dyDescent="0.25">
      <c r="A9554">
        <v>17884</v>
      </c>
      <c r="B9554" t="s">
        <v>10</v>
      </c>
      <c r="C9554" t="s">
        <v>8</v>
      </c>
      <c r="D9554">
        <v>37</v>
      </c>
      <c r="E9554">
        <v>23063</v>
      </c>
      <c r="F9554" t="s">
        <v>292</v>
      </c>
      <c r="G9554" t="s">
        <v>293</v>
      </c>
      <c r="H9554" t="s">
        <v>24</v>
      </c>
      <c r="I9554">
        <v>5</v>
      </c>
      <c r="J9554">
        <v>159</v>
      </c>
      <c r="K9554">
        <v>1248</v>
      </c>
      <c r="L9554" t="s">
        <v>124</v>
      </c>
      <c r="M9554" s="1">
        <v>43540</v>
      </c>
      <c r="N9554" t="s">
        <v>1664</v>
      </c>
      <c r="O9554" t="s">
        <v>43</v>
      </c>
      <c r="P9554">
        <v>30</v>
      </c>
      <c r="Q9554">
        <v>795</v>
      </c>
      <c r="R9554">
        <v>556.5</v>
      </c>
      <c r="S9554">
        <v>0</v>
      </c>
      <c r="T9554">
        <v>0.18</v>
      </c>
      <c r="U9554">
        <v>2000</v>
      </c>
      <c r="V9554">
        <v>243512</v>
      </c>
    </row>
    <row r="9555" spans="1:22" x14ac:dyDescent="0.25">
      <c r="A9555">
        <v>17884</v>
      </c>
      <c r="B9555" t="s">
        <v>10</v>
      </c>
      <c r="C9555" t="s">
        <v>8</v>
      </c>
      <c r="D9555">
        <v>37</v>
      </c>
      <c r="E9555">
        <v>23065</v>
      </c>
      <c r="F9555" t="s">
        <v>135</v>
      </c>
      <c r="G9555" t="s">
        <v>136</v>
      </c>
      <c r="H9555" t="s">
        <v>16</v>
      </c>
      <c r="I9555">
        <v>1</v>
      </c>
      <c r="J9555">
        <v>119</v>
      </c>
      <c r="K9555">
        <v>65</v>
      </c>
      <c r="L9555" t="s">
        <v>115</v>
      </c>
      <c r="M9555" s="1">
        <v>43540</v>
      </c>
      <c r="N9555" t="s">
        <v>1664</v>
      </c>
      <c r="O9555" t="s">
        <v>43</v>
      </c>
      <c r="P9555">
        <v>30</v>
      </c>
      <c r="Q9555">
        <v>119</v>
      </c>
      <c r="R9555">
        <v>83.3</v>
      </c>
      <c r="S9555">
        <v>0</v>
      </c>
      <c r="T9555">
        <v>0.1</v>
      </c>
      <c r="U9555">
        <v>2000</v>
      </c>
      <c r="V9555">
        <v>243512</v>
      </c>
    </row>
    <row r="9556" spans="1:22" x14ac:dyDescent="0.25">
      <c r="A9556">
        <v>17884</v>
      </c>
      <c r="B9556" t="s">
        <v>10</v>
      </c>
      <c r="C9556" t="s">
        <v>8</v>
      </c>
      <c r="D9556">
        <v>37</v>
      </c>
      <c r="E9556">
        <v>23066</v>
      </c>
      <c r="F9556" t="s">
        <v>135</v>
      </c>
      <c r="G9556" t="s">
        <v>136</v>
      </c>
      <c r="H9556" t="s">
        <v>16</v>
      </c>
      <c r="I9556">
        <v>3</v>
      </c>
      <c r="J9556">
        <v>119</v>
      </c>
      <c r="K9556">
        <v>65</v>
      </c>
      <c r="L9556" t="s">
        <v>124</v>
      </c>
      <c r="M9556" s="1">
        <v>43540</v>
      </c>
      <c r="N9556" t="s">
        <v>1664</v>
      </c>
      <c r="O9556" t="s">
        <v>43</v>
      </c>
      <c r="P9556">
        <v>30</v>
      </c>
      <c r="Q9556">
        <v>357</v>
      </c>
      <c r="R9556">
        <v>249.9</v>
      </c>
      <c r="S9556">
        <v>0</v>
      </c>
      <c r="T9556">
        <v>0.1</v>
      </c>
      <c r="U9556">
        <v>2000</v>
      </c>
      <c r="V9556">
        <v>243512</v>
      </c>
    </row>
    <row r="9557" spans="1:22" x14ac:dyDescent="0.25">
      <c r="A9557">
        <v>17884</v>
      </c>
      <c r="B9557" t="s">
        <v>10</v>
      </c>
      <c r="C9557" t="s">
        <v>8</v>
      </c>
      <c r="D9557">
        <v>37</v>
      </c>
      <c r="E9557">
        <v>23067</v>
      </c>
      <c r="F9557" t="s">
        <v>155</v>
      </c>
      <c r="G9557" t="s">
        <v>156</v>
      </c>
      <c r="H9557" t="s">
        <v>16</v>
      </c>
      <c r="I9557">
        <v>1</v>
      </c>
      <c r="J9557">
        <v>119</v>
      </c>
      <c r="K9557">
        <v>65</v>
      </c>
      <c r="L9557" t="s">
        <v>124</v>
      </c>
      <c r="M9557" s="1">
        <v>43541</v>
      </c>
      <c r="N9557" t="s">
        <v>1664</v>
      </c>
      <c r="O9557" t="s">
        <v>43</v>
      </c>
      <c r="P9557">
        <v>30</v>
      </c>
      <c r="Q9557">
        <v>119</v>
      </c>
      <c r="R9557">
        <v>83.3</v>
      </c>
      <c r="S9557">
        <v>0</v>
      </c>
      <c r="T9557">
        <v>0.1</v>
      </c>
      <c r="U9557">
        <v>2000</v>
      </c>
      <c r="V9557">
        <v>183787</v>
      </c>
    </row>
    <row r="9558" spans="1:22" x14ac:dyDescent="0.25">
      <c r="A9558">
        <v>17884</v>
      </c>
      <c r="B9558" t="s">
        <v>10</v>
      </c>
      <c r="C9558" t="s">
        <v>8</v>
      </c>
      <c r="D9558">
        <v>37</v>
      </c>
      <c r="E9558">
        <v>23068</v>
      </c>
      <c r="F9558" t="s">
        <v>984</v>
      </c>
      <c r="G9558" t="s">
        <v>753</v>
      </c>
      <c r="H9558" t="s">
        <v>18</v>
      </c>
      <c r="I9558">
        <v>1</v>
      </c>
      <c r="J9558">
        <v>6719</v>
      </c>
      <c r="K9558">
        <v>65</v>
      </c>
      <c r="L9558" t="s">
        <v>115</v>
      </c>
      <c r="M9558" s="1">
        <v>43541</v>
      </c>
      <c r="N9558" t="s">
        <v>1664</v>
      </c>
      <c r="O9558" t="s">
        <v>43</v>
      </c>
      <c r="P9558">
        <v>30</v>
      </c>
      <c r="Q9558">
        <v>6719</v>
      </c>
      <c r="R9558">
        <v>4703.3</v>
      </c>
      <c r="S9558">
        <v>0</v>
      </c>
      <c r="T9558">
        <v>0.18</v>
      </c>
      <c r="U9558">
        <v>2000</v>
      </c>
      <c r="V9558">
        <v>183787</v>
      </c>
    </row>
    <row r="9559" spans="1:22" x14ac:dyDescent="0.25">
      <c r="A9559">
        <v>17884</v>
      </c>
      <c r="B9559" t="s">
        <v>10</v>
      </c>
      <c r="C9559" t="s">
        <v>8</v>
      </c>
      <c r="D9559">
        <v>37</v>
      </c>
      <c r="E9559">
        <v>23068</v>
      </c>
      <c r="F9559" t="s">
        <v>766</v>
      </c>
      <c r="G9559" t="s">
        <v>420</v>
      </c>
      <c r="H9559" t="s">
        <v>18</v>
      </c>
      <c r="I9559">
        <v>1</v>
      </c>
      <c r="J9559">
        <v>1919</v>
      </c>
      <c r="K9559">
        <v>65</v>
      </c>
      <c r="L9559" t="s">
        <v>124</v>
      </c>
      <c r="M9559" s="1">
        <v>43541</v>
      </c>
      <c r="N9559" t="s">
        <v>1664</v>
      </c>
      <c r="O9559" t="s">
        <v>43</v>
      </c>
      <c r="P9559">
        <v>30</v>
      </c>
      <c r="Q9559">
        <v>1919</v>
      </c>
      <c r="R9559">
        <v>1343.3</v>
      </c>
      <c r="S9559">
        <v>0</v>
      </c>
      <c r="T9559">
        <v>0.18</v>
      </c>
      <c r="U9559">
        <v>2000</v>
      </c>
      <c r="V9559">
        <v>183787</v>
      </c>
    </row>
    <row r="9560" spans="1:22" x14ac:dyDescent="0.25">
      <c r="A9560">
        <v>17884</v>
      </c>
      <c r="B9560" t="s">
        <v>10</v>
      </c>
      <c r="C9560" t="s">
        <v>8</v>
      </c>
      <c r="D9560">
        <v>37</v>
      </c>
      <c r="E9560">
        <v>23069</v>
      </c>
      <c r="F9560" t="s">
        <v>287</v>
      </c>
      <c r="G9560" t="s">
        <v>140</v>
      </c>
      <c r="H9560" t="s">
        <v>18</v>
      </c>
      <c r="I9560">
        <v>2</v>
      </c>
      <c r="J9560">
        <v>1359</v>
      </c>
      <c r="K9560">
        <v>65</v>
      </c>
      <c r="L9560" t="s">
        <v>115</v>
      </c>
      <c r="M9560" s="1">
        <v>43541</v>
      </c>
      <c r="N9560" t="s">
        <v>1664</v>
      </c>
      <c r="O9560" t="s">
        <v>43</v>
      </c>
      <c r="P9560">
        <v>30</v>
      </c>
      <c r="Q9560">
        <v>2718</v>
      </c>
      <c r="R9560">
        <v>1902.6</v>
      </c>
      <c r="S9560">
        <v>0</v>
      </c>
      <c r="T9560">
        <v>0.18</v>
      </c>
      <c r="U9560">
        <v>2000</v>
      </c>
      <c r="V9560">
        <v>183787</v>
      </c>
    </row>
    <row r="9561" spans="1:22" x14ac:dyDescent="0.25">
      <c r="A9561">
        <v>17884</v>
      </c>
      <c r="B9561" t="s">
        <v>10</v>
      </c>
      <c r="C9561" t="s">
        <v>8</v>
      </c>
      <c r="D9561">
        <v>37</v>
      </c>
      <c r="E9561">
        <v>23069</v>
      </c>
      <c r="F9561" t="s">
        <v>330</v>
      </c>
      <c r="G9561" t="s">
        <v>142</v>
      </c>
      <c r="H9561" t="s">
        <v>18</v>
      </c>
      <c r="I9561">
        <v>2</v>
      </c>
      <c r="J9561">
        <v>1359</v>
      </c>
      <c r="K9561">
        <v>65</v>
      </c>
      <c r="L9561" t="s">
        <v>110</v>
      </c>
      <c r="M9561" s="1">
        <v>43541</v>
      </c>
      <c r="N9561" t="s">
        <v>1664</v>
      </c>
      <c r="O9561" t="s">
        <v>43</v>
      </c>
      <c r="P9561">
        <v>30</v>
      </c>
      <c r="Q9561">
        <v>2718</v>
      </c>
      <c r="R9561">
        <v>1902.6</v>
      </c>
      <c r="S9561">
        <v>815.4</v>
      </c>
      <c r="T9561">
        <v>0.18</v>
      </c>
      <c r="U9561">
        <v>2000</v>
      </c>
      <c r="V9561">
        <v>183787</v>
      </c>
    </row>
    <row r="9562" spans="1:22" x14ac:dyDescent="0.25">
      <c r="A9562">
        <v>17884</v>
      </c>
      <c r="B9562" t="s">
        <v>10</v>
      </c>
      <c r="C9562" t="s">
        <v>8</v>
      </c>
      <c r="D9562">
        <v>37</v>
      </c>
      <c r="E9562">
        <v>23069</v>
      </c>
      <c r="F9562" t="s">
        <v>459</v>
      </c>
      <c r="G9562" t="s">
        <v>460</v>
      </c>
      <c r="H9562" t="s">
        <v>17</v>
      </c>
      <c r="I9562">
        <v>3</v>
      </c>
      <c r="J9562">
        <v>239</v>
      </c>
      <c r="K9562">
        <v>65</v>
      </c>
      <c r="L9562" t="s">
        <v>110</v>
      </c>
      <c r="M9562" s="1">
        <v>43541</v>
      </c>
      <c r="N9562" t="s">
        <v>1664</v>
      </c>
      <c r="O9562" t="s">
        <v>43</v>
      </c>
      <c r="P9562">
        <v>30</v>
      </c>
      <c r="Q9562">
        <v>717</v>
      </c>
      <c r="R9562">
        <v>501.9</v>
      </c>
      <c r="S9562">
        <v>215.1</v>
      </c>
      <c r="T9562">
        <v>0.1</v>
      </c>
      <c r="U9562">
        <v>2000</v>
      </c>
      <c r="V9562">
        <v>183787</v>
      </c>
    </row>
    <row r="9563" spans="1:22" x14ac:dyDescent="0.25">
      <c r="A9563">
        <v>17884</v>
      </c>
      <c r="B9563" t="s">
        <v>10</v>
      </c>
      <c r="C9563" t="s">
        <v>8</v>
      </c>
      <c r="D9563">
        <v>37</v>
      </c>
      <c r="E9563">
        <v>23069</v>
      </c>
      <c r="F9563" t="s">
        <v>451</v>
      </c>
      <c r="G9563" t="s">
        <v>452</v>
      </c>
      <c r="H9563" t="s">
        <v>17</v>
      </c>
      <c r="I9563">
        <v>2</v>
      </c>
      <c r="J9563">
        <v>44</v>
      </c>
      <c r="K9563">
        <v>65</v>
      </c>
      <c r="L9563" t="s">
        <v>110</v>
      </c>
      <c r="M9563" s="1">
        <v>43541</v>
      </c>
      <c r="N9563" t="s">
        <v>1664</v>
      </c>
      <c r="O9563" t="s">
        <v>43</v>
      </c>
      <c r="P9563">
        <v>30</v>
      </c>
      <c r="Q9563">
        <v>88</v>
      </c>
      <c r="R9563">
        <v>61.6</v>
      </c>
      <c r="S9563">
        <v>26.4</v>
      </c>
      <c r="T9563">
        <v>0.1</v>
      </c>
      <c r="U9563">
        <v>2000</v>
      </c>
      <c r="V9563">
        <v>183787</v>
      </c>
    </row>
    <row r="9564" spans="1:22" x14ac:dyDescent="0.25">
      <c r="A9564">
        <v>17884</v>
      </c>
      <c r="B9564" t="s">
        <v>10</v>
      </c>
      <c r="C9564" t="s">
        <v>8</v>
      </c>
      <c r="D9564">
        <v>37</v>
      </c>
      <c r="E9564">
        <v>23071</v>
      </c>
      <c r="F9564" t="s">
        <v>279</v>
      </c>
      <c r="G9564" t="s">
        <v>280</v>
      </c>
      <c r="H9564" t="s">
        <v>20</v>
      </c>
      <c r="I9564">
        <v>10</v>
      </c>
      <c r="J9564">
        <v>1999</v>
      </c>
      <c r="K9564">
        <v>1291</v>
      </c>
      <c r="L9564" t="s">
        <v>110</v>
      </c>
      <c r="M9564" s="1">
        <v>43541</v>
      </c>
      <c r="N9564" t="s">
        <v>1664</v>
      </c>
      <c r="O9564" t="s">
        <v>43</v>
      </c>
      <c r="P9564">
        <v>30</v>
      </c>
      <c r="Q9564">
        <v>19990</v>
      </c>
      <c r="R9564">
        <v>13993</v>
      </c>
      <c r="S9564">
        <v>5997</v>
      </c>
      <c r="T9564">
        <v>0.18</v>
      </c>
      <c r="U9564">
        <v>2000</v>
      </c>
      <c r="V9564">
        <v>183787</v>
      </c>
    </row>
    <row r="9565" spans="1:22" x14ac:dyDescent="0.25">
      <c r="A9565">
        <v>17884</v>
      </c>
      <c r="B9565" t="s">
        <v>10</v>
      </c>
      <c r="C9565" t="s">
        <v>8</v>
      </c>
      <c r="D9565">
        <v>37</v>
      </c>
      <c r="E9565">
        <v>23072</v>
      </c>
      <c r="F9565" t="s">
        <v>555</v>
      </c>
      <c r="G9565" t="s">
        <v>374</v>
      </c>
      <c r="H9565" t="s">
        <v>18</v>
      </c>
      <c r="I9565">
        <v>1</v>
      </c>
      <c r="J9565">
        <v>1899</v>
      </c>
      <c r="K9565">
        <v>65</v>
      </c>
      <c r="L9565" t="s">
        <v>110</v>
      </c>
      <c r="M9565" s="1">
        <v>43541</v>
      </c>
      <c r="N9565" t="s">
        <v>1664</v>
      </c>
      <c r="O9565" t="s">
        <v>43</v>
      </c>
      <c r="P9565">
        <v>30</v>
      </c>
      <c r="Q9565">
        <v>1899</v>
      </c>
      <c r="R9565">
        <v>1329.3</v>
      </c>
      <c r="S9565">
        <v>569.70000000000005</v>
      </c>
      <c r="T9565">
        <v>0.18</v>
      </c>
      <c r="U9565">
        <v>2000</v>
      </c>
      <c r="V9565">
        <v>183787</v>
      </c>
    </row>
    <row r="9566" spans="1:22" x14ac:dyDescent="0.25">
      <c r="A9566">
        <v>17884</v>
      </c>
      <c r="B9566" t="s">
        <v>10</v>
      </c>
      <c r="C9566" t="s">
        <v>8</v>
      </c>
      <c r="D9566">
        <v>37</v>
      </c>
      <c r="E9566">
        <v>23072</v>
      </c>
      <c r="F9566" t="s">
        <v>1221</v>
      </c>
      <c r="G9566" t="s">
        <v>409</v>
      </c>
      <c r="H9566" t="s">
        <v>18</v>
      </c>
      <c r="I9566">
        <v>1</v>
      </c>
      <c r="J9566">
        <v>4899</v>
      </c>
      <c r="K9566">
        <v>65</v>
      </c>
      <c r="L9566" t="s">
        <v>124</v>
      </c>
      <c r="M9566" s="1">
        <v>43541</v>
      </c>
      <c r="N9566" t="s">
        <v>1664</v>
      </c>
      <c r="O9566" t="s">
        <v>43</v>
      </c>
      <c r="P9566">
        <v>30</v>
      </c>
      <c r="Q9566">
        <v>4899</v>
      </c>
      <c r="R9566">
        <v>3429.3</v>
      </c>
      <c r="S9566">
        <v>0</v>
      </c>
      <c r="T9566">
        <v>0.18</v>
      </c>
      <c r="U9566">
        <v>2000</v>
      </c>
      <c r="V9566">
        <v>183787</v>
      </c>
    </row>
    <row r="9567" spans="1:22" x14ac:dyDescent="0.25">
      <c r="A9567">
        <v>17884</v>
      </c>
      <c r="B9567" t="s">
        <v>10</v>
      </c>
      <c r="C9567" t="s">
        <v>8</v>
      </c>
      <c r="D9567">
        <v>37</v>
      </c>
      <c r="E9567">
        <v>23072</v>
      </c>
      <c r="F9567" t="s">
        <v>786</v>
      </c>
      <c r="G9567" t="s">
        <v>787</v>
      </c>
      <c r="H9567" t="s">
        <v>18</v>
      </c>
      <c r="I9567">
        <v>1</v>
      </c>
      <c r="J9567">
        <v>1699</v>
      </c>
      <c r="K9567">
        <v>65</v>
      </c>
      <c r="L9567" t="s">
        <v>124</v>
      </c>
      <c r="M9567" s="1">
        <v>43541</v>
      </c>
      <c r="N9567" t="s">
        <v>1664</v>
      </c>
      <c r="O9567" t="s">
        <v>43</v>
      </c>
      <c r="P9567">
        <v>30</v>
      </c>
      <c r="Q9567">
        <v>1699</v>
      </c>
      <c r="R9567">
        <v>1189.3</v>
      </c>
      <c r="S9567">
        <v>0</v>
      </c>
      <c r="T9567">
        <v>0.18</v>
      </c>
      <c r="U9567">
        <v>2000</v>
      </c>
      <c r="V9567">
        <v>183787</v>
      </c>
    </row>
    <row r="9568" spans="1:22" x14ac:dyDescent="0.25">
      <c r="A9568">
        <v>17884</v>
      </c>
      <c r="B9568" t="s">
        <v>10</v>
      </c>
      <c r="C9568" t="s">
        <v>8</v>
      </c>
      <c r="D9568">
        <v>37</v>
      </c>
      <c r="E9568">
        <v>23072</v>
      </c>
      <c r="F9568" t="s">
        <v>296</v>
      </c>
      <c r="G9568" t="s">
        <v>297</v>
      </c>
      <c r="H9568" t="s">
        <v>18</v>
      </c>
      <c r="I9568">
        <v>1</v>
      </c>
      <c r="J9568">
        <v>1099</v>
      </c>
      <c r="K9568">
        <v>65</v>
      </c>
      <c r="L9568" t="s">
        <v>124</v>
      </c>
      <c r="M9568" s="1">
        <v>43541</v>
      </c>
      <c r="N9568" t="s">
        <v>1664</v>
      </c>
      <c r="O9568" t="s">
        <v>43</v>
      </c>
      <c r="P9568">
        <v>30</v>
      </c>
      <c r="Q9568">
        <v>1099</v>
      </c>
      <c r="R9568">
        <v>769.3</v>
      </c>
      <c r="S9568">
        <v>0</v>
      </c>
      <c r="T9568">
        <v>0.18</v>
      </c>
      <c r="U9568">
        <v>2000</v>
      </c>
      <c r="V9568">
        <v>183787</v>
      </c>
    </row>
    <row r="9569" spans="1:22" x14ac:dyDescent="0.25">
      <c r="A9569">
        <v>17884</v>
      </c>
      <c r="B9569" t="s">
        <v>10</v>
      </c>
      <c r="C9569" t="s">
        <v>8</v>
      </c>
      <c r="D9569">
        <v>37</v>
      </c>
      <c r="E9569">
        <v>23073</v>
      </c>
      <c r="F9569" t="s">
        <v>1080</v>
      </c>
      <c r="G9569" t="s">
        <v>170</v>
      </c>
      <c r="H9569" t="s">
        <v>18</v>
      </c>
      <c r="I9569">
        <v>1</v>
      </c>
      <c r="J9569">
        <v>1599</v>
      </c>
      <c r="K9569">
        <v>65</v>
      </c>
      <c r="L9569" t="s">
        <v>124</v>
      </c>
      <c r="M9569" s="1">
        <v>43541</v>
      </c>
      <c r="N9569" t="s">
        <v>1664</v>
      </c>
      <c r="O9569" t="s">
        <v>43</v>
      </c>
      <c r="P9569">
        <v>30</v>
      </c>
      <c r="Q9569">
        <v>1599</v>
      </c>
      <c r="R9569">
        <v>1119.3</v>
      </c>
      <c r="S9569">
        <v>0</v>
      </c>
      <c r="T9569">
        <v>0.18</v>
      </c>
      <c r="U9569">
        <v>2000</v>
      </c>
      <c r="V9569">
        <v>183787</v>
      </c>
    </row>
    <row r="9570" spans="1:22" x14ac:dyDescent="0.25">
      <c r="A9570">
        <v>17884</v>
      </c>
      <c r="B9570" t="s">
        <v>10</v>
      </c>
      <c r="C9570" t="s">
        <v>8</v>
      </c>
      <c r="D9570">
        <v>37</v>
      </c>
      <c r="E9570">
        <v>23073</v>
      </c>
      <c r="F9570" t="s">
        <v>779</v>
      </c>
      <c r="G9570" t="s">
        <v>700</v>
      </c>
      <c r="H9570" t="s">
        <v>18</v>
      </c>
      <c r="I9570">
        <v>1</v>
      </c>
      <c r="J9570">
        <v>1519</v>
      </c>
      <c r="K9570">
        <v>65</v>
      </c>
      <c r="L9570" t="s">
        <v>124</v>
      </c>
      <c r="M9570" s="1">
        <v>43541</v>
      </c>
      <c r="N9570" t="s">
        <v>1664</v>
      </c>
      <c r="O9570" t="s">
        <v>43</v>
      </c>
      <c r="P9570">
        <v>30</v>
      </c>
      <c r="Q9570">
        <v>1519</v>
      </c>
      <c r="R9570">
        <v>1063.3</v>
      </c>
      <c r="S9570">
        <v>0</v>
      </c>
      <c r="T9570">
        <v>0.18</v>
      </c>
      <c r="U9570">
        <v>2000</v>
      </c>
      <c r="V9570">
        <v>183787</v>
      </c>
    </row>
    <row r="9571" spans="1:22" x14ac:dyDescent="0.25">
      <c r="A9571">
        <v>17884</v>
      </c>
      <c r="B9571" t="s">
        <v>10</v>
      </c>
      <c r="C9571" t="s">
        <v>8</v>
      </c>
      <c r="D9571">
        <v>37</v>
      </c>
      <c r="E9571">
        <v>23074</v>
      </c>
      <c r="F9571" t="s">
        <v>693</v>
      </c>
      <c r="G9571" t="s">
        <v>694</v>
      </c>
      <c r="H9571" t="s">
        <v>21</v>
      </c>
      <c r="I9571">
        <v>1</v>
      </c>
      <c r="J9571">
        <v>799</v>
      </c>
      <c r="K9571">
        <v>1425</v>
      </c>
      <c r="L9571" t="s">
        <v>115</v>
      </c>
      <c r="M9571" s="1">
        <v>43541</v>
      </c>
      <c r="N9571" t="s">
        <v>1664</v>
      </c>
      <c r="O9571" t="s">
        <v>43</v>
      </c>
      <c r="P9571">
        <v>30</v>
      </c>
      <c r="Q9571">
        <v>799</v>
      </c>
      <c r="R9571">
        <v>559.29999999999995</v>
      </c>
      <c r="S9571">
        <v>0</v>
      </c>
      <c r="T9571">
        <v>0.18</v>
      </c>
      <c r="U9571">
        <v>2000</v>
      </c>
      <c r="V9571">
        <v>183787</v>
      </c>
    </row>
    <row r="9572" spans="1:22" x14ac:dyDescent="0.25">
      <c r="A9572">
        <v>17884</v>
      </c>
      <c r="B9572" t="s">
        <v>10</v>
      </c>
      <c r="C9572" t="s">
        <v>8</v>
      </c>
      <c r="D9572">
        <v>37</v>
      </c>
      <c r="E9572">
        <v>23074</v>
      </c>
      <c r="F9572" t="s">
        <v>116</v>
      </c>
      <c r="G9572" t="s">
        <v>117</v>
      </c>
      <c r="H9572" t="s">
        <v>19</v>
      </c>
      <c r="I9572">
        <v>9</v>
      </c>
      <c r="J9572">
        <v>1279</v>
      </c>
      <c r="K9572">
        <v>1425</v>
      </c>
      <c r="L9572" t="s">
        <v>124</v>
      </c>
      <c r="M9572" s="1">
        <v>43541</v>
      </c>
      <c r="N9572" t="s">
        <v>1664</v>
      </c>
      <c r="O9572" t="s">
        <v>43</v>
      </c>
      <c r="P9572">
        <v>30</v>
      </c>
      <c r="Q9572">
        <v>11511</v>
      </c>
      <c r="R9572">
        <v>8057.7</v>
      </c>
      <c r="S9572">
        <v>0</v>
      </c>
      <c r="T9572">
        <v>0.18</v>
      </c>
      <c r="U9572">
        <v>2000</v>
      </c>
      <c r="V9572">
        <v>183787</v>
      </c>
    </row>
    <row r="9573" spans="1:22" x14ac:dyDescent="0.25">
      <c r="A9573">
        <v>17884</v>
      </c>
      <c r="B9573" t="s">
        <v>10</v>
      </c>
      <c r="C9573" t="s">
        <v>8</v>
      </c>
      <c r="D9573">
        <v>37</v>
      </c>
      <c r="E9573">
        <v>23074</v>
      </c>
      <c r="F9573" t="s">
        <v>580</v>
      </c>
      <c r="G9573" t="s">
        <v>581</v>
      </c>
      <c r="H9573" t="s">
        <v>21</v>
      </c>
      <c r="I9573">
        <v>2</v>
      </c>
      <c r="J9573">
        <v>1839</v>
      </c>
      <c r="K9573">
        <v>1425</v>
      </c>
      <c r="L9573" t="s">
        <v>124</v>
      </c>
      <c r="M9573" s="1">
        <v>43541</v>
      </c>
      <c r="N9573" t="s">
        <v>1664</v>
      </c>
      <c r="O9573" t="s">
        <v>43</v>
      </c>
      <c r="P9573">
        <v>30</v>
      </c>
      <c r="Q9573">
        <v>3678</v>
      </c>
      <c r="R9573">
        <v>2574.6</v>
      </c>
      <c r="S9573">
        <v>0</v>
      </c>
      <c r="T9573">
        <v>0.18</v>
      </c>
      <c r="U9573">
        <v>2000</v>
      </c>
      <c r="V9573">
        <v>183787</v>
      </c>
    </row>
    <row r="9574" spans="1:22" x14ac:dyDescent="0.25">
      <c r="A9574">
        <v>17884</v>
      </c>
      <c r="B9574" t="s">
        <v>10</v>
      </c>
      <c r="C9574" t="s">
        <v>8</v>
      </c>
      <c r="D9574">
        <v>37</v>
      </c>
      <c r="E9574">
        <v>23074</v>
      </c>
      <c r="F9574" t="s">
        <v>167</v>
      </c>
      <c r="G9574" t="s">
        <v>168</v>
      </c>
      <c r="H9574" t="s">
        <v>20</v>
      </c>
      <c r="I9574">
        <v>2</v>
      </c>
      <c r="J9574">
        <v>1519</v>
      </c>
      <c r="K9574">
        <v>1425</v>
      </c>
      <c r="L9574" t="s">
        <v>115</v>
      </c>
      <c r="M9574" s="1">
        <v>43541</v>
      </c>
      <c r="N9574" t="s">
        <v>1664</v>
      </c>
      <c r="O9574" t="s">
        <v>43</v>
      </c>
      <c r="P9574">
        <v>30</v>
      </c>
      <c r="Q9574">
        <v>3038</v>
      </c>
      <c r="R9574">
        <v>2126.6</v>
      </c>
      <c r="S9574">
        <v>0</v>
      </c>
      <c r="T9574">
        <v>0.18</v>
      </c>
      <c r="U9574">
        <v>2000</v>
      </c>
      <c r="V9574">
        <v>183787</v>
      </c>
    </row>
    <row r="9575" spans="1:22" x14ac:dyDescent="0.25">
      <c r="A9575">
        <v>17884</v>
      </c>
      <c r="B9575" t="s">
        <v>10</v>
      </c>
      <c r="C9575" t="s">
        <v>8</v>
      </c>
      <c r="D9575">
        <v>37</v>
      </c>
      <c r="E9575">
        <v>23074</v>
      </c>
      <c r="F9575" t="s">
        <v>472</v>
      </c>
      <c r="G9575" t="s">
        <v>473</v>
      </c>
      <c r="H9575" t="s">
        <v>20</v>
      </c>
      <c r="I9575">
        <v>6</v>
      </c>
      <c r="J9575">
        <v>1119</v>
      </c>
      <c r="K9575">
        <v>1425</v>
      </c>
      <c r="L9575" t="s">
        <v>110</v>
      </c>
      <c r="M9575" s="1">
        <v>43541</v>
      </c>
      <c r="N9575" t="s">
        <v>1664</v>
      </c>
      <c r="O9575" t="s">
        <v>43</v>
      </c>
      <c r="P9575">
        <v>30</v>
      </c>
      <c r="Q9575">
        <v>6714</v>
      </c>
      <c r="R9575">
        <v>4699.8</v>
      </c>
      <c r="S9575">
        <v>2014.2</v>
      </c>
      <c r="T9575">
        <v>0.18</v>
      </c>
      <c r="U9575">
        <v>2000</v>
      </c>
      <c r="V9575">
        <v>183787</v>
      </c>
    </row>
    <row r="9576" spans="1:22" x14ac:dyDescent="0.25">
      <c r="A9576">
        <v>17884</v>
      </c>
      <c r="B9576" t="s">
        <v>10</v>
      </c>
      <c r="C9576" t="s">
        <v>8</v>
      </c>
      <c r="D9576">
        <v>37</v>
      </c>
      <c r="E9576">
        <v>23074</v>
      </c>
      <c r="F9576" t="s">
        <v>324</v>
      </c>
      <c r="G9576" t="s">
        <v>325</v>
      </c>
      <c r="H9576" t="s">
        <v>17</v>
      </c>
      <c r="I9576">
        <v>3</v>
      </c>
      <c r="J9576">
        <v>559</v>
      </c>
      <c r="K9576">
        <v>1425</v>
      </c>
      <c r="L9576" t="s">
        <v>124</v>
      </c>
      <c r="M9576" s="1">
        <v>43541</v>
      </c>
      <c r="N9576" t="s">
        <v>1664</v>
      </c>
      <c r="O9576" t="s">
        <v>43</v>
      </c>
      <c r="P9576">
        <v>30</v>
      </c>
      <c r="Q9576">
        <v>1677</v>
      </c>
      <c r="R9576">
        <v>1173.9000000000001</v>
      </c>
      <c r="S9576">
        <v>0</v>
      </c>
      <c r="T9576">
        <v>0.1</v>
      </c>
      <c r="U9576">
        <v>2000</v>
      </c>
      <c r="V9576">
        <v>183787</v>
      </c>
    </row>
    <row r="9577" spans="1:22" x14ac:dyDescent="0.25">
      <c r="A9577">
        <v>17884</v>
      </c>
      <c r="B9577" t="s">
        <v>10</v>
      </c>
      <c r="C9577" t="s">
        <v>8</v>
      </c>
      <c r="D9577">
        <v>37</v>
      </c>
      <c r="E9577">
        <v>23075</v>
      </c>
      <c r="F9577" t="s">
        <v>155</v>
      </c>
      <c r="G9577" t="s">
        <v>156</v>
      </c>
      <c r="H9577" t="s">
        <v>16</v>
      </c>
      <c r="I9577">
        <v>1</v>
      </c>
      <c r="J9577">
        <v>119</v>
      </c>
      <c r="K9577">
        <v>65</v>
      </c>
      <c r="L9577" t="s">
        <v>110</v>
      </c>
      <c r="M9577" s="1">
        <v>43541</v>
      </c>
      <c r="N9577" t="s">
        <v>1664</v>
      </c>
      <c r="O9577" t="s">
        <v>43</v>
      </c>
      <c r="P9577">
        <v>30</v>
      </c>
      <c r="Q9577">
        <v>119</v>
      </c>
      <c r="R9577">
        <v>83.3</v>
      </c>
      <c r="S9577">
        <v>35.700000000000003</v>
      </c>
      <c r="T9577">
        <v>0.1</v>
      </c>
      <c r="U9577">
        <v>2000</v>
      </c>
      <c r="V9577">
        <v>183787</v>
      </c>
    </row>
    <row r="9578" spans="1:22" x14ac:dyDescent="0.25">
      <c r="A9578">
        <v>17884</v>
      </c>
      <c r="B9578" t="s">
        <v>10</v>
      </c>
      <c r="C9578" t="s">
        <v>8</v>
      </c>
      <c r="D9578">
        <v>37</v>
      </c>
      <c r="E9578">
        <v>23076</v>
      </c>
      <c r="F9578" t="s">
        <v>208</v>
      </c>
      <c r="G9578" t="s">
        <v>209</v>
      </c>
      <c r="H9578" t="s">
        <v>19</v>
      </c>
      <c r="I9578">
        <v>23</v>
      </c>
      <c r="J9578">
        <v>399</v>
      </c>
      <c r="K9578">
        <v>1784</v>
      </c>
      <c r="L9578" t="s">
        <v>124</v>
      </c>
      <c r="M9578" s="1">
        <v>43541</v>
      </c>
      <c r="N9578" t="s">
        <v>1664</v>
      </c>
      <c r="O9578" t="s">
        <v>43</v>
      </c>
      <c r="P9578">
        <v>30</v>
      </c>
      <c r="Q9578">
        <v>9177</v>
      </c>
      <c r="R9578">
        <v>6423.9</v>
      </c>
      <c r="S9578">
        <v>0</v>
      </c>
      <c r="T9578">
        <v>0.18</v>
      </c>
      <c r="U9578">
        <v>2000</v>
      </c>
      <c r="V9578">
        <v>183787</v>
      </c>
    </row>
    <row r="9579" spans="1:22" x14ac:dyDescent="0.25">
      <c r="A9579">
        <v>17884</v>
      </c>
      <c r="B9579" t="s">
        <v>10</v>
      </c>
      <c r="C9579" t="s">
        <v>8</v>
      </c>
      <c r="D9579">
        <v>37</v>
      </c>
      <c r="E9579">
        <v>23076</v>
      </c>
      <c r="F9579" t="s">
        <v>449</v>
      </c>
      <c r="G9579" t="s">
        <v>450</v>
      </c>
      <c r="H9579" t="s">
        <v>17</v>
      </c>
      <c r="I9579">
        <v>23</v>
      </c>
      <c r="J9579">
        <v>159</v>
      </c>
      <c r="K9579">
        <v>1784</v>
      </c>
      <c r="L9579" t="s">
        <v>124</v>
      </c>
      <c r="M9579" s="1">
        <v>43541</v>
      </c>
      <c r="N9579" t="s">
        <v>1664</v>
      </c>
      <c r="O9579" t="s">
        <v>43</v>
      </c>
      <c r="P9579">
        <v>30</v>
      </c>
      <c r="Q9579">
        <v>3657</v>
      </c>
      <c r="R9579">
        <v>2559.9</v>
      </c>
      <c r="S9579">
        <v>0</v>
      </c>
      <c r="T9579">
        <v>0.1</v>
      </c>
      <c r="U9579">
        <v>2000</v>
      </c>
      <c r="V9579">
        <v>183787</v>
      </c>
    </row>
    <row r="9580" spans="1:22" x14ac:dyDescent="0.25">
      <c r="A9580">
        <v>17884</v>
      </c>
      <c r="B9580" t="s">
        <v>10</v>
      </c>
      <c r="C9580" t="s">
        <v>8</v>
      </c>
      <c r="D9580">
        <v>37</v>
      </c>
      <c r="E9580">
        <v>23076</v>
      </c>
      <c r="F9580" t="s">
        <v>339</v>
      </c>
      <c r="G9580" t="s">
        <v>340</v>
      </c>
      <c r="H9580" t="s">
        <v>17</v>
      </c>
      <c r="I9580">
        <v>23</v>
      </c>
      <c r="J9580">
        <v>879</v>
      </c>
      <c r="K9580">
        <v>1784</v>
      </c>
      <c r="L9580" t="s">
        <v>110</v>
      </c>
      <c r="M9580" s="1">
        <v>43541</v>
      </c>
      <c r="N9580" t="s">
        <v>1664</v>
      </c>
      <c r="O9580" t="s">
        <v>43</v>
      </c>
      <c r="P9580">
        <v>30</v>
      </c>
      <c r="Q9580">
        <v>20217</v>
      </c>
      <c r="R9580">
        <v>14151.9</v>
      </c>
      <c r="S9580">
        <v>6065.1</v>
      </c>
      <c r="T9580">
        <v>0.1</v>
      </c>
      <c r="U9580">
        <v>2000</v>
      </c>
      <c r="V9580">
        <v>183787</v>
      </c>
    </row>
    <row r="9581" spans="1:22" x14ac:dyDescent="0.25">
      <c r="A9581">
        <v>17884</v>
      </c>
      <c r="B9581" t="s">
        <v>10</v>
      </c>
      <c r="C9581" t="s">
        <v>8</v>
      </c>
      <c r="D9581">
        <v>37</v>
      </c>
      <c r="E9581">
        <v>23078</v>
      </c>
      <c r="F9581" t="s">
        <v>108</v>
      </c>
      <c r="G9581" t="s">
        <v>109</v>
      </c>
      <c r="H9581" t="s">
        <v>16</v>
      </c>
      <c r="I9581">
        <v>1</v>
      </c>
      <c r="J9581">
        <v>149</v>
      </c>
      <c r="K9581">
        <v>65</v>
      </c>
      <c r="L9581" t="s">
        <v>124</v>
      </c>
      <c r="M9581" s="1">
        <v>43541</v>
      </c>
      <c r="N9581" t="s">
        <v>1664</v>
      </c>
      <c r="O9581" t="s">
        <v>43</v>
      </c>
      <c r="P9581">
        <v>30</v>
      </c>
      <c r="Q9581">
        <v>149</v>
      </c>
      <c r="R9581">
        <v>104.3</v>
      </c>
      <c r="S9581">
        <v>0</v>
      </c>
      <c r="T9581">
        <v>0.1</v>
      </c>
      <c r="U9581">
        <v>2000</v>
      </c>
      <c r="V9581">
        <v>183787</v>
      </c>
    </row>
    <row r="9582" spans="1:22" x14ac:dyDescent="0.25">
      <c r="A9582">
        <v>17884</v>
      </c>
      <c r="B9582" t="s">
        <v>10</v>
      </c>
      <c r="C9582" t="s">
        <v>8</v>
      </c>
      <c r="D9582">
        <v>37</v>
      </c>
      <c r="E9582">
        <v>23079</v>
      </c>
      <c r="F9582" t="s">
        <v>1055</v>
      </c>
      <c r="G9582" t="s">
        <v>284</v>
      </c>
      <c r="H9582" t="s">
        <v>18</v>
      </c>
      <c r="I9582">
        <v>1</v>
      </c>
      <c r="J9582">
        <v>1599</v>
      </c>
      <c r="K9582">
        <v>65</v>
      </c>
      <c r="L9582" t="s">
        <v>110</v>
      </c>
      <c r="M9582" s="1">
        <v>43541</v>
      </c>
      <c r="N9582" t="s">
        <v>1664</v>
      </c>
      <c r="O9582" t="s">
        <v>43</v>
      </c>
      <c r="P9582">
        <v>30</v>
      </c>
      <c r="Q9582">
        <v>1599</v>
      </c>
      <c r="R9582">
        <v>1119.3</v>
      </c>
      <c r="S9582">
        <v>479.7</v>
      </c>
      <c r="T9582">
        <v>0.18</v>
      </c>
      <c r="U9582">
        <v>2000</v>
      </c>
      <c r="V9582">
        <v>183787</v>
      </c>
    </row>
    <row r="9583" spans="1:22" x14ac:dyDescent="0.25">
      <c r="A9583">
        <v>17884</v>
      </c>
      <c r="B9583" t="s">
        <v>10</v>
      </c>
      <c r="C9583" t="s">
        <v>8</v>
      </c>
      <c r="D9583">
        <v>37</v>
      </c>
      <c r="E9583">
        <v>23079</v>
      </c>
      <c r="F9583" t="s">
        <v>1105</v>
      </c>
      <c r="G9583" t="s">
        <v>596</v>
      </c>
      <c r="H9583" t="s">
        <v>33</v>
      </c>
      <c r="I9583">
        <v>1</v>
      </c>
      <c r="J9583">
        <v>1599</v>
      </c>
      <c r="K9583">
        <v>65</v>
      </c>
      <c r="L9583" t="s">
        <v>115</v>
      </c>
      <c r="M9583" s="1">
        <v>43541</v>
      </c>
      <c r="N9583" t="s">
        <v>1664</v>
      </c>
      <c r="O9583" t="s">
        <v>43</v>
      </c>
      <c r="P9583">
        <v>30</v>
      </c>
      <c r="Q9583">
        <v>1599</v>
      </c>
      <c r="R9583">
        <v>1119.3</v>
      </c>
      <c r="S9583">
        <v>0</v>
      </c>
      <c r="T9583">
        <v>0.1</v>
      </c>
      <c r="U9583">
        <v>2000</v>
      </c>
      <c r="V9583">
        <v>183787</v>
      </c>
    </row>
    <row r="9584" spans="1:22" x14ac:dyDescent="0.25">
      <c r="A9584">
        <v>17884</v>
      </c>
      <c r="B9584" t="s">
        <v>10</v>
      </c>
      <c r="C9584" t="s">
        <v>8</v>
      </c>
      <c r="D9584">
        <v>37</v>
      </c>
      <c r="E9584">
        <v>23079</v>
      </c>
      <c r="F9584" t="s">
        <v>664</v>
      </c>
      <c r="G9584" t="s">
        <v>479</v>
      </c>
      <c r="H9584" t="s">
        <v>18</v>
      </c>
      <c r="I9584">
        <v>1</v>
      </c>
      <c r="J9584">
        <v>1599</v>
      </c>
      <c r="K9584">
        <v>65</v>
      </c>
      <c r="L9584" t="s">
        <v>124</v>
      </c>
      <c r="M9584" s="1">
        <v>43541</v>
      </c>
      <c r="N9584" t="s">
        <v>1664</v>
      </c>
      <c r="O9584" t="s">
        <v>43</v>
      </c>
      <c r="P9584">
        <v>30</v>
      </c>
      <c r="Q9584">
        <v>1599</v>
      </c>
      <c r="R9584">
        <v>1119.3</v>
      </c>
      <c r="S9584">
        <v>0</v>
      </c>
      <c r="T9584">
        <v>0.18</v>
      </c>
      <c r="U9584">
        <v>2000</v>
      </c>
      <c r="V9584">
        <v>183787</v>
      </c>
    </row>
    <row r="9585" spans="1:22" x14ac:dyDescent="0.25">
      <c r="A9585">
        <v>13495</v>
      </c>
      <c r="B9585" t="s">
        <v>7</v>
      </c>
      <c r="C9585" t="s">
        <v>11</v>
      </c>
      <c r="D9585">
        <v>25</v>
      </c>
      <c r="E9585">
        <v>23079</v>
      </c>
      <c r="F9585" t="s">
        <v>861</v>
      </c>
      <c r="G9585" t="s">
        <v>560</v>
      </c>
      <c r="H9585" t="s">
        <v>18</v>
      </c>
      <c r="I9585">
        <v>1</v>
      </c>
      <c r="J9585">
        <v>1599</v>
      </c>
      <c r="K9585">
        <v>65</v>
      </c>
      <c r="L9585" t="s">
        <v>110</v>
      </c>
      <c r="M9585" s="1">
        <v>43541</v>
      </c>
      <c r="N9585" t="s">
        <v>1664</v>
      </c>
      <c r="O9585" t="s">
        <v>43</v>
      </c>
      <c r="P9585">
        <v>30</v>
      </c>
      <c r="Q9585">
        <v>1599</v>
      </c>
      <c r="R9585">
        <v>1119.3</v>
      </c>
      <c r="S9585">
        <v>479.7</v>
      </c>
      <c r="T9585">
        <v>0.18</v>
      </c>
      <c r="U9585">
        <v>2000</v>
      </c>
      <c r="V9585">
        <v>183787</v>
      </c>
    </row>
    <row r="9586" spans="1:22" x14ac:dyDescent="0.25">
      <c r="A9586">
        <v>13495</v>
      </c>
      <c r="B9586" t="s">
        <v>7</v>
      </c>
      <c r="C9586" t="s">
        <v>11</v>
      </c>
      <c r="D9586">
        <v>25</v>
      </c>
      <c r="E9586">
        <v>23079</v>
      </c>
      <c r="F9586" t="s">
        <v>406</v>
      </c>
      <c r="G9586" t="s">
        <v>170</v>
      </c>
      <c r="H9586" t="s">
        <v>18</v>
      </c>
      <c r="I9586">
        <v>1</v>
      </c>
      <c r="J9586">
        <v>1599</v>
      </c>
      <c r="K9586">
        <v>65</v>
      </c>
      <c r="L9586" t="s">
        <v>124</v>
      </c>
      <c r="M9586" s="1">
        <v>43541</v>
      </c>
      <c r="N9586" t="s">
        <v>1664</v>
      </c>
      <c r="O9586" t="s">
        <v>43</v>
      </c>
      <c r="P9586">
        <v>30</v>
      </c>
      <c r="Q9586">
        <v>1599</v>
      </c>
      <c r="R9586">
        <v>1119.3</v>
      </c>
      <c r="S9586">
        <v>0</v>
      </c>
      <c r="T9586">
        <v>0.18</v>
      </c>
      <c r="U9586">
        <v>2000</v>
      </c>
      <c r="V9586">
        <v>183787</v>
      </c>
    </row>
    <row r="9587" spans="1:22" x14ac:dyDescent="0.25">
      <c r="A9587">
        <v>13495</v>
      </c>
      <c r="B9587" t="s">
        <v>7</v>
      </c>
      <c r="C9587" t="s">
        <v>11</v>
      </c>
      <c r="D9587">
        <v>25</v>
      </c>
      <c r="E9587">
        <v>23079</v>
      </c>
      <c r="F9587" t="s">
        <v>348</v>
      </c>
      <c r="G9587" t="s">
        <v>180</v>
      </c>
      <c r="H9587" t="s">
        <v>18</v>
      </c>
      <c r="I9587">
        <v>1</v>
      </c>
      <c r="J9587">
        <v>4159</v>
      </c>
      <c r="K9587">
        <v>65</v>
      </c>
      <c r="L9587" t="s">
        <v>110</v>
      </c>
      <c r="M9587" s="1">
        <v>43541</v>
      </c>
      <c r="N9587" t="s">
        <v>1664</v>
      </c>
      <c r="O9587" t="s">
        <v>43</v>
      </c>
      <c r="P9587">
        <v>30</v>
      </c>
      <c r="Q9587">
        <v>4159</v>
      </c>
      <c r="R9587">
        <v>2911.3</v>
      </c>
      <c r="S9587">
        <v>1247.7</v>
      </c>
      <c r="T9587">
        <v>0.18</v>
      </c>
      <c r="U9587">
        <v>2000</v>
      </c>
      <c r="V9587">
        <v>183787</v>
      </c>
    </row>
    <row r="9588" spans="1:22" x14ac:dyDescent="0.25">
      <c r="A9588">
        <v>13495</v>
      </c>
      <c r="B9588" t="s">
        <v>7</v>
      </c>
      <c r="C9588" t="s">
        <v>11</v>
      </c>
      <c r="D9588">
        <v>25</v>
      </c>
      <c r="E9588">
        <v>23080</v>
      </c>
      <c r="F9588" t="s">
        <v>155</v>
      </c>
      <c r="G9588" t="s">
        <v>156</v>
      </c>
      <c r="H9588" t="s">
        <v>16</v>
      </c>
      <c r="I9588">
        <v>2</v>
      </c>
      <c r="J9588">
        <v>119</v>
      </c>
      <c r="K9588">
        <v>65</v>
      </c>
      <c r="L9588" t="s">
        <v>110</v>
      </c>
      <c r="M9588" s="1">
        <v>43541</v>
      </c>
      <c r="N9588" t="s">
        <v>1664</v>
      </c>
      <c r="O9588" t="s">
        <v>43</v>
      </c>
      <c r="P9588">
        <v>30</v>
      </c>
      <c r="Q9588">
        <v>238</v>
      </c>
      <c r="R9588">
        <v>166.6</v>
      </c>
      <c r="S9588">
        <v>71.400000000000006</v>
      </c>
      <c r="T9588">
        <v>0.1</v>
      </c>
      <c r="U9588">
        <v>2000</v>
      </c>
      <c r="V9588">
        <v>183787</v>
      </c>
    </row>
    <row r="9589" spans="1:22" x14ac:dyDescent="0.25">
      <c r="A9589">
        <v>13495</v>
      </c>
      <c r="B9589" t="s">
        <v>7</v>
      </c>
      <c r="C9589" t="s">
        <v>11</v>
      </c>
      <c r="D9589">
        <v>25</v>
      </c>
      <c r="E9589">
        <v>23080</v>
      </c>
      <c r="F9589" t="s">
        <v>135</v>
      </c>
      <c r="G9589" t="s">
        <v>136</v>
      </c>
      <c r="H9589" t="s">
        <v>16</v>
      </c>
      <c r="I9589">
        <v>2</v>
      </c>
      <c r="J9589">
        <v>119</v>
      </c>
      <c r="K9589">
        <v>65</v>
      </c>
      <c r="L9589" t="s">
        <v>124</v>
      </c>
      <c r="M9589" s="1">
        <v>43541</v>
      </c>
      <c r="N9589" t="s">
        <v>1664</v>
      </c>
      <c r="O9589" t="s">
        <v>43</v>
      </c>
      <c r="P9589">
        <v>30</v>
      </c>
      <c r="Q9589">
        <v>238</v>
      </c>
      <c r="R9589">
        <v>166.6</v>
      </c>
      <c r="S9589">
        <v>0</v>
      </c>
      <c r="T9589">
        <v>0.1</v>
      </c>
      <c r="U9589">
        <v>2000</v>
      </c>
      <c r="V9589">
        <v>183787</v>
      </c>
    </row>
    <row r="9590" spans="1:22" x14ac:dyDescent="0.25">
      <c r="A9590">
        <v>13495</v>
      </c>
      <c r="B9590" t="s">
        <v>7</v>
      </c>
      <c r="C9590" t="s">
        <v>11</v>
      </c>
      <c r="D9590">
        <v>25</v>
      </c>
      <c r="E9590">
        <v>23084</v>
      </c>
      <c r="F9590" t="s">
        <v>135</v>
      </c>
      <c r="G9590" t="s">
        <v>136</v>
      </c>
      <c r="H9590" t="s">
        <v>16</v>
      </c>
      <c r="I9590">
        <v>1</v>
      </c>
      <c r="J9590">
        <v>119</v>
      </c>
      <c r="K9590">
        <v>65</v>
      </c>
      <c r="L9590" t="s">
        <v>110</v>
      </c>
      <c r="M9590" s="1">
        <v>43541</v>
      </c>
      <c r="N9590" t="s">
        <v>1664</v>
      </c>
      <c r="O9590" t="s">
        <v>43</v>
      </c>
      <c r="P9590">
        <v>30</v>
      </c>
      <c r="Q9590">
        <v>119</v>
      </c>
      <c r="R9590">
        <v>83.3</v>
      </c>
      <c r="S9590">
        <v>35.700000000000003</v>
      </c>
      <c r="T9590">
        <v>0.1</v>
      </c>
      <c r="U9590">
        <v>2000</v>
      </c>
      <c r="V9590">
        <v>183787</v>
      </c>
    </row>
    <row r="9591" spans="1:22" x14ac:dyDescent="0.25">
      <c r="A9591">
        <v>13495</v>
      </c>
      <c r="B9591" t="s">
        <v>7</v>
      </c>
      <c r="C9591" t="s">
        <v>11</v>
      </c>
      <c r="D9591">
        <v>25</v>
      </c>
      <c r="E9591">
        <v>23087</v>
      </c>
      <c r="F9591" t="s">
        <v>734</v>
      </c>
      <c r="G9591" t="s">
        <v>735</v>
      </c>
      <c r="H9591" t="s">
        <v>17</v>
      </c>
      <c r="I9591">
        <v>2</v>
      </c>
      <c r="J9591">
        <v>1599</v>
      </c>
      <c r="K9591">
        <v>65</v>
      </c>
      <c r="L9591" t="s">
        <v>124</v>
      </c>
      <c r="M9591" s="1">
        <v>43541</v>
      </c>
      <c r="N9591" t="s">
        <v>1664</v>
      </c>
      <c r="O9591" t="s">
        <v>43</v>
      </c>
      <c r="P9591">
        <v>30</v>
      </c>
      <c r="Q9591">
        <v>3198</v>
      </c>
      <c r="R9591">
        <v>2238.6</v>
      </c>
      <c r="S9591">
        <v>0</v>
      </c>
      <c r="T9591">
        <v>0.1</v>
      </c>
      <c r="U9591">
        <v>2000</v>
      </c>
      <c r="V9591">
        <v>183787</v>
      </c>
    </row>
    <row r="9592" spans="1:22" x14ac:dyDescent="0.25">
      <c r="A9592">
        <v>13495</v>
      </c>
      <c r="B9592" t="s">
        <v>7</v>
      </c>
      <c r="C9592" t="s">
        <v>11</v>
      </c>
      <c r="D9592">
        <v>25</v>
      </c>
      <c r="E9592">
        <v>23087</v>
      </c>
      <c r="F9592" t="s">
        <v>548</v>
      </c>
      <c r="G9592" t="s">
        <v>549</v>
      </c>
      <c r="H9592" t="s">
        <v>17</v>
      </c>
      <c r="I9592">
        <v>1</v>
      </c>
      <c r="J9592">
        <v>44</v>
      </c>
      <c r="K9592">
        <v>65</v>
      </c>
      <c r="L9592" t="s">
        <v>115</v>
      </c>
      <c r="M9592" s="1">
        <v>43541</v>
      </c>
      <c r="N9592" t="s">
        <v>1664</v>
      </c>
      <c r="O9592" t="s">
        <v>43</v>
      </c>
      <c r="P9592">
        <v>30</v>
      </c>
      <c r="Q9592">
        <v>44</v>
      </c>
      <c r="R9592">
        <v>30.8</v>
      </c>
      <c r="S9592">
        <v>0</v>
      </c>
      <c r="T9592">
        <v>0.1</v>
      </c>
      <c r="U9592">
        <v>2000</v>
      </c>
      <c r="V9592">
        <v>183787</v>
      </c>
    </row>
    <row r="9593" spans="1:22" x14ac:dyDescent="0.25">
      <c r="A9593">
        <v>13495</v>
      </c>
      <c r="B9593" t="s">
        <v>7</v>
      </c>
      <c r="C9593" t="s">
        <v>11</v>
      </c>
      <c r="D9593">
        <v>25</v>
      </c>
      <c r="E9593">
        <v>23089</v>
      </c>
      <c r="F9593" t="s">
        <v>1222</v>
      </c>
      <c r="G9593" t="s">
        <v>1219</v>
      </c>
      <c r="H9593" t="s">
        <v>18</v>
      </c>
      <c r="I9593">
        <v>3</v>
      </c>
      <c r="J9593">
        <v>1519</v>
      </c>
      <c r="K9593">
        <v>1248</v>
      </c>
      <c r="L9593" t="s">
        <v>124</v>
      </c>
      <c r="M9593" s="1">
        <v>43541</v>
      </c>
      <c r="N9593" t="s">
        <v>1664</v>
      </c>
      <c r="O9593" t="s">
        <v>43</v>
      </c>
      <c r="P9593">
        <v>30</v>
      </c>
      <c r="Q9593">
        <v>4557</v>
      </c>
      <c r="R9593">
        <v>3189.9</v>
      </c>
      <c r="S9593">
        <v>0</v>
      </c>
      <c r="T9593">
        <v>0.18</v>
      </c>
      <c r="U9593">
        <v>2000</v>
      </c>
      <c r="V9593">
        <v>183787</v>
      </c>
    </row>
    <row r="9594" spans="1:22" x14ac:dyDescent="0.25">
      <c r="A9594">
        <v>13495</v>
      </c>
      <c r="B9594" t="s">
        <v>7</v>
      </c>
      <c r="C9594" t="s">
        <v>11</v>
      </c>
      <c r="D9594">
        <v>25</v>
      </c>
      <c r="E9594">
        <v>23089</v>
      </c>
      <c r="F9594" t="s">
        <v>710</v>
      </c>
      <c r="G9594" t="s">
        <v>374</v>
      </c>
      <c r="H9594" t="s">
        <v>18</v>
      </c>
      <c r="I9594">
        <v>2</v>
      </c>
      <c r="J9594">
        <v>1519</v>
      </c>
      <c r="K9594">
        <v>1248</v>
      </c>
      <c r="L9594" t="s">
        <v>115</v>
      </c>
      <c r="M9594" s="1">
        <v>43541</v>
      </c>
      <c r="N9594" t="s">
        <v>1664</v>
      </c>
      <c r="O9594" t="s">
        <v>43</v>
      </c>
      <c r="P9594">
        <v>30</v>
      </c>
      <c r="Q9594">
        <v>3038</v>
      </c>
      <c r="R9594">
        <v>2126.6</v>
      </c>
      <c r="S9594">
        <v>0</v>
      </c>
      <c r="T9594">
        <v>0.18</v>
      </c>
      <c r="U9594">
        <v>2000</v>
      </c>
      <c r="V9594">
        <v>183787</v>
      </c>
    </row>
    <row r="9595" spans="1:22" x14ac:dyDescent="0.25">
      <c r="A9595">
        <v>13495</v>
      </c>
      <c r="B9595" t="s">
        <v>7</v>
      </c>
      <c r="C9595" t="s">
        <v>11</v>
      </c>
      <c r="D9595">
        <v>25</v>
      </c>
      <c r="E9595">
        <v>23089</v>
      </c>
      <c r="F9595" t="s">
        <v>564</v>
      </c>
      <c r="G9595" t="s">
        <v>140</v>
      </c>
      <c r="H9595" t="s">
        <v>18</v>
      </c>
      <c r="I9595">
        <v>3</v>
      </c>
      <c r="J9595">
        <v>1359</v>
      </c>
      <c r="K9595">
        <v>1248</v>
      </c>
      <c r="L9595" t="s">
        <v>124</v>
      </c>
      <c r="M9595" s="1">
        <v>43541</v>
      </c>
      <c r="N9595" t="s">
        <v>1664</v>
      </c>
      <c r="O9595" t="s">
        <v>43</v>
      </c>
      <c r="P9595">
        <v>30</v>
      </c>
      <c r="Q9595">
        <v>4077</v>
      </c>
      <c r="R9595">
        <v>2853.9</v>
      </c>
      <c r="S9595">
        <v>0</v>
      </c>
      <c r="T9595">
        <v>0.18</v>
      </c>
      <c r="U9595">
        <v>2000</v>
      </c>
      <c r="V9595">
        <v>183787</v>
      </c>
    </row>
    <row r="9596" spans="1:22" x14ac:dyDescent="0.25">
      <c r="A9596">
        <v>13495</v>
      </c>
      <c r="B9596" t="s">
        <v>7</v>
      </c>
      <c r="C9596" t="s">
        <v>11</v>
      </c>
      <c r="D9596">
        <v>25</v>
      </c>
      <c r="E9596">
        <v>23089</v>
      </c>
      <c r="F9596" t="s">
        <v>893</v>
      </c>
      <c r="G9596" t="s">
        <v>717</v>
      </c>
      <c r="H9596" t="s">
        <v>18</v>
      </c>
      <c r="I9596">
        <v>3</v>
      </c>
      <c r="J9596">
        <v>2399</v>
      </c>
      <c r="K9596">
        <v>1248</v>
      </c>
      <c r="L9596" t="s">
        <v>115</v>
      </c>
      <c r="M9596" s="1">
        <v>43541</v>
      </c>
      <c r="N9596" t="s">
        <v>1664</v>
      </c>
      <c r="O9596" t="s">
        <v>43</v>
      </c>
      <c r="P9596">
        <v>30</v>
      </c>
      <c r="Q9596">
        <v>7197</v>
      </c>
      <c r="R9596">
        <v>5037.8999999999996</v>
      </c>
      <c r="S9596">
        <v>0</v>
      </c>
      <c r="T9596">
        <v>0.18</v>
      </c>
      <c r="U9596">
        <v>2000</v>
      </c>
      <c r="V9596">
        <v>183787</v>
      </c>
    </row>
    <row r="9597" spans="1:22" x14ac:dyDescent="0.25">
      <c r="A9597">
        <v>13495</v>
      </c>
      <c r="B9597" t="s">
        <v>7</v>
      </c>
      <c r="C9597" t="s">
        <v>11</v>
      </c>
      <c r="D9597">
        <v>25</v>
      </c>
      <c r="E9597">
        <v>23090</v>
      </c>
      <c r="F9597" t="s">
        <v>224</v>
      </c>
      <c r="G9597" t="s">
        <v>225</v>
      </c>
      <c r="H9597" t="s">
        <v>26</v>
      </c>
      <c r="I9597">
        <v>2</v>
      </c>
      <c r="J9597">
        <v>199</v>
      </c>
      <c r="K9597">
        <v>87</v>
      </c>
      <c r="L9597" t="s">
        <v>124</v>
      </c>
      <c r="M9597" s="1">
        <v>43541</v>
      </c>
      <c r="N9597" t="s">
        <v>1664</v>
      </c>
      <c r="O9597" t="s">
        <v>43</v>
      </c>
      <c r="P9597">
        <v>30</v>
      </c>
      <c r="Q9597">
        <v>398</v>
      </c>
      <c r="R9597">
        <v>278.60000000000002</v>
      </c>
      <c r="S9597">
        <v>0</v>
      </c>
      <c r="T9597">
        <v>0.1</v>
      </c>
      <c r="U9597">
        <v>2000</v>
      </c>
      <c r="V9597">
        <v>183787</v>
      </c>
    </row>
    <row r="9598" spans="1:22" x14ac:dyDescent="0.25">
      <c r="A9598">
        <v>13495</v>
      </c>
      <c r="B9598" t="s">
        <v>7</v>
      </c>
      <c r="C9598" t="s">
        <v>11</v>
      </c>
      <c r="D9598">
        <v>25</v>
      </c>
      <c r="E9598">
        <v>23092</v>
      </c>
      <c r="F9598" t="s">
        <v>108</v>
      </c>
      <c r="G9598" t="s">
        <v>109</v>
      </c>
      <c r="H9598" t="s">
        <v>16</v>
      </c>
      <c r="I9598">
        <v>2</v>
      </c>
      <c r="J9598">
        <v>149</v>
      </c>
      <c r="K9598">
        <v>65</v>
      </c>
      <c r="L9598" t="s">
        <v>110</v>
      </c>
      <c r="M9598" s="1">
        <v>43541</v>
      </c>
      <c r="N9598" t="s">
        <v>1664</v>
      </c>
      <c r="O9598" t="s">
        <v>43</v>
      </c>
      <c r="P9598">
        <v>30</v>
      </c>
      <c r="Q9598">
        <v>298</v>
      </c>
      <c r="R9598">
        <v>208.6</v>
      </c>
      <c r="S9598">
        <v>89.4</v>
      </c>
      <c r="T9598">
        <v>0.1</v>
      </c>
      <c r="U9598">
        <v>2000</v>
      </c>
      <c r="V9598">
        <v>183787</v>
      </c>
    </row>
    <row r="9599" spans="1:22" x14ac:dyDescent="0.25">
      <c r="A9599">
        <v>17519</v>
      </c>
      <c r="B9599" t="s">
        <v>10</v>
      </c>
      <c r="C9599" t="s">
        <v>12</v>
      </c>
      <c r="D9599">
        <v>46</v>
      </c>
      <c r="E9599">
        <v>23094</v>
      </c>
      <c r="F9599" t="s">
        <v>255</v>
      </c>
      <c r="G9599" t="s">
        <v>256</v>
      </c>
      <c r="H9599" t="s">
        <v>17</v>
      </c>
      <c r="I9599">
        <v>30</v>
      </c>
      <c r="J9599">
        <v>319</v>
      </c>
      <c r="K9599">
        <v>65</v>
      </c>
      <c r="L9599" t="s">
        <v>124</v>
      </c>
      <c r="M9599" s="1">
        <v>43541</v>
      </c>
      <c r="N9599" t="s">
        <v>1664</v>
      </c>
      <c r="O9599" t="s">
        <v>43</v>
      </c>
      <c r="P9599">
        <v>30</v>
      </c>
      <c r="Q9599">
        <v>9570</v>
      </c>
      <c r="R9599">
        <v>6699</v>
      </c>
      <c r="S9599">
        <v>0</v>
      </c>
      <c r="T9599">
        <v>0.1</v>
      </c>
      <c r="U9599">
        <v>2000</v>
      </c>
      <c r="V9599">
        <v>183787</v>
      </c>
    </row>
    <row r="9600" spans="1:22" x14ac:dyDescent="0.25">
      <c r="A9600">
        <v>17519</v>
      </c>
      <c r="B9600" t="s">
        <v>10</v>
      </c>
      <c r="C9600" t="s">
        <v>12</v>
      </c>
      <c r="D9600">
        <v>46</v>
      </c>
      <c r="E9600">
        <v>23095</v>
      </c>
      <c r="F9600" t="s">
        <v>135</v>
      </c>
      <c r="G9600" t="s">
        <v>136</v>
      </c>
      <c r="H9600" t="s">
        <v>16</v>
      </c>
      <c r="I9600">
        <v>1</v>
      </c>
      <c r="J9600">
        <v>119</v>
      </c>
      <c r="K9600">
        <v>65</v>
      </c>
      <c r="L9600" t="s">
        <v>110</v>
      </c>
      <c r="M9600" s="1">
        <v>43541</v>
      </c>
      <c r="N9600" t="s">
        <v>1664</v>
      </c>
      <c r="O9600" t="s">
        <v>43</v>
      </c>
      <c r="P9600">
        <v>30</v>
      </c>
      <c r="Q9600">
        <v>119</v>
      </c>
      <c r="R9600">
        <v>83.3</v>
      </c>
      <c r="S9600">
        <v>35.700000000000003</v>
      </c>
      <c r="T9600">
        <v>0.1</v>
      </c>
      <c r="U9600">
        <v>2000</v>
      </c>
      <c r="V9600">
        <v>183787</v>
      </c>
    </row>
    <row r="9601" spans="1:22" x14ac:dyDescent="0.25">
      <c r="A9601">
        <v>17519</v>
      </c>
      <c r="B9601" t="s">
        <v>10</v>
      </c>
      <c r="C9601" t="s">
        <v>12</v>
      </c>
      <c r="D9601">
        <v>46</v>
      </c>
      <c r="E9601">
        <v>23096</v>
      </c>
      <c r="F9601" t="s">
        <v>467</v>
      </c>
      <c r="G9601" t="s">
        <v>466</v>
      </c>
      <c r="H9601" t="s">
        <v>18</v>
      </c>
      <c r="I9601">
        <v>1</v>
      </c>
      <c r="J9601">
        <v>7919</v>
      </c>
      <c r="K9601">
        <v>1248</v>
      </c>
      <c r="L9601" t="s">
        <v>115</v>
      </c>
      <c r="M9601" s="1">
        <v>43541</v>
      </c>
      <c r="N9601" t="s">
        <v>1664</v>
      </c>
      <c r="O9601" t="s">
        <v>43</v>
      </c>
      <c r="P9601">
        <v>30</v>
      </c>
      <c r="Q9601">
        <v>7919</v>
      </c>
      <c r="R9601">
        <v>5543.3</v>
      </c>
      <c r="S9601">
        <v>0</v>
      </c>
      <c r="T9601">
        <v>0.18</v>
      </c>
      <c r="U9601">
        <v>2000</v>
      </c>
      <c r="V9601">
        <v>183787</v>
      </c>
    </row>
    <row r="9602" spans="1:22" x14ac:dyDescent="0.25">
      <c r="A9602">
        <v>17519</v>
      </c>
      <c r="B9602" t="s">
        <v>10</v>
      </c>
      <c r="C9602" t="s">
        <v>12</v>
      </c>
      <c r="D9602">
        <v>46</v>
      </c>
      <c r="E9602">
        <v>23096</v>
      </c>
      <c r="F9602" t="s">
        <v>407</v>
      </c>
      <c r="G9602" t="s">
        <v>243</v>
      </c>
      <c r="H9602" t="s">
        <v>18</v>
      </c>
      <c r="I9602">
        <v>2</v>
      </c>
      <c r="J9602">
        <v>5999</v>
      </c>
      <c r="K9602">
        <v>1248</v>
      </c>
      <c r="L9602" t="s">
        <v>115</v>
      </c>
      <c r="M9602" s="1">
        <v>43541</v>
      </c>
      <c r="N9602" t="s">
        <v>1664</v>
      </c>
      <c r="O9602" t="s">
        <v>43</v>
      </c>
      <c r="P9602">
        <v>30</v>
      </c>
      <c r="Q9602">
        <v>11998</v>
      </c>
      <c r="R9602">
        <v>8398.6</v>
      </c>
      <c r="S9602">
        <v>0</v>
      </c>
      <c r="T9602">
        <v>0.18</v>
      </c>
      <c r="U9602">
        <v>2000</v>
      </c>
      <c r="V9602">
        <v>183787</v>
      </c>
    </row>
    <row r="9603" spans="1:22" x14ac:dyDescent="0.25">
      <c r="A9603">
        <v>17519</v>
      </c>
      <c r="B9603" t="s">
        <v>10</v>
      </c>
      <c r="C9603" t="s">
        <v>12</v>
      </c>
      <c r="D9603">
        <v>46</v>
      </c>
      <c r="E9603">
        <v>23096</v>
      </c>
      <c r="F9603" t="s">
        <v>417</v>
      </c>
      <c r="G9603" t="s">
        <v>418</v>
      </c>
      <c r="H9603" t="s">
        <v>18</v>
      </c>
      <c r="I9603">
        <v>1</v>
      </c>
      <c r="J9603">
        <v>5999</v>
      </c>
      <c r="K9603">
        <v>1248</v>
      </c>
      <c r="L9603" t="s">
        <v>124</v>
      </c>
      <c r="M9603" s="1">
        <v>43541</v>
      </c>
      <c r="N9603" t="s">
        <v>1664</v>
      </c>
      <c r="O9603" t="s">
        <v>43</v>
      </c>
      <c r="P9603">
        <v>30</v>
      </c>
      <c r="Q9603">
        <v>5999</v>
      </c>
      <c r="R9603">
        <v>4199.3</v>
      </c>
      <c r="S9603">
        <v>0</v>
      </c>
      <c r="T9603">
        <v>0.18</v>
      </c>
      <c r="U9603">
        <v>2000</v>
      </c>
      <c r="V9603">
        <v>183787</v>
      </c>
    </row>
    <row r="9604" spans="1:22" x14ac:dyDescent="0.25">
      <c r="A9604">
        <v>17519</v>
      </c>
      <c r="B9604" t="s">
        <v>10</v>
      </c>
      <c r="C9604" t="s">
        <v>12</v>
      </c>
      <c r="D9604">
        <v>46</v>
      </c>
      <c r="E9604">
        <v>23096</v>
      </c>
      <c r="F9604" t="s">
        <v>308</v>
      </c>
      <c r="G9604" t="s">
        <v>309</v>
      </c>
      <c r="H9604" t="s">
        <v>18</v>
      </c>
      <c r="I9604">
        <v>1</v>
      </c>
      <c r="J9604">
        <v>4199</v>
      </c>
      <c r="K9604">
        <v>1248</v>
      </c>
      <c r="L9604" t="s">
        <v>124</v>
      </c>
      <c r="M9604" s="1">
        <v>43541</v>
      </c>
      <c r="N9604" t="s">
        <v>1664</v>
      </c>
      <c r="O9604" t="s">
        <v>43</v>
      </c>
      <c r="P9604">
        <v>30</v>
      </c>
      <c r="Q9604">
        <v>4199</v>
      </c>
      <c r="R9604">
        <v>2939.3</v>
      </c>
      <c r="S9604">
        <v>0</v>
      </c>
      <c r="T9604">
        <v>0.18</v>
      </c>
      <c r="U9604">
        <v>2000</v>
      </c>
      <c r="V9604">
        <v>183787</v>
      </c>
    </row>
    <row r="9605" spans="1:22" x14ac:dyDescent="0.25">
      <c r="A9605">
        <v>17519</v>
      </c>
      <c r="B9605" t="s">
        <v>10</v>
      </c>
      <c r="C9605" t="s">
        <v>12</v>
      </c>
      <c r="D9605">
        <v>46</v>
      </c>
      <c r="E9605">
        <v>23096</v>
      </c>
      <c r="F9605" t="s">
        <v>165</v>
      </c>
      <c r="G9605" t="s">
        <v>166</v>
      </c>
      <c r="H9605" t="s">
        <v>18</v>
      </c>
      <c r="I9605">
        <v>1</v>
      </c>
      <c r="J9605">
        <v>5999</v>
      </c>
      <c r="K9605">
        <v>1248</v>
      </c>
      <c r="L9605" t="s">
        <v>124</v>
      </c>
      <c r="M9605" s="1">
        <v>43541</v>
      </c>
      <c r="N9605" t="s">
        <v>1664</v>
      </c>
      <c r="O9605" t="s">
        <v>43</v>
      </c>
      <c r="P9605">
        <v>30</v>
      </c>
      <c r="Q9605">
        <v>5999</v>
      </c>
      <c r="R9605">
        <v>4199.3</v>
      </c>
      <c r="S9605">
        <v>0</v>
      </c>
      <c r="T9605">
        <v>0.18</v>
      </c>
      <c r="U9605">
        <v>2000</v>
      </c>
      <c r="V9605">
        <v>183787</v>
      </c>
    </row>
    <row r="9606" spans="1:22" x14ac:dyDescent="0.25">
      <c r="A9606">
        <v>17519</v>
      </c>
      <c r="B9606" t="s">
        <v>10</v>
      </c>
      <c r="C9606" t="s">
        <v>12</v>
      </c>
      <c r="D9606">
        <v>46</v>
      </c>
      <c r="E9606">
        <v>23097</v>
      </c>
      <c r="F9606" t="s">
        <v>108</v>
      </c>
      <c r="G9606" t="s">
        <v>109</v>
      </c>
      <c r="H9606" t="s">
        <v>16</v>
      </c>
      <c r="I9606">
        <v>2</v>
      </c>
      <c r="J9606">
        <v>149</v>
      </c>
      <c r="K9606">
        <v>65</v>
      </c>
      <c r="L9606" t="s">
        <v>124</v>
      </c>
      <c r="M9606" s="1">
        <v>43541</v>
      </c>
      <c r="N9606" t="s">
        <v>1664</v>
      </c>
      <c r="O9606" t="s">
        <v>43</v>
      </c>
      <c r="P9606">
        <v>30</v>
      </c>
      <c r="Q9606">
        <v>298</v>
      </c>
      <c r="R9606">
        <v>208.6</v>
      </c>
      <c r="S9606">
        <v>0</v>
      </c>
      <c r="T9606">
        <v>0.1</v>
      </c>
      <c r="U9606">
        <v>2000</v>
      </c>
      <c r="V9606">
        <v>183787</v>
      </c>
    </row>
    <row r="9607" spans="1:22" x14ac:dyDescent="0.25">
      <c r="A9607">
        <v>17519</v>
      </c>
      <c r="B9607" t="s">
        <v>10</v>
      </c>
      <c r="C9607" t="s">
        <v>12</v>
      </c>
      <c r="D9607">
        <v>46</v>
      </c>
      <c r="E9607">
        <v>23098</v>
      </c>
      <c r="F9607" t="s">
        <v>748</v>
      </c>
      <c r="G9607" t="s">
        <v>749</v>
      </c>
      <c r="H9607" t="s">
        <v>17</v>
      </c>
      <c r="I9607">
        <v>15</v>
      </c>
      <c r="J9607">
        <v>719</v>
      </c>
      <c r="K9607">
        <v>1291</v>
      </c>
      <c r="L9607" t="s">
        <v>110</v>
      </c>
      <c r="M9607" s="1">
        <v>43541</v>
      </c>
      <c r="N9607" t="s">
        <v>1664</v>
      </c>
      <c r="O9607" t="s">
        <v>43</v>
      </c>
      <c r="P9607">
        <v>30</v>
      </c>
      <c r="Q9607">
        <v>10785</v>
      </c>
      <c r="R9607">
        <v>7549.5</v>
      </c>
      <c r="S9607">
        <v>3235.5</v>
      </c>
      <c r="T9607">
        <v>0.1</v>
      </c>
      <c r="U9607">
        <v>2000</v>
      </c>
      <c r="V9607">
        <v>183787</v>
      </c>
    </row>
    <row r="9608" spans="1:22" x14ac:dyDescent="0.25">
      <c r="A9608">
        <v>17519</v>
      </c>
      <c r="B9608" t="s">
        <v>10</v>
      </c>
      <c r="C9608" t="s">
        <v>12</v>
      </c>
      <c r="D9608">
        <v>46</v>
      </c>
      <c r="E9608">
        <v>23098</v>
      </c>
      <c r="F9608" t="s">
        <v>335</v>
      </c>
      <c r="G9608" t="s">
        <v>336</v>
      </c>
      <c r="H9608" t="s">
        <v>20</v>
      </c>
      <c r="I9608">
        <v>25</v>
      </c>
      <c r="J9608">
        <v>159</v>
      </c>
      <c r="K9608">
        <v>1291</v>
      </c>
      <c r="L9608" t="s">
        <v>110</v>
      </c>
      <c r="M9608" s="1">
        <v>43541</v>
      </c>
      <c r="N9608" t="s">
        <v>1664</v>
      </c>
      <c r="O9608" t="s">
        <v>43</v>
      </c>
      <c r="P9608">
        <v>30</v>
      </c>
      <c r="Q9608">
        <v>3975</v>
      </c>
      <c r="R9608">
        <v>2782.5</v>
      </c>
      <c r="S9608">
        <v>1192.5</v>
      </c>
      <c r="T9608">
        <v>0.18</v>
      </c>
      <c r="U9608">
        <v>2000</v>
      </c>
      <c r="V9608">
        <v>183787</v>
      </c>
    </row>
    <row r="9609" spans="1:22" x14ac:dyDescent="0.25">
      <c r="A9609">
        <v>17519</v>
      </c>
      <c r="B9609" t="s">
        <v>10</v>
      </c>
      <c r="C9609" t="s">
        <v>12</v>
      </c>
      <c r="D9609">
        <v>46</v>
      </c>
      <c r="E9609">
        <v>23098</v>
      </c>
      <c r="F9609" t="s">
        <v>326</v>
      </c>
      <c r="G9609" t="s">
        <v>305</v>
      </c>
      <c r="H9609" t="s">
        <v>21</v>
      </c>
      <c r="I9609">
        <v>15</v>
      </c>
      <c r="J9609">
        <v>28</v>
      </c>
      <c r="K9609">
        <v>1291</v>
      </c>
      <c r="L9609" t="s">
        <v>124</v>
      </c>
      <c r="M9609" s="1">
        <v>43541</v>
      </c>
      <c r="N9609" t="s">
        <v>1664</v>
      </c>
      <c r="O9609" t="s">
        <v>43</v>
      </c>
      <c r="P9609">
        <v>30</v>
      </c>
      <c r="Q9609">
        <v>420</v>
      </c>
      <c r="R9609">
        <v>294</v>
      </c>
      <c r="S9609">
        <v>0</v>
      </c>
      <c r="T9609">
        <v>0.18</v>
      </c>
      <c r="U9609">
        <v>2000</v>
      </c>
      <c r="V9609">
        <v>183787</v>
      </c>
    </row>
    <row r="9610" spans="1:22" x14ac:dyDescent="0.25">
      <c r="A9610">
        <v>17519</v>
      </c>
      <c r="B9610" t="s">
        <v>10</v>
      </c>
      <c r="C9610" t="s">
        <v>12</v>
      </c>
      <c r="D9610">
        <v>46</v>
      </c>
      <c r="E9610">
        <v>23100</v>
      </c>
      <c r="F9610" t="s">
        <v>155</v>
      </c>
      <c r="G9610" t="s">
        <v>156</v>
      </c>
      <c r="H9610" t="s">
        <v>16</v>
      </c>
      <c r="I9610">
        <v>2</v>
      </c>
      <c r="J9610">
        <v>119</v>
      </c>
      <c r="K9610">
        <v>65</v>
      </c>
      <c r="L9610" t="s">
        <v>115</v>
      </c>
      <c r="M9610" s="1">
        <v>43541</v>
      </c>
      <c r="N9610" t="s">
        <v>1664</v>
      </c>
      <c r="O9610" t="s">
        <v>43</v>
      </c>
      <c r="P9610">
        <v>30</v>
      </c>
      <c r="Q9610">
        <v>238</v>
      </c>
      <c r="R9610">
        <v>166.6</v>
      </c>
      <c r="S9610">
        <v>0</v>
      </c>
      <c r="T9610">
        <v>0.1</v>
      </c>
      <c r="U9610">
        <v>2000</v>
      </c>
      <c r="V9610">
        <v>183787</v>
      </c>
    </row>
    <row r="9611" spans="1:22" x14ac:dyDescent="0.25">
      <c r="A9611">
        <v>17519</v>
      </c>
      <c r="B9611" t="s">
        <v>10</v>
      </c>
      <c r="C9611" t="s">
        <v>12</v>
      </c>
      <c r="D9611">
        <v>46</v>
      </c>
      <c r="E9611">
        <v>23101</v>
      </c>
      <c r="F9611" t="s">
        <v>1080</v>
      </c>
      <c r="G9611" t="s">
        <v>170</v>
      </c>
      <c r="H9611" t="s">
        <v>18</v>
      </c>
      <c r="I9611">
        <v>1</v>
      </c>
      <c r="J9611">
        <v>1599</v>
      </c>
      <c r="K9611">
        <v>65</v>
      </c>
      <c r="L9611" t="s">
        <v>124</v>
      </c>
      <c r="M9611" s="1">
        <v>43541</v>
      </c>
      <c r="N9611" t="s">
        <v>1664</v>
      </c>
      <c r="O9611" t="s">
        <v>43</v>
      </c>
      <c r="P9611">
        <v>30</v>
      </c>
      <c r="Q9611">
        <v>1599</v>
      </c>
      <c r="R9611">
        <v>1119.3</v>
      </c>
      <c r="S9611">
        <v>0</v>
      </c>
      <c r="T9611">
        <v>0.18</v>
      </c>
      <c r="U9611">
        <v>2000</v>
      </c>
      <c r="V9611">
        <v>183787</v>
      </c>
    </row>
    <row r="9612" spans="1:22" x14ac:dyDescent="0.25">
      <c r="A9612">
        <v>17519</v>
      </c>
      <c r="B9612" t="s">
        <v>10</v>
      </c>
      <c r="C9612" t="s">
        <v>12</v>
      </c>
      <c r="D9612">
        <v>46</v>
      </c>
      <c r="E9612">
        <v>23101</v>
      </c>
      <c r="F9612" t="s">
        <v>1223</v>
      </c>
      <c r="G9612" t="s">
        <v>376</v>
      </c>
      <c r="H9612" t="s">
        <v>18</v>
      </c>
      <c r="I9612">
        <v>1</v>
      </c>
      <c r="J9612">
        <v>4199</v>
      </c>
      <c r="K9612">
        <v>65</v>
      </c>
      <c r="L9612" t="s">
        <v>124</v>
      </c>
      <c r="M9612" s="1">
        <v>43541</v>
      </c>
      <c r="N9612" t="s">
        <v>1664</v>
      </c>
      <c r="O9612" t="s">
        <v>43</v>
      </c>
      <c r="P9612">
        <v>30</v>
      </c>
      <c r="Q9612">
        <v>4199</v>
      </c>
      <c r="R9612">
        <v>2939.3</v>
      </c>
      <c r="S9612">
        <v>0</v>
      </c>
      <c r="T9612">
        <v>0.18</v>
      </c>
      <c r="U9612">
        <v>2000</v>
      </c>
      <c r="V9612">
        <v>183787</v>
      </c>
    </row>
    <row r="9613" spans="1:22" x14ac:dyDescent="0.25">
      <c r="A9613">
        <v>17519</v>
      </c>
      <c r="B9613" t="s">
        <v>10</v>
      </c>
      <c r="C9613" t="s">
        <v>12</v>
      </c>
      <c r="D9613">
        <v>46</v>
      </c>
      <c r="E9613">
        <v>23102</v>
      </c>
      <c r="F9613" t="s">
        <v>167</v>
      </c>
      <c r="G9613" t="s">
        <v>168</v>
      </c>
      <c r="H9613" t="s">
        <v>20</v>
      </c>
      <c r="I9613">
        <v>4</v>
      </c>
      <c r="J9613">
        <v>1519</v>
      </c>
      <c r="K9613">
        <v>5199</v>
      </c>
      <c r="L9613" t="s">
        <v>124</v>
      </c>
      <c r="M9613" s="1">
        <v>43541</v>
      </c>
      <c r="N9613" t="s">
        <v>1664</v>
      </c>
      <c r="O9613" t="s">
        <v>43</v>
      </c>
      <c r="P9613">
        <v>30</v>
      </c>
      <c r="Q9613">
        <v>6076</v>
      </c>
      <c r="R9613">
        <v>4253.2</v>
      </c>
      <c r="S9613">
        <v>0</v>
      </c>
      <c r="T9613">
        <v>0.18</v>
      </c>
      <c r="U9613">
        <v>2000</v>
      </c>
      <c r="V9613">
        <v>183787</v>
      </c>
    </row>
    <row r="9614" spans="1:22" x14ac:dyDescent="0.25">
      <c r="A9614">
        <v>17519</v>
      </c>
      <c r="B9614" t="s">
        <v>10</v>
      </c>
      <c r="C9614" t="s">
        <v>12</v>
      </c>
      <c r="D9614">
        <v>46</v>
      </c>
      <c r="E9614">
        <v>23102</v>
      </c>
      <c r="F9614" t="s">
        <v>776</v>
      </c>
      <c r="G9614" t="s">
        <v>700</v>
      </c>
      <c r="H9614" t="s">
        <v>18</v>
      </c>
      <c r="I9614">
        <v>1</v>
      </c>
      <c r="J9614">
        <v>1519</v>
      </c>
      <c r="K9614">
        <v>5199</v>
      </c>
      <c r="L9614" t="s">
        <v>115</v>
      </c>
      <c r="M9614" s="1">
        <v>43541</v>
      </c>
      <c r="N9614" t="s">
        <v>1664</v>
      </c>
      <c r="O9614" t="s">
        <v>43</v>
      </c>
      <c r="P9614">
        <v>30</v>
      </c>
      <c r="Q9614">
        <v>1519</v>
      </c>
      <c r="R9614">
        <v>1063.3</v>
      </c>
      <c r="S9614">
        <v>0</v>
      </c>
      <c r="T9614">
        <v>0.18</v>
      </c>
      <c r="U9614">
        <v>2000</v>
      </c>
      <c r="V9614">
        <v>183787</v>
      </c>
    </row>
    <row r="9615" spans="1:22" x14ac:dyDescent="0.25">
      <c r="A9615">
        <v>17519</v>
      </c>
      <c r="B9615" t="s">
        <v>10</v>
      </c>
      <c r="C9615" t="s">
        <v>12</v>
      </c>
      <c r="D9615">
        <v>46</v>
      </c>
      <c r="E9615">
        <v>23102</v>
      </c>
      <c r="F9615" t="s">
        <v>777</v>
      </c>
      <c r="G9615" t="s">
        <v>700</v>
      </c>
      <c r="H9615" t="s">
        <v>18</v>
      </c>
      <c r="I9615">
        <v>1</v>
      </c>
      <c r="J9615">
        <v>1519</v>
      </c>
      <c r="K9615">
        <v>5199</v>
      </c>
      <c r="L9615" t="s">
        <v>110</v>
      </c>
      <c r="M9615" s="1">
        <v>43541</v>
      </c>
      <c r="N9615" t="s">
        <v>1664</v>
      </c>
      <c r="O9615" t="s">
        <v>43</v>
      </c>
      <c r="P9615">
        <v>30</v>
      </c>
      <c r="Q9615">
        <v>1519</v>
      </c>
      <c r="R9615">
        <v>1063.3</v>
      </c>
      <c r="S9615">
        <v>455.7</v>
      </c>
      <c r="T9615">
        <v>0.18</v>
      </c>
      <c r="U9615">
        <v>2000</v>
      </c>
      <c r="V9615">
        <v>183787</v>
      </c>
    </row>
    <row r="9616" spans="1:22" x14ac:dyDescent="0.25">
      <c r="A9616">
        <v>17519</v>
      </c>
      <c r="B9616" t="s">
        <v>10</v>
      </c>
      <c r="C9616" t="s">
        <v>12</v>
      </c>
      <c r="D9616">
        <v>46</v>
      </c>
      <c r="E9616">
        <v>23102</v>
      </c>
      <c r="F9616" t="s">
        <v>699</v>
      </c>
      <c r="G9616" t="s">
        <v>700</v>
      </c>
      <c r="H9616" t="s">
        <v>18</v>
      </c>
      <c r="I9616">
        <v>1</v>
      </c>
      <c r="J9616">
        <v>1519</v>
      </c>
      <c r="K9616">
        <v>5199</v>
      </c>
      <c r="L9616" t="s">
        <v>124</v>
      </c>
      <c r="M9616" s="1">
        <v>43541</v>
      </c>
      <c r="N9616" t="s">
        <v>1664</v>
      </c>
      <c r="O9616" t="s">
        <v>43</v>
      </c>
      <c r="P9616">
        <v>30</v>
      </c>
      <c r="Q9616">
        <v>1519</v>
      </c>
      <c r="R9616">
        <v>1063.3</v>
      </c>
      <c r="S9616">
        <v>0</v>
      </c>
      <c r="T9616">
        <v>0.18</v>
      </c>
      <c r="U9616">
        <v>2000</v>
      </c>
      <c r="V9616">
        <v>183787</v>
      </c>
    </row>
    <row r="9617" spans="1:22" x14ac:dyDescent="0.25">
      <c r="A9617">
        <v>17218</v>
      </c>
      <c r="B9617" t="s">
        <v>10</v>
      </c>
      <c r="C9617" t="s">
        <v>8</v>
      </c>
      <c r="D9617">
        <v>31</v>
      </c>
      <c r="E9617">
        <v>23102</v>
      </c>
      <c r="F9617" t="s">
        <v>490</v>
      </c>
      <c r="G9617" t="s">
        <v>491</v>
      </c>
      <c r="H9617" t="s">
        <v>23</v>
      </c>
      <c r="I9617">
        <v>2</v>
      </c>
      <c r="J9617">
        <v>1759</v>
      </c>
      <c r="K9617">
        <v>5199</v>
      </c>
      <c r="L9617" t="s">
        <v>124</v>
      </c>
      <c r="M9617" s="1">
        <v>43541</v>
      </c>
      <c r="N9617" t="s">
        <v>1664</v>
      </c>
      <c r="O9617" t="s">
        <v>43</v>
      </c>
      <c r="P9617">
        <v>30</v>
      </c>
      <c r="Q9617">
        <v>3518</v>
      </c>
      <c r="R9617">
        <v>2462.6</v>
      </c>
      <c r="S9617">
        <v>0</v>
      </c>
      <c r="T9617">
        <v>0.05</v>
      </c>
      <c r="U9617">
        <v>2000</v>
      </c>
      <c r="V9617">
        <v>183787</v>
      </c>
    </row>
    <row r="9618" spans="1:22" x14ac:dyDescent="0.25">
      <c r="A9618">
        <v>17218</v>
      </c>
      <c r="B9618" t="s">
        <v>10</v>
      </c>
      <c r="C9618" t="s">
        <v>8</v>
      </c>
      <c r="D9618">
        <v>31</v>
      </c>
      <c r="E9618">
        <v>23104</v>
      </c>
      <c r="F9618" t="s">
        <v>327</v>
      </c>
      <c r="G9618" t="s">
        <v>328</v>
      </c>
      <c r="H9618" t="s">
        <v>17</v>
      </c>
      <c r="I9618">
        <v>1</v>
      </c>
      <c r="J9618">
        <v>159</v>
      </c>
      <c r="K9618">
        <v>65</v>
      </c>
      <c r="L9618" t="s">
        <v>124</v>
      </c>
      <c r="M9618" s="1">
        <v>43541</v>
      </c>
      <c r="N9618" t="s">
        <v>1664</v>
      </c>
      <c r="O9618" t="s">
        <v>43</v>
      </c>
      <c r="P9618">
        <v>30</v>
      </c>
      <c r="Q9618">
        <v>159</v>
      </c>
      <c r="R9618">
        <v>111.3</v>
      </c>
      <c r="S9618">
        <v>0</v>
      </c>
      <c r="T9618">
        <v>0.1</v>
      </c>
      <c r="U9618">
        <v>2000</v>
      </c>
      <c r="V9618">
        <v>183787</v>
      </c>
    </row>
    <row r="9619" spans="1:22" x14ac:dyDescent="0.25">
      <c r="A9619">
        <v>17218</v>
      </c>
      <c r="B9619" t="s">
        <v>10</v>
      </c>
      <c r="C9619" t="s">
        <v>8</v>
      </c>
      <c r="D9619">
        <v>31</v>
      </c>
      <c r="E9619">
        <v>23104</v>
      </c>
      <c r="F9619" t="s">
        <v>157</v>
      </c>
      <c r="G9619" t="s">
        <v>158</v>
      </c>
      <c r="H9619" t="s">
        <v>17</v>
      </c>
      <c r="I9619">
        <v>1</v>
      </c>
      <c r="J9619">
        <v>239</v>
      </c>
      <c r="K9619">
        <v>65</v>
      </c>
      <c r="L9619" t="s">
        <v>110</v>
      </c>
      <c r="M9619" s="1">
        <v>43541</v>
      </c>
      <c r="N9619" t="s">
        <v>1664</v>
      </c>
      <c r="O9619" t="s">
        <v>43</v>
      </c>
      <c r="P9619">
        <v>30</v>
      </c>
      <c r="Q9619">
        <v>239</v>
      </c>
      <c r="R9619">
        <v>167.3</v>
      </c>
      <c r="S9619">
        <v>71.7</v>
      </c>
      <c r="T9619">
        <v>0.1</v>
      </c>
      <c r="U9619">
        <v>2000</v>
      </c>
      <c r="V9619">
        <v>183787</v>
      </c>
    </row>
    <row r="9620" spans="1:22" x14ac:dyDescent="0.25">
      <c r="A9620">
        <v>17218</v>
      </c>
      <c r="B9620" t="s">
        <v>10</v>
      </c>
      <c r="C9620" t="s">
        <v>8</v>
      </c>
      <c r="D9620">
        <v>31</v>
      </c>
      <c r="E9620">
        <v>23104</v>
      </c>
      <c r="F9620" t="s">
        <v>222</v>
      </c>
      <c r="G9620" t="s">
        <v>223</v>
      </c>
      <c r="H9620" t="s">
        <v>21</v>
      </c>
      <c r="I9620">
        <v>1</v>
      </c>
      <c r="J9620">
        <v>319</v>
      </c>
      <c r="K9620">
        <v>65</v>
      </c>
      <c r="L9620" t="s">
        <v>115</v>
      </c>
      <c r="M9620" s="1">
        <v>43541</v>
      </c>
      <c r="N9620" t="s">
        <v>1664</v>
      </c>
      <c r="O9620" t="s">
        <v>43</v>
      </c>
      <c r="P9620">
        <v>30</v>
      </c>
      <c r="Q9620">
        <v>319</v>
      </c>
      <c r="R9620">
        <v>223.3</v>
      </c>
      <c r="S9620">
        <v>0</v>
      </c>
      <c r="T9620">
        <v>0.18</v>
      </c>
      <c r="U9620">
        <v>2000</v>
      </c>
      <c r="V9620">
        <v>183787</v>
      </c>
    </row>
    <row r="9621" spans="1:22" x14ac:dyDescent="0.25">
      <c r="A9621">
        <v>17218</v>
      </c>
      <c r="B9621" t="s">
        <v>10</v>
      </c>
      <c r="C9621" t="s">
        <v>8</v>
      </c>
      <c r="D9621">
        <v>31</v>
      </c>
      <c r="E9621">
        <v>23104</v>
      </c>
      <c r="F9621" t="s">
        <v>111</v>
      </c>
      <c r="G9621" t="s">
        <v>112</v>
      </c>
      <c r="H9621" t="s">
        <v>17</v>
      </c>
      <c r="I9621">
        <v>1</v>
      </c>
      <c r="J9621">
        <v>159</v>
      </c>
      <c r="K9621">
        <v>65</v>
      </c>
      <c r="L9621" t="s">
        <v>110</v>
      </c>
      <c r="M9621" s="1">
        <v>43541</v>
      </c>
      <c r="N9621" t="s">
        <v>1664</v>
      </c>
      <c r="O9621" t="s">
        <v>43</v>
      </c>
      <c r="P9621">
        <v>30</v>
      </c>
      <c r="Q9621">
        <v>159</v>
      </c>
      <c r="R9621">
        <v>111.3</v>
      </c>
      <c r="S9621">
        <v>47.7</v>
      </c>
      <c r="T9621">
        <v>0.1</v>
      </c>
      <c r="U9621">
        <v>2000</v>
      </c>
      <c r="V9621">
        <v>183787</v>
      </c>
    </row>
    <row r="9622" spans="1:22" x14ac:dyDescent="0.25">
      <c r="A9622">
        <v>17218</v>
      </c>
      <c r="B9622" t="s">
        <v>10</v>
      </c>
      <c r="C9622" t="s">
        <v>8</v>
      </c>
      <c r="D9622">
        <v>31</v>
      </c>
      <c r="E9622">
        <v>23104</v>
      </c>
      <c r="F9622" t="s">
        <v>191</v>
      </c>
      <c r="G9622" t="s">
        <v>192</v>
      </c>
      <c r="H9622" t="s">
        <v>17</v>
      </c>
      <c r="I9622">
        <v>2</v>
      </c>
      <c r="J9622">
        <v>159</v>
      </c>
      <c r="K9622">
        <v>65</v>
      </c>
      <c r="L9622" t="s">
        <v>124</v>
      </c>
      <c r="M9622" s="1">
        <v>43541</v>
      </c>
      <c r="N9622" t="s">
        <v>1664</v>
      </c>
      <c r="O9622" t="s">
        <v>43</v>
      </c>
      <c r="P9622">
        <v>30</v>
      </c>
      <c r="Q9622">
        <v>318</v>
      </c>
      <c r="R9622">
        <v>222.6</v>
      </c>
      <c r="S9622">
        <v>0</v>
      </c>
      <c r="T9622">
        <v>0.1</v>
      </c>
      <c r="U9622">
        <v>2000</v>
      </c>
      <c r="V9622">
        <v>183787</v>
      </c>
    </row>
    <row r="9623" spans="1:22" x14ac:dyDescent="0.25">
      <c r="A9623">
        <v>17218</v>
      </c>
      <c r="B9623" t="s">
        <v>10</v>
      </c>
      <c r="C9623" t="s">
        <v>8</v>
      </c>
      <c r="D9623">
        <v>31</v>
      </c>
      <c r="E9623">
        <v>23104</v>
      </c>
      <c r="F9623" t="s">
        <v>459</v>
      </c>
      <c r="G9623" t="s">
        <v>460</v>
      </c>
      <c r="H9623" t="s">
        <v>17</v>
      </c>
      <c r="I9623">
        <v>1</v>
      </c>
      <c r="J9623">
        <v>239</v>
      </c>
      <c r="K9623">
        <v>65</v>
      </c>
      <c r="L9623" t="s">
        <v>124</v>
      </c>
      <c r="M9623" s="1">
        <v>43541</v>
      </c>
      <c r="N9623" t="s">
        <v>1664</v>
      </c>
      <c r="O9623" t="s">
        <v>43</v>
      </c>
      <c r="P9623">
        <v>30</v>
      </c>
      <c r="Q9623">
        <v>239</v>
      </c>
      <c r="R9623">
        <v>167.3</v>
      </c>
      <c r="S9623">
        <v>0</v>
      </c>
      <c r="T9623">
        <v>0.1</v>
      </c>
      <c r="U9623">
        <v>2000</v>
      </c>
      <c r="V9623">
        <v>183787</v>
      </c>
    </row>
    <row r="9624" spans="1:22" x14ac:dyDescent="0.25">
      <c r="A9624">
        <v>17218</v>
      </c>
      <c r="B9624" t="s">
        <v>10</v>
      </c>
      <c r="C9624" t="s">
        <v>8</v>
      </c>
      <c r="D9624">
        <v>31</v>
      </c>
      <c r="E9624">
        <v>23104</v>
      </c>
      <c r="F9624" t="s">
        <v>151</v>
      </c>
      <c r="G9624" t="s">
        <v>152</v>
      </c>
      <c r="H9624" t="s">
        <v>17</v>
      </c>
      <c r="I9624">
        <v>1</v>
      </c>
      <c r="J9624">
        <v>239</v>
      </c>
      <c r="K9624">
        <v>65</v>
      </c>
      <c r="L9624" t="s">
        <v>124</v>
      </c>
      <c r="M9624" s="1">
        <v>43541</v>
      </c>
      <c r="N9624" t="s">
        <v>1664</v>
      </c>
      <c r="O9624" t="s">
        <v>43</v>
      </c>
      <c r="P9624">
        <v>30</v>
      </c>
      <c r="Q9624">
        <v>239</v>
      </c>
      <c r="R9624">
        <v>167.3</v>
      </c>
      <c r="S9624">
        <v>0</v>
      </c>
      <c r="T9624">
        <v>0.1</v>
      </c>
      <c r="U9624">
        <v>2000</v>
      </c>
      <c r="V9624">
        <v>183787</v>
      </c>
    </row>
    <row r="9625" spans="1:22" x14ac:dyDescent="0.25">
      <c r="A9625">
        <v>17218</v>
      </c>
      <c r="B9625" t="s">
        <v>10</v>
      </c>
      <c r="C9625" t="s">
        <v>8</v>
      </c>
      <c r="D9625">
        <v>31</v>
      </c>
      <c r="E9625">
        <v>23104</v>
      </c>
      <c r="F9625" t="s">
        <v>357</v>
      </c>
      <c r="G9625" t="s">
        <v>358</v>
      </c>
      <c r="H9625" t="s">
        <v>17</v>
      </c>
      <c r="I9625">
        <v>1</v>
      </c>
      <c r="J9625">
        <v>799</v>
      </c>
      <c r="K9625">
        <v>65</v>
      </c>
      <c r="L9625" t="s">
        <v>124</v>
      </c>
      <c r="M9625" s="1">
        <v>43541</v>
      </c>
      <c r="N9625" t="s">
        <v>1664</v>
      </c>
      <c r="O9625" t="s">
        <v>43</v>
      </c>
      <c r="P9625">
        <v>30</v>
      </c>
      <c r="Q9625">
        <v>799</v>
      </c>
      <c r="R9625">
        <v>559.29999999999995</v>
      </c>
      <c r="S9625">
        <v>0</v>
      </c>
      <c r="T9625">
        <v>0.1</v>
      </c>
      <c r="U9625">
        <v>2000</v>
      </c>
      <c r="V9625">
        <v>183787</v>
      </c>
    </row>
    <row r="9626" spans="1:22" x14ac:dyDescent="0.25">
      <c r="A9626">
        <v>17218</v>
      </c>
      <c r="B9626" t="s">
        <v>10</v>
      </c>
      <c r="C9626" t="s">
        <v>8</v>
      </c>
      <c r="D9626">
        <v>31</v>
      </c>
      <c r="E9626">
        <v>23104</v>
      </c>
      <c r="F9626" t="s">
        <v>161</v>
      </c>
      <c r="G9626" t="s">
        <v>162</v>
      </c>
      <c r="H9626" t="s">
        <v>17</v>
      </c>
      <c r="I9626">
        <v>1</v>
      </c>
      <c r="J9626">
        <v>159</v>
      </c>
      <c r="K9626">
        <v>65</v>
      </c>
      <c r="L9626" t="s">
        <v>115</v>
      </c>
      <c r="M9626" s="1">
        <v>43541</v>
      </c>
      <c r="N9626" t="s">
        <v>1664</v>
      </c>
      <c r="O9626" t="s">
        <v>43</v>
      </c>
      <c r="P9626">
        <v>30</v>
      </c>
      <c r="Q9626">
        <v>159</v>
      </c>
      <c r="R9626">
        <v>111.3</v>
      </c>
      <c r="S9626">
        <v>0</v>
      </c>
      <c r="T9626">
        <v>0.1</v>
      </c>
      <c r="U9626">
        <v>2000</v>
      </c>
      <c r="V9626">
        <v>183787</v>
      </c>
    </row>
    <row r="9627" spans="1:22" x14ac:dyDescent="0.25">
      <c r="A9627">
        <v>17218</v>
      </c>
      <c r="B9627" t="s">
        <v>10</v>
      </c>
      <c r="C9627" t="s">
        <v>8</v>
      </c>
      <c r="D9627">
        <v>31</v>
      </c>
      <c r="E9627">
        <v>23105</v>
      </c>
      <c r="F9627" t="s">
        <v>155</v>
      </c>
      <c r="G9627" t="s">
        <v>156</v>
      </c>
      <c r="H9627" t="s">
        <v>16</v>
      </c>
      <c r="I9627">
        <v>1</v>
      </c>
      <c r="J9627">
        <v>119</v>
      </c>
      <c r="K9627">
        <v>65</v>
      </c>
      <c r="L9627" t="s">
        <v>124</v>
      </c>
      <c r="M9627" s="1">
        <v>43541</v>
      </c>
      <c r="N9627" t="s">
        <v>1664</v>
      </c>
      <c r="O9627" t="s">
        <v>43</v>
      </c>
      <c r="P9627">
        <v>30</v>
      </c>
      <c r="Q9627">
        <v>119</v>
      </c>
      <c r="R9627">
        <v>83.3</v>
      </c>
      <c r="S9627">
        <v>0</v>
      </c>
      <c r="T9627">
        <v>0.1</v>
      </c>
      <c r="U9627">
        <v>2000</v>
      </c>
      <c r="V9627">
        <v>183787</v>
      </c>
    </row>
    <row r="9628" spans="1:22" x14ac:dyDescent="0.25">
      <c r="A9628">
        <v>17218</v>
      </c>
      <c r="B9628" t="s">
        <v>10</v>
      </c>
      <c r="C9628" t="s">
        <v>8</v>
      </c>
      <c r="D9628">
        <v>31</v>
      </c>
      <c r="E9628">
        <v>23106</v>
      </c>
      <c r="F9628" t="s">
        <v>337</v>
      </c>
      <c r="G9628" t="s">
        <v>338</v>
      </c>
      <c r="H9628" t="s">
        <v>20</v>
      </c>
      <c r="I9628">
        <v>4</v>
      </c>
      <c r="J9628">
        <v>1999</v>
      </c>
      <c r="K9628">
        <v>65</v>
      </c>
      <c r="L9628" t="s">
        <v>110</v>
      </c>
      <c r="M9628" s="1">
        <v>43541</v>
      </c>
      <c r="N9628" t="s">
        <v>1664</v>
      </c>
      <c r="O9628" t="s">
        <v>43</v>
      </c>
      <c r="P9628">
        <v>30</v>
      </c>
      <c r="Q9628">
        <v>7996</v>
      </c>
      <c r="R9628">
        <v>5597.2</v>
      </c>
      <c r="S9628">
        <v>2398.8000000000002</v>
      </c>
      <c r="T9628">
        <v>0.18</v>
      </c>
      <c r="U9628">
        <v>2000</v>
      </c>
      <c r="V9628">
        <v>183787</v>
      </c>
    </row>
    <row r="9629" spans="1:22" x14ac:dyDescent="0.25">
      <c r="A9629">
        <v>17218</v>
      </c>
      <c r="B9629" t="s">
        <v>10</v>
      </c>
      <c r="C9629" t="s">
        <v>8</v>
      </c>
      <c r="D9629">
        <v>31</v>
      </c>
      <c r="E9629">
        <v>23108</v>
      </c>
      <c r="F9629" t="s">
        <v>472</v>
      </c>
      <c r="G9629" t="s">
        <v>473</v>
      </c>
      <c r="H9629" t="s">
        <v>20</v>
      </c>
      <c r="I9629">
        <v>3</v>
      </c>
      <c r="J9629">
        <v>1119</v>
      </c>
      <c r="K9629">
        <v>65</v>
      </c>
      <c r="L9629" t="s">
        <v>124</v>
      </c>
      <c r="M9629" s="1">
        <v>43541</v>
      </c>
      <c r="N9629" t="s">
        <v>1664</v>
      </c>
      <c r="O9629" t="s">
        <v>43</v>
      </c>
      <c r="P9629">
        <v>30</v>
      </c>
      <c r="Q9629">
        <v>3357</v>
      </c>
      <c r="R9629">
        <v>2349.9</v>
      </c>
      <c r="S9629">
        <v>0</v>
      </c>
      <c r="T9629">
        <v>0.18</v>
      </c>
      <c r="U9629">
        <v>2000</v>
      </c>
      <c r="V9629">
        <v>183787</v>
      </c>
    </row>
    <row r="9630" spans="1:22" x14ac:dyDescent="0.25">
      <c r="A9630">
        <v>17218</v>
      </c>
      <c r="B9630" t="s">
        <v>10</v>
      </c>
      <c r="C9630" t="s">
        <v>8</v>
      </c>
      <c r="D9630">
        <v>31</v>
      </c>
      <c r="E9630">
        <v>23108</v>
      </c>
      <c r="F9630" t="s">
        <v>326</v>
      </c>
      <c r="G9630" t="s">
        <v>305</v>
      </c>
      <c r="H9630" t="s">
        <v>21</v>
      </c>
      <c r="I9630">
        <v>7</v>
      </c>
      <c r="J9630">
        <v>28</v>
      </c>
      <c r="K9630">
        <v>65</v>
      </c>
      <c r="L9630" t="s">
        <v>124</v>
      </c>
      <c r="M9630" s="1">
        <v>43541</v>
      </c>
      <c r="N9630" t="s">
        <v>1664</v>
      </c>
      <c r="O9630" t="s">
        <v>43</v>
      </c>
      <c r="P9630">
        <v>30</v>
      </c>
      <c r="Q9630">
        <v>196</v>
      </c>
      <c r="R9630">
        <v>137.19999999999999</v>
      </c>
      <c r="S9630">
        <v>0</v>
      </c>
      <c r="T9630">
        <v>0.18</v>
      </c>
      <c r="U9630">
        <v>2000</v>
      </c>
      <c r="V9630">
        <v>183787</v>
      </c>
    </row>
    <row r="9631" spans="1:22" x14ac:dyDescent="0.25">
      <c r="A9631">
        <v>17218</v>
      </c>
      <c r="B9631" t="s">
        <v>10</v>
      </c>
      <c r="C9631" t="s">
        <v>8</v>
      </c>
      <c r="D9631">
        <v>31</v>
      </c>
      <c r="E9631">
        <v>23109</v>
      </c>
      <c r="F9631" t="s">
        <v>523</v>
      </c>
      <c r="G9631" t="s">
        <v>180</v>
      </c>
      <c r="H9631" t="s">
        <v>18</v>
      </c>
      <c r="I9631">
        <v>1</v>
      </c>
      <c r="J9631">
        <v>4159</v>
      </c>
      <c r="K9631">
        <v>65</v>
      </c>
      <c r="L9631" t="s">
        <v>124</v>
      </c>
      <c r="M9631" s="1">
        <v>43541</v>
      </c>
      <c r="N9631" t="s">
        <v>1664</v>
      </c>
      <c r="O9631" t="s">
        <v>43</v>
      </c>
      <c r="P9631">
        <v>30</v>
      </c>
      <c r="Q9631">
        <v>4159</v>
      </c>
      <c r="R9631">
        <v>2911.3</v>
      </c>
      <c r="S9631">
        <v>0</v>
      </c>
      <c r="T9631">
        <v>0.18</v>
      </c>
      <c r="U9631">
        <v>2000</v>
      </c>
      <c r="V9631">
        <v>183787</v>
      </c>
    </row>
    <row r="9632" spans="1:22" x14ac:dyDescent="0.25">
      <c r="A9632">
        <v>17218</v>
      </c>
      <c r="B9632" t="s">
        <v>10</v>
      </c>
      <c r="C9632" t="s">
        <v>8</v>
      </c>
      <c r="D9632">
        <v>31</v>
      </c>
      <c r="E9632">
        <v>23110</v>
      </c>
      <c r="F9632" t="s">
        <v>327</v>
      </c>
      <c r="G9632" t="s">
        <v>328</v>
      </c>
      <c r="H9632" t="s">
        <v>17</v>
      </c>
      <c r="I9632">
        <v>10</v>
      </c>
      <c r="J9632">
        <v>159</v>
      </c>
      <c r="K9632">
        <v>2085</v>
      </c>
      <c r="L9632" t="s">
        <v>124</v>
      </c>
      <c r="M9632" s="1">
        <v>43541</v>
      </c>
      <c r="N9632" t="s">
        <v>1664</v>
      </c>
      <c r="O9632" t="s">
        <v>43</v>
      </c>
      <c r="P9632">
        <v>30</v>
      </c>
      <c r="Q9632">
        <v>1590</v>
      </c>
      <c r="R9632">
        <v>1113</v>
      </c>
      <c r="S9632">
        <v>0</v>
      </c>
      <c r="T9632">
        <v>0.1</v>
      </c>
      <c r="U9632">
        <v>2000</v>
      </c>
      <c r="V9632">
        <v>183787</v>
      </c>
    </row>
    <row r="9633" spans="1:22" x14ac:dyDescent="0.25">
      <c r="A9633">
        <v>17218</v>
      </c>
      <c r="B9633" t="s">
        <v>10</v>
      </c>
      <c r="C9633" t="s">
        <v>8</v>
      </c>
      <c r="D9633">
        <v>31</v>
      </c>
      <c r="E9633">
        <v>23110</v>
      </c>
      <c r="F9633" t="s">
        <v>157</v>
      </c>
      <c r="G9633" t="s">
        <v>158</v>
      </c>
      <c r="H9633" t="s">
        <v>17</v>
      </c>
      <c r="I9633">
        <v>10</v>
      </c>
      <c r="J9633">
        <v>239</v>
      </c>
      <c r="K9633">
        <v>2085</v>
      </c>
      <c r="L9633" t="s">
        <v>110</v>
      </c>
      <c r="M9633" s="1">
        <v>43541</v>
      </c>
      <c r="N9633" t="s">
        <v>1664</v>
      </c>
      <c r="O9633" t="s">
        <v>43</v>
      </c>
      <c r="P9633">
        <v>30</v>
      </c>
      <c r="Q9633">
        <v>2390</v>
      </c>
      <c r="R9633">
        <v>1673</v>
      </c>
      <c r="S9633">
        <v>717</v>
      </c>
      <c r="T9633">
        <v>0.1</v>
      </c>
      <c r="U9633">
        <v>2000</v>
      </c>
      <c r="V9633">
        <v>183787</v>
      </c>
    </row>
    <row r="9634" spans="1:22" x14ac:dyDescent="0.25">
      <c r="A9634">
        <v>17218</v>
      </c>
      <c r="B9634" t="s">
        <v>10</v>
      </c>
      <c r="C9634" t="s">
        <v>8</v>
      </c>
      <c r="D9634">
        <v>31</v>
      </c>
      <c r="E9634">
        <v>23110</v>
      </c>
      <c r="F9634" t="s">
        <v>111</v>
      </c>
      <c r="G9634" t="s">
        <v>112</v>
      </c>
      <c r="H9634" t="s">
        <v>17</v>
      </c>
      <c r="I9634">
        <v>25</v>
      </c>
      <c r="J9634">
        <v>159</v>
      </c>
      <c r="K9634">
        <v>2085</v>
      </c>
      <c r="L9634" t="s">
        <v>124</v>
      </c>
      <c r="M9634" s="1">
        <v>43541</v>
      </c>
      <c r="N9634" t="s">
        <v>1664</v>
      </c>
      <c r="O9634" t="s">
        <v>43</v>
      </c>
      <c r="P9634">
        <v>30</v>
      </c>
      <c r="Q9634">
        <v>3975</v>
      </c>
      <c r="R9634">
        <v>2782.5</v>
      </c>
      <c r="S9634">
        <v>0</v>
      </c>
      <c r="T9634">
        <v>0.1</v>
      </c>
      <c r="U9634">
        <v>2000</v>
      </c>
      <c r="V9634">
        <v>183787</v>
      </c>
    </row>
    <row r="9635" spans="1:22" x14ac:dyDescent="0.25">
      <c r="A9635">
        <v>17218</v>
      </c>
      <c r="B9635" t="s">
        <v>10</v>
      </c>
      <c r="C9635" t="s">
        <v>8</v>
      </c>
      <c r="D9635">
        <v>31</v>
      </c>
      <c r="E9635">
        <v>23111</v>
      </c>
      <c r="F9635" t="s">
        <v>995</v>
      </c>
      <c r="G9635" t="s">
        <v>430</v>
      </c>
      <c r="H9635" t="s">
        <v>18</v>
      </c>
      <c r="I9635">
        <v>1</v>
      </c>
      <c r="J9635">
        <v>7699</v>
      </c>
      <c r="K9635">
        <v>65</v>
      </c>
      <c r="L9635" t="s">
        <v>124</v>
      </c>
      <c r="M9635" s="1">
        <v>43541</v>
      </c>
      <c r="N9635" t="s">
        <v>1664</v>
      </c>
      <c r="O9635" t="s">
        <v>43</v>
      </c>
      <c r="P9635">
        <v>30</v>
      </c>
      <c r="Q9635">
        <v>7699</v>
      </c>
      <c r="R9635">
        <v>5389.3</v>
      </c>
      <c r="S9635">
        <v>0</v>
      </c>
      <c r="T9635">
        <v>0.18</v>
      </c>
      <c r="U9635">
        <v>2000</v>
      </c>
      <c r="V9635">
        <v>183787</v>
      </c>
    </row>
    <row r="9636" spans="1:22" x14ac:dyDescent="0.25">
      <c r="A9636">
        <v>17218</v>
      </c>
      <c r="B9636" t="s">
        <v>10</v>
      </c>
      <c r="C9636" t="s">
        <v>8</v>
      </c>
      <c r="D9636">
        <v>31</v>
      </c>
      <c r="E9636">
        <v>23112</v>
      </c>
      <c r="F9636" t="s">
        <v>721</v>
      </c>
      <c r="G9636" t="s">
        <v>596</v>
      </c>
      <c r="H9636" t="s">
        <v>33</v>
      </c>
      <c r="I9636">
        <v>1</v>
      </c>
      <c r="J9636">
        <v>1599</v>
      </c>
      <c r="K9636">
        <v>4973</v>
      </c>
      <c r="L9636" t="s">
        <v>110</v>
      </c>
      <c r="M9636" s="1">
        <v>43541</v>
      </c>
      <c r="N9636" t="s">
        <v>1664</v>
      </c>
      <c r="O9636" t="s">
        <v>43</v>
      </c>
      <c r="P9636">
        <v>30</v>
      </c>
      <c r="Q9636">
        <v>1599</v>
      </c>
      <c r="R9636">
        <v>1119.3</v>
      </c>
      <c r="S9636">
        <v>479.7</v>
      </c>
      <c r="T9636">
        <v>0.1</v>
      </c>
      <c r="U9636">
        <v>2000</v>
      </c>
      <c r="V9636">
        <v>183787</v>
      </c>
    </row>
    <row r="9637" spans="1:22" x14ac:dyDescent="0.25">
      <c r="A9637">
        <v>17218</v>
      </c>
      <c r="B9637" t="s">
        <v>10</v>
      </c>
      <c r="C9637" t="s">
        <v>8</v>
      </c>
      <c r="D9637">
        <v>31</v>
      </c>
      <c r="E9637">
        <v>23112</v>
      </c>
      <c r="F9637" t="s">
        <v>204</v>
      </c>
      <c r="G9637" t="s">
        <v>205</v>
      </c>
      <c r="H9637" t="s">
        <v>20</v>
      </c>
      <c r="I9637">
        <v>2</v>
      </c>
      <c r="J9637">
        <v>1039</v>
      </c>
      <c r="K9637">
        <v>4973</v>
      </c>
      <c r="L9637" t="s">
        <v>110</v>
      </c>
      <c r="M9637" s="1">
        <v>43541</v>
      </c>
      <c r="N9637" t="s">
        <v>1664</v>
      </c>
      <c r="O9637" t="s">
        <v>43</v>
      </c>
      <c r="P9637">
        <v>30</v>
      </c>
      <c r="Q9637">
        <v>2078</v>
      </c>
      <c r="R9637">
        <v>1454.6</v>
      </c>
      <c r="S9637">
        <v>623.4</v>
      </c>
      <c r="T9637">
        <v>0.18</v>
      </c>
      <c r="U9637">
        <v>2000</v>
      </c>
      <c r="V9637">
        <v>183787</v>
      </c>
    </row>
    <row r="9638" spans="1:22" x14ac:dyDescent="0.25">
      <c r="A9638">
        <v>17218</v>
      </c>
      <c r="B9638" t="s">
        <v>10</v>
      </c>
      <c r="C9638" t="s">
        <v>8</v>
      </c>
      <c r="D9638">
        <v>31</v>
      </c>
      <c r="E9638">
        <v>23112</v>
      </c>
      <c r="F9638" t="s">
        <v>643</v>
      </c>
      <c r="G9638" t="s">
        <v>440</v>
      </c>
      <c r="H9638" t="s">
        <v>18</v>
      </c>
      <c r="I9638">
        <v>1</v>
      </c>
      <c r="J9638">
        <v>4479</v>
      </c>
      <c r="K9638">
        <v>4973</v>
      </c>
      <c r="L9638" t="s">
        <v>124</v>
      </c>
      <c r="M9638" s="1">
        <v>43541</v>
      </c>
      <c r="N9638" t="s">
        <v>1664</v>
      </c>
      <c r="O9638" t="s">
        <v>43</v>
      </c>
      <c r="P9638">
        <v>30</v>
      </c>
      <c r="Q9638">
        <v>4479</v>
      </c>
      <c r="R9638">
        <v>3135.3</v>
      </c>
      <c r="S9638">
        <v>0</v>
      </c>
      <c r="T9638">
        <v>0.18</v>
      </c>
      <c r="U9638">
        <v>2000</v>
      </c>
      <c r="V9638">
        <v>183787</v>
      </c>
    </row>
    <row r="9639" spans="1:22" x14ac:dyDescent="0.25">
      <c r="A9639">
        <v>17218</v>
      </c>
      <c r="B9639" t="s">
        <v>10</v>
      </c>
      <c r="C9639" t="s">
        <v>8</v>
      </c>
      <c r="D9639">
        <v>31</v>
      </c>
      <c r="E9639">
        <v>23113</v>
      </c>
      <c r="F9639" t="s">
        <v>135</v>
      </c>
      <c r="G9639" t="s">
        <v>136</v>
      </c>
      <c r="H9639" t="s">
        <v>16</v>
      </c>
      <c r="I9639">
        <v>1</v>
      </c>
      <c r="J9639">
        <v>119</v>
      </c>
      <c r="K9639">
        <v>65</v>
      </c>
      <c r="L9639" t="s">
        <v>115</v>
      </c>
      <c r="M9639" s="1">
        <v>43541</v>
      </c>
      <c r="N9639" t="s">
        <v>1664</v>
      </c>
      <c r="O9639" t="s">
        <v>43</v>
      </c>
      <c r="P9639">
        <v>30</v>
      </c>
      <c r="Q9639">
        <v>119</v>
      </c>
      <c r="R9639">
        <v>83.3</v>
      </c>
      <c r="S9639">
        <v>0</v>
      </c>
      <c r="T9639">
        <v>0.1</v>
      </c>
      <c r="U9639">
        <v>2000</v>
      </c>
      <c r="V9639">
        <v>183787</v>
      </c>
    </row>
    <row r="9640" spans="1:22" x14ac:dyDescent="0.25">
      <c r="A9640">
        <v>17218</v>
      </c>
      <c r="B9640" t="s">
        <v>10</v>
      </c>
      <c r="C9640" t="s">
        <v>8</v>
      </c>
      <c r="D9640">
        <v>31</v>
      </c>
      <c r="E9640">
        <v>23114</v>
      </c>
      <c r="F9640" t="s">
        <v>330</v>
      </c>
      <c r="G9640" t="s">
        <v>142</v>
      </c>
      <c r="H9640" t="s">
        <v>18</v>
      </c>
      <c r="I9640">
        <v>1</v>
      </c>
      <c r="J9640">
        <v>1699</v>
      </c>
      <c r="K9640">
        <v>65</v>
      </c>
      <c r="L9640" t="s">
        <v>124</v>
      </c>
      <c r="M9640" s="1">
        <v>43541</v>
      </c>
      <c r="N9640" t="s">
        <v>1664</v>
      </c>
      <c r="O9640" t="s">
        <v>43</v>
      </c>
      <c r="P9640">
        <v>30</v>
      </c>
      <c r="Q9640">
        <v>1699</v>
      </c>
      <c r="R9640">
        <v>1189.3</v>
      </c>
      <c r="S9640">
        <v>0</v>
      </c>
      <c r="T9640">
        <v>0.18</v>
      </c>
      <c r="U9640">
        <v>2000</v>
      </c>
      <c r="V9640">
        <v>183787</v>
      </c>
    </row>
    <row r="9641" spans="1:22" x14ac:dyDescent="0.25">
      <c r="A9641">
        <v>17218</v>
      </c>
      <c r="B9641" t="s">
        <v>10</v>
      </c>
      <c r="C9641" t="s">
        <v>8</v>
      </c>
      <c r="D9641">
        <v>31</v>
      </c>
      <c r="E9641">
        <v>23114</v>
      </c>
      <c r="F9641" t="s">
        <v>122</v>
      </c>
      <c r="G9641" t="s">
        <v>123</v>
      </c>
      <c r="H9641" t="s">
        <v>20</v>
      </c>
      <c r="I9641">
        <v>1</v>
      </c>
      <c r="J9641">
        <v>999</v>
      </c>
      <c r="K9641">
        <v>65</v>
      </c>
      <c r="L9641" t="s">
        <v>110</v>
      </c>
      <c r="M9641" s="1">
        <v>43541</v>
      </c>
      <c r="N9641" t="s">
        <v>1664</v>
      </c>
      <c r="O9641" t="s">
        <v>43</v>
      </c>
      <c r="P9641">
        <v>30</v>
      </c>
      <c r="Q9641">
        <v>999</v>
      </c>
      <c r="R9641">
        <v>699.3</v>
      </c>
      <c r="S9641">
        <v>299.7</v>
      </c>
      <c r="T9641">
        <v>0.18</v>
      </c>
      <c r="U9641">
        <v>2000</v>
      </c>
      <c r="V9641">
        <v>183787</v>
      </c>
    </row>
    <row r="9642" spans="1:22" x14ac:dyDescent="0.25">
      <c r="A9642">
        <v>17218</v>
      </c>
      <c r="B9642" t="s">
        <v>10</v>
      </c>
      <c r="C9642" t="s">
        <v>8</v>
      </c>
      <c r="D9642">
        <v>31</v>
      </c>
      <c r="E9642">
        <v>23114</v>
      </c>
      <c r="F9642" t="s">
        <v>337</v>
      </c>
      <c r="G9642" t="s">
        <v>338</v>
      </c>
      <c r="H9642" t="s">
        <v>20</v>
      </c>
      <c r="I9642">
        <v>1</v>
      </c>
      <c r="J9642">
        <v>2499</v>
      </c>
      <c r="K9642">
        <v>65</v>
      </c>
      <c r="L9642" t="s">
        <v>124</v>
      </c>
      <c r="M9642" s="1">
        <v>43541</v>
      </c>
      <c r="N9642" t="s">
        <v>1664</v>
      </c>
      <c r="O9642" t="s">
        <v>43</v>
      </c>
      <c r="P9642">
        <v>30</v>
      </c>
      <c r="Q9642">
        <v>2499</v>
      </c>
      <c r="R9642">
        <v>1749.3</v>
      </c>
      <c r="S9642">
        <v>0</v>
      </c>
      <c r="T9642">
        <v>0.18</v>
      </c>
      <c r="U9642">
        <v>2000</v>
      </c>
      <c r="V9642">
        <v>183787</v>
      </c>
    </row>
    <row r="9643" spans="1:22" x14ac:dyDescent="0.25">
      <c r="A9643">
        <v>17218</v>
      </c>
      <c r="B9643" t="s">
        <v>10</v>
      </c>
      <c r="C9643" t="s">
        <v>8</v>
      </c>
      <c r="D9643">
        <v>31</v>
      </c>
      <c r="E9643">
        <v>23115</v>
      </c>
      <c r="F9643" t="s">
        <v>155</v>
      </c>
      <c r="G9643" t="s">
        <v>156</v>
      </c>
      <c r="H9643" t="s">
        <v>16</v>
      </c>
      <c r="I9643">
        <v>1</v>
      </c>
      <c r="J9643">
        <v>119</v>
      </c>
      <c r="K9643">
        <v>65</v>
      </c>
      <c r="L9643" t="s">
        <v>124</v>
      </c>
      <c r="M9643" s="1">
        <v>43541</v>
      </c>
      <c r="N9643" t="s">
        <v>1664</v>
      </c>
      <c r="O9643" t="s">
        <v>43</v>
      </c>
      <c r="P9643">
        <v>30</v>
      </c>
      <c r="Q9643">
        <v>119</v>
      </c>
      <c r="R9643">
        <v>83.3</v>
      </c>
      <c r="S9643">
        <v>0</v>
      </c>
      <c r="T9643">
        <v>0.1</v>
      </c>
      <c r="U9643">
        <v>2000</v>
      </c>
      <c r="V9643">
        <v>183787</v>
      </c>
    </row>
    <row r="9644" spans="1:22" x14ac:dyDescent="0.25">
      <c r="A9644">
        <v>17218</v>
      </c>
      <c r="B9644" t="s">
        <v>10</v>
      </c>
      <c r="C9644" t="s">
        <v>8</v>
      </c>
      <c r="D9644">
        <v>31</v>
      </c>
      <c r="E9644">
        <v>23116</v>
      </c>
      <c r="F9644" t="s">
        <v>361</v>
      </c>
      <c r="G9644" t="s">
        <v>362</v>
      </c>
      <c r="H9644" t="s">
        <v>29</v>
      </c>
      <c r="I9644">
        <v>1</v>
      </c>
      <c r="J9644">
        <v>239</v>
      </c>
      <c r="K9644">
        <v>65</v>
      </c>
      <c r="L9644" t="s">
        <v>124</v>
      </c>
      <c r="M9644" s="1">
        <v>43541</v>
      </c>
      <c r="N9644" t="s">
        <v>1664</v>
      </c>
      <c r="O9644" t="s">
        <v>43</v>
      </c>
      <c r="P9644">
        <v>30</v>
      </c>
      <c r="Q9644">
        <v>239</v>
      </c>
      <c r="R9644">
        <v>167.3</v>
      </c>
      <c r="S9644">
        <v>0</v>
      </c>
      <c r="T9644">
        <v>0.05</v>
      </c>
      <c r="U9644">
        <v>2000</v>
      </c>
      <c r="V9644">
        <v>183787</v>
      </c>
    </row>
    <row r="9645" spans="1:22" x14ac:dyDescent="0.25">
      <c r="A9645">
        <v>17218</v>
      </c>
      <c r="B9645" t="s">
        <v>10</v>
      </c>
      <c r="C9645" t="s">
        <v>8</v>
      </c>
      <c r="D9645">
        <v>31</v>
      </c>
      <c r="E9645">
        <v>23116</v>
      </c>
      <c r="F9645" t="s">
        <v>619</v>
      </c>
      <c r="G9645" t="s">
        <v>620</v>
      </c>
      <c r="H9645" t="s">
        <v>18</v>
      </c>
      <c r="I9645">
        <v>1</v>
      </c>
      <c r="J9645">
        <v>879</v>
      </c>
      <c r="K9645">
        <v>65</v>
      </c>
      <c r="L9645" t="s">
        <v>110</v>
      </c>
      <c r="M9645" s="1">
        <v>43541</v>
      </c>
      <c r="N9645" t="s">
        <v>1664</v>
      </c>
      <c r="O9645" t="s">
        <v>43</v>
      </c>
      <c r="P9645">
        <v>30</v>
      </c>
      <c r="Q9645">
        <v>879</v>
      </c>
      <c r="R9645">
        <v>615.29999999999995</v>
      </c>
      <c r="S9645">
        <v>263.7</v>
      </c>
      <c r="T9645">
        <v>0.18</v>
      </c>
      <c r="U9645">
        <v>2000</v>
      </c>
      <c r="V9645">
        <v>183787</v>
      </c>
    </row>
    <row r="9646" spans="1:22" x14ac:dyDescent="0.25">
      <c r="A9646">
        <v>17218</v>
      </c>
      <c r="B9646" t="s">
        <v>10</v>
      </c>
      <c r="C9646" t="s">
        <v>8</v>
      </c>
      <c r="D9646">
        <v>31</v>
      </c>
      <c r="E9646">
        <v>23116</v>
      </c>
      <c r="F9646" t="s">
        <v>555</v>
      </c>
      <c r="G9646" t="s">
        <v>374</v>
      </c>
      <c r="H9646" t="s">
        <v>18</v>
      </c>
      <c r="I9646">
        <v>1</v>
      </c>
      <c r="J9646">
        <v>1519</v>
      </c>
      <c r="K9646">
        <v>65</v>
      </c>
      <c r="L9646" t="s">
        <v>110</v>
      </c>
      <c r="M9646" s="1">
        <v>43541</v>
      </c>
      <c r="N9646" t="s">
        <v>1664</v>
      </c>
      <c r="O9646" t="s">
        <v>43</v>
      </c>
      <c r="P9646">
        <v>30</v>
      </c>
      <c r="Q9646">
        <v>1519</v>
      </c>
      <c r="R9646">
        <v>1063.3</v>
      </c>
      <c r="S9646">
        <v>455.7</v>
      </c>
      <c r="T9646">
        <v>0.18</v>
      </c>
      <c r="U9646">
        <v>2000</v>
      </c>
      <c r="V9646">
        <v>183787</v>
      </c>
    </row>
    <row r="9647" spans="1:22" x14ac:dyDescent="0.25">
      <c r="A9647">
        <v>17218</v>
      </c>
      <c r="B9647" t="s">
        <v>10</v>
      </c>
      <c r="C9647" t="s">
        <v>8</v>
      </c>
      <c r="D9647">
        <v>31</v>
      </c>
      <c r="E9647">
        <v>23116</v>
      </c>
      <c r="F9647" t="s">
        <v>1114</v>
      </c>
      <c r="G9647" t="s">
        <v>1113</v>
      </c>
      <c r="H9647" t="s">
        <v>18</v>
      </c>
      <c r="I9647">
        <v>1</v>
      </c>
      <c r="J9647">
        <v>1759</v>
      </c>
      <c r="K9647">
        <v>65</v>
      </c>
      <c r="L9647" t="s">
        <v>124</v>
      </c>
      <c r="M9647" s="1">
        <v>43541</v>
      </c>
      <c r="N9647" t="s">
        <v>1664</v>
      </c>
      <c r="O9647" t="s">
        <v>43</v>
      </c>
      <c r="P9647">
        <v>30</v>
      </c>
      <c r="Q9647">
        <v>1759</v>
      </c>
      <c r="R9647">
        <v>1231.3</v>
      </c>
      <c r="S9647">
        <v>0</v>
      </c>
      <c r="T9647">
        <v>0.18</v>
      </c>
      <c r="U9647">
        <v>2000</v>
      </c>
      <c r="V9647">
        <v>183787</v>
      </c>
    </row>
    <row r="9648" spans="1:22" x14ac:dyDescent="0.25">
      <c r="A9648">
        <v>17218</v>
      </c>
      <c r="B9648" t="s">
        <v>10</v>
      </c>
      <c r="C9648" t="s">
        <v>8</v>
      </c>
      <c r="D9648">
        <v>31</v>
      </c>
      <c r="E9648">
        <v>23116</v>
      </c>
      <c r="F9648" t="s">
        <v>352</v>
      </c>
      <c r="G9648" t="s">
        <v>121</v>
      </c>
      <c r="H9648" t="s">
        <v>20</v>
      </c>
      <c r="I9648">
        <v>1</v>
      </c>
      <c r="J9648">
        <v>239</v>
      </c>
      <c r="K9648">
        <v>65</v>
      </c>
      <c r="L9648" t="s">
        <v>115</v>
      </c>
      <c r="M9648" s="1">
        <v>43541</v>
      </c>
      <c r="N9648" t="s">
        <v>1664</v>
      </c>
      <c r="O9648" t="s">
        <v>43</v>
      </c>
      <c r="P9648">
        <v>30</v>
      </c>
      <c r="Q9648">
        <v>239</v>
      </c>
      <c r="R9648">
        <v>167.3</v>
      </c>
      <c r="S9648">
        <v>0</v>
      </c>
      <c r="T9648">
        <v>0.18</v>
      </c>
      <c r="U9648">
        <v>2000</v>
      </c>
      <c r="V9648">
        <v>183787</v>
      </c>
    </row>
    <row r="9649" spans="1:22" x14ac:dyDescent="0.25">
      <c r="A9649">
        <v>17218</v>
      </c>
      <c r="B9649" t="s">
        <v>10</v>
      </c>
      <c r="C9649" t="s">
        <v>8</v>
      </c>
      <c r="D9649">
        <v>31</v>
      </c>
      <c r="E9649">
        <v>23116</v>
      </c>
      <c r="F9649" t="s">
        <v>304</v>
      </c>
      <c r="G9649" t="s">
        <v>305</v>
      </c>
      <c r="H9649" t="s">
        <v>21</v>
      </c>
      <c r="I9649">
        <v>1</v>
      </c>
      <c r="J9649">
        <v>28</v>
      </c>
      <c r="K9649">
        <v>65</v>
      </c>
      <c r="L9649" t="s">
        <v>115</v>
      </c>
      <c r="M9649" s="1">
        <v>43541</v>
      </c>
      <c r="N9649" t="s">
        <v>1664</v>
      </c>
      <c r="O9649" t="s">
        <v>43</v>
      </c>
      <c r="P9649">
        <v>30</v>
      </c>
      <c r="Q9649">
        <v>28</v>
      </c>
      <c r="R9649">
        <v>19.600000000000001</v>
      </c>
      <c r="S9649">
        <v>0</v>
      </c>
      <c r="T9649">
        <v>0.18</v>
      </c>
      <c r="U9649">
        <v>2000</v>
      </c>
      <c r="V9649">
        <v>183787</v>
      </c>
    </row>
    <row r="9650" spans="1:22" x14ac:dyDescent="0.25">
      <c r="A9650">
        <v>17218</v>
      </c>
      <c r="B9650" t="s">
        <v>10</v>
      </c>
      <c r="C9650" t="s">
        <v>8</v>
      </c>
      <c r="D9650">
        <v>31</v>
      </c>
      <c r="E9650">
        <v>23116</v>
      </c>
      <c r="F9650" t="s">
        <v>306</v>
      </c>
      <c r="G9650" t="s">
        <v>305</v>
      </c>
      <c r="H9650" t="s">
        <v>21</v>
      </c>
      <c r="I9650">
        <v>1</v>
      </c>
      <c r="J9650">
        <v>28</v>
      </c>
      <c r="K9650">
        <v>65</v>
      </c>
      <c r="L9650" t="s">
        <v>110</v>
      </c>
      <c r="M9650" s="1">
        <v>43541</v>
      </c>
      <c r="N9650" t="s">
        <v>1664</v>
      </c>
      <c r="O9650" t="s">
        <v>43</v>
      </c>
      <c r="P9650">
        <v>30</v>
      </c>
      <c r="Q9650">
        <v>28</v>
      </c>
      <c r="R9650">
        <v>19.600000000000001</v>
      </c>
      <c r="S9650">
        <v>8.4</v>
      </c>
      <c r="T9650">
        <v>0.18</v>
      </c>
      <c r="U9650">
        <v>2000</v>
      </c>
      <c r="V9650">
        <v>183787</v>
      </c>
    </row>
    <row r="9651" spans="1:22" x14ac:dyDescent="0.25">
      <c r="A9651">
        <v>17218</v>
      </c>
      <c r="B9651" t="s">
        <v>10</v>
      </c>
      <c r="C9651" t="s">
        <v>8</v>
      </c>
      <c r="D9651">
        <v>31</v>
      </c>
      <c r="E9651">
        <v>23116</v>
      </c>
      <c r="F9651" t="s">
        <v>488</v>
      </c>
      <c r="G9651" t="s">
        <v>489</v>
      </c>
      <c r="H9651" t="s">
        <v>29</v>
      </c>
      <c r="I9651">
        <v>1</v>
      </c>
      <c r="J9651">
        <v>399</v>
      </c>
      <c r="K9651">
        <v>65</v>
      </c>
      <c r="L9651" t="s">
        <v>110</v>
      </c>
      <c r="M9651" s="1">
        <v>43541</v>
      </c>
      <c r="N9651" t="s">
        <v>1664</v>
      </c>
      <c r="O9651" t="s">
        <v>43</v>
      </c>
      <c r="P9651">
        <v>30</v>
      </c>
      <c r="Q9651">
        <v>399</v>
      </c>
      <c r="R9651">
        <v>279.3</v>
      </c>
      <c r="S9651">
        <v>119.7</v>
      </c>
      <c r="T9651">
        <v>0.05</v>
      </c>
      <c r="U9651">
        <v>2000</v>
      </c>
      <c r="V9651">
        <v>183787</v>
      </c>
    </row>
    <row r="9652" spans="1:22" x14ac:dyDescent="0.25">
      <c r="A9652">
        <v>17218</v>
      </c>
      <c r="B9652" t="s">
        <v>10</v>
      </c>
      <c r="C9652" t="s">
        <v>8</v>
      </c>
      <c r="D9652">
        <v>31</v>
      </c>
      <c r="E9652">
        <v>23117</v>
      </c>
      <c r="F9652" t="s">
        <v>108</v>
      </c>
      <c r="G9652" t="s">
        <v>109</v>
      </c>
      <c r="H9652" t="s">
        <v>16</v>
      </c>
      <c r="I9652">
        <v>1</v>
      </c>
      <c r="J9652">
        <v>149</v>
      </c>
      <c r="K9652">
        <v>65</v>
      </c>
      <c r="L9652" t="s">
        <v>110</v>
      </c>
      <c r="M9652" s="1">
        <v>43541</v>
      </c>
      <c r="N9652" t="s">
        <v>1664</v>
      </c>
      <c r="O9652" t="s">
        <v>43</v>
      </c>
      <c r="P9652">
        <v>30</v>
      </c>
      <c r="Q9652">
        <v>149</v>
      </c>
      <c r="R9652">
        <v>104.3</v>
      </c>
      <c r="S9652">
        <v>44.7</v>
      </c>
      <c r="T9652">
        <v>0.1</v>
      </c>
      <c r="U9652">
        <v>2000</v>
      </c>
      <c r="V9652">
        <v>183787</v>
      </c>
    </row>
    <row r="9653" spans="1:22" x14ac:dyDescent="0.25">
      <c r="A9653">
        <v>17218</v>
      </c>
      <c r="B9653" t="s">
        <v>10</v>
      </c>
      <c r="C9653" t="s">
        <v>8</v>
      </c>
      <c r="D9653">
        <v>31</v>
      </c>
      <c r="E9653">
        <v>23118</v>
      </c>
      <c r="F9653" t="s">
        <v>135</v>
      </c>
      <c r="G9653" t="s">
        <v>136</v>
      </c>
      <c r="H9653" t="s">
        <v>16</v>
      </c>
      <c r="I9653">
        <v>1</v>
      </c>
      <c r="J9653">
        <v>119</v>
      </c>
      <c r="K9653">
        <v>1685</v>
      </c>
      <c r="L9653" t="s">
        <v>115</v>
      </c>
      <c r="M9653" s="1">
        <v>43541</v>
      </c>
      <c r="N9653" t="s">
        <v>1664</v>
      </c>
      <c r="O9653" t="s">
        <v>43</v>
      </c>
      <c r="P9653">
        <v>30</v>
      </c>
      <c r="Q9653">
        <v>119</v>
      </c>
      <c r="R9653">
        <v>83.3</v>
      </c>
      <c r="S9653">
        <v>0</v>
      </c>
      <c r="T9653">
        <v>0.1</v>
      </c>
      <c r="U9653">
        <v>2000</v>
      </c>
      <c r="V9653">
        <v>183787</v>
      </c>
    </row>
    <row r="9654" spans="1:22" x14ac:dyDescent="0.25">
      <c r="A9654">
        <v>17218</v>
      </c>
      <c r="B9654" t="s">
        <v>10</v>
      </c>
      <c r="C9654" t="s">
        <v>8</v>
      </c>
      <c r="D9654">
        <v>31</v>
      </c>
      <c r="E9654">
        <v>23119</v>
      </c>
      <c r="F9654" t="s">
        <v>508</v>
      </c>
      <c r="G9654" t="s">
        <v>391</v>
      </c>
      <c r="H9654" t="s">
        <v>18</v>
      </c>
      <c r="I9654">
        <v>2</v>
      </c>
      <c r="J9654">
        <v>1699</v>
      </c>
      <c r="K9654">
        <v>65</v>
      </c>
      <c r="L9654" t="s">
        <v>115</v>
      </c>
      <c r="M9654" s="1">
        <v>43541</v>
      </c>
      <c r="N9654" t="s">
        <v>1664</v>
      </c>
      <c r="O9654" t="s">
        <v>43</v>
      </c>
      <c r="P9654">
        <v>30</v>
      </c>
      <c r="Q9654">
        <v>3398</v>
      </c>
      <c r="R9654">
        <v>2378.6</v>
      </c>
      <c r="S9654">
        <v>0</v>
      </c>
      <c r="T9654">
        <v>0.18</v>
      </c>
      <c r="U9654">
        <v>2000</v>
      </c>
      <c r="V9654">
        <v>183787</v>
      </c>
    </row>
    <row r="9655" spans="1:22" x14ac:dyDescent="0.25">
      <c r="A9655">
        <v>17218</v>
      </c>
      <c r="B9655" t="s">
        <v>10</v>
      </c>
      <c r="C9655" t="s">
        <v>8</v>
      </c>
      <c r="D9655">
        <v>31</v>
      </c>
      <c r="E9655">
        <v>23120</v>
      </c>
      <c r="F9655" t="s">
        <v>155</v>
      </c>
      <c r="G9655" t="s">
        <v>156</v>
      </c>
      <c r="H9655" t="s">
        <v>16</v>
      </c>
      <c r="I9655">
        <v>1</v>
      </c>
      <c r="J9655">
        <v>119</v>
      </c>
      <c r="K9655">
        <v>65</v>
      </c>
      <c r="L9655" t="s">
        <v>124</v>
      </c>
      <c r="M9655" s="1">
        <v>43541</v>
      </c>
      <c r="N9655" t="s">
        <v>1664</v>
      </c>
      <c r="O9655" t="s">
        <v>43</v>
      </c>
      <c r="P9655">
        <v>30</v>
      </c>
      <c r="Q9655">
        <v>119</v>
      </c>
      <c r="R9655">
        <v>83.3</v>
      </c>
      <c r="S9655">
        <v>0</v>
      </c>
      <c r="T9655">
        <v>0.1</v>
      </c>
      <c r="U9655">
        <v>2000</v>
      </c>
      <c r="V9655">
        <v>183787</v>
      </c>
    </row>
    <row r="9656" spans="1:22" x14ac:dyDescent="0.25">
      <c r="A9656">
        <v>17218</v>
      </c>
      <c r="B9656" t="s">
        <v>10</v>
      </c>
      <c r="C9656" t="s">
        <v>8</v>
      </c>
      <c r="D9656">
        <v>31</v>
      </c>
      <c r="E9656">
        <v>23121</v>
      </c>
      <c r="F9656" t="s">
        <v>108</v>
      </c>
      <c r="G9656" t="s">
        <v>109</v>
      </c>
      <c r="H9656" t="s">
        <v>16</v>
      </c>
      <c r="I9656">
        <v>2</v>
      </c>
      <c r="J9656">
        <v>149</v>
      </c>
      <c r="K9656">
        <v>65</v>
      </c>
      <c r="L9656" t="s">
        <v>110</v>
      </c>
      <c r="M9656" s="1">
        <v>43541</v>
      </c>
      <c r="N9656" t="s">
        <v>1664</v>
      </c>
      <c r="O9656" t="s">
        <v>43</v>
      </c>
      <c r="P9656">
        <v>30</v>
      </c>
      <c r="Q9656">
        <v>298</v>
      </c>
      <c r="R9656">
        <v>208.6</v>
      </c>
      <c r="S9656">
        <v>89.4</v>
      </c>
      <c r="T9656">
        <v>0.1</v>
      </c>
      <c r="U9656">
        <v>2000</v>
      </c>
      <c r="V9656">
        <v>183787</v>
      </c>
    </row>
    <row r="9657" spans="1:22" x14ac:dyDescent="0.25">
      <c r="A9657">
        <v>17218</v>
      </c>
      <c r="B9657" t="s">
        <v>10</v>
      </c>
      <c r="C9657" t="s">
        <v>8</v>
      </c>
      <c r="D9657">
        <v>31</v>
      </c>
      <c r="E9657">
        <v>23121</v>
      </c>
      <c r="F9657" t="s">
        <v>200</v>
      </c>
      <c r="G9657" t="s">
        <v>201</v>
      </c>
      <c r="H9657" t="s">
        <v>16</v>
      </c>
      <c r="I9657">
        <v>2</v>
      </c>
      <c r="J9657">
        <v>79</v>
      </c>
      <c r="K9657">
        <v>65</v>
      </c>
      <c r="L9657" t="s">
        <v>124</v>
      </c>
      <c r="M9657" s="1">
        <v>43541</v>
      </c>
      <c r="N9657" t="s">
        <v>1664</v>
      </c>
      <c r="O9657" t="s">
        <v>43</v>
      </c>
      <c r="P9657">
        <v>30</v>
      </c>
      <c r="Q9657">
        <v>158</v>
      </c>
      <c r="R9657">
        <v>110.6</v>
      </c>
      <c r="S9657">
        <v>0</v>
      </c>
      <c r="T9657">
        <v>0.1</v>
      </c>
      <c r="U9657">
        <v>2000</v>
      </c>
      <c r="V9657">
        <v>183787</v>
      </c>
    </row>
    <row r="9658" spans="1:22" x14ac:dyDescent="0.25">
      <c r="A9658">
        <v>17218</v>
      </c>
      <c r="B9658" t="s">
        <v>10</v>
      </c>
      <c r="C9658" t="s">
        <v>8</v>
      </c>
      <c r="D9658">
        <v>31</v>
      </c>
      <c r="E9658">
        <v>23123</v>
      </c>
      <c r="F9658" t="s">
        <v>445</v>
      </c>
      <c r="G9658" t="s">
        <v>446</v>
      </c>
      <c r="H9658" t="s">
        <v>19</v>
      </c>
      <c r="I9658">
        <v>4</v>
      </c>
      <c r="J9658">
        <v>999</v>
      </c>
      <c r="K9658">
        <v>65</v>
      </c>
      <c r="L9658" t="s">
        <v>124</v>
      </c>
      <c r="M9658" s="1">
        <v>43541</v>
      </c>
      <c r="N9658" t="s">
        <v>1664</v>
      </c>
      <c r="O9658" t="s">
        <v>43</v>
      </c>
      <c r="P9658">
        <v>30</v>
      </c>
      <c r="Q9658">
        <v>3996</v>
      </c>
      <c r="R9658">
        <v>2797.2</v>
      </c>
      <c r="S9658">
        <v>0</v>
      </c>
      <c r="T9658">
        <v>0.18</v>
      </c>
      <c r="U9658">
        <v>2000</v>
      </c>
      <c r="V9658">
        <v>183787</v>
      </c>
    </row>
    <row r="9659" spans="1:22" x14ac:dyDescent="0.25">
      <c r="A9659">
        <v>17218</v>
      </c>
      <c r="B9659" t="s">
        <v>10</v>
      </c>
      <c r="C9659" t="s">
        <v>8</v>
      </c>
      <c r="D9659">
        <v>31</v>
      </c>
      <c r="E9659">
        <v>23123</v>
      </c>
      <c r="F9659" t="s">
        <v>337</v>
      </c>
      <c r="G9659" t="s">
        <v>338</v>
      </c>
      <c r="H9659" t="s">
        <v>20</v>
      </c>
      <c r="I9659">
        <v>4</v>
      </c>
      <c r="J9659">
        <v>2499</v>
      </c>
      <c r="K9659">
        <v>65</v>
      </c>
      <c r="L9659" t="s">
        <v>115</v>
      </c>
      <c r="M9659" s="1">
        <v>43541</v>
      </c>
      <c r="N9659" t="s">
        <v>1664</v>
      </c>
      <c r="O9659" t="s">
        <v>43</v>
      </c>
      <c r="P9659">
        <v>30</v>
      </c>
      <c r="Q9659">
        <v>9996</v>
      </c>
      <c r="R9659">
        <v>6997.2</v>
      </c>
      <c r="S9659">
        <v>0</v>
      </c>
      <c r="T9659">
        <v>0.18</v>
      </c>
      <c r="U9659">
        <v>2000</v>
      </c>
      <c r="V9659">
        <v>183787</v>
      </c>
    </row>
    <row r="9660" spans="1:22" x14ac:dyDescent="0.25">
      <c r="A9660">
        <v>17218</v>
      </c>
      <c r="B9660" t="s">
        <v>10</v>
      </c>
      <c r="C9660" t="s">
        <v>8</v>
      </c>
      <c r="D9660">
        <v>31</v>
      </c>
      <c r="E9660">
        <v>23123</v>
      </c>
      <c r="F9660" t="s">
        <v>359</v>
      </c>
      <c r="G9660" t="s">
        <v>360</v>
      </c>
      <c r="H9660" t="s">
        <v>22</v>
      </c>
      <c r="I9660">
        <v>4</v>
      </c>
      <c r="J9660">
        <v>1999</v>
      </c>
      <c r="K9660">
        <v>65</v>
      </c>
      <c r="L9660" t="s">
        <v>115</v>
      </c>
      <c r="M9660" s="1">
        <v>43541</v>
      </c>
      <c r="N9660" t="s">
        <v>1664</v>
      </c>
      <c r="O9660" t="s">
        <v>43</v>
      </c>
      <c r="P9660">
        <v>30</v>
      </c>
      <c r="Q9660">
        <v>7996</v>
      </c>
      <c r="R9660">
        <v>5597.2</v>
      </c>
      <c r="S9660">
        <v>0</v>
      </c>
      <c r="T9660">
        <v>0.05</v>
      </c>
      <c r="U9660">
        <v>2000</v>
      </c>
      <c r="V9660">
        <v>183787</v>
      </c>
    </row>
    <row r="9661" spans="1:22" x14ac:dyDescent="0.25">
      <c r="A9661">
        <v>17218</v>
      </c>
      <c r="B9661" t="s">
        <v>10</v>
      </c>
      <c r="C9661" t="s">
        <v>8</v>
      </c>
      <c r="D9661">
        <v>31</v>
      </c>
      <c r="E9661">
        <v>23124</v>
      </c>
      <c r="F9661" t="s">
        <v>135</v>
      </c>
      <c r="G9661" t="s">
        <v>136</v>
      </c>
      <c r="H9661" t="s">
        <v>16</v>
      </c>
      <c r="I9661">
        <v>2</v>
      </c>
      <c r="J9661">
        <v>119</v>
      </c>
      <c r="K9661">
        <v>65</v>
      </c>
      <c r="L9661" t="s">
        <v>110</v>
      </c>
      <c r="M9661" s="1">
        <v>43541</v>
      </c>
      <c r="N9661" t="s">
        <v>1664</v>
      </c>
      <c r="O9661" t="s">
        <v>43</v>
      </c>
      <c r="P9661">
        <v>30</v>
      </c>
      <c r="Q9661">
        <v>238</v>
      </c>
      <c r="R9661">
        <v>166.6</v>
      </c>
      <c r="S9661">
        <v>71.400000000000006</v>
      </c>
      <c r="T9661">
        <v>0.1</v>
      </c>
      <c r="U9661">
        <v>2000</v>
      </c>
      <c r="V9661">
        <v>183787</v>
      </c>
    </row>
    <row r="9662" spans="1:22" x14ac:dyDescent="0.25">
      <c r="A9662">
        <v>17218</v>
      </c>
      <c r="B9662" t="s">
        <v>10</v>
      </c>
      <c r="C9662" t="s">
        <v>8</v>
      </c>
      <c r="D9662">
        <v>31</v>
      </c>
      <c r="E9662">
        <v>23125</v>
      </c>
      <c r="F9662" t="s">
        <v>177</v>
      </c>
      <c r="G9662" t="s">
        <v>178</v>
      </c>
      <c r="H9662" t="s">
        <v>18</v>
      </c>
      <c r="I9662">
        <v>1</v>
      </c>
      <c r="J9662">
        <v>1899</v>
      </c>
      <c r="K9662">
        <v>65</v>
      </c>
      <c r="L9662" t="s">
        <v>124</v>
      </c>
      <c r="M9662" s="1">
        <v>43541</v>
      </c>
      <c r="N9662" t="s">
        <v>1664</v>
      </c>
      <c r="O9662" t="s">
        <v>43</v>
      </c>
      <c r="P9662">
        <v>30</v>
      </c>
      <c r="Q9662">
        <v>1899</v>
      </c>
      <c r="R9662">
        <v>1329.3</v>
      </c>
      <c r="S9662">
        <v>0</v>
      </c>
      <c r="T9662">
        <v>0.18</v>
      </c>
      <c r="U9662">
        <v>2000</v>
      </c>
      <c r="V9662">
        <v>183787</v>
      </c>
    </row>
    <row r="9663" spans="1:22" x14ac:dyDescent="0.25">
      <c r="A9663">
        <v>17218</v>
      </c>
      <c r="B9663" t="s">
        <v>10</v>
      </c>
      <c r="C9663" t="s">
        <v>8</v>
      </c>
      <c r="D9663">
        <v>31</v>
      </c>
      <c r="E9663">
        <v>23126</v>
      </c>
      <c r="F9663" t="s">
        <v>808</v>
      </c>
      <c r="G9663" t="s">
        <v>385</v>
      </c>
      <c r="H9663" t="s">
        <v>18</v>
      </c>
      <c r="I9663">
        <v>1</v>
      </c>
      <c r="J9663">
        <v>8399</v>
      </c>
      <c r="K9663">
        <v>65</v>
      </c>
      <c r="L9663" t="s">
        <v>124</v>
      </c>
      <c r="M9663" s="1">
        <v>43541</v>
      </c>
      <c r="N9663" t="s">
        <v>1664</v>
      </c>
      <c r="O9663" t="s">
        <v>43</v>
      </c>
      <c r="P9663">
        <v>30</v>
      </c>
      <c r="Q9663">
        <v>8399</v>
      </c>
      <c r="R9663">
        <v>5879.3</v>
      </c>
      <c r="S9663">
        <v>0</v>
      </c>
      <c r="T9663">
        <v>0.18</v>
      </c>
      <c r="U9663">
        <v>2000</v>
      </c>
      <c r="V9663">
        <v>183787</v>
      </c>
    </row>
    <row r="9664" spans="1:22" x14ac:dyDescent="0.25">
      <c r="A9664">
        <v>17218</v>
      </c>
      <c r="B9664" t="s">
        <v>10</v>
      </c>
      <c r="C9664" t="s">
        <v>8</v>
      </c>
      <c r="D9664">
        <v>31</v>
      </c>
      <c r="E9664">
        <v>23127</v>
      </c>
      <c r="F9664" t="s">
        <v>135</v>
      </c>
      <c r="G9664" t="s">
        <v>136</v>
      </c>
      <c r="H9664" t="s">
        <v>16</v>
      </c>
      <c r="I9664">
        <v>1</v>
      </c>
      <c r="J9664">
        <v>119</v>
      </c>
      <c r="K9664">
        <v>1685</v>
      </c>
      <c r="L9664" t="s">
        <v>124</v>
      </c>
      <c r="M9664" s="1">
        <v>43541</v>
      </c>
      <c r="N9664" t="s">
        <v>1664</v>
      </c>
      <c r="O9664" t="s">
        <v>43</v>
      </c>
      <c r="P9664">
        <v>30</v>
      </c>
      <c r="Q9664">
        <v>119</v>
      </c>
      <c r="R9664">
        <v>83.3</v>
      </c>
      <c r="S9664">
        <v>0</v>
      </c>
      <c r="T9664">
        <v>0.1</v>
      </c>
      <c r="U9664">
        <v>2000</v>
      </c>
      <c r="V9664">
        <v>183787</v>
      </c>
    </row>
    <row r="9665" spans="1:22" x14ac:dyDescent="0.25">
      <c r="A9665">
        <v>17218</v>
      </c>
      <c r="B9665" t="s">
        <v>10</v>
      </c>
      <c r="C9665" t="s">
        <v>8</v>
      </c>
      <c r="D9665">
        <v>31</v>
      </c>
      <c r="E9665">
        <v>23128</v>
      </c>
      <c r="F9665" t="s">
        <v>1013</v>
      </c>
      <c r="G9665" t="s">
        <v>197</v>
      </c>
      <c r="H9665" t="s">
        <v>18</v>
      </c>
      <c r="I9665">
        <v>1</v>
      </c>
      <c r="J9665">
        <v>1899</v>
      </c>
      <c r="K9665">
        <v>65</v>
      </c>
      <c r="L9665" t="s">
        <v>124</v>
      </c>
      <c r="M9665" s="1">
        <v>43541</v>
      </c>
      <c r="N9665" t="s">
        <v>1664</v>
      </c>
      <c r="O9665" t="s">
        <v>43</v>
      </c>
      <c r="P9665">
        <v>30</v>
      </c>
      <c r="Q9665">
        <v>1899</v>
      </c>
      <c r="R9665">
        <v>1329.3</v>
      </c>
      <c r="S9665">
        <v>0</v>
      </c>
      <c r="T9665">
        <v>0.18</v>
      </c>
      <c r="U9665">
        <v>2000</v>
      </c>
      <c r="V9665">
        <v>183787</v>
      </c>
    </row>
    <row r="9666" spans="1:22" x14ac:dyDescent="0.25">
      <c r="A9666">
        <v>17218</v>
      </c>
      <c r="B9666" t="s">
        <v>10</v>
      </c>
      <c r="C9666" t="s">
        <v>8</v>
      </c>
      <c r="D9666">
        <v>31</v>
      </c>
      <c r="E9666">
        <v>23128</v>
      </c>
      <c r="F9666" t="s">
        <v>290</v>
      </c>
      <c r="G9666" t="s">
        <v>291</v>
      </c>
      <c r="H9666" t="s">
        <v>18</v>
      </c>
      <c r="I9666">
        <v>1</v>
      </c>
      <c r="J9666">
        <v>1099</v>
      </c>
      <c r="K9666">
        <v>65</v>
      </c>
      <c r="L9666" t="s">
        <v>124</v>
      </c>
      <c r="M9666" s="1">
        <v>43541</v>
      </c>
      <c r="N9666" t="s">
        <v>1664</v>
      </c>
      <c r="O9666" t="s">
        <v>43</v>
      </c>
      <c r="P9666">
        <v>30</v>
      </c>
      <c r="Q9666">
        <v>1099</v>
      </c>
      <c r="R9666">
        <v>769.3</v>
      </c>
      <c r="S9666">
        <v>0</v>
      </c>
      <c r="T9666">
        <v>0.18</v>
      </c>
      <c r="U9666">
        <v>2000</v>
      </c>
      <c r="V9666">
        <v>183787</v>
      </c>
    </row>
    <row r="9667" spans="1:22" x14ac:dyDescent="0.25">
      <c r="A9667">
        <v>17218</v>
      </c>
      <c r="B9667" t="s">
        <v>10</v>
      </c>
      <c r="C9667" t="s">
        <v>8</v>
      </c>
      <c r="D9667">
        <v>31</v>
      </c>
      <c r="E9667">
        <v>23129</v>
      </c>
      <c r="F9667" t="s">
        <v>108</v>
      </c>
      <c r="G9667" t="s">
        <v>109</v>
      </c>
      <c r="H9667" t="s">
        <v>16</v>
      </c>
      <c r="I9667">
        <v>1</v>
      </c>
      <c r="J9667">
        <v>149</v>
      </c>
      <c r="K9667">
        <v>65</v>
      </c>
      <c r="L9667" t="s">
        <v>110</v>
      </c>
      <c r="M9667" s="1">
        <v>43541</v>
      </c>
      <c r="N9667" t="s">
        <v>1664</v>
      </c>
      <c r="O9667" t="s">
        <v>43</v>
      </c>
      <c r="P9667">
        <v>30</v>
      </c>
      <c r="Q9667">
        <v>149</v>
      </c>
      <c r="R9667">
        <v>104.3</v>
      </c>
      <c r="S9667">
        <v>44.7</v>
      </c>
      <c r="T9667">
        <v>0.1</v>
      </c>
      <c r="U9667">
        <v>2000</v>
      </c>
      <c r="V9667">
        <v>183787</v>
      </c>
    </row>
    <row r="9668" spans="1:22" x14ac:dyDescent="0.25">
      <c r="A9668">
        <v>17812</v>
      </c>
      <c r="B9668" t="s">
        <v>7</v>
      </c>
      <c r="C9668" t="s">
        <v>8</v>
      </c>
      <c r="D9668">
        <v>20</v>
      </c>
      <c r="E9668">
        <v>23130</v>
      </c>
      <c r="F9668" t="s">
        <v>135</v>
      </c>
      <c r="G9668" t="s">
        <v>136</v>
      </c>
      <c r="H9668" t="s">
        <v>16</v>
      </c>
      <c r="I9668">
        <v>2</v>
      </c>
      <c r="J9668">
        <v>119</v>
      </c>
      <c r="K9668">
        <v>65</v>
      </c>
      <c r="L9668" t="s">
        <v>115</v>
      </c>
      <c r="M9668" s="1">
        <v>43541</v>
      </c>
      <c r="N9668" t="s">
        <v>1664</v>
      </c>
      <c r="O9668" t="s">
        <v>43</v>
      </c>
      <c r="P9668">
        <v>30</v>
      </c>
      <c r="Q9668">
        <v>238</v>
      </c>
      <c r="R9668">
        <v>166.6</v>
      </c>
      <c r="S9668">
        <v>0</v>
      </c>
      <c r="T9668">
        <v>0.1</v>
      </c>
      <c r="U9668">
        <v>2000</v>
      </c>
      <c r="V9668">
        <v>183787</v>
      </c>
    </row>
    <row r="9669" spans="1:22" x14ac:dyDescent="0.25">
      <c r="A9669">
        <v>17812</v>
      </c>
      <c r="B9669" t="s">
        <v>7</v>
      </c>
      <c r="C9669" t="s">
        <v>8</v>
      </c>
      <c r="D9669">
        <v>20</v>
      </c>
      <c r="E9669">
        <v>23131</v>
      </c>
      <c r="F9669" t="s">
        <v>829</v>
      </c>
      <c r="G9669" t="s">
        <v>601</v>
      </c>
      <c r="H9669" t="s">
        <v>18</v>
      </c>
      <c r="I9669">
        <v>1</v>
      </c>
      <c r="J9669">
        <v>1699</v>
      </c>
      <c r="K9669">
        <v>65</v>
      </c>
      <c r="L9669" t="s">
        <v>124</v>
      </c>
      <c r="M9669" s="1">
        <v>43541</v>
      </c>
      <c r="N9669" t="s">
        <v>1664</v>
      </c>
      <c r="O9669" t="s">
        <v>43</v>
      </c>
      <c r="P9669">
        <v>30</v>
      </c>
      <c r="Q9669">
        <v>1699</v>
      </c>
      <c r="R9669">
        <v>1189.3</v>
      </c>
      <c r="S9669">
        <v>0</v>
      </c>
      <c r="T9669">
        <v>0.18</v>
      </c>
      <c r="U9669">
        <v>2000</v>
      </c>
      <c r="V9669">
        <v>183787</v>
      </c>
    </row>
    <row r="9670" spans="1:22" x14ac:dyDescent="0.25">
      <c r="A9670">
        <v>17812</v>
      </c>
      <c r="B9670" t="s">
        <v>7</v>
      </c>
      <c r="C9670" t="s">
        <v>8</v>
      </c>
      <c r="D9670">
        <v>20</v>
      </c>
      <c r="E9670">
        <v>23131</v>
      </c>
      <c r="F9670" t="s">
        <v>204</v>
      </c>
      <c r="G9670" t="s">
        <v>205</v>
      </c>
      <c r="H9670" t="s">
        <v>20</v>
      </c>
      <c r="I9670">
        <v>1</v>
      </c>
      <c r="J9670">
        <v>1299</v>
      </c>
      <c r="K9670">
        <v>65</v>
      </c>
      <c r="L9670" t="s">
        <v>124</v>
      </c>
      <c r="M9670" s="1">
        <v>43541</v>
      </c>
      <c r="N9670" t="s">
        <v>1664</v>
      </c>
      <c r="O9670" t="s">
        <v>43</v>
      </c>
      <c r="P9670">
        <v>30</v>
      </c>
      <c r="Q9670">
        <v>1299</v>
      </c>
      <c r="R9670">
        <v>909.3</v>
      </c>
      <c r="S9670">
        <v>0</v>
      </c>
      <c r="T9670">
        <v>0.18</v>
      </c>
      <c r="U9670">
        <v>2000</v>
      </c>
      <c r="V9670">
        <v>183787</v>
      </c>
    </row>
    <row r="9671" spans="1:22" x14ac:dyDescent="0.25">
      <c r="A9671">
        <v>17812</v>
      </c>
      <c r="B9671" t="s">
        <v>7</v>
      </c>
      <c r="C9671" t="s">
        <v>8</v>
      </c>
      <c r="D9671">
        <v>20</v>
      </c>
      <c r="E9671">
        <v>23131</v>
      </c>
      <c r="F9671" t="s">
        <v>435</v>
      </c>
      <c r="G9671" t="s">
        <v>391</v>
      </c>
      <c r="H9671" t="s">
        <v>18</v>
      </c>
      <c r="I9671">
        <v>1</v>
      </c>
      <c r="J9671">
        <v>1699</v>
      </c>
      <c r="K9671">
        <v>65</v>
      </c>
      <c r="L9671" t="s">
        <v>110</v>
      </c>
      <c r="M9671" s="1">
        <v>43541</v>
      </c>
      <c r="N9671" t="s">
        <v>1664</v>
      </c>
      <c r="O9671" t="s">
        <v>43</v>
      </c>
      <c r="P9671">
        <v>30</v>
      </c>
      <c r="Q9671">
        <v>1699</v>
      </c>
      <c r="R9671">
        <v>1189.3</v>
      </c>
      <c r="S9671">
        <v>509.7</v>
      </c>
      <c r="T9671">
        <v>0.18</v>
      </c>
      <c r="U9671">
        <v>2000</v>
      </c>
      <c r="V9671">
        <v>183787</v>
      </c>
    </row>
    <row r="9672" spans="1:22" x14ac:dyDescent="0.25">
      <c r="A9672">
        <v>17812</v>
      </c>
      <c r="B9672" t="s">
        <v>7</v>
      </c>
      <c r="C9672" t="s">
        <v>8</v>
      </c>
      <c r="D9672">
        <v>20</v>
      </c>
      <c r="E9672">
        <v>23131</v>
      </c>
      <c r="F9672" t="s">
        <v>390</v>
      </c>
      <c r="G9672" t="s">
        <v>391</v>
      </c>
      <c r="H9672" t="s">
        <v>18</v>
      </c>
      <c r="I9672">
        <v>1</v>
      </c>
      <c r="J9672">
        <v>1699</v>
      </c>
      <c r="K9672">
        <v>65</v>
      </c>
      <c r="L9672" t="s">
        <v>110</v>
      </c>
      <c r="M9672" s="1">
        <v>43541</v>
      </c>
      <c r="N9672" t="s">
        <v>1664</v>
      </c>
      <c r="O9672" t="s">
        <v>43</v>
      </c>
      <c r="P9672">
        <v>30</v>
      </c>
      <c r="Q9672">
        <v>1699</v>
      </c>
      <c r="R9672">
        <v>1189.3</v>
      </c>
      <c r="S9672">
        <v>509.7</v>
      </c>
      <c r="T9672">
        <v>0.18</v>
      </c>
      <c r="U9672">
        <v>2000</v>
      </c>
      <c r="V9672">
        <v>183787</v>
      </c>
    </row>
    <row r="9673" spans="1:22" x14ac:dyDescent="0.25">
      <c r="A9673">
        <v>17812</v>
      </c>
      <c r="B9673" t="s">
        <v>7</v>
      </c>
      <c r="C9673" t="s">
        <v>8</v>
      </c>
      <c r="D9673">
        <v>20</v>
      </c>
      <c r="E9673">
        <v>23131</v>
      </c>
      <c r="F9673" t="s">
        <v>1224</v>
      </c>
      <c r="G9673" t="s">
        <v>430</v>
      </c>
      <c r="H9673" t="s">
        <v>18</v>
      </c>
      <c r="I9673">
        <v>1</v>
      </c>
      <c r="J9673">
        <v>7699</v>
      </c>
      <c r="K9673">
        <v>65</v>
      </c>
      <c r="L9673" t="s">
        <v>110</v>
      </c>
      <c r="M9673" s="1">
        <v>43541</v>
      </c>
      <c r="N9673" t="s">
        <v>1664</v>
      </c>
      <c r="O9673" t="s">
        <v>43</v>
      </c>
      <c r="P9673">
        <v>30</v>
      </c>
      <c r="Q9673">
        <v>7699</v>
      </c>
      <c r="R9673">
        <v>5389.3</v>
      </c>
      <c r="S9673">
        <v>2309.6999999999998</v>
      </c>
      <c r="T9673">
        <v>0.18</v>
      </c>
      <c r="U9673">
        <v>2000</v>
      </c>
      <c r="V9673">
        <v>183787</v>
      </c>
    </row>
    <row r="9674" spans="1:22" x14ac:dyDescent="0.25">
      <c r="A9674">
        <v>17812</v>
      </c>
      <c r="B9674" t="s">
        <v>7</v>
      </c>
      <c r="C9674" t="s">
        <v>8</v>
      </c>
      <c r="D9674">
        <v>20</v>
      </c>
      <c r="E9674">
        <v>23131</v>
      </c>
      <c r="F9674" t="s">
        <v>915</v>
      </c>
      <c r="G9674" t="s">
        <v>916</v>
      </c>
      <c r="H9674" t="s">
        <v>18</v>
      </c>
      <c r="I9674">
        <v>1</v>
      </c>
      <c r="J9674">
        <v>1699</v>
      </c>
      <c r="K9674">
        <v>65</v>
      </c>
      <c r="L9674" t="s">
        <v>115</v>
      </c>
      <c r="M9674" s="1">
        <v>43541</v>
      </c>
      <c r="N9674" t="s">
        <v>1664</v>
      </c>
      <c r="O9674" t="s">
        <v>43</v>
      </c>
      <c r="P9674">
        <v>30</v>
      </c>
      <c r="Q9674">
        <v>1699</v>
      </c>
      <c r="R9674">
        <v>1189.3</v>
      </c>
      <c r="S9674">
        <v>0</v>
      </c>
      <c r="T9674">
        <v>0.18</v>
      </c>
      <c r="U9674">
        <v>2000</v>
      </c>
      <c r="V9674">
        <v>183787</v>
      </c>
    </row>
    <row r="9675" spans="1:22" x14ac:dyDescent="0.25">
      <c r="A9675">
        <v>17812</v>
      </c>
      <c r="B9675" t="s">
        <v>7</v>
      </c>
      <c r="C9675" t="s">
        <v>8</v>
      </c>
      <c r="D9675">
        <v>20</v>
      </c>
      <c r="E9675">
        <v>23131</v>
      </c>
      <c r="F9675" t="s">
        <v>1071</v>
      </c>
      <c r="G9675" t="s">
        <v>916</v>
      </c>
      <c r="H9675" t="s">
        <v>18</v>
      </c>
      <c r="I9675">
        <v>1</v>
      </c>
      <c r="J9675">
        <v>1699</v>
      </c>
      <c r="K9675">
        <v>65</v>
      </c>
      <c r="L9675" t="s">
        <v>110</v>
      </c>
      <c r="M9675" s="1">
        <v>43541</v>
      </c>
      <c r="N9675" t="s">
        <v>1664</v>
      </c>
      <c r="O9675" t="s">
        <v>43</v>
      </c>
      <c r="P9675">
        <v>30</v>
      </c>
      <c r="Q9675">
        <v>1699</v>
      </c>
      <c r="R9675">
        <v>1189.3</v>
      </c>
      <c r="S9675">
        <v>509.7</v>
      </c>
      <c r="T9675">
        <v>0.18</v>
      </c>
      <c r="U9675">
        <v>2000</v>
      </c>
      <c r="V9675">
        <v>183787</v>
      </c>
    </row>
    <row r="9676" spans="1:22" x14ac:dyDescent="0.25">
      <c r="A9676">
        <v>17812</v>
      </c>
      <c r="B9676" t="s">
        <v>7</v>
      </c>
      <c r="C9676" t="s">
        <v>8</v>
      </c>
      <c r="D9676">
        <v>20</v>
      </c>
      <c r="E9676">
        <v>23131</v>
      </c>
      <c r="F9676" t="s">
        <v>855</v>
      </c>
      <c r="G9676" t="s">
        <v>771</v>
      </c>
      <c r="H9676" t="s">
        <v>18</v>
      </c>
      <c r="I9676">
        <v>1</v>
      </c>
      <c r="J9676">
        <v>2399</v>
      </c>
      <c r="K9676">
        <v>65</v>
      </c>
      <c r="L9676" t="s">
        <v>110</v>
      </c>
      <c r="M9676" s="1">
        <v>43541</v>
      </c>
      <c r="N9676" t="s">
        <v>1664</v>
      </c>
      <c r="O9676" t="s">
        <v>43</v>
      </c>
      <c r="P9676">
        <v>30</v>
      </c>
      <c r="Q9676">
        <v>2399</v>
      </c>
      <c r="R9676">
        <v>1679.3</v>
      </c>
      <c r="S9676">
        <v>719.7</v>
      </c>
      <c r="T9676">
        <v>0.18</v>
      </c>
      <c r="U9676">
        <v>2000</v>
      </c>
      <c r="V9676">
        <v>183787</v>
      </c>
    </row>
    <row r="9677" spans="1:22" x14ac:dyDescent="0.25">
      <c r="A9677">
        <v>17812</v>
      </c>
      <c r="B9677" t="s">
        <v>7</v>
      </c>
      <c r="C9677" t="s">
        <v>8</v>
      </c>
      <c r="D9677">
        <v>20</v>
      </c>
      <c r="E9677">
        <v>23131</v>
      </c>
      <c r="F9677" t="s">
        <v>143</v>
      </c>
      <c r="G9677" t="s">
        <v>144</v>
      </c>
      <c r="H9677" t="s">
        <v>20</v>
      </c>
      <c r="I9677">
        <v>1</v>
      </c>
      <c r="J9677">
        <v>1299</v>
      </c>
      <c r="K9677">
        <v>65</v>
      </c>
      <c r="L9677" t="s">
        <v>110</v>
      </c>
      <c r="M9677" s="1">
        <v>43541</v>
      </c>
      <c r="N9677" t="s">
        <v>1664</v>
      </c>
      <c r="O9677" t="s">
        <v>43</v>
      </c>
      <c r="P9677">
        <v>30</v>
      </c>
      <c r="Q9677">
        <v>1299</v>
      </c>
      <c r="R9677">
        <v>909.3</v>
      </c>
      <c r="S9677">
        <v>389.7</v>
      </c>
      <c r="T9677">
        <v>0.18</v>
      </c>
      <c r="U9677">
        <v>2000</v>
      </c>
      <c r="V9677">
        <v>183787</v>
      </c>
    </row>
    <row r="9678" spans="1:22" x14ac:dyDescent="0.25">
      <c r="A9678">
        <v>17812</v>
      </c>
      <c r="B9678" t="s">
        <v>7</v>
      </c>
      <c r="C9678" t="s">
        <v>8</v>
      </c>
      <c r="D9678">
        <v>20</v>
      </c>
      <c r="E9678">
        <v>23132</v>
      </c>
      <c r="F9678" t="s">
        <v>542</v>
      </c>
      <c r="G9678" t="s">
        <v>172</v>
      </c>
      <c r="H9678" t="s">
        <v>18</v>
      </c>
      <c r="I9678">
        <v>1</v>
      </c>
      <c r="J9678">
        <v>1359</v>
      </c>
      <c r="K9678">
        <v>65</v>
      </c>
      <c r="L9678" t="s">
        <v>115</v>
      </c>
      <c r="M9678" s="1">
        <v>43541</v>
      </c>
      <c r="N9678" t="s">
        <v>1664</v>
      </c>
      <c r="O9678" t="s">
        <v>43</v>
      </c>
      <c r="P9678">
        <v>30</v>
      </c>
      <c r="Q9678">
        <v>1359</v>
      </c>
      <c r="R9678">
        <v>951.3</v>
      </c>
      <c r="S9678">
        <v>0</v>
      </c>
      <c r="T9678">
        <v>0.18</v>
      </c>
      <c r="U9678">
        <v>2000</v>
      </c>
      <c r="V9678">
        <v>183787</v>
      </c>
    </row>
    <row r="9679" spans="1:22" x14ac:dyDescent="0.25">
      <c r="A9679">
        <v>17812</v>
      </c>
      <c r="B9679" t="s">
        <v>7</v>
      </c>
      <c r="C9679" t="s">
        <v>8</v>
      </c>
      <c r="D9679">
        <v>20</v>
      </c>
      <c r="E9679">
        <v>23132</v>
      </c>
      <c r="F9679" t="s">
        <v>390</v>
      </c>
      <c r="G9679" t="s">
        <v>391</v>
      </c>
      <c r="H9679" t="s">
        <v>18</v>
      </c>
      <c r="I9679">
        <v>1</v>
      </c>
      <c r="J9679">
        <v>1359</v>
      </c>
      <c r="K9679">
        <v>65</v>
      </c>
      <c r="L9679" t="s">
        <v>115</v>
      </c>
      <c r="M9679" s="1">
        <v>43541</v>
      </c>
      <c r="N9679" t="s">
        <v>1664</v>
      </c>
      <c r="O9679" t="s">
        <v>43</v>
      </c>
      <c r="P9679">
        <v>30</v>
      </c>
      <c r="Q9679">
        <v>1359</v>
      </c>
      <c r="R9679">
        <v>951.3</v>
      </c>
      <c r="S9679">
        <v>0</v>
      </c>
      <c r="T9679">
        <v>0.18</v>
      </c>
      <c r="U9679">
        <v>2000</v>
      </c>
      <c r="V9679">
        <v>183787</v>
      </c>
    </row>
    <row r="9680" spans="1:22" x14ac:dyDescent="0.25">
      <c r="A9680">
        <v>17812</v>
      </c>
      <c r="B9680" t="s">
        <v>7</v>
      </c>
      <c r="C9680" t="s">
        <v>8</v>
      </c>
      <c r="D9680">
        <v>20</v>
      </c>
      <c r="E9680">
        <v>23132</v>
      </c>
      <c r="F9680" t="s">
        <v>257</v>
      </c>
      <c r="G9680" t="s">
        <v>258</v>
      </c>
      <c r="H9680" t="s">
        <v>21</v>
      </c>
      <c r="I9680">
        <v>1</v>
      </c>
      <c r="J9680">
        <v>399</v>
      </c>
      <c r="K9680">
        <v>65</v>
      </c>
      <c r="L9680" t="s">
        <v>124</v>
      </c>
      <c r="M9680" s="1">
        <v>43541</v>
      </c>
      <c r="N9680" t="s">
        <v>1664</v>
      </c>
      <c r="O9680" t="s">
        <v>43</v>
      </c>
      <c r="P9680">
        <v>30</v>
      </c>
      <c r="Q9680">
        <v>399</v>
      </c>
      <c r="R9680">
        <v>279.3</v>
      </c>
      <c r="S9680">
        <v>0</v>
      </c>
      <c r="T9680">
        <v>0.18</v>
      </c>
      <c r="U9680">
        <v>2000</v>
      </c>
      <c r="V9680">
        <v>183787</v>
      </c>
    </row>
    <row r="9681" spans="1:22" x14ac:dyDescent="0.25">
      <c r="A9681">
        <v>17812</v>
      </c>
      <c r="B9681" t="s">
        <v>7</v>
      </c>
      <c r="C9681" t="s">
        <v>8</v>
      </c>
      <c r="D9681">
        <v>20</v>
      </c>
      <c r="E9681">
        <v>23133</v>
      </c>
      <c r="F9681" t="s">
        <v>200</v>
      </c>
      <c r="G9681" t="s">
        <v>201</v>
      </c>
      <c r="H9681" t="s">
        <v>16</v>
      </c>
      <c r="I9681">
        <v>1</v>
      </c>
      <c r="J9681">
        <v>79</v>
      </c>
      <c r="K9681">
        <v>65</v>
      </c>
      <c r="L9681" t="s">
        <v>115</v>
      </c>
      <c r="M9681" s="1">
        <v>43541</v>
      </c>
      <c r="N9681" t="s">
        <v>1664</v>
      </c>
      <c r="O9681" t="s">
        <v>43</v>
      </c>
      <c r="P9681">
        <v>30</v>
      </c>
      <c r="Q9681">
        <v>79</v>
      </c>
      <c r="R9681">
        <v>55.3</v>
      </c>
      <c r="S9681">
        <v>0</v>
      </c>
      <c r="T9681">
        <v>0.1</v>
      </c>
      <c r="U9681">
        <v>2000</v>
      </c>
      <c r="V9681">
        <v>183787</v>
      </c>
    </row>
    <row r="9682" spans="1:22" x14ac:dyDescent="0.25">
      <c r="A9682">
        <v>17812</v>
      </c>
      <c r="B9682" t="s">
        <v>7</v>
      </c>
      <c r="C9682" t="s">
        <v>8</v>
      </c>
      <c r="D9682">
        <v>20</v>
      </c>
      <c r="E9682">
        <v>23134</v>
      </c>
      <c r="F9682" t="s">
        <v>1013</v>
      </c>
      <c r="G9682" t="s">
        <v>197</v>
      </c>
      <c r="H9682" t="s">
        <v>18</v>
      </c>
      <c r="I9682">
        <v>1</v>
      </c>
      <c r="J9682">
        <v>1519</v>
      </c>
      <c r="K9682">
        <v>65</v>
      </c>
      <c r="L9682" t="s">
        <v>124</v>
      </c>
      <c r="M9682" s="1">
        <v>43541</v>
      </c>
      <c r="N9682" t="s">
        <v>1664</v>
      </c>
      <c r="O9682" t="s">
        <v>43</v>
      </c>
      <c r="P9682">
        <v>30</v>
      </c>
      <c r="Q9682">
        <v>1519</v>
      </c>
      <c r="R9682">
        <v>1063.3</v>
      </c>
      <c r="S9682">
        <v>0</v>
      </c>
      <c r="T9682">
        <v>0.18</v>
      </c>
      <c r="U9682">
        <v>2000</v>
      </c>
      <c r="V9682">
        <v>183787</v>
      </c>
    </row>
    <row r="9683" spans="1:22" x14ac:dyDescent="0.25">
      <c r="A9683">
        <v>17812</v>
      </c>
      <c r="B9683" t="s">
        <v>7</v>
      </c>
      <c r="C9683" t="s">
        <v>8</v>
      </c>
      <c r="D9683">
        <v>20</v>
      </c>
      <c r="E9683">
        <v>23134</v>
      </c>
      <c r="F9683" t="s">
        <v>1225</v>
      </c>
      <c r="G9683" t="s">
        <v>650</v>
      </c>
      <c r="H9683" t="s">
        <v>18</v>
      </c>
      <c r="I9683">
        <v>1</v>
      </c>
      <c r="J9683">
        <v>1519</v>
      </c>
      <c r="K9683">
        <v>65</v>
      </c>
      <c r="L9683" t="s">
        <v>110</v>
      </c>
      <c r="M9683" s="1">
        <v>43541</v>
      </c>
      <c r="N9683" t="s">
        <v>1664</v>
      </c>
      <c r="O9683" t="s">
        <v>43</v>
      </c>
      <c r="P9683">
        <v>30</v>
      </c>
      <c r="Q9683">
        <v>1519</v>
      </c>
      <c r="R9683">
        <v>1063.3</v>
      </c>
      <c r="S9683">
        <v>455.7</v>
      </c>
      <c r="T9683">
        <v>0.18</v>
      </c>
      <c r="U9683">
        <v>2000</v>
      </c>
      <c r="V9683">
        <v>183787</v>
      </c>
    </row>
    <row r="9684" spans="1:22" x14ac:dyDescent="0.25">
      <c r="A9684">
        <v>17812</v>
      </c>
      <c r="B9684" t="s">
        <v>7</v>
      </c>
      <c r="C9684" t="s">
        <v>8</v>
      </c>
      <c r="D9684">
        <v>20</v>
      </c>
      <c r="E9684">
        <v>23135</v>
      </c>
      <c r="F9684" t="s">
        <v>1226</v>
      </c>
      <c r="G9684" t="s">
        <v>1219</v>
      </c>
      <c r="H9684" t="s">
        <v>18</v>
      </c>
      <c r="I9684">
        <v>1</v>
      </c>
      <c r="J9684">
        <v>1899</v>
      </c>
      <c r="K9684">
        <v>65</v>
      </c>
      <c r="L9684" t="s">
        <v>124</v>
      </c>
      <c r="M9684" s="1">
        <v>43541</v>
      </c>
      <c r="N9684" t="s">
        <v>1664</v>
      </c>
      <c r="O9684" t="s">
        <v>43</v>
      </c>
      <c r="P9684">
        <v>30</v>
      </c>
      <c r="Q9684">
        <v>1899</v>
      </c>
      <c r="R9684">
        <v>1329.3</v>
      </c>
      <c r="S9684">
        <v>0</v>
      </c>
      <c r="T9684">
        <v>0.18</v>
      </c>
      <c r="U9684">
        <v>2000</v>
      </c>
      <c r="V9684">
        <v>183787</v>
      </c>
    </row>
    <row r="9685" spans="1:22" x14ac:dyDescent="0.25">
      <c r="A9685">
        <v>17812</v>
      </c>
      <c r="B9685" t="s">
        <v>7</v>
      </c>
      <c r="C9685" t="s">
        <v>8</v>
      </c>
      <c r="D9685">
        <v>20</v>
      </c>
      <c r="E9685">
        <v>23136</v>
      </c>
      <c r="F9685" t="s">
        <v>108</v>
      </c>
      <c r="G9685" t="s">
        <v>109</v>
      </c>
      <c r="H9685" t="s">
        <v>16</v>
      </c>
      <c r="I9685">
        <v>1</v>
      </c>
      <c r="J9685">
        <v>149</v>
      </c>
      <c r="K9685">
        <v>65</v>
      </c>
      <c r="L9685" t="s">
        <v>124</v>
      </c>
      <c r="M9685" s="1">
        <v>43541</v>
      </c>
      <c r="N9685" t="s">
        <v>1664</v>
      </c>
      <c r="O9685" t="s">
        <v>43</v>
      </c>
      <c r="P9685">
        <v>30</v>
      </c>
      <c r="Q9685">
        <v>149</v>
      </c>
      <c r="R9685">
        <v>104.3</v>
      </c>
      <c r="S9685">
        <v>0</v>
      </c>
      <c r="T9685">
        <v>0.1</v>
      </c>
      <c r="U9685">
        <v>2000</v>
      </c>
      <c r="V9685">
        <v>183787</v>
      </c>
    </row>
    <row r="9686" spans="1:22" x14ac:dyDescent="0.25">
      <c r="A9686">
        <v>17812</v>
      </c>
      <c r="B9686" t="s">
        <v>7</v>
      </c>
      <c r="C9686" t="s">
        <v>8</v>
      </c>
      <c r="D9686">
        <v>20</v>
      </c>
      <c r="E9686">
        <v>23150</v>
      </c>
      <c r="F9686" t="s">
        <v>447</v>
      </c>
      <c r="G9686" t="s">
        <v>448</v>
      </c>
      <c r="H9686" t="s">
        <v>19</v>
      </c>
      <c r="I9686">
        <v>3</v>
      </c>
      <c r="J9686">
        <v>1099</v>
      </c>
      <c r="K9686">
        <v>5199</v>
      </c>
      <c r="L9686" t="s">
        <v>124</v>
      </c>
      <c r="M9686" s="1">
        <v>43542</v>
      </c>
      <c r="N9686" t="s">
        <v>1664</v>
      </c>
      <c r="O9686" t="s">
        <v>43</v>
      </c>
      <c r="P9686">
        <v>30</v>
      </c>
      <c r="Q9686">
        <v>3297</v>
      </c>
      <c r="R9686">
        <v>2307.9</v>
      </c>
      <c r="S9686">
        <v>0</v>
      </c>
      <c r="T9686">
        <v>0.18</v>
      </c>
      <c r="U9686">
        <v>2000</v>
      </c>
      <c r="V9686">
        <v>65957</v>
      </c>
    </row>
    <row r="9687" spans="1:22" x14ac:dyDescent="0.25">
      <c r="A9687">
        <v>17812</v>
      </c>
      <c r="B9687" t="s">
        <v>7</v>
      </c>
      <c r="C9687" t="s">
        <v>8</v>
      </c>
      <c r="D9687">
        <v>20</v>
      </c>
      <c r="E9687">
        <v>23150</v>
      </c>
      <c r="F9687" t="s">
        <v>349</v>
      </c>
      <c r="G9687" t="s">
        <v>350</v>
      </c>
      <c r="H9687" t="s">
        <v>21</v>
      </c>
      <c r="I9687">
        <v>2</v>
      </c>
      <c r="J9687">
        <v>1199</v>
      </c>
      <c r="K9687">
        <v>5199</v>
      </c>
      <c r="L9687" t="s">
        <v>115</v>
      </c>
      <c r="M9687" s="1">
        <v>43542</v>
      </c>
      <c r="N9687" t="s">
        <v>1664</v>
      </c>
      <c r="O9687" t="s">
        <v>43</v>
      </c>
      <c r="P9687">
        <v>30</v>
      </c>
      <c r="Q9687">
        <v>2398</v>
      </c>
      <c r="R9687">
        <v>1678.6</v>
      </c>
      <c r="S9687">
        <v>0</v>
      </c>
      <c r="T9687">
        <v>0.18</v>
      </c>
      <c r="U9687">
        <v>2000</v>
      </c>
      <c r="V9687">
        <v>65957</v>
      </c>
    </row>
    <row r="9688" spans="1:22" x14ac:dyDescent="0.25">
      <c r="A9688">
        <v>17812</v>
      </c>
      <c r="B9688" t="s">
        <v>7</v>
      </c>
      <c r="C9688" t="s">
        <v>8</v>
      </c>
      <c r="D9688">
        <v>20</v>
      </c>
      <c r="E9688">
        <v>23150</v>
      </c>
      <c r="F9688" t="s">
        <v>502</v>
      </c>
      <c r="G9688" t="s">
        <v>503</v>
      </c>
      <c r="H9688" t="s">
        <v>22</v>
      </c>
      <c r="I9688">
        <v>2</v>
      </c>
      <c r="J9688">
        <v>1499</v>
      </c>
      <c r="K9688">
        <v>5199</v>
      </c>
      <c r="L9688" t="s">
        <v>110</v>
      </c>
      <c r="M9688" s="1">
        <v>43542</v>
      </c>
      <c r="N9688" t="s">
        <v>1664</v>
      </c>
      <c r="O9688" t="s">
        <v>43</v>
      </c>
      <c r="P9688">
        <v>30</v>
      </c>
      <c r="Q9688">
        <v>2998</v>
      </c>
      <c r="R9688">
        <v>2098.6</v>
      </c>
      <c r="S9688">
        <v>899.4</v>
      </c>
      <c r="T9688">
        <v>0.05</v>
      </c>
      <c r="U9688">
        <v>2000</v>
      </c>
      <c r="V9688">
        <v>65957</v>
      </c>
    </row>
    <row r="9689" spans="1:22" x14ac:dyDescent="0.25">
      <c r="A9689">
        <v>17812</v>
      </c>
      <c r="B9689" t="s">
        <v>7</v>
      </c>
      <c r="C9689" t="s">
        <v>8</v>
      </c>
      <c r="D9689">
        <v>20</v>
      </c>
      <c r="E9689">
        <v>23150</v>
      </c>
      <c r="F9689" t="s">
        <v>357</v>
      </c>
      <c r="G9689" t="s">
        <v>358</v>
      </c>
      <c r="H9689" t="s">
        <v>17</v>
      </c>
      <c r="I9689">
        <v>1</v>
      </c>
      <c r="J9689">
        <v>999</v>
      </c>
      <c r="K9689">
        <v>5199</v>
      </c>
      <c r="L9689" t="s">
        <v>110</v>
      </c>
      <c r="M9689" s="1">
        <v>43542</v>
      </c>
      <c r="N9689" t="s">
        <v>1664</v>
      </c>
      <c r="O9689" t="s">
        <v>43</v>
      </c>
      <c r="P9689">
        <v>30</v>
      </c>
      <c r="Q9689">
        <v>999</v>
      </c>
      <c r="R9689">
        <v>699.3</v>
      </c>
      <c r="S9689">
        <v>299.7</v>
      </c>
      <c r="T9689">
        <v>0.1</v>
      </c>
      <c r="U9689">
        <v>2000</v>
      </c>
      <c r="V9689">
        <v>65957</v>
      </c>
    </row>
    <row r="9690" spans="1:22" x14ac:dyDescent="0.25">
      <c r="A9690">
        <v>17812</v>
      </c>
      <c r="B9690" t="s">
        <v>7</v>
      </c>
      <c r="C9690" t="s">
        <v>8</v>
      </c>
      <c r="D9690">
        <v>20</v>
      </c>
      <c r="E9690">
        <v>23150</v>
      </c>
      <c r="F9690" t="s">
        <v>153</v>
      </c>
      <c r="G9690" t="s">
        <v>154</v>
      </c>
      <c r="H9690" t="s">
        <v>17</v>
      </c>
      <c r="I9690">
        <v>2</v>
      </c>
      <c r="J9690">
        <v>599</v>
      </c>
      <c r="K9690">
        <v>5199</v>
      </c>
      <c r="L9690" t="s">
        <v>124</v>
      </c>
      <c r="M9690" s="1">
        <v>43542</v>
      </c>
      <c r="N9690" t="s">
        <v>1664</v>
      </c>
      <c r="O9690" t="s">
        <v>43</v>
      </c>
      <c r="P9690">
        <v>30</v>
      </c>
      <c r="Q9690">
        <v>1198</v>
      </c>
      <c r="R9690">
        <v>838.6</v>
      </c>
      <c r="S9690">
        <v>0</v>
      </c>
      <c r="T9690">
        <v>0.1</v>
      </c>
      <c r="U9690">
        <v>2000</v>
      </c>
      <c r="V9690">
        <v>65957</v>
      </c>
    </row>
    <row r="9691" spans="1:22" x14ac:dyDescent="0.25">
      <c r="A9691">
        <v>17812</v>
      </c>
      <c r="B9691" t="s">
        <v>7</v>
      </c>
      <c r="C9691" t="s">
        <v>8</v>
      </c>
      <c r="D9691">
        <v>20</v>
      </c>
      <c r="E9691">
        <v>23150</v>
      </c>
      <c r="F9691" t="s">
        <v>603</v>
      </c>
      <c r="G9691" t="s">
        <v>604</v>
      </c>
      <c r="H9691" t="s">
        <v>17</v>
      </c>
      <c r="I9691">
        <v>2</v>
      </c>
      <c r="J9691">
        <v>799</v>
      </c>
      <c r="K9691">
        <v>5199</v>
      </c>
      <c r="L9691" t="s">
        <v>110</v>
      </c>
      <c r="M9691" s="1">
        <v>43542</v>
      </c>
      <c r="N9691" t="s">
        <v>1664</v>
      </c>
      <c r="O9691" t="s">
        <v>43</v>
      </c>
      <c r="P9691">
        <v>30</v>
      </c>
      <c r="Q9691">
        <v>1598</v>
      </c>
      <c r="R9691">
        <v>1118.5999999999999</v>
      </c>
      <c r="S9691">
        <v>479.4</v>
      </c>
      <c r="T9691">
        <v>0.1</v>
      </c>
      <c r="U9691">
        <v>2000</v>
      </c>
      <c r="V9691">
        <v>65957</v>
      </c>
    </row>
    <row r="9692" spans="1:22" x14ac:dyDescent="0.25">
      <c r="A9692">
        <v>17812</v>
      </c>
      <c r="B9692" t="s">
        <v>7</v>
      </c>
      <c r="C9692" t="s">
        <v>8</v>
      </c>
      <c r="D9692">
        <v>20</v>
      </c>
      <c r="E9692">
        <v>23151</v>
      </c>
      <c r="F9692" t="s">
        <v>228</v>
      </c>
      <c r="G9692" t="s">
        <v>229</v>
      </c>
      <c r="H9692" t="s">
        <v>27</v>
      </c>
      <c r="I9692">
        <v>1</v>
      </c>
      <c r="J9692">
        <v>9999</v>
      </c>
      <c r="K9692">
        <v>4406</v>
      </c>
      <c r="L9692" t="s">
        <v>110</v>
      </c>
      <c r="M9692" s="1">
        <v>43542</v>
      </c>
      <c r="N9692" t="s">
        <v>1664</v>
      </c>
      <c r="O9692" t="s">
        <v>43</v>
      </c>
      <c r="Q9692">
        <v>9999</v>
      </c>
      <c r="T9692">
        <v>0.1</v>
      </c>
      <c r="U9692">
        <v>2000</v>
      </c>
      <c r="V9692">
        <v>65957</v>
      </c>
    </row>
    <row r="9693" spans="1:22" x14ac:dyDescent="0.25">
      <c r="A9693">
        <v>17812</v>
      </c>
      <c r="B9693" t="s">
        <v>7</v>
      </c>
      <c r="C9693" t="s">
        <v>8</v>
      </c>
      <c r="D9693">
        <v>20</v>
      </c>
      <c r="E9693">
        <v>23161</v>
      </c>
      <c r="F9693" t="s">
        <v>394</v>
      </c>
      <c r="G9693" t="s">
        <v>395</v>
      </c>
      <c r="H9693" t="s">
        <v>20</v>
      </c>
      <c r="I9693">
        <v>2</v>
      </c>
      <c r="J9693">
        <v>1999</v>
      </c>
      <c r="K9693">
        <v>5632</v>
      </c>
      <c r="L9693" t="s">
        <v>110</v>
      </c>
      <c r="M9693" s="1">
        <v>43542</v>
      </c>
      <c r="N9693" t="s">
        <v>1664</v>
      </c>
      <c r="O9693" t="s">
        <v>43</v>
      </c>
      <c r="P9693">
        <v>30</v>
      </c>
      <c r="Q9693">
        <v>3998</v>
      </c>
      <c r="R9693">
        <v>2798.6</v>
      </c>
      <c r="S9693">
        <v>1199.4000000000001</v>
      </c>
      <c r="T9693">
        <v>0.18</v>
      </c>
      <c r="U9693">
        <v>2000</v>
      </c>
      <c r="V9693">
        <v>65957</v>
      </c>
    </row>
    <row r="9694" spans="1:22" x14ac:dyDescent="0.25">
      <c r="A9694">
        <v>17812</v>
      </c>
      <c r="B9694" t="s">
        <v>7</v>
      </c>
      <c r="C9694" t="s">
        <v>8</v>
      </c>
      <c r="D9694">
        <v>20</v>
      </c>
      <c r="E9694">
        <v>23161</v>
      </c>
      <c r="F9694" t="s">
        <v>400</v>
      </c>
      <c r="G9694" t="s">
        <v>401</v>
      </c>
      <c r="H9694" t="s">
        <v>20</v>
      </c>
      <c r="I9694">
        <v>1</v>
      </c>
      <c r="J9694">
        <v>2499</v>
      </c>
      <c r="K9694">
        <v>5632</v>
      </c>
      <c r="L9694" t="s">
        <v>110</v>
      </c>
      <c r="M9694" s="1">
        <v>43542</v>
      </c>
      <c r="N9694" t="s">
        <v>1664</v>
      </c>
      <c r="O9694" t="s">
        <v>43</v>
      </c>
      <c r="P9694">
        <v>30</v>
      </c>
      <c r="Q9694">
        <v>2499</v>
      </c>
      <c r="R9694">
        <v>1749.3</v>
      </c>
      <c r="S9694">
        <v>749.7</v>
      </c>
      <c r="T9694">
        <v>0.18</v>
      </c>
      <c r="U9694">
        <v>2000</v>
      </c>
      <c r="V9694">
        <v>65957</v>
      </c>
    </row>
    <row r="9695" spans="1:22" x14ac:dyDescent="0.25">
      <c r="A9695">
        <v>17812</v>
      </c>
      <c r="B9695" t="s">
        <v>7</v>
      </c>
      <c r="C9695" t="s">
        <v>8</v>
      </c>
      <c r="D9695">
        <v>20</v>
      </c>
      <c r="E9695">
        <v>23161</v>
      </c>
      <c r="F9695" t="s">
        <v>167</v>
      </c>
      <c r="G9695" t="s">
        <v>168</v>
      </c>
      <c r="H9695" t="s">
        <v>20</v>
      </c>
      <c r="I9695">
        <v>1</v>
      </c>
      <c r="J9695">
        <v>1899</v>
      </c>
      <c r="K9695">
        <v>5632</v>
      </c>
      <c r="L9695" t="s">
        <v>124</v>
      </c>
      <c r="M9695" s="1">
        <v>43542</v>
      </c>
      <c r="N9695" t="s">
        <v>1664</v>
      </c>
      <c r="O9695" t="s">
        <v>43</v>
      </c>
      <c r="P9695">
        <v>30</v>
      </c>
      <c r="Q9695">
        <v>1899</v>
      </c>
      <c r="R9695">
        <v>1329.3</v>
      </c>
      <c r="S9695">
        <v>0</v>
      </c>
      <c r="T9695">
        <v>0.18</v>
      </c>
      <c r="U9695">
        <v>2000</v>
      </c>
      <c r="V9695">
        <v>65957</v>
      </c>
    </row>
    <row r="9696" spans="1:22" x14ac:dyDescent="0.25">
      <c r="A9696">
        <v>17812</v>
      </c>
      <c r="B9696" t="s">
        <v>7</v>
      </c>
      <c r="C9696" t="s">
        <v>8</v>
      </c>
      <c r="D9696">
        <v>20</v>
      </c>
      <c r="E9696">
        <v>23161</v>
      </c>
      <c r="F9696" t="s">
        <v>971</v>
      </c>
      <c r="G9696" t="s">
        <v>972</v>
      </c>
      <c r="H9696" t="s">
        <v>28</v>
      </c>
      <c r="I9696">
        <v>1</v>
      </c>
      <c r="J9696">
        <v>2499</v>
      </c>
      <c r="K9696">
        <v>5632</v>
      </c>
      <c r="L9696" t="s">
        <v>124</v>
      </c>
      <c r="M9696" s="1">
        <v>43542</v>
      </c>
      <c r="N9696" t="s">
        <v>1664</v>
      </c>
      <c r="O9696" t="s">
        <v>43</v>
      </c>
      <c r="Q9696">
        <v>2499</v>
      </c>
      <c r="S9696">
        <v>0</v>
      </c>
      <c r="T9696">
        <v>0.1</v>
      </c>
      <c r="U9696">
        <v>2000</v>
      </c>
      <c r="V9696">
        <v>65957</v>
      </c>
    </row>
    <row r="9697" spans="1:22" x14ac:dyDescent="0.25">
      <c r="A9697">
        <v>17812</v>
      </c>
      <c r="B9697" t="s">
        <v>7</v>
      </c>
      <c r="C9697" t="s">
        <v>8</v>
      </c>
      <c r="D9697">
        <v>20</v>
      </c>
      <c r="E9697">
        <v>23161</v>
      </c>
      <c r="F9697" t="s">
        <v>337</v>
      </c>
      <c r="G9697" t="s">
        <v>338</v>
      </c>
      <c r="H9697" t="s">
        <v>20</v>
      </c>
      <c r="I9697">
        <v>2</v>
      </c>
      <c r="J9697">
        <v>2499</v>
      </c>
      <c r="K9697">
        <v>5632</v>
      </c>
      <c r="L9697" t="s">
        <v>110</v>
      </c>
      <c r="M9697" s="1">
        <v>43542</v>
      </c>
      <c r="N9697" t="s">
        <v>1664</v>
      </c>
      <c r="O9697" t="s">
        <v>43</v>
      </c>
      <c r="P9697">
        <v>30</v>
      </c>
      <c r="Q9697">
        <v>4998</v>
      </c>
      <c r="R9697">
        <v>3498.6</v>
      </c>
      <c r="S9697">
        <v>1499.4</v>
      </c>
      <c r="T9697">
        <v>0.18</v>
      </c>
      <c r="U9697">
        <v>2000</v>
      </c>
      <c r="V9697">
        <v>65957</v>
      </c>
    </row>
    <row r="9698" spans="1:22" x14ac:dyDescent="0.25">
      <c r="A9698">
        <v>17812</v>
      </c>
      <c r="B9698" t="s">
        <v>7</v>
      </c>
      <c r="C9698" t="s">
        <v>8</v>
      </c>
      <c r="D9698">
        <v>20</v>
      </c>
      <c r="E9698">
        <v>23163</v>
      </c>
      <c r="F9698" t="s">
        <v>283</v>
      </c>
      <c r="G9698" t="s">
        <v>284</v>
      </c>
      <c r="H9698" t="s">
        <v>18</v>
      </c>
      <c r="I9698">
        <v>1</v>
      </c>
      <c r="J9698">
        <v>1999</v>
      </c>
      <c r="K9698">
        <v>4406</v>
      </c>
      <c r="L9698" t="s">
        <v>110</v>
      </c>
      <c r="M9698" s="1">
        <v>43542</v>
      </c>
      <c r="N9698" t="s">
        <v>1664</v>
      </c>
      <c r="O9698" t="s">
        <v>43</v>
      </c>
      <c r="P9698">
        <v>30</v>
      </c>
      <c r="Q9698">
        <v>1999</v>
      </c>
      <c r="R9698">
        <v>1399.3</v>
      </c>
      <c r="S9698">
        <v>599.70000000000005</v>
      </c>
      <c r="T9698">
        <v>0.18</v>
      </c>
      <c r="U9698">
        <v>2000</v>
      </c>
      <c r="V9698">
        <v>65957</v>
      </c>
    </row>
    <row r="9699" spans="1:22" x14ac:dyDescent="0.25">
      <c r="A9699">
        <v>17812</v>
      </c>
      <c r="B9699" t="s">
        <v>7</v>
      </c>
      <c r="C9699" t="s">
        <v>8</v>
      </c>
      <c r="D9699">
        <v>20</v>
      </c>
      <c r="E9699">
        <v>23163</v>
      </c>
      <c r="F9699" t="s">
        <v>569</v>
      </c>
      <c r="G9699" t="s">
        <v>570</v>
      </c>
      <c r="H9699" t="s">
        <v>18</v>
      </c>
      <c r="I9699">
        <v>1</v>
      </c>
      <c r="J9699">
        <v>1999</v>
      </c>
      <c r="K9699">
        <v>4406</v>
      </c>
      <c r="L9699" t="s">
        <v>124</v>
      </c>
      <c r="M9699" s="1">
        <v>43542</v>
      </c>
      <c r="N9699" t="s">
        <v>1664</v>
      </c>
      <c r="O9699" t="s">
        <v>43</v>
      </c>
      <c r="P9699">
        <v>30</v>
      </c>
      <c r="Q9699">
        <v>1999</v>
      </c>
      <c r="R9699">
        <v>1399.3</v>
      </c>
      <c r="S9699">
        <v>0</v>
      </c>
      <c r="T9699">
        <v>0.18</v>
      </c>
      <c r="U9699">
        <v>2000</v>
      </c>
      <c r="V9699">
        <v>65957</v>
      </c>
    </row>
    <row r="9700" spans="1:22" x14ac:dyDescent="0.25">
      <c r="A9700">
        <v>17812</v>
      </c>
      <c r="B9700" t="s">
        <v>7</v>
      </c>
      <c r="C9700" t="s">
        <v>8</v>
      </c>
      <c r="D9700">
        <v>20</v>
      </c>
      <c r="E9700">
        <v>23163</v>
      </c>
      <c r="F9700" t="s">
        <v>276</v>
      </c>
      <c r="G9700" t="s">
        <v>170</v>
      </c>
      <c r="H9700" t="s">
        <v>18</v>
      </c>
      <c r="I9700">
        <v>1</v>
      </c>
      <c r="J9700">
        <v>1999</v>
      </c>
      <c r="K9700">
        <v>4406</v>
      </c>
      <c r="L9700" t="s">
        <v>124</v>
      </c>
      <c r="M9700" s="1">
        <v>43542</v>
      </c>
      <c r="N9700" t="s">
        <v>1664</v>
      </c>
      <c r="O9700" t="s">
        <v>43</v>
      </c>
      <c r="P9700">
        <v>30</v>
      </c>
      <c r="Q9700">
        <v>1999</v>
      </c>
      <c r="R9700">
        <v>1399.3</v>
      </c>
      <c r="S9700">
        <v>0</v>
      </c>
      <c r="T9700">
        <v>0.18</v>
      </c>
      <c r="U9700">
        <v>2000</v>
      </c>
      <c r="V9700">
        <v>65957</v>
      </c>
    </row>
    <row r="9701" spans="1:22" x14ac:dyDescent="0.25">
      <c r="A9701">
        <v>14215</v>
      </c>
      <c r="B9701" t="s">
        <v>10</v>
      </c>
      <c r="C9701" t="s">
        <v>11</v>
      </c>
      <c r="D9701">
        <v>29</v>
      </c>
      <c r="E9701">
        <v>23163</v>
      </c>
      <c r="F9701" t="s">
        <v>591</v>
      </c>
      <c r="G9701" t="s">
        <v>499</v>
      </c>
      <c r="H9701" t="s">
        <v>18</v>
      </c>
      <c r="I9701">
        <v>1</v>
      </c>
      <c r="J9701">
        <v>1999</v>
      </c>
      <c r="K9701">
        <v>4406</v>
      </c>
      <c r="L9701" t="s">
        <v>110</v>
      </c>
      <c r="M9701" s="1">
        <v>43542</v>
      </c>
      <c r="N9701" t="s">
        <v>1664</v>
      </c>
      <c r="O9701" t="s">
        <v>43</v>
      </c>
      <c r="P9701">
        <v>30</v>
      </c>
      <c r="Q9701">
        <v>1999</v>
      </c>
      <c r="R9701">
        <v>1399.3</v>
      </c>
      <c r="S9701">
        <v>599.70000000000005</v>
      </c>
      <c r="T9701">
        <v>0.18</v>
      </c>
      <c r="U9701">
        <v>2000</v>
      </c>
      <c r="V9701">
        <v>65957</v>
      </c>
    </row>
    <row r="9702" spans="1:22" x14ac:dyDescent="0.25">
      <c r="A9702">
        <v>14215</v>
      </c>
      <c r="B9702" t="s">
        <v>10</v>
      </c>
      <c r="C9702" t="s">
        <v>11</v>
      </c>
      <c r="D9702">
        <v>29</v>
      </c>
      <c r="E9702">
        <v>23163</v>
      </c>
      <c r="F9702" t="s">
        <v>1227</v>
      </c>
      <c r="G9702" t="s">
        <v>1116</v>
      </c>
      <c r="H9702" t="s">
        <v>18</v>
      </c>
      <c r="I9702">
        <v>1</v>
      </c>
      <c r="J9702">
        <v>4999</v>
      </c>
      <c r="K9702">
        <v>4406</v>
      </c>
      <c r="L9702" t="s">
        <v>124</v>
      </c>
      <c r="M9702" s="1">
        <v>43542</v>
      </c>
      <c r="N9702" t="s">
        <v>1664</v>
      </c>
      <c r="O9702" t="s">
        <v>43</v>
      </c>
      <c r="P9702">
        <v>30</v>
      </c>
      <c r="Q9702">
        <v>4999</v>
      </c>
      <c r="R9702">
        <v>3499.3</v>
      </c>
      <c r="S9702">
        <v>0</v>
      </c>
      <c r="T9702">
        <v>0.18</v>
      </c>
      <c r="U9702">
        <v>2000</v>
      </c>
      <c r="V9702">
        <v>65957</v>
      </c>
    </row>
    <row r="9703" spans="1:22" x14ac:dyDescent="0.25">
      <c r="A9703">
        <v>14215</v>
      </c>
      <c r="B9703" t="s">
        <v>10</v>
      </c>
      <c r="C9703" t="s">
        <v>11</v>
      </c>
      <c r="D9703">
        <v>29</v>
      </c>
      <c r="E9703">
        <v>23163</v>
      </c>
      <c r="F9703" t="s">
        <v>830</v>
      </c>
      <c r="G9703" t="s">
        <v>669</v>
      </c>
      <c r="H9703" t="s">
        <v>18</v>
      </c>
      <c r="I9703">
        <v>1</v>
      </c>
      <c r="J9703">
        <v>2099</v>
      </c>
      <c r="K9703">
        <v>4406</v>
      </c>
      <c r="L9703" t="s">
        <v>110</v>
      </c>
      <c r="M9703" s="1">
        <v>43542</v>
      </c>
      <c r="N9703" t="s">
        <v>1664</v>
      </c>
      <c r="O9703" t="s">
        <v>43</v>
      </c>
      <c r="P9703">
        <v>30</v>
      </c>
      <c r="Q9703">
        <v>2099</v>
      </c>
      <c r="R9703">
        <v>1469.3</v>
      </c>
      <c r="S9703">
        <v>629.70000000000005</v>
      </c>
      <c r="T9703">
        <v>0.18</v>
      </c>
      <c r="U9703">
        <v>2000</v>
      </c>
      <c r="V9703">
        <v>65957</v>
      </c>
    </row>
    <row r="9704" spans="1:22" x14ac:dyDescent="0.25">
      <c r="A9704">
        <v>14215</v>
      </c>
      <c r="B9704" t="s">
        <v>10</v>
      </c>
      <c r="C9704" t="s">
        <v>11</v>
      </c>
      <c r="D9704">
        <v>29</v>
      </c>
      <c r="E9704">
        <v>23163</v>
      </c>
      <c r="F9704" t="s">
        <v>1131</v>
      </c>
      <c r="G9704" t="s">
        <v>1015</v>
      </c>
      <c r="H9704" t="s">
        <v>18</v>
      </c>
      <c r="I9704">
        <v>1</v>
      </c>
      <c r="J9704">
        <v>2099</v>
      </c>
      <c r="K9704">
        <v>4406</v>
      </c>
      <c r="L9704" t="s">
        <v>115</v>
      </c>
      <c r="M9704" s="1">
        <v>43542</v>
      </c>
      <c r="N9704" t="s">
        <v>1664</v>
      </c>
      <c r="O9704" t="s">
        <v>43</v>
      </c>
      <c r="P9704">
        <v>30</v>
      </c>
      <c r="Q9704">
        <v>2099</v>
      </c>
      <c r="R9704">
        <v>1469.3</v>
      </c>
      <c r="S9704">
        <v>0</v>
      </c>
      <c r="T9704">
        <v>0.18</v>
      </c>
      <c r="U9704">
        <v>2000</v>
      </c>
      <c r="V9704">
        <v>65957</v>
      </c>
    </row>
    <row r="9705" spans="1:22" x14ac:dyDescent="0.25">
      <c r="A9705">
        <v>14215</v>
      </c>
      <c r="B9705" t="s">
        <v>10</v>
      </c>
      <c r="C9705" t="s">
        <v>11</v>
      </c>
      <c r="D9705">
        <v>29</v>
      </c>
      <c r="E9705">
        <v>23167</v>
      </c>
      <c r="F9705" t="s">
        <v>173</v>
      </c>
      <c r="G9705" t="s">
        <v>174</v>
      </c>
      <c r="H9705" t="s">
        <v>18</v>
      </c>
      <c r="I9705">
        <v>1</v>
      </c>
      <c r="J9705">
        <v>1699</v>
      </c>
      <c r="K9705">
        <v>4406</v>
      </c>
      <c r="L9705" t="s">
        <v>124</v>
      </c>
      <c r="M9705" s="1">
        <v>43542</v>
      </c>
      <c r="N9705" t="s">
        <v>1664</v>
      </c>
      <c r="O9705" t="s">
        <v>43</v>
      </c>
      <c r="P9705">
        <v>30</v>
      </c>
      <c r="Q9705">
        <v>1699</v>
      </c>
      <c r="R9705">
        <v>1189.3</v>
      </c>
      <c r="S9705">
        <v>0</v>
      </c>
      <c r="T9705">
        <v>0.18</v>
      </c>
      <c r="U9705">
        <v>2000</v>
      </c>
      <c r="V9705">
        <v>65957</v>
      </c>
    </row>
    <row r="9706" spans="1:22" x14ac:dyDescent="0.25">
      <c r="A9706">
        <v>14215</v>
      </c>
      <c r="B9706" t="s">
        <v>10</v>
      </c>
      <c r="C9706" t="s">
        <v>11</v>
      </c>
      <c r="D9706">
        <v>29</v>
      </c>
      <c r="E9706">
        <v>23167</v>
      </c>
      <c r="F9706" t="s">
        <v>683</v>
      </c>
      <c r="G9706" t="s">
        <v>176</v>
      </c>
      <c r="H9706" t="s">
        <v>18</v>
      </c>
      <c r="I9706">
        <v>1</v>
      </c>
      <c r="J9706">
        <v>1899</v>
      </c>
      <c r="K9706">
        <v>4406</v>
      </c>
      <c r="L9706" t="s">
        <v>124</v>
      </c>
      <c r="M9706" s="1">
        <v>43542</v>
      </c>
      <c r="N9706" t="s">
        <v>1664</v>
      </c>
      <c r="O9706" t="s">
        <v>43</v>
      </c>
      <c r="P9706">
        <v>30</v>
      </c>
      <c r="Q9706">
        <v>1899</v>
      </c>
      <c r="R9706">
        <v>1329.3</v>
      </c>
      <c r="S9706">
        <v>0</v>
      </c>
      <c r="T9706">
        <v>0.18</v>
      </c>
      <c r="U9706">
        <v>2000</v>
      </c>
      <c r="V9706">
        <v>65957</v>
      </c>
    </row>
    <row r="9707" spans="1:22" x14ac:dyDescent="0.25">
      <c r="A9707">
        <v>15602</v>
      </c>
      <c r="B9707" t="s">
        <v>10</v>
      </c>
      <c r="C9707" t="s">
        <v>12</v>
      </c>
      <c r="D9707">
        <v>10</v>
      </c>
      <c r="E9707">
        <v>23167</v>
      </c>
      <c r="F9707" t="s">
        <v>852</v>
      </c>
      <c r="G9707" t="s">
        <v>263</v>
      </c>
      <c r="H9707" t="s">
        <v>18</v>
      </c>
      <c r="I9707">
        <v>1</v>
      </c>
      <c r="J9707">
        <v>2399</v>
      </c>
      <c r="K9707">
        <v>4406</v>
      </c>
      <c r="L9707" t="s">
        <v>110</v>
      </c>
      <c r="M9707" s="1">
        <v>43542</v>
      </c>
      <c r="N9707" t="s">
        <v>1664</v>
      </c>
      <c r="O9707" t="s">
        <v>43</v>
      </c>
      <c r="P9707">
        <v>30</v>
      </c>
      <c r="Q9707">
        <v>2399</v>
      </c>
      <c r="R9707">
        <v>1679.3</v>
      </c>
      <c r="S9707">
        <v>719.7</v>
      </c>
      <c r="T9707">
        <v>0.18</v>
      </c>
      <c r="U9707">
        <v>2000</v>
      </c>
      <c r="V9707">
        <v>65957</v>
      </c>
    </row>
    <row r="9708" spans="1:22" x14ac:dyDescent="0.25">
      <c r="A9708">
        <v>15602</v>
      </c>
      <c r="B9708" t="s">
        <v>10</v>
      </c>
      <c r="C9708" t="s">
        <v>12</v>
      </c>
      <c r="D9708">
        <v>10</v>
      </c>
      <c r="E9708">
        <v>23167</v>
      </c>
      <c r="F9708" t="s">
        <v>991</v>
      </c>
      <c r="G9708" t="s">
        <v>637</v>
      </c>
      <c r="H9708" t="s">
        <v>18</v>
      </c>
      <c r="I9708">
        <v>1</v>
      </c>
      <c r="J9708">
        <v>1899</v>
      </c>
      <c r="K9708">
        <v>4406</v>
      </c>
      <c r="L9708" t="s">
        <v>124</v>
      </c>
      <c r="M9708" s="1">
        <v>43542</v>
      </c>
      <c r="N9708" t="s">
        <v>1664</v>
      </c>
      <c r="O9708" t="s">
        <v>43</v>
      </c>
      <c r="P9708">
        <v>30</v>
      </c>
      <c r="Q9708">
        <v>1899</v>
      </c>
      <c r="R9708">
        <v>1329.3</v>
      </c>
      <c r="S9708">
        <v>0</v>
      </c>
      <c r="T9708">
        <v>0.18</v>
      </c>
      <c r="U9708">
        <v>2000</v>
      </c>
      <c r="V9708">
        <v>65957</v>
      </c>
    </row>
    <row r="9709" spans="1:22" x14ac:dyDescent="0.25">
      <c r="A9709">
        <v>15602</v>
      </c>
      <c r="B9709" t="s">
        <v>10</v>
      </c>
      <c r="C9709" t="s">
        <v>12</v>
      </c>
      <c r="D9709">
        <v>10</v>
      </c>
      <c r="E9709">
        <v>23167</v>
      </c>
      <c r="F9709" t="s">
        <v>1193</v>
      </c>
      <c r="G9709" t="s">
        <v>1042</v>
      </c>
      <c r="H9709" t="s">
        <v>18</v>
      </c>
      <c r="I9709">
        <v>1</v>
      </c>
      <c r="J9709">
        <v>6509</v>
      </c>
      <c r="K9709">
        <v>4406</v>
      </c>
      <c r="L9709" t="s">
        <v>124</v>
      </c>
      <c r="M9709" s="1">
        <v>43542</v>
      </c>
      <c r="N9709" t="s">
        <v>1664</v>
      </c>
      <c r="O9709" t="s">
        <v>43</v>
      </c>
      <c r="P9709">
        <v>30</v>
      </c>
      <c r="Q9709">
        <v>6509</v>
      </c>
      <c r="R9709">
        <v>4556.3</v>
      </c>
      <c r="S9709">
        <v>0</v>
      </c>
      <c r="T9709">
        <v>0.18</v>
      </c>
      <c r="U9709">
        <v>2000</v>
      </c>
      <c r="V9709">
        <v>65957</v>
      </c>
    </row>
    <row r="9710" spans="1:22" x14ac:dyDescent="0.25">
      <c r="A9710">
        <v>17320</v>
      </c>
      <c r="B9710" t="s">
        <v>10</v>
      </c>
      <c r="C9710" t="s">
        <v>9</v>
      </c>
      <c r="D9710">
        <v>40</v>
      </c>
      <c r="E9710">
        <v>23167</v>
      </c>
      <c r="F9710" t="s">
        <v>1228</v>
      </c>
      <c r="G9710" t="s">
        <v>912</v>
      </c>
      <c r="H9710" t="s">
        <v>18</v>
      </c>
      <c r="I9710">
        <v>1</v>
      </c>
      <c r="J9710">
        <v>5799</v>
      </c>
      <c r="K9710">
        <v>4406</v>
      </c>
      <c r="L9710" t="s">
        <v>124</v>
      </c>
      <c r="M9710" s="1">
        <v>43542</v>
      </c>
      <c r="N9710" t="s">
        <v>1664</v>
      </c>
      <c r="O9710" t="s">
        <v>43</v>
      </c>
      <c r="P9710">
        <v>30</v>
      </c>
      <c r="Q9710">
        <v>5799</v>
      </c>
      <c r="R9710">
        <v>4059.3</v>
      </c>
      <c r="S9710">
        <v>0</v>
      </c>
      <c r="T9710">
        <v>0.18</v>
      </c>
      <c r="U9710">
        <v>2000</v>
      </c>
      <c r="V9710">
        <v>65957</v>
      </c>
    </row>
    <row r="9711" spans="1:22" x14ac:dyDescent="0.25">
      <c r="A9711">
        <v>17320</v>
      </c>
      <c r="B9711" t="s">
        <v>10</v>
      </c>
      <c r="C9711" t="s">
        <v>9</v>
      </c>
      <c r="D9711">
        <v>40</v>
      </c>
      <c r="E9711">
        <v>23177</v>
      </c>
      <c r="F9711" t="s">
        <v>595</v>
      </c>
      <c r="G9711" t="s">
        <v>596</v>
      </c>
      <c r="H9711" t="s">
        <v>33</v>
      </c>
      <c r="I9711">
        <v>1</v>
      </c>
      <c r="J9711">
        <v>1999</v>
      </c>
      <c r="K9711">
        <v>4406</v>
      </c>
      <c r="L9711" t="s">
        <v>124</v>
      </c>
      <c r="M9711" s="1">
        <v>43542</v>
      </c>
      <c r="N9711" t="s">
        <v>1664</v>
      </c>
      <c r="O9711" t="s">
        <v>43</v>
      </c>
      <c r="P9711">
        <v>30</v>
      </c>
      <c r="Q9711">
        <v>1999</v>
      </c>
      <c r="R9711">
        <v>1399.3</v>
      </c>
      <c r="S9711">
        <v>0</v>
      </c>
      <c r="T9711">
        <v>0.1</v>
      </c>
      <c r="U9711">
        <v>2000</v>
      </c>
      <c r="V9711">
        <v>65957</v>
      </c>
    </row>
    <row r="9712" spans="1:22" x14ac:dyDescent="0.25">
      <c r="A9712">
        <v>17320</v>
      </c>
      <c r="B9712" t="s">
        <v>10</v>
      </c>
      <c r="C9712" t="s">
        <v>9</v>
      </c>
      <c r="D9712">
        <v>40</v>
      </c>
      <c r="E9712">
        <v>23177</v>
      </c>
      <c r="F9712" t="s">
        <v>285</v>
      </c>
      <c r="G9712" t="s">
        <v>286</v>
      </c>
      <c r="H9712" t="s">
        <v>18</v>
      </c>
      <c r="I9712">
        <v>1</v>
      </c>
      <c r="J9712">
        <v>1899</v>
      </c>
      <c r="K9712">
        <v>4406</v>
      </c>
      <c r="L9712" t="s">
        <v>124</v>
      </c>
      <c r="M9712" s="1">
        <v>43542</v>
      </c>
      <c r="N9712" t="s">
        <v>1664</v>
      </c>
      <c r="O9712" t="s">
        <v>43</v>
      </c>
      <c r="P9712">
        <v>30</v>
      </c>
      <c r="Q9712">
        <v>1899</v>
      </c>
      <c r="R9712">
        <v>1329.3</v>
      </c>
      <c r="S9712">
        <v>0</v>
      </c>
      <c r="T9712">
        <v>0.18</v>
      </c>
      <c r="U9712">
        <v>2000</v>
      </c>
      <c r="V9712">
        <v>65957</v>
      </c>
    </row>
    <row r="9713" spans="1:22" x14ac:dyDescent="0.25">
      <c r="A9713">
        <v>17320</v>
      </c>
      <c r="B9713" t="s">
        <v>10</v>
      </c>
      <c r="C9713" t="s">
        <v>9</v>
      </c>
      <c r="D9713">
        <v>40</v>
      </c>
      <c r="E9713">
        <v>23177</v>
      </c>
      <c r="F9713" t="s">
        <v>1057</v>
      </c>
      <c r="G9713" t="s">
        <v>462</v>
      </c>
      <c r="H9713" t="s">
        <v>18</v>
      </c>
      <c r="I9713">
        <v>1</v>
      </c>
      <c r="J9713">
        <v>3999</v>
      </c>
      <c r="K9713">
        <v>4406</v>
      </c>
      <c r="L9713" t="s">
        <v>124</v>
      </c>
      <c r="M9713" s="1">
        <v>43542</v>
      </c>
      <c r="N9713" t="s">
        <v>1664</v>
      </c>
      <c r="O9713" t="s">
        <v>43</v>
      </c>
      <c r="P9713">
        <v>30</v>
      </c>
      <c r="Q9713">
        <v>3999</v>
      </c>
      <c r="R9713">
        <v>2799.3</v>
      </c>
      <c r="S9713">
        <v>0</v>
      </c>
      <c r="T9713">
        <v>0.18</v>
      </c>
      <c r="U9713">
        <v>2000</v>
      </c>
      <c r="V9713">
        <v>65957</v>
      </c>
    </row>
    <row r="9714" spans="1:22" x14ac:dyDescent="0.25">
      <c r="A9714">
        <v>17320</v>
      </c>
      <c r="B9714" t="s">
        <v>10</v>
      </c>
      <c r="C9714" t="s">
        <v>9</v>
      </c>
      <c r="D9714">
        <v>40</v>
      </c>
      <c r="E9714">
        <v>23177</v>
      </c>
      <c r="F9714" t="s">
        <v>962</v>
      </c>
      <c r="G9714" t="s">
        <v>963</v>
      </c>
      <c r="H9714" t="s">
        <v>18</v>
      </c>
      <c r="I9714">
        <v>1</v>
      </c>
      <c r="J9714">
        <v>2999</v>
      </c>
      <c r="K9714">
        <v>4406</v>
      </c>
      <c r="L9714" t="s">
        <v>124</v>
      </c>
      <c r="M9714" s="1">
        <v>43542</v>
      </c>
      <c r="N9714" t="s">
        <v>1664</v>
      </c>
      <c r="O9714" t="s">
        <v>43</v>
      </c>
      <c r="P9714">
        <v>30</v>
      </c>
      <c r="Q9714">
        <v>2999</v>
      </c>
      <c r="R9714">
        <v>2099.3000000000002</v>
      </c>
      <c r="S9714">
        <v>0</v>
      </c>
      <c r="T9714">
        <v>0.18</v>
      </c>
      <c r="U9714">
        <v>2000</v>
      </c>
      <c r="V9714">
        <v>65957</v>
      </c>
    </row>
    <row r="9715" spans="1:22" x14ac:dyDescent="0.25">
      <c r="A9715">
        <v>17320</v>
      </c>
      <c r="B9715" t="s">
        <v>10</v>
      </c>
      <c r="C9715" t="s">
        <v>9</v>
      </c>
      <c r="D9715">
        <v>40</v>
      </c>
      <c r="E9715">
        <v>23177</v>
      </c>
      <c r="F9715" t="s">
        <v>707</v>
      </c>
      <c r="G9715" t="s">
        <v>708</v>
      </c>
      <c r="H9715" t="s">
        <v>18</v>
      </c>
      <c r="I9715">
        <v>1</v>
      </c>
      <c r="J9715">
        <v>2499</v>
      </c>
      <c r="K9715">
        <v>4406</v>
      </c>
      <c r="L9715" t="s">
        <v>124</v>
      </c>
      <c r="M9715" s="1">
        <v>43542</v>
      </c>
      <c r="N9715" t="s">
        <v>1664</v>
      </c>
      <c r="O9715" t="s">
        <v>43</v>
      </c>
      <c r="P9715">
        <v>30</v>
      </c>
      <c r="Q9715">
        <v>2499</v>
      </c>
      <c r="R9715">
        <v>1749.3</v>
      </c>
      <c r="S9715">
        <v>0</v>
      </c>
      <c r="T9715">
        <v>0.18</v>
      </c>
      <c r="U9715">
        <v>2000</v>
      </c>
      <c r="V9715">
        <v>65957</v>
      </c>
    </row>
    <row r="9716" spans="1:22" x14ac:dyDescent="0.25">
      <c r="A9716">
        <v>17320</v>
      </c>
      <c r="B9716" t="s">
        <v>10</v>
      </c>
      <c r="C9716" t="s">
        <v>9</v>
      </c>
      <c r="D9716">
        <v>40</v>
      </c>
      <c r="E9716">
        <v>23183</v>
      </c>
      <c r="F9716" t="s">
        <v>143</v>
      </c>
      <c r="G9716" t="s">
        <v>144</v>
      </c>
      <c r="H9716" t="s">
        <v>20</v>
      </c>
      <c r="I9716">
        <v>3</v>
      </c>
      <c r="J9716">
        <v>1039</v>
      </c>
      <c r="K9716">
        <v>65</v>
      </c>
      <c r="L9716" t="s">
        <v>110</v>
      </c>
      <c r="M9716" s="1">
        <v>43542</v>
      </c>
      <c r="N9716" t="s">
        <v>1664</v>
      </c>
      <c r="O9716" t="s">
        <v>43</v>
      </c>
      <c r="P9716">
        <v>30</v>
      </c>
      <c r="Q9716">
        <v>3117</v>
      </c>
      <c r="R9716">
        <v>2181.9</v>
      </c>
      <c r="S9716">
        <v>935.1</v>
      </c>
      <c r="T9716">
        <v>0.18</v>
      </c>
      <c r="U9716">
        <v>2000</v>
      </c>
      <c r="V9716">
        <v>65957</v>
      </c>
    </row>
    <row r="9717" spans="1:22" x14ac:dyDescent="0.25">
      <c r="A9717">
        <v>17320</v>
      </c>
      <c r="B9717" t="s">
        <v>10</v>
      </c>
      <c r="C9717" t="s">
        <v>9</v>
      </c>
      <c r="D9717">
        <v>40</v>
      </c>
      <c r="E9717">
        <v>23183</v>
      </c>
      <c r="F9717" t="s">
        <v>357</v>
      </c>
      <c r="G9717" t="s">
        <v>358</v>
      </c>
      <c r="H9717" t="s">
        <v>17</v>
      </c>
      <c r="I9717">
        <v>3</v>
      </c>
      <c r="J9717">
        <v>799</v>
      </c>
      <c r="K9717">
        <v>65</v>
      </c>
      <c r="L9717" t="s">
        <v>124</v>
      </c>
      <c r="M9717" s="1">
        <v>43542</v>
      </c>
      <c r="N9717" t="s">
        <v>1664</v>
      </c>
      <c r="O9717" t="s">
        <v>43</v>
      </c>
      <c r="P9717">
        <v>30</v>
      </c>
      <c r="Q9717">
        <v>2397</v>
      </c>
      <c r="R9717">
        <v>1677.9</v>
      </c>
      <c r="S9717">
        <v>0</v>
      </c>
      <c r="T9717">
        <v>0.1</v>
      </c>
      <c r="U9717">
        <v>2000</v>
      </c>
      <c r="V9717">
        <v>65957</v>
      </c>
    </row>
    <row r="9718" spans="1:22" x14ac:dyDescent="0.25">
      <c r="A9718">
        <v>17320</v>
      </c>
      <c r="B9718" t="s">
        <v>10</v>
      </c>
      <c r="C9718" t="s">
        <v>9</v>
      </c>
      <c r="D9718">
        <v>40</v>
      </c>
      <c r="E9718">
        <v>23214</v>
      </c>
      <c r="F9718" t="s">
        <v>778</v>
      </c>
      <c r="G9718" t="s">
        <v>700</v>
      </c>
      <c r="H9718" t="s">
        <v>18</v>
      </c>
      <c r="I9718">
        <v>1</v>
      </c>
      <c r="J9718">
        <v>1899</v>
      </c>
      <c r="K9718">
        <v>65</v>
      </c>
      <c r="L9718" t="s">
        <v>124</v>
      </c>
      <c r="M9718" s="1">
        <v>43542</v>
      </c>
      <c r="N9718" t="s">
        <v>1664</v>
      </c>
      <c r="O9718" t="s">
        <v>43</v>
      </c>
      <c r="P9718">
        <v>30</v>
      </c>
      <c r="Q9718">
        <v>1899</v>
      </c>
      <c r="R9718">
        <v>1329.3</v>
      </c>
      <c r="S9718">
        <v>0</v>
      </c>
      <c r="T9718">
        <v>0.18</v>
      </c>
      <c r="U9718">
        <v>2000</v>
      </c>
      <c r="V9718">
        <v>65957</v>
      </c>
    </row>
    <row r="9719" spans="1:22" x14ac:dyDescent="0.25">
      <c r="A9719">
        <v>17320</v>
      </c>
      <c r="B9719" t="s">
        <v>10</v>
      </c>
      <c r="C9719" t="s">
        <v>9</v>
      </c>
      <c r="D9719">
        <v>40</v>
      </c>
      <c r="E9719">
        <v>23214</v>
      </c>
      <c r="F9719" t="s">
        <v>524</v>
      </c>
      <c r="G9719" t="s">
        <v>216</v>
      </c>
      <c r="H9719" t="s">
        <v>18</v>
      </c>
      <c r="I9719">
        <v>1</v>
      </c>
      <c r="J9719">
        <v>5599</v>
      </c>
      <c r="K9719">
        <v>65</v>
      </c>
      <c r="L9719" t="s">
        <v>124</v>
      </c>
      <c r="M9719" s="1">
        <v>43542</v>
      </c>
      <c r="N9719" t="s">
        <v>1664</v>
      </c>
      <c r="O9719" t="s">
        <v>43</v>
      </c>
      <c r="P9719">
        <v>30</v>
      </c>
      <c r="Q9719">
        <v>5599</v>
      </c>
      <c r="R9719">
        <v>3919.3</v>
      </c>
      <c r="S9719">
        <v>0</v>
      </c>
      <c r="T9719">
        <v>0.18</v>
      </c>
      <c r="U9719">
        <v>2000</v>
      </c>
      <c r="V9719">
        <v>65957</v>
      </c>
    </row>
    <row r="9720" spans="1:22" x14ac:dyDescent="0.25">
      <c r="A9720">
        <v>17320</v>
      </c>
      <c r="B9720" t="s">
        <v>10</v>
      </c>
      <c r="C9720" t="s">
        <v>9</v>
      </c>
      <c r="D9720">
        <v>40</v>
      </c>
      <c r="E9720">
        <v>23216</v>
      </c>
      <c r="F9720" t="s">
        <v>161</v>
      </c>
      <c r="G9720" t="s">
        <v>162</v>
      </c>
      <c r="H9720" t="s">
        <v>17</v>
      </c>
      <c r="I9720">
        <v>1</v>
      </c>
      <c r="J9720">
        <v>199</v>
      </c>
      <c r="K9720">
        <v>65</v>
      </c>
      <c r="L9720" t="s">
        <v>110</v>
      </c>
      <c r="M9720" s="1">
        <v>43542</v>
      </c>
      <c r="N9720" t="s">
        <v>1664</v>
      </c>
      <c r="O9720" t="s">
        <v>43</v>
      </c>
      <c r="P9720">
        <v>30</v>
      </c>
      <c r="Q9720">
        <v>199</v>
      </c>
      <c r="R9720">
        <v>139.30000000000001</v>
      </c>
      <c r="S9720">
        <v>59.7</v>
      </c>
      <c r="T9720">
        <v>0.1</v>
      </c>
      <c r="U9720">
        <v>2000</v>
      </c>
      <c r="V9720">
        <v>65957</v>
      </c>
    </row>
    <row r="9721" spans="1:22" x14ac:dyDescent="0.25">
      <c r="A9721">
        <v>17320</v>
      </c>
      <c r="B9721" t="s">
        <v>10</v>
      </c>
      <c r="C9721" t="s">
        <v>9</v>
      </c>
      <c r="D9721">
        <v>40</v>
      </c>
      <c r="E9721">
        <v>23217</v>
      </c>
      <c r="F9721" t="s">
        <v>200</v>
      </c>
      <c r="G9721" t="s">
        <v>201</v>
      </c>
      <c r="H9721" t="s">
        <v>16</v>
      </c>
      <c r="I9721">
        <v>1</v>
      </c>
      <c r="J9721">
        <v>79</v>
      </c>
      <c r="K9721">
        <v>65</v>
      </c>
      <c r="L9721" t="s">
        <v>124</v>
      </c>
      <c r="M9721" s="1">
        <v>43542</v>
      </c>
      <c r="N9721" t="s">
        <v>1664</v>
      </c>
      <c r="O9721" t="s">
        <v>43</v>
      </c>
      <c r="P9721">
        <v>30</v>
      </c>
      <c r="Q9721">
        <v>79</v>
      </c>
      <c r="R9721">
        <v>55.3</v>
      </c>
      <c r="S9721">
        <v>0</v>
      </c>
      <c r="T9721">
        <v>0.1</v>
      </c>
      <c r="U9721">
        <v>2000</v>
      </c>
      <c r="V9721">
        <v>65957</v>
      </c>
    </row>
    <row r="9722" spans="1:22" x14ac:dyDescent="0.25">
      <c r="A9722">
        <v>17320</v>
      </c>
      <c r="B9722" t="s">
        <v>10</v>
      </c>
      <c r="C9722" t="s">
        <v>9</v>
      </c>
      <c r="D9722">
        <v>40</v>
      </c>
      <c r="E9722">
        <v>23217</v>
      </c>
      <c r="F9722" t="s">
        <v>137</v>
      </c>
      <c r="G9722" t="s">
        <v>138</v>
      </c>
      <c r="H9722" t="s">
        <v>16</v>
      </c>
      <c r="I9722">
        <v>2</v>
      </c>
      <c r="J9722">
        <v>79</v>
      </c>
      <c r="K9722">
        <v>65</v>
      </c>
      <c r="L9722" t="s">
        <v>124</v>
      </c>
      <c r="M9722" s="1">
        <v>43542</v>
      </c>
      <c r="N9722" t="s">
        <v>1664</v>
      </c>
      <c r="O9722" t="s">
        <v>43</v>
      </c>
      <c r="P9722">
        <v>30</v>
      </c>
      <c r="Q9722">
        <v>158</v>
      </c>
      <c r="R9722">
        <v>110.6</v>
      </c>
      <c r="S9722">
        <v>0</v>
      </c>
      <c r="T9722">
        <v>0.1</v>
      </c>
      <c r="U9722">
        <v>2000</v>
      </c>
      <c r="V9722">
        <v>65957</v>
      </c>
    </row>
    <row r="9723" spans="1:22" x14ac:dyDescent="0.25">
      <c r="A9723">
        <v>17320</v>
      </c>
      <c r="B9723" t="s">
        <v>10</v>
      </c>
      <c r="C9723" t="s">
        <v>9</v>
      </c>
      <c r="D9723">
        <v>40</v>
      </c>
      <c r="E9723">
        <v>23218</v>
      </c>
      <c r="F9723" t="s">
        <v>232</v>
      </c>
      <c r="G9723" t="s">
        <v>233</v>
      </c>
      <c r="H9723" t="s">
        <v>17</v>
      </c>
      <c r="I9723">
        <v>30</v>
      </c>
      <c r="J9723">
        <v>12</v>
      </c>
      <c r="K9723">
        <v>2643</v>
      </c>
      <c r="L9723" t="s">
        <v>110</v>
      </c>
      <c r="M9723" s="1">
        <v>43542</v>
      </c>
      <c r="N9723" t="s">
        <v>1664</v>
      </c>
      <c r="O9723" t="s">
        <v>43</v>
      </c>
      <c r="P9723">
        <v>30</v>
      </c>
      <c r="Q9723">
        <v>360</v>
      </c>
      <c r="R9723">
        <v>252</v>
      </c>
      <c r="S9723">
        <v>108</v>
      </c>
      <c r="T9723">
        <v>0.1</v>
      </c>
      <c r="U9723">
        <v>2000</v>
      </c>
      <c r="V9723">
        <v>65957</v>
      </c>
    </row>
    <row r="9724" spans="1:22" x14ac:dyDescent="0.25">
      <c r="A9724">
        <v>17320</v>
      </c>
      <c r="B9724" t="s">
        <v>10</v>
      </c>
      <c r="C9724" t="s">
        <v>9</v>
      </c>
      <c r="D9724">
        <v>40</v>
      </c>
      <c r="E9724">
        <v>23218</v>
      </c>
      <c r="F9724" t="s">
        <v>111</v>
      </c>
      <c r="G9724" t="s">
        <v>112</v>
      </c>
      <c r="H9724" t="s">
        <v>17</v>
      </c>
      <c r="I9724">
        <v>30</v>
      </c>
      <c r="J9724">
        <v>159</v>
      </c>
      <c r="K9724">
        <v>2643</v>
      </c>
      <c r="L9724" t="s">
        <v>110</v>
      </c>
      <c r="M9724" s="1">
        <v>43542</v>
      </c>
      <c r="N9724" t="s">
        <v>1664</v>
      </c>
      <c r="O9724" t="s">
        <v>43</v>
      </c>
      <c r="P9724">
        <v>30</v>
      </c>
      <c r="Q9724">
        <v>4770</v>
      </c>
      <c r="R9724">
        <v>3339</v>
      </c>
      <c r="S9724">
        <v>1431</v>
      </c>
      <c r="T9724">
        <v>0.1</v>
      </c>
      <c r="U9724">
        <v>2000</v>
      </c>
      <c r="V9724">
        <v>65957</v>
      </c>
    </row>
    <row r="9725" spans="1:22" x14ac:dyDescent="0.25">
      <c r="A9725">
        <v>17320</v>
      </c>
      <c r="B9725" t="s">
        <v>10</v>
      </c>
      <c r="C9725" t="s">
        <v>9</v>
      </c>
      <c r="D9725">
        <v>40</v>
      </c>
      <c r="E9725">
        <v>23218</v>
      </c>
      <c r="F9725" t="s">
        <v>509</v>
      </c>
      <c r="G9725" t="s">
        <v>510</v>
      </c>
      <c r="H9725" t="s">
        <v>17</v>
      </c>
      <c r="I9725">
        <v>30</v>
      </c>
      <c r="J9725">
        <v>79</v>
      </c>
      <c r="K9725">
        <v>2643</v>
      </c>
      <c r="L9725" t="s">
        <v>110</v>
      </c>
      <c r="M9725" s="1">
        <v>43542</v>
      </c>
      <c r="N9725" t="s">
        <v>1664</v>
      </c>
      <c r="O9725" t="s">
        <v>43</v>
      </c>
      <c r="P9725">
        <v>30</v>
      </c>
      <c r="Q9725">
        <v>2370</v>
      </c>
      <c r="R9725">
        <v>1659</v>
      </c>
      <c r="S9725">
        <v>711</v>
      </c>
      <c r="T9725">
        <v>0.1</v>
      </c>
      <c r="U9725">
        <v>2000</v>
      </c>
      <c r="V9725">
        <v>65957</v>
      </c>
    </row>
    <row r="9726" spans="1:22" x14ac:dyDescent="0.25">
      <c r="A9726">
        <v>17320</v>
      </c>
      <c r="B9726" t="s">
        <v>10</v>
      </c>
      <c r="C9726" t="s">
        <v>9</v>
      </c>
      <c r="D9726">
        <v>40</v>
      </c>
      <c r="E9726">
        <v>23219</v>
      </c>
      <c r="F9726" t="s">
        <v>108</v>
      </c>
      <c r="G9726" t="s">
        <v>109</v>
      </c>
      <c r="H9726" t="s">
        <v>16</v>
      </c>
      <c r="I9726">
        <v>1</v>
      </c>
      <c r="J9726">
        <v>149</v>
      </c>
      <c r="K9726">
        <v>65</v>
      </c>
      <c r="L9726" t="s">
        <v>124</v>
      </c>
      <c r="M9726" s="1">
        <v>43542</v>
      </c>
      <c r="N9726" t="s">
        <v>1664</v>
      </c>
      <c r="O9726" t="s">
        <v>43</v>
      </c>
      <c r="P9726">
        <v>30</v>
      </c>
      <c r="Q9726">
        <v>149</v>
      </c>
      <c r="R9726">
        <v>104.3</v>
      </c>
      <c r="S9726">
        <v>0</v>
      </c>
      <c r="T9726">
        <v>0.1</v>
      </c>
      <c r="U9726">
        <v>2000</v>
      </c>
      <c r="V9726">
        <v>65957</v>
      </c>
    </row>
    <row r="9727" spans="1:22" x14ac:dyDescent="0.25">
      <c r="A9727">
        <v>17320</v>
      </c>
      <c r="B9727" t="s">
        <v>10</v>
      </c>
      <c r="C9727" t="s">
        <v>9</v>
      </c>
      <c r="D9727">
        <v>40</v>
      </c>
      <c r="E9727">
        <v>23219</v>
      </c>
      <c r="F9727" t="s">
        <v>200</v>
      </c>
      <c r="G9727" t="s">
        <v>201</v>
      </c>
      <c r="H9727" t="s">
        <v>16</v>
      </c>
      <c r="I9727">
        <v>1</v>
      </c>
      <c r="J9727">
        <v>79</v>
      </c>
      <c r="K9727">
        <v>65</v>
      </c>
      <c r="L9727" t="s">
        <v>124</v>
      </c>
      <c r="M9727" s="1">
        <v>43542</v>
      </c>
      <c r="N9727" t="s">
        <v>1664</v>
      </c>
      <c r="O9727" t="s">
        <v>43</v>
      </c>
      <c r="P9727">
        <v>30</v>
      </c>
      <c r="Q9727">
        <v>79</v>
      </c>
      <c r="R9727">
        <v>55.3</v>
      </c>
      <c r="S9727">
        <v>0</v>
      </c>
      <c r="T9727">
        <v>0.1</v>
      </c>
      <c r="U9727">
        <v>2000</v>
      </c>
      <c r="V9727">
        <v>65957</v>
      </c>
    </row>
    <row r="9728" spans="1:22" x14ac:dyDescent="0.25">
      <c r="A9728">
        <v>17320</v>
      </c>
      <c r="B9728" t="s">
        <v>10</v>
      </c>
      <c r="C9728" t="s">
        <v>9</v>
      </c>
      <c r="D9728">
        <v>40</v>
      </c>
      <c r="E9728">
        <v>23221</v>
      </c>
      <c r="F9728" t="s">
        <v>135</v>
      </c>
      <c r="G9728" t="s">
        <v>136</v>
      </c>
      <c r="H9728" t="s">
        <v>16</v>
      </c>
      <c r="I9728">
        <v>3</v>
      </c>
      <c r="J9728">
        <v>119</v>
      </c>
      <c r="K9728">
        <v>65</v>
      </c>
      <c r="L9728" t="s">
        <v>124</v>
      </c>
      <c r="M9728" s="1">
        <v>43542</v>
      </c>
      <c r="N9728" t="s">
        <v>1664</v>
      </c>
      <c r="O9728" t="s">
        <v>43</v>
      </c>
      <c r="P9728">
        <v>30</v>
      </c>
      <c r="Q9728">
        <v>357</v>
      </c>
      <c r="R9728">
        <v>249.9</v>
      </c>
      <c r="S9728">
        <v>0</v>
      </c>
      <c r="T9728">
        <v>0.1</v>
      </c>
      <c r="U9728">
        <v>2000</v>
      </c>
      <c r="V9728">
        <v>65957</v>
      </c>
    </row>
    <row r="9729" spans="1:22" x14ac:dyDescent="0.25">
      <c r="A9729">
        <v>17320</v>
      </c>
      <c r="B9729" t="s">
        <v>10</v>
      </c>
      <c r="C9729" t="s">
        <v>9</v>
      </c>
      <c r="D9729">
        <v>40</v>
      </c>
      <c r="E9729">
        <v>23222</v>
      </c>
      <c r="F9729" t="s">
        <v>108</v>
      </c>
      <c r="G9729" t="s">
        <v>109</v>
      </c>
      <c r="H9729" t="s">
        <v>16</v>
      </c>
      <c r="I9729">
        <v>1</v>
      </c>
      <c r="J9729">
        <v>149</v>
      </c>
      <c r="K9729">
        <v>65</v>
      </c>
      <c r="L9729" t="s">
        <v>124</v>
      </c>
      <c r="M9729" s="1">
        <v>43542</v>
      </c>
      <c r="N9729" t="s">
        <v>1664</v>
      </c>
      <c r="O9729" t="s">
        <v>43</v>
      </c>
      <c r="P9729">
        <v>30</v>
      </c>
      <c r="Q9729">
        <v>149</v>
      </c>
      <c r="R9729">
        <v>104.3</v>
      </c>
      <c r="S9729">
        <v>0</v>
      </c>
      <c r="T9729">
        <v>0.1</v>
      </c>
      <c r="U9729">
        <v>2000</v>
      </c>
      <c r="V9729">
        <v>65957</v>
      </c>
    </row>
    <row r="9730" spans="1:22" x14ac:dyDescent="0.25">
      <c r="A9730">
        <v>17320</v>
      </c>
      <c r="B9730" t="s">
        <v>10</v>
      </c>
      <c r="C9730" t="s">
        <v>9</v>
      </c>
      <c r="D9730">
        <v>40</v>
      </c>
      <c r="E9730">
        <v>23223</v>
      </c>
      <c r="F9730" t="s">
        <v>775</v>
      </c>
      <c r="G9730" t="s">
        <v>424</v>
      </c>
      <c r="H9730" t="s">
        <v>18</v>
      </c>
      <c r="I9730">
        <v>1</v>
      </c>
      <c r="J9730">
        <v>3999</v>
      </c>
      <c r="K9730">
        <v>65</v>
      </c>
      <c r="L9730" t="s">
        <v>124</v>
      </c>
      <c r="M9730" s="1">
        <v>43542</v>
      </c>
      <c r="N9730" t="s">
        <v>1664</v>
      </c>
      <c r="O9730" t="s">
        <v>43</v>
      </c>
      <c r="P9730">
        <v>30</v>
      </c>
      <c r="Q9730">
        <v>3999</v>
      </c>
      <c r="R9730">
        <v>2799.3</v>
      </c>
      <c r="S9730">
        <v>0</v>
      </c>
      <c r="T9730">
        <v>0.18</v>
      </c>
      <c r="U9730">
        <v>2000</v>
      </c>
      <c r="V9730">
        <v>65957</v>
      </c>
    </row>
    <row r="9731" spans="1:22" x14ac:dyDescent="0.25">
      <c r="A9731">
        <v>17320</v>
      </c>
      <c r="B9731" t="s">
        <v>10</v>
      </c>
      <c r="C9731" t="s">
        <v>9</v>
      </c>
      <c r="D9731">
        <v>40</v>
      </c>
      <c r="E9731">
        <v>23223</v>
      </c>
      <c r="F9731" t="s">
        <v>538</v>
      </c>
      <c r="G9731" t="s">
        <v>539</v>
      </c>
      <c r="H9731" t="s">
        <v>17</v>
      </c>
      <c r="I9731">
        <v>1</v>
      </c>
      <c r="J9731">
        <v>15</v>
      </c>
      <c r="K9731">
        <v>65</v>
      </c>
      <c r="L9731" t="s">
        <v>124</v>
      </c>
      <c r="M9731" s="1">
        <v>43542</v>
      </c>
      <c r="N9731" t="s">
        <v>1664</v>
      </c>
      <c r="O9731" t="s">
        <v>43</v>
      </c>
      <c r="P9731">
        <v>30</v>
      </c>
      <c r="Q9731">
        <v>15</v>
      </c>
      <c r="R9731">
        <v>10.5</v>
      </c>
      <c r="S9731">
        <v>0</v>
      </c>
      <c r="T9731">
        <v>0.1</v>
      </c>
      <c r="U9731">
        <v>2000</v>
      </c>
      <c r="V9731">
        <v>65957</v>
      </c>
    </row>
    <row r="9732" spans="1:22" x14ac:dyDescent="0.25">
      <c r="A9732">
        <v>12748</v>
      </c>
      <c r="B9732" t="s">
        <v>10</v>
      </c>
      <c r="C9732" t="s">
        <v>8</v>
      </c>
      <c r="D9732">
        <v>28</v>
      </c>
      <c r="E9732">
        <v>23232</v>
      </c>
      <c r="F9732" t="s">
        <v>155</v>
      </c>
      <c r="G9732" t="s">
        <v>156</v>
      </c>
      <c r="H9732" t="s">
        <v>16</v>
      </c>
      <c r="I9732">
        <v>1</v>
      </c>
      <c r="J9732">
        <v>119</v>
      </c>
      <c r="K9732">
        <v>65</v>
      </c>
      <c r="L9732" t="s">
        <v>115</v>
      </c>
      <c r="M9732" s="1">
        <v>43542</v>
      </c>
      <c r="N9732" t="s">
        <v>1664</v>
      </c>
      <c r="O9732" t="s">
        <v>43</v>
      </c>
      <c r="P9732">
        <v>30</v>
      </c>
      <c r="Q9732">
        <v>119</v>
      </c>
      <c r="R9732">
        <v>83.3</v>
      </c>
      <c r="S9732">
        <v>0</v>
      </c>
      <c r="T9732">
        <v>0.1</v>
      </c>
      <c r="U9732">
        <v>2000</v>
      </c>
      <c r="V9732">
        <v>65957</v>
      </c>
    </row>
    <row r="9733" spans="1:22" x14ac:dyDescent="0.25">
      <c r="A9733">
        <v>12748</v>
      </c>
      <c r="B9733" t="s">
        <v>10</v>
      </c>
      <c r="C9733" t="s">
        <v>8</v>
      </c>
      <c r="D9733">
        <v>28</v>
      </c>
      <c r="E9733">
        <v>23233</v>
      </c>
      <c r="F9733" t="s">
        <v>801</v>
      </c>
      <c r="G9733" t="s">
        <v>615</v>
      </c>
      <c r="H9733" t="s">
        <v>18</v>
      </c>
      <c r="I9733">
        <v>1</v>
      </c>
      <c r="J9733">
        <v>5207</v>
      </c>
      <c r="K9733">
        <v>65</v>
      </c>
      <c r="L9733" t="s">
        <v>110</v>
      </c>
      <c r="M9733" s="1">
        <v>43542</v>
      </c>
      <c r="N9733" t="s">
        <v>1664</v>
      </c>
      <c r="O9733" t="s">
        <v>43</v>
      </c>
      <c r="P9733">
        <v>30</v>
      </c>
      <c r="Q9733">
        <v>5207</v>
      </c>
      <c r="R9733">
        <v>3644.9</v>
      </c>
      <c r="S9733">
        <v>1562.1</v>
      </c>
      <c r="T9733">
        <v>0.18</v>
      </c>
      <c r="U9733">
        <v>2000</v>
      </c>
      <c r="V9733">
        <v>65957</v>
      </c>
    </row>
    <row r="9734" spans="1:22" x14ac:dyDescent="0.25">
      <c r="A9734">
        <v>12748</v>
      </c>
      <c r="B9734" t="s">
        <v>10</v>
      </c>
      <c r="C9734" t="s">
        <v>8</v>
      </c>
      <c r="D9734">
        <v>28</v>
      </c>
      <c r="E9734">
        <v>23233</v>
      </c>
      <c r="F9734" t="s">
        <v>876</v>
      </c>
      <c r="G9734" t="s">
        <v>289</v>
      </c>
      <c r="H9734" t="s">
        <v>18</v>
      </c>
      <c r="I9734">
        <v>1</v>
      </c>
      <c r="J9734">
        <v>3039</v>
      </c>
      <c r="K9734">
        <v>65</v>
      </c>
      <c r="L9734" t="s">
        <v>124</v>
      </c>
      <c r="M9734" s="1">
        <v>43542</v>
      </c>
      <c r="N9734" t="s">
        <v>1664</v>
      </c>
      <c r="O9734" t="s">
        <v>43</v>
      </c>
      <c r="P9734">
        <v>30</v>
      </c>
      <c r="Q9734">
        <v>3039</v>
      </c>
      <c r="R9734">
        <v>2127.3000000000002</v>
      </c>
      <c r="S9734">
        <v>0</v>
      </c>
      <c r="T9734">
        <v>0.18</v>
      </c>
      <c r="U9734">
        <v>2000</v>
      </c>
      <c r="V9734">
        <v>65957</v>
      </c>
    </row>
    <row r="9735" spans="1:22" x14ac:dyDescent="0.25">
      <c r="A9735">
        <v>12748</v>
      </c>
      <c r="B9735" t="s">
        <v>10</v>
      </c>
      <c r="C9735" t="s">
        <v>8</v>
      </c>
      <c r="D9735">
        <v>28</v>
      </c>
      <c r="E9735">
        <v>23233</v>
      </c>
      <c r="F9735" t="s">
        <v>413</v>
      </c>
      <c r="G9735" t="s">
        <v>414</v>
      </c>
      <c r="H9735" t="s">
        <v>31</v>
      </c>
      <c r="I9735">
        <v>1</v>
      </c>
      <c r="J9735">
        <v>1759</v>
      </c>
      <c r="K9735">
        <v>65</v>
      </c>
      <c r="L9735" t="s">
        <v>124</v>
      </c>
      <c r="M9735" s="1">
        <v>43542</v>
      </c>
      <c r="N9735" t="s">
        <v>1664</v>
      </c>
      <c r="O9735" t="s">
        <v>43</v>
      </c>
      <c r="Q9735">
        <v>1759</v>
      </c>
      <c r="S9735">
        <v>0</v>
      </c>
      <c r="T9735">
        <v>0.18</v>
      </c>
      <c r="U9735">
        <v>2000</v>
      </c>
      <c r="V9735">
        <v>65957</v>
      </c>
    </row>
    <row r="9736" spans="1:22" x14ac:dyDescent="0.25">
      <c r="A9736">
        <v>12748</v>
      </c>
      <c r="B9736" t="s">
        <v>10</v>
      </c>
      <c r="C9736" t="s">
        <v>8</v>
      </c>
      <c r="D9736">
        <v>28</v>
      </c>
      <c r="E9736">
        <v>23235</v>
      </c>
      <c r="F9736" t="s">
        <v>155</v>
      </c>
      <c r="G9736" t="s">
        <v>156</v>
      </c>
      <c r="H9736" t="s">
        <v>16</v>
      </c>
      <c r="I9736">
        <v>1</v>
      </c>
      <c r="J9736">
        <v>119</v>
      </c>
      <c r="K9736">
        <v>65</v>
      </c>
      <c r="L9736" t="s">
        <v>124</v>
      </c>
      <c r="M9736" s="1">
        <v>43542</v>
      </c>
      <c r="N9736" t="s">
        <v>1664</v>
      </c>
      <c r="O9736" t="s">
        <v>43</v>
      </c>
      <c r="P9736">
        <v>30</v>
      </c>
      <c r="Q9736">
        <v>119</v>
      </c>
      <c r="R9736">
        <v>83.3</v>
      </c>
      <c r="S9736">
        <v>0</v>
      </c>
      <c r="T9736">
        <v>0.1</v>
      </c>
      <c r="U9736">
        <v>2000</v>
      </c>
      <c r="V9736">
        <v>65957</v>
      </c>
    </row>
    <row r="9737" spans="1:22" x14ac:dyDescent="0.25">
      <c r="A9737">
        <v>12748</v>
      </c>
      <c r="B9737" t="s">
        <v>10</v>
      </c>
      <c r="C9737" t="s">
        <v>8</v>
      </c>
      <c r="D9737">
        <v>28</v>
      </c>
      <c r="E9737">
        <v>23236</v>
      </c>
      <c r="F9737" t="s">
        <v>1017</v>
      </c>
      <c r="G9737" t="s">
        <v>1018</v>
      </c>
      <c r="H9737" t="s">
        <v>22</v>
      </c>
      <c r="I9737">
        <v>1</v>
      </c>
      <c r="J9737">
        <v>1919</v>
      </c>
      <c r="K9737">
        <v>65</v>
      </c>
      <c r="L9737" t="s">
        <v>115</v>
      </c>
      <c r="M9737" s="1">
        <v>43542</v>
      </c>
      <c r="N9737" t="s">
        <v>1664</v>
      </c>
      <c r="O9737" t="s">
        <v>43</v>
      </c>
      <c r="P9737">
        <v>30</v>
      </c>
      <c r="Q9737">
        <v>1919</v>
      </c>
      <c r="R9737">
        <v>1343.3</v>
      </c>
      <c r="S9737">
        <v>0</v>
      </c>
      <c r="T9737">
        <v>0.05</v>
      </c>
      <c r="U9737">
        <v>2000</v>
      </c>
      <c r="V9737">
        <v>65957</v>
      </c>
    </row>
    <row r="9738" spans="1:22" x14ac:dyDescent="0.25">
      <c r="A9738">
        <v>12748</v>
      </c>
      <c r="B9738" t="s">
        <v>10</v>
      </c>
      <c r="C9738" t="s">
        <v>8</v>
      </c>
      <c r="D9738">
        <v>28</v>
      </c>
      <c r="E9738">
        <v>23237</v>
      </c>
      <c r="F9738" t="s">
        <v>327</v>
      </c>
      <c r="G9738" t="s">
        <v>328</v>
      </c>
      <c r="H9738" t="s">
        <v>17</v>
      </c>
      <c r="I9738">
        <v>1</v>
      </c>
      <c r="J9738">
        <v>159</v>
      </c>
      <c r="K9738">
        <v>65</v>
      </c>
      <c r="L9738" t="s">
        <v>110</v>
      </c>
      <c r="M9738" s="1">
        <v>43542</v>
      </c>
      <c r="N9738" t="s">
        <v>1664</v>
      </c>
      <c r="O9738" t="s">
        <v>43</v>
      </c>
      <c r="P9738">
        <v>30</v>
      </c>
      <c r="Q9738">
        <v>159</v>
      </c>
      <c r="R9738">
        <v>111.3</v>
      </c>
      <c r="S9738">
        <v>47.7</v>
      </c>
      <c r="T9738">
        <v>0.1</v>
      </c>
      <c r="U9738">
        <v>2000</v>
      </c>
      <c r="V9738">
        <v>65957</v>
      </c>
    </row>
    <row r="9739" spans="1:22" x14ac:dyDescent="0.25">
      <c r="A9739">
        <v>12748</v>
      </c>
      <c r="B9739" t="s">
        <v>10</v>
      </c>
      <c r="C9739" t="s">
        <v>8</v>
      </c>
      <c r="D9739">
        <v>28</v>
      </c>
      <c r="E9739">
        <v>23237</v>
      </c>
      <c r="F9739" t="s">
        <v>767</v>
      </c>
      <c r="G9739" t="s">
        <v>552</v>
      </c>
      <c r="H9739" t="s">
        <v>18</v>
      </c>
      <c r="I9739">
        <v>1</v>
      </c>
      <c r="J9739">
        <v>1359</v>
      </c>
      <c r="K9739">
        <v>65</v>
      </c>
      <c r="L9739" t="s">
        <v>110</v>
      </c>
      <c r="M9739" s="1">
        <v>43542</v>
      </c>
      <c r="N9739" t="s">
        <v>1664</v>
      </c>
      <c r="O9739" t="s">
        <v>43</v>
      </c>
      <c r="P9739">
        <v>30</v>
      </c>
      <c r="Q9739">
        <v>1359</v>
      </c>
      <c r="R9739">
        <v>951.3</v>
      </c>
      <c r="S9739">
        <v>407.7</v>
      </c>
      <c r="T9739">
        <v>0.18</v>
      </c>
      <c r="U9739">
        <v>2000</v>
      </c>
      <c r="V9739">
        <v>65957</v>
      </c>
    </row>
    <row r="9740" spans="1:22" x14ac:dyDescent="0.25">
      <c r="A9740">
        <v>12748</v>
      </c>
      <c r="B9740" t="s">
        <v>10</v>
      </c>
      <c r="C9740" t="s">
        <v>8</v>
      </c>
      <c r="D9740">
        <v>28</v>
      </c>
      <c r="E9740">
        <v>23238</v>
      </c>
      <c r="F9740" t="s">
        <v>899</v>
      </c>
      <c r="G9740" t="s">
        <v>686</v>
      </c>
      <c r="H9740" t="s">
        <v>18</v>
      </c>
      <c r="I9740">
        <v>1</v>
      </c>
      <c r="J9740">
        <v>1899</v>
      </c>
      <c r="K9740">
        <v>65</v>
      </c>
      <c r="L9740" t="s">
        <v>124</v>
      </c>
      <c r="M9740" s="1">
        <v>43542</v>
      </c>
      <c r="N9740" t="s">
        <v>1664</v>
      </c>
      <c r="O9740" t="s">
        <v>43</v>
      </c>
      <c r="P9740">
        <v>30</v>
      </c>
      <c r="Q9740">
        <v>1899</v>
      </c>
      <c r="R9740">
        <v>1329.3</v>
      </c>
      <c r="S9740">
        <v>0</v>
      </c>
      <c r="T9740">
        <v>0.18</v>
      </c>
      <c r="U9740">
        <v>2000</v>
      </c>
      <c r="V9740">
        <v>65957</v>
      </c>
    </row>
    <row r="9741" spans="1:22" x14ac:dyDescent="0.25">
      <c r="A9741">
        <v>12748</v>
      </c>
      <c r="B9741" t="s">
        <v>10</v>
      </c>
      <c r="C9741" t="s">
        <v>8</v>
      </c>
      <c r="D9741">
        <v>28</v>
      </c>
      <c r="E9741">
        <v>23238</v>
      </c>
      <c r="F9741" t="s">
        <v>296</v>
      </c>
      <c r="G9741" t="s">
        <v>297</v>
      </c>
      <c r="H9741" t="s">
        <v>18</v>
      </c>
      <c r="I9741">
        <v>1</v>
      </c>
      <c r="J9741">
        <v>1099</v>
      </c>
      <c r="K9741">
        <v>65</v>
      </c>
      <c r="L9741" t="s">
        <v>124</v>
      </c>
      <c r="M9741" s="1">
        <v>43542</v>
      </c>
      <c r="N9741" t="s">
        <v>1664</v>
      </c>
      <c r="O9741" t="s">
        <v>43</v>
      </c>
      <c r="P9741">
        <v>30</v>
      </c>
      <c r="Q9741">
        <v>1099</v>
      </c>
      <c r="R9741">
        <v>769.3</v>
      </c>
      <c r="S9741">
        <v>0</v>
      </c>
      <c r="T9741">
        <v>0.18</v>
      </c>
      <c r="U9741">
        <v>2000</v>
      </c>
      <c r="V9741">
        <v>65957</v>
      </c>
    </row>
    <row r="9742" spans="1:22" x14ac:dyDescent="0.25">
      <c r="A9742">
        <v>12748</v>
      </c>
      <c r="B9742" t="s">
        <v>10</v>
      </c>
      <c r="C9742" t="s">
        <v>8</v>
      </c>
      <c r="D9742">
        <v>28</v>
      </c>
      <c r="E9742">
        <v>23239</v>
      </c>
      <c r="F9742" t="s">
        <v>155</v>
      </c>
      <c r="G9742" t="s">
        <v>156</v>
      </c>
      <c r="H9742" t="s">
        <v>16</v>
      </c>
      <c r="I9742">
        <v>2</v>
      </c>
      <c r="J9742">
        <v>119</v>
      </c>
      <c r="K9742">
        <v>65</v>
      </c>
      <c r="L9742" t="s">
        <v>124</v>
      </c>
      <c r="M9742" s="1">
        <v>43542</v>
      </c>
      <c r="N9742" t="s">
        <v>1664</v>
      </c>
      <c r="O9742" t="s">
        <v>43</v>
      </c>
      <c r="P9742">
        <v>30</v>
      </c>
      <c r="Q9742">
        <v>238</v>
      </c>
      <c r="R9742">
        <v>166.6</v>
      </c>
      <c r="S9742">
        <v>0</v>
      </c>
      <c r="T9742">
        <v>0.1</v>
      </c>
      <c r="U9742">
        <v>2000</v>
      </c>
      <c r="V9742">
        <v>65957</v>
      </c>
    </row>
    <row r="9743" spans="1:22" x14ac:dyDescent="0.25">
      <c r="A9743">
        <v>12748</v>
      </c>
      <c r="B9743" t="s">
        <v>10</v>
      </c>
      <c r="C9743" t="s">
        <v>8</v>
      </c>
      <c r="D9743">
        <v>28</v>
      </c>
      <c r="E9743">
        <v>23240</v>
      </c>
      <c r="F9743" t="s">
        <v>125</v>
      </c>
      <c r="G9743" t="s">
        <v>126</v>
      </c>
      <c r="H9743" t="s">
        <v>20</v>
      </c>
      <c r="I9743">
        <v>1</v>
      </c>
      <c r="J9743">
        <v>719</v>
      </c>
      <c r="K9743">
        <v>65</v>
      </c>
      <c r="L9743" t="s">
        <v>110</v>
      </c>
      <c r="M9743" s="1">
        <v>43542</v>
      </c>
      <c r="N9743" t="s">
        <v>1664</v>
      </c>
      <c r="O9743" t="s">
        <v>43</v>
      </c>
      <c r="P9743">
        <v>30</v>
      </c>
      <c r="Q9743">
        <v>719</v>
      </c>
      <c r="R9743">
        <v>503.3</v>
      </c>
      <c r="S9743">
        <v>215.7</v>
      </c>
      <c r="T9743">
        <v>0.18</v>
      </c>
      <c r="U9743">
        <v>2000</v>
      </c>
      <c r="V9743">
        <v>65957</v>
      </c>
    </row>
    <row r="9744" spans="1:22" x14ac:dyDescent="0.25">
      <c r="A9744">
        <v>12748</v>
      </c>
      <c r="B9744" t="s">
        <v>10</v>
      </c>
      <c r="C9744" t="s">
        <v>8</v>
      </c>
      <c r="D9744">
        <v>28</v>
      </c>
      <c r="E9744">
        <v>23240</v>
      </c>
      <c r="F9744" t="s">
        <v>189</v>
      </c>
      <c r="G9744" t="s">
        <v>190</v>
      </c>
      <c r="H9744" t="s">
        <v>23</v>
      </c>
      <c r="I9744">
        <v>1</v>
      </c>
      <c r="J9744">
        <v>1999</v>
      </c>
      <c r="K9744">
        <v>65</v>
      </c>
      <c r="L9744" t="s">
        <v>110</v>
      </c>
      <c r="M9744" s="1">
        <v>43542</v>
      </c>
      <c r="N9744" t="s">
        <v>1664</v>
      </c>
      <c r="O9744" t="s">
        <v>43</v>
      </c>
      <c r="P9744">
        <v>30</v>
      </c>
      <c r="Q9744">
        <v>1999</v>
      </c>
      <c r="R9744">
        <v>1399.3</v>
      </c>
      <c r="S9744">
        <v>599.70000000000005</v>
      </c>
      <c r="T9744">
        <v>0.05</v>
      </c>
      <c r="U9744">
        <v>2000</v>
      </c>
      <c r="V9744">
        <v>65957</v>
      </c>
    </row>
    <row r="9745" spans="1:22" x14ac:dyDescent="0.25">
      <c r="A9745">
        <v>12748</v>
      </c>
      <c r="B9745" t="s">
        <v>10</v>
      </c>
      <c r="C9745" t="s">
        <v>8</v>
      </c>
      <c r="D9745">
        <v>28</v>
      </c>
      <c r="E9745">
        <v>23242</v>
      </c>
      <c r="F9745" t="s">
        <v>945</v>
      </c>
      <c r="G9745" t="s">
        <v>229</v>
      </c>
      <c r="H9745" t="s">
        <v>27</v>
      </c>
      <c r="I9745">
        <v>1</v>
      </c>
      <c r="J9745">
        <v>9999</v>
      </c>
      <c r="K9745">
        <v>65</v>
      </c>
      <c r="L9745" t="s">
        <v>124</v>
      </c>
      <c r="M9745" s="1">
        <v>43542</v>
      </c>
      <c r="N9745" t="s">
        <v>1664</v>
      </c>
      <c r="O9745" t="s">
        <v>43</v>
      </c>
      <c r="Q9745">
        <v>9999</v>
      </c>
      <c r="S9745">
        <v>0</v>
      </c>
      <c r="T9745">
        <v>0.1</v>
      </c>
      <c r="U9745">
        <v>2000</v>
      </c>
      <c r="V9745">
        <v>65957</v>
      </c>
    </row>
    <row r="9746" spans="1:22" x14ac:dyDescent="0.25">
      <c r="A9746">
        <v>12748</v>
      </c>
      <c r="B9746" t="s">
        <v>10</v>
      </c>
      <c r="C9746" t="s">
        <v>8</v>
      </c>
      <c r="D9746">
        <v>28</v>
      </c>
      <c r="E9746">
        <v>23242</v>
      </c>
      <c r="F9746" t="s">
        <v>228</v>
      </c>
      <c r="G9746" t="s">
        <v>229</v>
      </c>
      <c r="H9746" t="s">
        <v>27</v>
      </c>
      <c r="I9746">
        <v>1</v>
      </c>
      <c r="J9746">
        <v>9999</v>
      </c>
      <c r="K9746">
        <v>65</v>
      </c>
      <c r="L9746" t="s">
        <v>124</v>
      </c>
      <c r="M9746" s="1">
        <v>43542</v>
      </c>
      <c r="N9746" t="s">
        <v>1664</v>
      </c>
      <c r="O9746" t="s">
        <v>43</v>
      </c>
      <c r="Q9746">
        <v>9999</v>
      </c>
      <c r="S9746">
        <v>0</v>
      </c>
      <c r="T9746">
        <v>0.1</v>
      </c>
      <c r="U9746">
        <v>2000</v>
      </c>
      <c r="V9746">
        <v>65957</v>
      </c>
    </row>
    <row r="9747" spans="1:22" x14ac:dyDescent="0.25">
      <c r="A9747">
        <v>12748</v>
      </c>
      <c r="B9747" t="s">
        <v>10</v>
      </c>
      <c r="C9747" t="s">
        <v>8</v>
      </c>
      <c r="D9747">
        <v>28</v>
      </c>
      <c r="E9747">
        <v>23242</v>
      </c>
      <c r="F9747" t="s">
        <v>521</v>
      </c>
      <c r="G9747" t="s">
        <v>522</v>
      </c>
      <c r="H9747" t="s">
        <v>19</v>
      </c>
      <c r="I9747">
        <v>1</v>
      </c>
      <c r="J9747">
        <v>6999</v>
      </c>
      <c r="K9747">
        <v>65</v>
      </c>
      <c r="L9747" t="s">
        <v>124</v>
      </c>
      <c r="M9747" s="1">
        <v>43542</v>
      </c>
      <c r="N9747" t="s">
        <v>1664</v>
      </c>
      <c r="O9747" t="s">
        <v>43</v>
      </c>
      <c r="P9747">
        <v>30</v>
      </c>
      <c r="Q9747">
        <v>6999</v>
      </c>
      <c r="R9747">
        <v>4899.3</v>
      </c>
      <c r="S9747">
        <v>0</v>
      </c>
      <c r="T9747">
        <v>0.18</v>
      </c>
      <c r="U9747">
        <v>2000</v>
      </c>
      <c r="V9747">
        <v>65957</v>
      </c>
    </row>
    <row r="9748" spans="1:22" x14ac:dyDescent="0.25">
      <c r="A9748">
        <v>12748</v>
      </c>
      <c r="B9748" t="s">
        <v>10</v>
      </c>
      <c r="C9748" t="s">
        <v>8</v>
      </c>
      <c r="D9748">
        <v>28</v>
      </c>
      <c r="E9748">
        <v>23242</v>
      </c>
      <c r="F9748" t="s">
        <v>120</v>
      </c>
      <c r="G9748" t="s">
        <v>121</v>
      </c>
      <c r="H9748" t="s">
        <v>20</v>
      </c>
      <c r="I9748">
        <v>10</v>
      </c>
      <c r="J9748">
        <v>299</v>
      </c>
      <c r="K9748">
        <v>65</v>
      </c>
      <c r="L9748" t="s">
        <v>110</v>
      </c>
      <c r="M9748" s="1">
        <v>43542</v>
      </c>
      <c r="N9748" t="s">
        <v>1664</v>
      </c>
      <c r="O9748" t="s">
        <v>43</v>
      </c>
      <c r="P9748">
        <v>30</v>
      </c>
      <c r="Q9748">
        <v>2990</v>
      </c>
      <c r="R9748">
        <v>2093</v>
      </c>
      <c r="S9748">
        <v>897</v>
      </c>
      <c r="T9748">
        <v>0.18</v>
      </c>
      <c r="U9748">
        <v>2000</v>
      </c>
      <c r="V9748">
        <v>65957</v>
      </c>
    </row>
    <row r="9749" spans="1:22" x14ac:dyDescent="0.25">
      <c r="A9749">
        <v>12748</v>
      </c>
      <c r="B9749" t="s">
        <v>10</v>
      </c>
      <c r="C9749" t="s">
        <v>8</v>
      </c>
      <c r="D9749">
        <v>28</v>
      </c>
      <c r="E9749">
        <v>23242</v>
      </c>
      <c r="F9749" t="s">
        <v>352</v>
      </c>
      <c r="G9749" t="s">
        <v>121</v>
      </c>
      <c r="H9749" t="s">
        <v>20</v>
      </c>
      <c r="I9749">
        <v>10</v>
      </c>
      <c r="J9749">
        <v>299</v>
      </c>
      <c r="K9749">
        <v>65</v>
      </c>
      <c r="L9749" t="s">
        <v>110</v>
      </c>
      <c r="M9749" s="1">
        <v>43542</v>
      </c>
      <c r="N9749" t="s">
        <v>1664</v>
      </c>
      <c r="O9749" t="s">
        <v>43</v>
      </c>
      <c r="P9749">
        <v>30</v>
      </c>
      <c r="Q9749">
        <v>2990</v>
      </c>
      <c r="R9749">
        <v>2093</v>
      </c>
      <c r="S9749">
        <v>897</v>
      </c>
      <c r="T9749">
        <v>0.18</v>
      </c>
      <c r="U9749">
        <v>2000</v>
      </c>
      <c r="V9749">
        <v>65957</v>
      </c>
    </row>
    <row r="9750" spans="1:22" x14ac:dyDescent="0.25">
      <c r="A9750">
        <v>12748</v>
      </c>
      <c r="B9750" t="s">
        <v>10</v>
      </c>
      <c r="C9750" t="s">
        <v>8</v>
      </c>
      <c r="D9750">
        <v>28</v>
      </c>
      <c r="E9750">
        <v>23242</v>
      </c>
      <c r="F9750" t="s">
        <v>131</v>
      </c>
      <c r="G9750" t="s">
        <v>132</v>
      </c>
      <c r="H9750" t="s">
        <v>17</v>
      </c>
      <c r="I9750">
        <v>25</v>
      </c>
      <c r="J9750">
        <v>199</v>
      </c>
      <c r="K9750">
        <v>65</v>
      </c>
      <c r="L9750" t="s">
        <v>115</v>
      </c>
      <c r="M9750" s="1">
        <v>43542</v>
      </c>
      <c r="N9750" t="s">
        <v>1664</v>
      </c>
      <c r="O9750" t="s">
        <v>43</v>
      </c>
      <c r="P9750">
        <v>30</v>
      </c>
      <c r="Q9750">
        <v>4975</v>
      </c>
      <c r="R9750">
        <v>3482.5</v>
      </c>
      <c r="S9750">
        <v>0</v>
      </c>
      <c r="T9750">
        <v>0.1</v>
      </c>
      <c r="U9750">
        <v>2000</v>
      </c>
      <c r="V9750">
        <v>65957</v>
      </c>
    </row>
    <row r="9751" spans="1:22" x14ac:dyDescent="0.25">
      <c r="A9751">
        <v>12748</v>
      </c>
      <c r="B9751" t="s">
        <v>10</v>
      </c>
      <c r="C9751" t="s">
        <v>8</v>
      </c>
      <c r="D9751">
        <v>28</v>
      </c>
      <c r="E9751">
        <v>23243</v>
      </c>
      <c r="F9751" t="s">
        <v>421</v>
      </c>
      <c r="G9751" t="s">
        <v>422</v>
      </c>
      <c r="H9751" t="s">
        <v>26</v>
      </c>
      <c r="I9751">
        <v>2</v>
      </c>
      <c r="J9751">
        <v>149</v>
      </c>
      <c r="K9751">
        <v>87</v>
      </c>
      <c r="L9751" t="s">
        <v>124</v>
      </c>
      <c r="M9751" s="1">
        <v>43542</v>
      </c>
      <c r="N9751" t="s">
        <v>1664</v>
      </c>
      <c r="O9751" t="s">
        <v>43</v>
      </c>
      <c r="P9751">
        <v>30</v>
      </c>
      <c r="Q9751">
        <v>298</v>
      </c>
      <c r="R9751">
        <v>208.6</v>
      </c>
      <c r="S9751">
        <v>0</v>
      </c>
      <c r="T9751">
        <v>0.1</v>
      </c>
      <c r="U9751">
        <v>2000</v>
      </c>
      <c r="V9751">
        <v>65957</v>
      </c>
    </row>
    <row r="9752" spans="1:22" x14ac:dyDescent="0.25">
      <c r="A9752">
        <v>12748</v>
      </c>
      <c r="B9752" t="s">
        <v>10</v>
      </c>
      <c r="C9752" t="s">
        <v>8</v>
      </c>
      <c r="D9752">
        <v>28</v>
      </c>
      <c r="E9752">
        <v>23244</v>
      </c>
      <c r="F9752" t="s">
        <v>1203</v>
      </c>
      <c r="G9752" t="s">
        <v>570</v>
      </c>
      <c r="H9752" t="s">
        <v>18</v>
      </c>
      <c r="I9752">
        <v>1</v>
      </c>
      <c r="J9752">
        <v>1599</v>
      </c>
      <c r="K9752">
        <v>65</v>
      </c>
      <c r="L9752" t="s">
        <v>124</v>
      </c>
      <c r="M9752" s="1">
        <v>43542</v>
      </c>
      <c r="N9752" t="s">
        <v>1664</v>
      </c>
      <c r="O9752" t="s">
        <v>43</v>
      </c>
      <c r="P9752">
        <v>30</v>
      </c>
      <c r="Q9752">
        <v>1599</v>
      </c>
      <c r="R9752">
        <v>1119.3</v>
      </c>
      <c r="S9752">
        <v>0</v>
      </c>
      <c r="T9752">
        <v>0.18</v>
      </c>
      <c r="U9752">
        <v>2000</v>
      </c>
      <c r="V9752">
        <v>65957</v>
      </c>
    </row>
    <row r="9753" spans="1:22" x14ac:dyDescent="0.25">
      <c r="A9753">
        <v>16782</v>
      </c>
      <c r="B9753" t="s">
        <v>10</v>
      </c>
      <c r="C9753" t="s">
        <v>11</v>
      </c>
      <c r="D9753">
        <v>45</v>
      </c>
      <c r="E9753">
        <v>23244</v>
      </c>
      <c r="F9753" t="s">
        <v>1088</v>
      </c>
      <c r="G9753" t="s">
        <v>1089</v>
      </c>
      <c r="H9753" t="s">
        <v>18</v>
      </c>
      <c r="I9753">
        <v>1</v>
      </c>
      <c r="J9753">
        <v>7919</v>
      </c>
      <c r="K9753">
        <v>65</v>
      </c>
      <c r="L9753" t="s">
        <v>124</v>
      </c>
      <c r="M9753" s="1">
        <v>43542</v>
      </c>
      <c r="N9753" t="s">
        <v>1664</v>
      </c>
      <c r="O9753" t="s">
        <v>43</v>
      </c>
      <c r="P9753">
        <v>30</v>
      </c>
      <c r="Q9753">
        <v>7919</v>
      </c>
      <c r="R9753">
        <v>5543.3</v>
      </c>
      <c r="S9753">
        <v>0</v>
      </c>
      <c r="T9753">
        <v>0.18</v>
      </c>
      <c r="U9753">
        <v>2000</v>
      </c>
      <c r="V9753">
        <v>65957</v>
      </c>
    </row>
    <row r="9754" spans="1:22" x14ac:dyDescent="0.25">
      <c r="A9754">
        <v>12913</v>
      </c>
      <c r="B9754" t="s">
        <v>10</v>
      </c>
      <c r="C9754" t="s">
        <v>11</v>
      </c>
      <c r="D9754">
        <v>21</v>
      </c>
      <c r="E9754">
        <v>23244</v>
      </c>
      <c r="F9754" t="s">
        <v>279</v>
      </c>
      <c r="G9754" t="s">
        <v>280</v>
      </c>
      <c r="H9754" t="s">
        <v>20</v>
      </c>
      <c r="I9754">
        <v>1</v>
      </c>
      <c r="J9754">
        <v>1999</v>
      </c>
      <c r="K9754">
        <v>65</v>
      </c>
      <c r="L9754" t="s">
        <v>110</v>
      </c>
      <c r="M9754" s="1">
        <v>43542</v>
      </c>
      <c r="N9754" t="s">
        <v>1664</v>
      </c>
      <c r="O9754" t="s">
        <v>43</v>
      </c>
      <c r="P9754">
        <v>30</v>
      </c>
      <c r="Q9754">
        <v>1999</v>
      </c>
      <c r="R9754">
        <v>1399.3</v>
      </c>
      <c r="S9754">
        <v>599.70000000000005</v>
      </c>
      <c r="T9754">
        <v>0.18</v>
      </c>
      <c r="U9754">
        <v>2000</v>
      </c>
      <c r="V9754">
        <v>65957</v>
      </c>
    </row>
    <row r="9755" spans="1:22" x14ac:dyDescent="0.25">
      <c r="A9755">
        <v>12913</v>
      </c>
      <c r="B9755" t="s">
        <v>10</v>
      </c>
      <c r="C9755" t="s">
        <v>11</v>
      </c>
      <c r="D9755">
        <v>21</v>
      </c>
      <c r="E9755">
        <v>23245</v>
      </c>
      <c r="F9755" t="s">
        <v>691</v>
      </c>
      <c r="G9755" t="s">
        <v>690</v>
      </c>
      <c r="H9755" t="s">
        <v>18</v>
      </c>
      <c r="I9755">
        <v>1</v>
      </c>
      <c r="J9755">
        <v>4479</v>
      </c>
      <c r="K9755">
        <v>65</v>
      </c>
      <c r="L9755" t="s">
        <v>115</v>
      </c>
      <c r="M9755" s="1">
        <v>43542</v>
      </c>
      <c r="N9755" t="s">
        <v>1664</v>
      </c>
      <c r="O9755" t="s">
        <v>43</v>
      </c>
      <c r="P9755">
        <v>30</v>
      </c>
      <c r="Q9755">
        <v>4479</v>
      </c>
      <c r="R9755">
        <v>3135.3</v>
      </c>
      <c r="S9755">
        <v>0</v>
      </c>
      <c r="T9755">
        <v>0.18</v>
      </c>
      <c r="U9755">
        <v>2000</v>
      </c>
      <c r="V9755">
        <v>65957</v>
      </c>
    </row>
    <row r="9756" spans="1:22" x14ac:dyDescent="0.25">
      <c r="A9756">
        <v>12913</v>
      </c>
      <c r="B9756" t="s">
        <v>10</v>
      </c>
      <c r="C9756" t="s">
        <v>11</v>
      </c>
      <c r="D9756">
        <v>21</v>
      </c>
      <c r="E9756">
        <v>23245</v>
      </c>
      <c r="F9756" t="s">
        <v>157</v>
      </c>
      <c r="G9756" t="s">
        <v>158</v>
      </c>
      <c r="H9756" t="s">
        <v>17</v>
      </c>
      <c r="I9756">
        <v>1</v>
      </c>
      <c r="J9756">
        <v>239</v>
      </c>
      <c r="K9756">
        <v>65</v>
      </c>
      <c r="L9756" t="s">
        <v>124</v>
      </c>
      <c r="M9756" s="1">
        <v>43542</v>
      </c>
      <c r="N9756" t="s">
        <v>1664</v>
      </c>
      <c r="O9756" t="s">
        <v>43</v>
      </c>
      <c r="P9756">
        <v>30</v>
      </c>
      <c r="Q9756">
        <v>239</v>
      </c>
      <c r="R9756">
        <v>167.3</v>
      </c>
      <c r="S9756">
        <v>0</v>
      </c>
      <c r="T9756">
        <v>0.1</v>
      </c>
      <c r="U9756">
        <v>2000</v>
      </c>
      <c r="V9756">
        <v>65957</v>
      </c>
    </row>
    <row r="9757" spans="1:22" x14ac:dyDescent="0.25">
      <c r="A9757">
        <v>12913</v>
      </c>
      <c r="B9757" t="s">
        <v>10</v>
      </c>
      <c r="C9757" t="s">
        <v>11</v>
      </c>
      <c r="D9757">
        <v>21</v>
      </c>
      <c r="E9757">
        <v>23245</v>
      </c>
      <c r="F9757" t="s">
        <v>111</v>
      </c>
      <c r="G9757" t="s">
        <v>112</v>
      </c>
      <c r="H9757" t="s">
        <v>17</v>
      </c>
      <c r="I9757">
        <v>1</v>
      </c>
      <c r="J9757">
        <v>159</v>
      </c>
      <c r="K9757">
        <v>65</v>
      </c>
      <c r="L9757" t="s">
        <v>124</v>
      </c>
      <c r="M9757" s="1">
        <v>43542</v>
      </c>
      <c r="N9757" t="s">
        <v>1664</v>
      </c>
      <c r="O9757" t="s">
        <v>43</v>
      </c>
      <c r="P9757">
        <v>30</v>
      </c>
      <c r="Q9757">
        <v>159</v>
      </c>
      <c r="R9757">
        <v>111.3</v>
      </c>
      <c r="S9757">
        <v>0</v>
      </c>
      <c r="T9757">
        <v>0.1</v>
      </c>
      <c r="U9757">
        <v>2000</v>
      </c>
      <c r="V9757">
        <v>65957</v>
      </c>
    </row>
    <row r="9758" spans="1:22" x14ac:dyDescent="0.25">
      <c r="A9758">
        <v>17920</v>
      </c>
      <c r="B9758" t="s">
        <v>10</v>
      </c>
      <c r="C9758" t="s">
        <v>9</v>
      </c>
      <c r="D9758">
        <v>18</v>
      </c>
      <c r="E9758">
        <v>23245</v>
      </c>
      <c r="F9758" t="s">
        <v>486</v>
      </c>
      <c r="G9758" t="s">
        <v>487</v>
      </c>
      <c r="H9758" t="s">
        <v>24</v>
      </c>
      <c r="I9758">
        <v>1</v>
      </c>
      <c r="J9758">
        <v>239</v>
      </c>
      <c r="K9758">
        <v>65</v>
      </c>
      <c r="L9758" t="s">
        <v>124</v>
      </c>
      <c r="M9758" s="1">
        <v>43542</v>
      </c>
      <c r="N9758" t="s">
        <v>1664</v>
      </c>
      <c r="O9758" t="s">
        <v>43</v>
      </c>
      <c r="P9758">
        <v>30</v>
      </c>
      <c r="Q9758">
        <v>239</v>
      </c>
      <c r="R9758">
        <v>167.3</v>
      </c>
      <c r="S9758">
        <v>0</v>
      </c>
      <c r="T9758">
        <v>0.18</v>
      </c>
      <c r="U9758">
        <v>2000</v>
      </c>
      <c r="V9758">
        <v>65957</v>
      </c>
    </row>
    <row r="9759" spans="1:22" x14ac:dyDescent="0.25">
      <c r="A9759">
        <v>17920</v>
      </c>
      <c r="B9759" t="s">
        <v>10</v>
      </c>
      <c r="C9759" t="s">
        <v>9</v>
      </c>
      <c r="D9759">
        <v>18</v>
      </c>
      <c r="E9759">
        <v>23245</v>
      </c>
      <c r="F9759" t="s">
        <v>298</v>
      </c>
      <c r="G9759" t="s">
        <v>299</v>
      </c>
      <c r="H9759" t="s">
        <v>18</v>
      </c>
      <c r="I9759">
        <v>1</v>
      </c>
      <c r="J9759">
        <v>4479</v>
      </c>
      <c r="K9759">
        <v>65</v>
      </c>
      <c r="L9759" t="s">
        <v>110</v>
      </c>
      <c r="M9759" s="1">
        <v>43542</v>
      </c>
      <c r="N9759" t="s">
        <v>1664</v>
      </c>
      <c r="O9759" t="s">
        <v>43</v>
      </c>
      <c r="P9759">
        <v>30</v>
      </c>
      <c r="Q9759">
        <v>4479</v>
      </c>
      <c r="R9759">
        <v>3135.3</v>
      </c>
      <c r="S9759">
        <v>1343.7</v>
      </c>
      <c r="T9759">
        <v>0.18</v>
      </c>
      <c r="U9759">
        <v>2000</v>
      </c>
      <c r="V9759">
        <v>65957</v>
      </c>
    </row>
    <row r="9760" spans="1:22" x14ac:dyDescent="0.25">
      <c r="A9760">
        <v>17920</v>
      </c>
      <c r="B9760" t="s">
        <v>10</v>
      </c>
      <c r="C9760" t="s">
        <v>9</v>
      </c>
      <c r="D9760">
        <v>18</v>
      </c>
      <c r="E9760">
        <v>23245</v>
      </c>
      <c r="F9760" t="s">
        <v>161</v>
      </c>
      <c r="G9760" t="s">
        <v>162</v>
      </c>
      <c r="H9760" t="s">
        <v>17</v>
      </c>
      <c r="I9760">
        <v>2</v>
      </c>
      <c r="J9760">
        <v>159</v>
      </c>
      <c r="K9760">
        <v>65</v>
      </c>
      <c r="L9760" t="s">
        <v>124</v>
      </c>
      <c r="M9760" s="1">
        <v>43542</v>
      </c>
      <c r="N9760" t="s">
        <v>1664</v>
      </c>
      <c r="O9760" t="s">
        <v>43</v>
      </c>
      <c r="P9760">
        <v>30</v>
      </c>
      <c r="Q9760">
        <v>318</v>
      </c>
      <c r="R9760">
        <v>222.6</v>
      </c>
      <c r="S9760">
        <v>0</v>
      </c>
      <c r="T9760">
        <v>0.1</v>
      </c>
      <c r="U9760">
        <v>2000</v>
      </c>
      <c r="V9760">
        <v>65957</v>
      </c>
    </row>
    <row r="9761" spans="1:22" x14ac:dyDescent="0.25">
      <c r="A9761">
        <v>17920</v>
      </c>
      <c r="B9761" t="s">
        <v>10</v>
      </c>
      <c r="C9761" t="s">
        <v>9</v>
      </c>
      <c r="D9761">
        <v>18</v>
      </c>
      <c r="E9761">
        <v>23246</v>
      </c>
      <c r="F9761" t="s">
        <v>155</v>
      </c>
      <c r="G9761" t="s">
        <v>156</v>
      </c>
      <c r="H9761" t="s">
        <v>16</v>
      </c>
      <c r="I9761">
        <v>1</v>
      </c>
      <c r="J9761">
        <v>119</v>
      </c>
      <c r="K9761">
        <v>65</v>
      </c>
      <c r="L9761" t="s">
        <v>124</v>
      </c>
      <c r="M9761" s="1">
        <v>43542</v>
      </c>
      <c r="N9761" t="s">
        <v>1664</v>
      </c>
      <c r="O9761" t="s">
        <v>43</v>
      </c>
      <c r="P9761">
        <v>30</v>
      </c>
      <c r="Q9761">
        <v>119</v>
      </c>
      <c r="R9761">
        <v>83.3</v>
      </c>
      <c r="S9761">
        <v>0</v>
      </c>
      <c r="T9761">
        <v>0.1</v>
      </c>
      <c r="U9761">
        <v>2000</v>
      </c>
      <c r="V9761">
        <v>65957</v>
      </c>
    </row>
    <row r="9762" spans="1:22" x14ac:dyDescent="0.25">
      <c r="A9762">
        <v>17920</v>
      </c>
      <c r="B9762" t="s">
        <v>10</v>
      </c>
      <c r="C9762" t="s">
        <v>9</v>
      </c>
      <c r="D9762">
        <v>18</v>
      </c>
      <c r="E9762">
        <v>23246</v>
      </c>
      <c r="F9762" t="s">
        <v>108</v>
      </c>
      <c r="G9762" t="s">
        <v>109</v>
      </c>
      <c r="H9762" t="s">
        <v>16</v>
      </c>
      <c r="I9762">
        <v>1</v>
      </c>
      <c r="J9762">
        <v>149</v>
      </c>
      <c r="K9762">
        <v>65</v>
      </c>
      <c r="L9762" t="s">
        <v>110</v>
      </c>
      <c r="M9762" s="1">
        <v>43542</v>
      </c>
      <c r="N9762" t="s">
        <v>1664</v>
      </c>
      <c r="O9762" t="s">
        <v>43</v>
      </c>
      <c r="P9762">
        <v>30</v>
      </c>
      <c r="Q9762">
        <v>149</v>
      </c>
      <c r="R9762">
        <v>104.3</v>
      </c>
      <c r="S9762">
        <v>44.7</v>
      </c>
      <c r="T9762">
        <v>0.1</v>
      </c>
      <c r="U9762">
        <v>2000</v>
      </c>
      <c r="V9762">
        <v>65957</v>
      </c>
    </row>
    <row r="9763" spans="1:22" x14ac:dyDescent="0.25">
      <c r="A9763">
        <v>17920</v>
      </c>
      <c r="B9763" t="s">
        <v>10</v>
      </c>
      <c r="C9763" t="s">
        <v>9</v>
      </c>
      <c r="D9763">
        <v>18</v>
      </c>
      <c r="E9763">
        <v>23246</v>
      </c>
      <c r="F9763" t="s">
        <v>135</v>
      </c>
      <c r="G9763" t="s">
        <v>136</v>
      </c>
      <c r="H9763" t="s">
        <v>16</v>
      </c>
      <c r="I9763">
        <v>1</v>
      </c>
      <c r="J9763">
        <v>119</v>
      </c>
      <c r="K9763">
        <v>65</v>
      </c>
      <c r="L9763" t="s">
        <v>110</v>
      </c>
      <c r="M9763" s="1">
        <v>43542</v>
      </c>
      <c r="N9763" t="s">
        <v>1664</v>
      </c>
      <c r="O9763" t="s">
        <v>43</v>
      </c>
      <c r="P9763">
        <v>30</v>
      </c>
      <c r="Q9763">
        <v>119</v>
      </c>
      <c r="R9763">
        <v>83.3</v>
      </c>
      <c r="S9763">
        <v>35.700000000000003</v>
      </c>
      <c r="T9763">
        <v>0.1</v>
      </c>
      <c r="U9763">
        <v>2000</v>
      </c>
      <c r="V9763">
        <v>65957</v>
      </c>
    </row>
    <row r="9764" spans="1:22" x14ac:dyDescent="0.25">
      <c r="A9764">
        <v>17920</v>
      </c>
      <c r="B9764" t="s">
        <v>10</v>
      </c>
      <c r="C9764" t="s">
        <v>9</v>
      </c>
      <c r="D9764">
        <v>18</v>
      </c>
      <c r="E9764">
        <v>23247</v>
      </c>
      <c r="F9764" t="s">
        <v>200</v>
      </c>
      <c r="G9764" t="s">
        <v>201</v>
      </c>
      <c r="H9764" t="s">
        <v>16</v>
      </c>
      <c r="I9764">
        <v>2</v>
      </c>
      <c r="J9764">
        <v>79</v>
      </c>
      <c r="K9764">
        <v>65</v>
      </c>
      <c r="L9764" t="s">
        <v>110</v>
      </c>
      <c r="M9764" s="1">
        <v>43542</v>
      </c>
      <c r="N9764" t="s">
        <v>1664</v>
      </c>
      <c r="O9764" t="s">
        <v>43</v>
      </c>
      <c r="P9764">
        <v>30</v>
      </c>
      <c r="Q9764">
        <v>158</v>
      </c>
      <c r="R9764">
        <v>110.6</v>
      </c>
      <c r="S9764">
        <v>47.4</v>
      </c>
      <c r="T9764">
        <v>0.1</v>
      </c>
      <c r="U9764">
        <v>2000</v>
      </c>
      <c r="V9764">
        <v>65957</v>
      </c>
    </row>
    <row r="9765" spans="1:22" x14ac:dyDescent="0.25">
      <c r="A9765">
        <v>17920</v>
      </c>
      <c r="B9765" t="s">
        <v>10</v>
      </c>
      <c r="C9765" t="s">
        <v>9</v>
      </c>
      <c r="D9765">
        <v>18</v>
      </c>
      <c r="E9765">
        <v>23248</v>
      </c>
      <c r="F9765" t="s">
        <v>108</v>
      </c>
      <c r="G9765" t="s">
        <v>109</v>
      </c>
      <c r="H9765" t="s">
        <v>16</v>
      </c>
      <c r="I9765">
        <v>1</v>
      </c>
      <c r="J9765">
        <v>149</v>
      </c>
      <c r="K9765">
        <v>65</v>
      </c>
      <c r="L9765" t="s">
        <v>124</v>
      </c>
      <c r="M9765" s="1">
        <v>43542</v>
      </c>
      <c r="N9765" t="s">
        <v>1664</v>
      </c>
      <c r="O9765" t="s">
        <v>43</v>
      </c>
      <c r="P9765">
        <v>30</v>
      </c>
      <c r="Q9765">
        <v>149</v>
      </c>
      <c r="R9765">
        <v>104.3</v>
      </c>
      <c r="S9765">
        <v>0</v>
      </c>
      <c r="T9765">
        <v>0.1</v>
      </c>
      <c r="U9765">
        <v>2000</v>
      </c>
      <c r="V9765">
        <v>65957</v>
      </c>
    </row>
    <row r="9766" spans="1:22" x14ac:dyDescent="0.25">
      <c r="A9766">
        <v>17920</v>
      </c>
      <c r="B9766" t="s">
        <v>10</v>
      </c>
      <c r="C9766" t="s">
        <v>9</v>
      </c>
      <c r="D9766">
        <v>18</v>
      </c>
      <c r="E9766">
        <v>23249</v>
      </c>
      <c r="F9766" t="s">
        <v>108</v>
      </c>
      <c r="G9766" t="s">
        <v>109</v>
      </c>
      <c r="H9766" t="s">
        <v>16</v>
      </c>
      <c r="I9766">
        <v>1</v>
      </c>
      <c r="J9766">
        <v>149</v>
      </c>
      <c r="K9766">
        <v>65</v>
      </c>
      <c r="L9766" t="s">
        <v>115</v>
      </c>
      <c r="M9766" s="1">
        <v>43542</v>
      </c>
      <c r="N9766" t="s">
        <v>1664</v>
      </c>
      <c r="O9766" t="s">
        <v>43</v>
      </c>
      <c r="P9766">
        <v>30</v>
      </c>
      <c r="Q9766">
        <v>149</v>
      </c>
      <c r="R9766">
        <v>104.3</v>
      </c>
      <c r="S9766">
        <v>0</v>
      </c>
      <c r="T9766">
        <v>0.1</v>
      </c>
      <c r="U9766">
        <v>2000</v>
      </c>
      <c r="V9766">
        <v>65957</v>
      </c>
    </row>
    <row r="9767" spans="1:22" x14ac:dyDescent="0.25">
      <c r="A9767">
        <v>17920</v>
      </c>
      <c r="B9767" t="s">
        <v>10</v>
      </c>
      <c r="C9767" t="s">
        <v>9</v>
      </c>
      <c r="D9767">
        <v>18</v>
      </c>
      <c r="E9767">
        <v>23250</v>
      </c>
      <c r="F9767" t="s">
        <v>155</v>
      </c>
      <c r="G9767" t="s">
        <v>156</v>
      </c>
      <c r="H9767" t="s">
        <v>16</v>
      </c>
      <c r="I9767">
        <v>1</v>
      </c>
      <c r="J9767">
        <v>119</v>
      </c>
      <c r="K9767">
        <v>65</v>
      </c>
      <c r="L9767" t="s">
        <v>110</v>
      </c>
      <c r="M9767" s="1">
        <v>43542</v>
      </c>
      <c r="N9767" t="s">
        <v>1664</v>
      </c>
      <c r="O9767" t="s">
        <v>43</v>
      </c>
      <c r="P9767">
        <v>30</v>
      </c>
      <c r="Q9767">
        <v>119</v>
      </c>
      <c r="R9767">
        <v>83.3</v>
      </c>
      <c r="S9767">
        <v>35.700000000000003</v>
      </c>
      <c r="T9767">
        <v>0.1</v>
      </c>
      <c r="U9767">
        <v>2000</v>
      </c>
      <c r="V9767">
        <v>65957</v>
      </c>
    </row>
    <row r="9768" spans="1:22" x14ac:dyDescent="0.25">
      <c r="A9768">
        <v>17920</v>
      </c>
      <c r="B9768" t="s">
        <v>10</v>
      </c>
      <c r="C9768" t="s">
        <v>9</v>
      </c>
      <c r="D9768">
        <v>18</v>
      </c>
      <c r="E9768">
        <v>23251</v>
      </c>
      <c r="F9768" t="s">
        <v>161</v>
      </c>
      <c r="G9768" t="s">
        <v>162</v>
      </c>
      <c r="H9768" t="s">
        <v>17</v>
      </c>
      <c r="I9768">
        <v>1</v>
      </c>
      <c r="J9768">
        <v>199</v>
      </c>
      <c r="K9768">
        <v>65</v>
      </c>
      <c r="L9768" t="s">
        <v>124</v>
      </c>
      <c r="M9768" s="1">
        <v>43542</v>
      </c>
      <c r="N9768" t="s">
        <v>1664</v>
      </c>
      <c r="O9768" t="s">
        <v>43</v>
      </c>
      <c r="P9768">
        <v>30</v>
      </c>
      <c r="Q9768">
        <v>199</v>
      </c>
      <c r="R9768">
        <v>139.30000000000001</v>
      </c>
      <c r="S9768">
        <v>0</v>
      </c>
      <c r="T9768">
        <v>0.1</v>
      </c>
      <c r="U9768">
        <v>2000</v>
      </c>
      <c r="V9768">
        <v>65957</v>
      </c>
    </row>
    <row r="9769" spans="1:22" x14ac:dyDescent="0.25">
      <c r="A9769">
        <v>17920</v>
      </c>
      <c r="B9769" t="s">
        <v>10</v>
      </c>
      <c r="C9769" t="s">
        <v>9</v>
      </c>
      <c r="D9769">
        <v>18</v>
      </c>
      <c r="E9769">
        <v>23252</v>
      </c>
      <c r="F9769" t="s">
        <v>791</v>
      </c>
      <c r="G9769" t="s">
        <v>747</v>
      </c>
      <c r="H9769" t="s">
        <v>18</v>
      </c>
      <c r="I9769">
        <v>1</v>
      </c>
      <c r="J9769">
        <v>5599</v>
      </c>
      <c r="K9769">
        <v>65</v>
      </c>
      <c r="L9769" t="s">
        <v>110</v>
      </c>
      <c r="M9769" s="1">
        <v>43542</v>
      </c>
      <c r="N9769" t="s">
        <v>1664</v>
      </c>
      <c r="O9769" t="s">
        <v>43</v>
      </c>
      <c r="P9769">
        <v>30</v>
      </c>
      <c r="Q9769">
        <v>5599</v>
      </c>
      <c r="R9769">
        <v>3919.3</v>
      </c>
      <c r="S9769">
        <v>1679.7</v>
      </c>
      <c r="T9769">
        <v>0.18</v>
      </c>
      <c r="U9769">
        <v>2000</v>
      </c>
      <c r="V9769">
        <v>65957</v>
      </c>
    </row>
    <row r="9770" spans="1:22" x14ac:dyDescent="0.25">
      <c r="A9770">
        <v>17920</v>
      </c>
      <c r="B9770" t="s">
        <v>10</v>
      </c>
      <c r="C9770" t="s">
        <v>9</v>
      </c>
      <c r="D9770">
        <v>18</v>
      </c>
      <c r="E9770">
        <v>23253</v>
      </c>
      <c r="F9770" t="s">
        <v>135</v>
      </c>
      <c r="G9770" t="s">
        <v>136</v>
      </c>
      <c r="H9770" t="s">
        <v>16</v>
      </c>
      <c r="I9770">
        <v>1</v>
      </c>
      <c r="J9770">
        <v>119</v>
      </c>
      <c r="K9770">
        <v>65</v>
      </c>
      <c r="L9770" t="s">
        <v>115</v>
      </c>
      <c r="M9770" s="1">
        <v>43542</v>
      </c>
      <c r="N9770" t="s">
        <v>1664</v>
      </c>
      <c r="O9770" t="s">
        <v>43</v>
      </c>
      <c r="P9770">
        <v>30</v>
      </c>
      <c r="Q9770">
        <v>119</v>
      </c>
      <c r="R9770">
        <v>83.3</v>
      </c>
      <c r="S9770">
        <v>0</v>
      </c>
      <c r="T9770">
        <v>0.1</v>
      </c>
      <c r="U9770">
        <v>2000</v>
      </c>
      <c r="V9770">
        <v>65957</v>
      </c>
    </row>
    <row r="9771" spans="1:22" x14ac:dyDescent="0.25">
      <c r="A9771">
        <v>17920</v>
      </c>
      <c r="B9771" t="s">
        <v>10</v>
      </c>
      <c r="C9771" t="s">
        <v>9</v>
      </c>
      <c r="D9771">
        <v>18</v>
      </c>
      <c r="E9771">
        <v>23254</v>
      </c>
      <c r="F9771" t="s">
        <v>858</v>
      </c>
      <c r="G9771" t="s">
        <v>530</v>
      </c>
      <c r="H9771" t="s">
        <v>18</v>
      </c>
      <c r="I9771">
        <v>1</v>
      </c>
      <c r="J9771">
        <v>2199</v>
      </c>
      <c r="K9771">
        <v>65</v>
      </c>
      <c r="L9771" t="s">
        <v>110</v>
      </c>
      <c r="M9771" s="1">
        <v>43542</v>
      </c>
      <c r="N9771" t="s">
        <v>1664</v>
      </c>
      <c r="O9771" t="s">
        <v>43</v>
      </c>
      <c r="P9771">
        <v>30</v>
      </c>
      <c r="Q9771">
        <v>2199</v>
      </c>
      <c r="R9771">
        <v>1539.3</v>
      </c>
      <c r="S9771">
        <v>659.7</v>
      </c>
      <c r="T9771">
        <v>0.18</v>
      </c>
      <c r="U9771">
        <v>2000</v>
      </c>
      <c r="V9771">
        <v>65957</v>
      </c>
    </row>
    <row r="9772" spans="1:22" x14ac:dyDescent="0.25">
      <c r="A9772">
        <v>17869</v>
      </c>
      <c r="B9772" t="s">
        <v>7</v>
      </c>
      <c r="C9772" t="s">
        <v>9</v>
      </c>
      <c r="D9772">
        <v>50</v>
      </c>
      <c r="E9772">
        <v>23256</v>
      </c>
      <c r="F9772" t="s">
        <v>979</v>
      </c>
      <c r="G9772" t="s">
        <v>615</v>
      </c>
      <c r="H9772" t="s">
        <v>18</v>
      </c>
      <c r="I9772">
        <v>1</v>
      </c>
      <c r="J9772">
        <v>6509</v>
      </c>
      <c r="K9772">
        <v>65</v>
      </c>
      <c r="L9772" t="s">
        <v>115</v>
      </c>
      <c r="M9772" s="1">
        <v>43543</v>
      </c>
      <c r="N9772" t="s">
        <v>1664</v>
      </c>
      <c r="O9772" t="s">
        <v>43</v>
      </c>
      <c r="P9772">
        <v>30</v>
      </c>
      <c r="Q9772">
        <v>6509</v>
      </c>
      <c r="R9772">
        <v>4556.3</v>
      </c>
      <c r="S9772">
        <v>0</v>
      </c>
      <c r="T9772">
        <v>0.18</v>
      </c>
      <c r="U9772">
        <v>2000</v>
      </c>
      <c r="V9772">
        <v>9822</v>
      </c>
    </row>
    <row r="9773" spans="1:22" x14ac:dyDescent="0.25">
      <c r="A9773">
        <v>17869</v>
      </c>
      <c r="B9773" t="s">
        <v>7</v>
      </c>
      <c r="C9773" t="s">
        <v>9</v>
      </c>
      <c r="D9773">
        <v>50</v>
      </c>
      <c r="E9773">
        <v>23256</v>
      </c>
      <c r="F9773" t="s">
        <v>995</v>
      </c>
      <c r="G9773" t="s">
        <v>430</v>
      </c>
      <c r="H9773" t="s">
        <v>18</v>
      </c>
      <c r="I9773">
        <v>1</v>
      </c>
      <c r="J9773">
        <v>7699</v>
      </c>
      <c r="K9773">
        <v>65</v>
      </c>
      <c r="L9773" t="s">
        <v>115</v>
      </c>
      <c r="M9773" s="1">
        <v>43543</v>
      </c>
      <c r="N9773" t="s">
        <v>1664</v>
      </c>
      <c r="O9773" t="s">
        <v>43</v>
      </c>
      <c r="P9773">
        <v>30</v>
      </c>
      <c r="Q9773">
        <v>7699</v>
      </c>
      <c r="R9773">
        <v>5389.3</v>
      </c>
      <c r="S9773">
        <v>0</v>
      </c>
      <c r="T9773">
        <v>0.18</v>
      </c>
      <c r="U9773">
        <v>2000</v>
      </c>
      <c r="V9773">
        <v>9822</v>
      </c>
    </row>
    <row r="9774" spans="1:22" x14ac:dyDescent="0.25">
      <c r="A9774">
        <v>17869</v>
      </c>
      <c r="B9774" t="s">
        <v>7</v>
      </c>
      <c r="C9774" t="s">
        <v>9</v>
      </c>
      <c r="D9774">
        <v>50</v>
      </c>
      <c r="E9774">
        <v>23256</v>
      </c>
      <c r="F9774" t="s">
        <v>127</v>
      </c>
      <c r="G9774" t="s">
        <v>128</v>
      </c>
      <c r="H9774" t="s">
        <v>17</v>
      </c>
      <c r="I9774">
        <v>2</v>
      </c>
      <c r="J9774">
        <v>99</v>
      </c>
      <c r="K9774">
        <v>65</v>
      </c>
      <c r="L9774" t="s">
        <v>115</v>
      </c>
      <c r="M9774" s="1">
        <v>43543</v>
      </c>
      <c r="N9774" t="s">
        <v>1664</v>
      </c>
      <c r="O9774" t="s">
        <v>43</v>
      </c>
      <c r="P9774">
        <v>30</v>
      </c>
      <c r="Q9774">
        <v>198</v>
      </c>
      <c r="R9774">
        <v>138.6</v>
      </c>
      <c r="S9774">
        <v>0</v>
      </c>
      <c r="T9774">
        <v>0.1</v>
      </c>
      <c r="U9774">
        <v>2000</v>
      </c>
      <c r="V9774">
        <v>9822</v>
      </c>
    </row>
    <row r="9775" spans="1:22" x14ac:dyDescent="0.25">
      <c r="A9775">
        <v>17869</v>
      </c>
      <c r="B9775" t="s">
        <v>7</v>
      </c>
      <c r="C9775" t="s">
        <v>9</v>
      </c>
      <c r="D9775">
        <v>50</v>
      </c>
      <c r="E9775">
        <v>23256</v>
      </c>
      <c r="F9775" t="s">
        <v>290</v>
      </c>
      <c r="G9775" t="s">
        <v>291</v>
      </c>
      <c r="H9775" t="s">
        <v>18</v>
      </c>
      <c r="I9775">
        <v>1</v>
      </c>
      <c r="J9775">
        <v>1099</v>
      </c>
      <c r="K9775">
        <v>65</v>
      </c>
      <c r="L9775" t="s">
        <v>124</v>
      </c>
      <c r="M9775" s="1">
        <v>43543</v>
      </c>
      <c r="N9775" t="s">
        <v>1664</v>
      </c>
      <c r="O9775" t="s">
        <v>43</v>
      </c>
      <c r="P9775">
        <v>30</v>
      </c>
      <c r="Q9775">
        <v>1099</v>
      </c>
      <c r="R9775">
        <v>769.3</v>
      </c>
      <c r="S9775">
        <v>0</v>
      </c>
      <c r="T9775">
        <v>0.18</v>
      </c>
      <c r="U9775">
        <v>2000</v>
      </c>
      <c r="V9775">
        <v>9822</v>
      </c>
    </row>
    <row r="9776" spans="1:22" x14ac:dyDescent="0.25">
      <c r="A9776">
        <v>17869</v>
      </c>
      <c r="B9776" t="s">
        <v>7</v>
      </c>
      <c r="C9776" t="s">
        <v>9</v>
      </c>
      <c r="D9776">
        <v>50</v>
      </c>
      <c r="E9776">
        <v>23256</v>
      </c>
      <c r="F9776" t="s">
        <v>388</v>
      </c>
      <c r="G9776" t="s">
        <v>389</v>
      </c>
      <c r="H9776" t="s">
        <v>17</v>
      </c>
      <c r="I9776">
        <v>1</v>
      </c>
      <c r="J9776">
        <v>499</v>
      </c>
      <c r="K9776">
        <v>65</v>
      </c>
      <c r="L9776" t="s">
        <v>115</v>
      </c>
      <c r="M9776" s="1">
        <v>43543</v>
      </c>
      <c r="N9776" t="s">
        <v>1664</v>
      </c>
      <c r="O9776" t="s">
        <v>43</v>
      </c>
      <c r="P9776">
        <v>30</v>
      </c>
      <c r="Q9776">
        <v>499</v>
      </c>
      <c r="R9776">
        <v>349.3</v>
      </c>
      <c r="S9776">
        <v>0</v>
      </c>
      <c r="T9776">
        <v>0.1</v>
      </c>
      <c r="U9776">
        <v>2000</v>
      </c>
      <c r="V9776">
        <v>9822</v>
      </c>
    </row>
    <row r="9777" spans="1:22" x14ac:dyDescent="0.25">
      <c r="A9777">
        <v>17869</v>
      </c>
      <c r="B9777" t="s">
        <v>7</v>
      </c>
      <c r="C9777" t="s">
        <v>9</v>
      </c>
      <c r="D9777">
        <v>50</v>
      </c>
      <c r="E9777">
        <v>23256</v>
      </c>
      <c r="F9777" t="s">
        <v>449</v>
      </c>
      <c r="G9777" t="s">
        <v>450</v>
      </c>
      <c r="H9777" t="s">
        <v>17</v>
      </c>
      <c r="I9777">
        <v>1</v>
      </c>
      <c r="J9777">
        <v>199</v>
      </c>
      <c r="K9777">
        <v>65</v>
      </c>
      <c r="L9777" t="s">
        <v>124</v>
      </c>
      <c r="M9777" s="1">
        <v>43543</v>
      </c>
      <c r="N9777" t="s">
        <v>1664</v>
      </c>
      <c r="O9777" t="s">
        <v>43</v>
      </c>
      <c r="P9777">
        <v>30</v>
      </c>
      <c r="Q9777">
        <v>199</v>
      </c>
      <c r="R9777">
        <v>139.30000000000001</v>
      </c>
      <c r="S9777">
        <v>0</v>
      </c>
      <c r="T9777">
        <v>0.1</v>
      </c>
      <c r="U9777">
        <v>2000</v>
      </c>
      <c r="V9777">
        <v>9822</v>
      </c>
    </row>
    <row r="9778" spans="1:22" x14ac:dyDescent="0.25">
      <c r="A9778">
        <v>17869</v>
      </c>
      <c r="B9778" t="s">
        <v>7</v>
      </c>
      <c r="C9778" t="s">
        <v>9</v>
      </c>
      <c r="D9778">
        <v>50</v>
      </c>
      <c r="E9778">
        <v>23256</v>
      </c>
      <c r="F9778" t="s">
        <v>147</v>
      </c>
      <c r="G9778" t="s">
        <v>148</v>
      </c>
      <c r="H9778" t="s">
        <v>17</v>
      </c>
      <c r="I9778">
        <v>1</v>
      </c>
      <c r="J9778">
        <v>25</v>
      </c>
      <c r="K9778">
        <v>65</v>
      </c>
      <c r="L9778" t="s">
        <v>110</v>
      </c>
      <c r="M9778" s="1">
        <v>43543</v>
      </c>
      <c r="N9778" t="s">
        <v>1664</v>
      </c>
      <c r="O9778" t="s">
        <v>43</v>
      </c>
      <c r="P9778">
        <v>30</v>
      </c>
      <c r="Q9778">
        <v>25</v>
      </c>
      <c r="R9778">
        <v>17.5</v>
      </c>
      <c r="S9778">
        <v>7.5</v>
      </c>
      <c r="T9778">
        <v>0.1</v>
      </c>
      <c r="U9778">
        <v>2000</v>
      </c>
      <c r="V9778">
        <v>9822</v>
      </c>
    </row>
    <row r="9779" spans="1:22" x14ac:dyDescent="0.25">
      <c r="A9779">
        <v>17869</v>
      </c>
      <c r="B9779" t="s">
        <v>7</v>
      </c>
      <c r="C9779" t="s">
        <v>9</v>
      </c>
      <c r="D9779">
        <v>50</v>
      </c>
      <c r="E9779">
        <v>23256</v>
      </c>
      <c r="F9779" t="s">
        <v>353</v>
      </c>
      <c r="G9779" t="s">
        <v>354</v>
      </c>
      <c r="H9779" t="s">
        <v>17</v>
      </c>
      <c r="I9779">
        <v>1</v>
      </c>
      <c r="J9779">
        <v>125</v>
      </c>
      <c r="K9779">
        <v>65</v>
      </c>
      <c r="L9779" t="s">
        <v>110</v>
      </c>
      <c r="M9779" s="1">
        <v>43543</v>
      </c>
      <c r="N9779" t="s">
        <v>1664</v>
      </c>
      <c r="O9779" t="s">
        <v>43</v>
      </c>
      <c r="P9779">
        <v>30</v>
      </c>
      <c r="Q9779">
        <v>125</v>
      </c>
      <c r="R9779">
        <v>87.5</v>
      </c>
      <c r="S9779">
        <v>37.5</v>
      </c>
      <c r="T9779">
        <v>0.1</v>
      </c>
      <c r="U9779">
        <v>2000</v>
      </c>
      <c r="V9779">
        <v>9822</v>
      </c>
    </row>
    <row r="9780" spans="1:22" x14ac:dyDescent="0.25">
      <c r="A9780">
        <v>17869</v>
      </c>
      <c r="B9780" t="s">
        <v>7</v>
      </c>
      <c r="C9780" t="s">
        <v>9</v>
      </c>
      <c r="D9780">
        <v>50</v>
      </c>
      <c r="E9780">
        <v>23257</v>
      </c>
      <c r="F9780" t="s">
        <v>687</v>
      </c>
      <c r="G9780" t="s">
        <v>688</v>
      </c>
      <c r="H9780" t="s">
        <v>16</v>
      </c>
      <c r="I9780">
        <v>1</v>
      </c>
      <c r="J9780">
        <v>99</v>
      </c>
      <c r="K9780">
        <v>65</v>
      </c>
      <c r="L9780" t="s">
        <v>110</v>
      </c>
      <c r="M9780" s="1">
        <v>43543</v>
      </c>
      <c r="N9780" t="s">
        <v>1664</v>
      </c>
      <c r="O9780" t="s">
        <v>43</v>
      </c>
      <c r="P9780">
        <v>30</v>
      </c>
      <c r="Q9780">
        <v>99</v>
      </c>
      <c r="R9780">
        <v>69.3</v>
      </c>
      <c r="S9780">
        <v>29.7</v>
      </c>
      <c r="T9780">
        <v>0.1</v>
      </c>
      <c r="U9780">
        <v>2000</v>
      </c>
      <c r="V9780">
        <v>9822</v>
      </c>
    </row>
    <row r="9781" spans="1:22" x14ac:dyDescent="0.25">
      <c r="A9781">
        <v>17869</v>
      </c>
      <c r="B9781" t="s">
        <v>7</v>
      </c>
      <c r="C9781" t="s">
        <v>9</v>
      </c>
      <c r="D9781">
        <v>50</v>
      </c>
      <c r="E9781">
        <v>23258</v>
      </c>
      <c r="F9781" t="s">
        <v>135</v>
      </c>
      <c r="G9781" t="s">
        <v>136</v>
      </c>
      <c r="H9781" t="s">
        <v>16</v>
      </c>
      <c r="I9781">
        <v>1</v>
      </c>
      <c r="J9781">
        <v>119</v>
      </c>
      <c r="K9781">
        <v>65</v>
      </c>
      <c r="L9781" t="s">
        <v>110</v>
      </c>
      <c r="M9781" s="1">
        <v>43543</v>
      </c>
      <c r="N9781" t="s">
        <v>1664</v>
      </c>
      <c r="O9781" t="s">
        <v>43</v>
      </c>
      <c r="P9781">
        <v>30</v>
      </c>
      <c r="Q9781">
        <v>119</v>
      </c>
      <c r="R9781">
        <v>83.3</v>
      </c>
      <c r="S9781">
        <v>35.700000000000003</v>
      </c>
      <c r="T9781">
        <v>0.1</v>
      </c>
      <c r="U9781">
        <v>2000</v>
      </c>
      <c r="V9781">
        <v>9822</v>
      </c>
    </row>
    <row r="9782" spans="1:22" x14ac:dyDescent="0.25">
      <c r="A9782">
        <v>17869</v>
      </c>
      <c r="B9782" t="s">
        <v>7</v>
      </c>
      <c r="C9782" t="s">
        <v>9</v>
      </c>
      <c r="D9782">
        <v>50</v>
      </c>
      <c r="E9782">
        <v>23258</v>
      </c>
      <c r="F9782" t="s">
        <v>200</v>
      </c>
      <c r="G9782" t="s">
        <v>201</v>
      </c>
      <c r="H9782" t="s">
        <v>16</v>
      </c>
      <c r="I9782">
        <v>1</v>
      </c>
      <c r="J9782">
        <v>79</v>
      </c>
      <c r="K9782">
        <v>65</v>
      </c>
      <c r="L9782" t="s">
        <v>110</v>
      </c>
      <c r="M9782" s="1">
        <v>43543</v>
      </c>
      <c r="N9782" t="s">
        <v>1664</v>
      </c>
      <c r="O9782" t="s">
        <v>43</v>
      </c>
      <c r="P9782">
        <v>30</v>
      </c>
      <c r="Q9782">
        <v>79</v>
      </c>
      <c r="R9782">
        <v>55.3</v>
      </c>
      <c r="S9782">
        <v>23.7</v>
      </c>
      <c r="T9782">
        <v>0.1</v>
      </c>
      <c r="U9782">
        <v>2000</v>
      </c>
      <c r="V9782">
        <v>9822</v>
      </c>
    </row>
    <row r="9783" spans="1:22" x14ac:dyDescent="0.25">
      <c r="A9783">
        <v>17869</v>
      </c>
      <c r="B9783" t="s">
        <v>7</v>
      </c>
      <c r="C9783" t="s">
        <v>9</v>
      </c>
      <c r="D9783">
        <v>50</v>
      </c>
      <c r="E9783">
        <v>23260</v>
      </c>
      <c r="F9783" t="s">
        <v>1002</v>
      </c>
      <c r="G9783" t="s">
        <v>1003</v>
      </c>
      <c r="H9783" t="s">
        <v>23</v>
      </c>
      <c r="I9783">
        <v>1</v>
      </c>
      <c r="J9783">
        <v>2299</v>
      </c>
      <c r="K9783">
        <v>4267</v>
      </c>
      <c r="L9783" t="s">
        <v>115</v>
      </c>
      <c r="M9783" s="1">
        <v>43543</v>
      </c>
      <c r="N9783" t="s">
        <v>1664</v>
      </c>
      <c r="O9783" t="s">
        <v>43</v>
      </c>
      <c r="P9783">
        <v>30</v>
      </c>
      <c r="Q9783">
        <v>2299</v>
      </c>
      <c r="R9783">
        <v>1609.3</v>
      </c>
      <c r="S9783">
        <v>0</v>
      </c>
      <c r="T9783">
        <v>0.05</v>
      </c>
      <c r="U9783">
        <v>2000</v>
      </c>
      <c r="V9783">
        <v>9822</v>
      </c>
    </row>
    <row r="9784" spans="1:22" x14ac:dyDescent="0.25">
      <c r="A9784">
        <v>17869</v>
      </c>
      <c r="B9784" t="s">
        <v>7</v>
      </c>
      <c r="C9784" t="s">
        <v>9</v>
      </c>
      <c r="D9784">
        <v>50</v>
      </c>
      <c r="E9784">
        <v>23261</v>
      </c>
      <c r="F9784" t="s">
        <v>758</v>
      </c>
      <c r="G9784" t="s">
        <v>759</v>
      </c>
      <c r="H9784" t="s">
        <v>18</v>
      </c>
      <c r="I9784">
        <v>1</v>
      </c>
      <c r="J9784">
        <v>3499</v>
      </c>
      <c r="K9784">
        <v>4267</v>
      </c>
      <c r="L9784" t="s">
        <v>110</v>
      </c>
      <c r="M9784" s="1">
        <v>43543</v>
      </c>
      <c r="N9784" t="s">
        <v>1664</v>
      </c>
      <c r="O9784" t="s">
        <v>43</v>
      </c>
      <c r="P9784">
        <v>30</v>
      </c>
      <c r="Q9784">
        <v>3499</v>
      </c>
      <c r="R9784">
        <v>2449.3000000000002</v>
      </c>
      <c r="S9784">
        <v>1049.7</v>
      </c>
      <c r="T9784">
        <v>0.18</v>
      </c>
      <c r="U9784">
        <v>2000</v>
      </c>
      <c r="V9784">
        <v>9822</v>
      </c>
    </row>
    <row r="9785" spans="1:22" x14ac:dyDescent="0.25">
      <c r="A9785">
        <v>17869</v>
      </c>
      <c r="B9785" t="s">
        <v>7</v>
      </c>
      <c r="C9785" t="s">
        <v>9</v>
      </c>
      <c r="D9785">
        <v>50</v>
      </c>
      <c r="E9785">
        <v>23261</v>
      </c>
      <c r="F9785" t="s">
        <v>802</v>
      </c>
      <c r="G9785" t="s">
        <v>717</v>
      </c>
      <c r="H9785" t="s">
        <v>18</v>
      </c>
      <c r="I9785">
        <v>1</v>
      </c>
      <c r="J9785">
        <v>2999</v>
      </c>
      <c r="K9785">
        <v>4267</v>
      </c>
      <c r="L9785" t="s">
        <v>124</v>
      </c>
      <c r="M9785" s="1">
        <v>43543</v>
      </c>
      <c r="N9785" t="s">
        <v>1664</v>
      </c>
      <c r="O9785" t="s">
        <v>43</v>
      </c>
      <c r="P9785">
        <v>30</v>
      </c>
      <c r="Q9785">
        <v>2999</v>
      </c>
      <c r="R9785">
        <v>2099.3000000000002</v>
      </c>
      <c r="S9785">
        <v>0</v>
      </c>
      <c r="T9785">
        <v>0.18</v>
      </c>
      <c r="U9785">
        <v>2000</v>
      </c>
      <c r="V9785">
        <v>9822</v>
      </c>
    </row>
    <row r="9786" spans="1:22" x14ac:dyDescent="0.25">
      <c r="A9786">
        <v>17869</v>
      </c>
      <c r="B9786" t="s">
        <v>7</v>
      </c>
      <c r="C9786" t="s">
        <v>9</v>
      </c>
      <c r="D9786">
        <v>50</v>
      </c>
      <c r="E9786">
        <v>23261</v>
      </c>
      <c r="F9786" t="s">
        <v>220</v>
      </c>
      <c r="G9786" t="s">
        <v>221</v>
      </c>
      <c r="H9786" t="s">
        <v>23</v>
      </c>
      <c r="I9786">
        <v>1</v>
      </c>
      <c r="J9786">
        <v>1899</v>
      </c>
      <c r="K9786">
        <v>4267</v>
      </c>
      <c r="L9786" t="s">
        <v>110</v>
      </c>
      <c r="M9786" s="1">
        <v>43543</v>
      </c>
      <c r="N9786" t="s">
        <v>1664</v>
      </c>
      <c r="O9786" t="s">
        <v>43</v>
      </c>
      <c r="P9786">
        <v>30</v>
      </c>
      <c r="Q9786">
        <v>1899</v>
      </c>
      <c r="R9786">
        <v>1329.3</v>
      </c>
      <c r="S9786">
        <v>569.70000000000005</v>
      </c>
      <c r="T9786">
        <v>0.05</v>
      </c>
      <c r="U9786">
        <v>2000</v>
      </c>
      <c r="V9786">
        <v>9822</v>
      </c>
    </row>
    <row r="9787" spans="1:22" x14ac:dyDescent="0.25">
      <c r="A9787">
        <v>17869</v>
      </c>
      <c r="B9787" t="s">
        <v>7</v>
      </c>
      <c r="C9787" t="s">
        <v>9</v>
      </c>
      <c r="D9787">
        <v>50</v>
      </c>
      <c r="E9787">
        <v>23262</v>
      </c>
      <c r="F9787" t="s">
        <v>283</v>
      </c>
      <c r="G9787" t="s">
        <v>284</v>
      </c>
      <c r="H9787" t="s">
        <v>18</v>
      </c>
      <c r="I9787">
        <v>1</v>
      </c>
      <c r="J9787">
        <v>1999</v>
      </c>
      <c r="K9787">
        <v>4267</v>
      </c>
      <c r="L9787" t="s">
        <v>124</v>
      </c>
      <c r="M9787" s="1">
        <v>43543</v>
      </c>
      <c r="N9787" t="s">
        <v>1664</v>
      </c>
      <c r="O9787" t="s">
        <v>43</v>
      </c>
      <c r="P9787">
        <v>30</v>
      </c>
      <c r="Q9787">
        <v>1999</v>
      </c>
      <c r="R9787">
        <v>1399.3</v>
      </c>
      <c r="S9787">
        <v>0</v>
      </c>
      <c r="T9787">
        <v>0.18</v>
      </c>
      <c r="U9787">
        <v>2000</v>
      </c>
      <c r="V9787">
        <v>9822</v>
      </c>
    </row>
    <row r="9788" spans="1:22" x14ac:dyDescent="0.25">
      <c r="A9788">
        <v>13564</v>
      </c>
      <c r="B9788" t="s">
        <v>7</v>
      </c>
      <c r="C9788" t="s">
        <v>9</v>
      </c>
      <c r="D9788">
        <v>26</v>
      </c>
      <c r="E9788">
        <v>23262</v>
      </c>
      <c r="F9788" t="s">
        <v>232</v>
      </c>
      <c r="G9788" t="s">
        <v>233</v>
      </c>
      <c r="H9788" t="s">
        <v>17</v>
      </c>
      <c r="I9788">
        <v>5</v>
      </c>
      <c r="J9788">
        <v>15</v>
      </c>
      <c r="K9788">
        <v>4267</v>
      </c>
      <c r="L9788" t="s">
        <v>124</v>
      </c>
      <c r="M9788" s="1">
        <v>43543</v>
      </c>
      <c r="N9788" t="s">
        <v>1664</v>
      </c>
      <c r="O9788" t="s">
        <v>43</v>
      </c>
      <c r="P9788">
        <v>30</v>
      </c>
      <c r="Q9788">
        <v>75</v>
      </c>
      <c r="R9788">
        <v>52.5</v>
      </c>
      <c r="S9788">
        <v>0</v>
      </c>
      <c r="T9788">
        <v>0.1</v>
      </c>
      <c r="U9788">
        <v>2000</v>
      </c>
      <c r="V9788">
        <v>9822</v>
      </c>
    </row>
    <row r="9789" spans="1:22" x14ac:dyDescent="0.25">
      <c r="A9789">
        <v>13564</v>
      </c>
      <c r="B9789" t="s">
        <v>7</v>
      </c>
      <c r="C9789" t="s">
        <v>9</v>
      </c>
      <c r="D9789">
        <v>26</v>
      </c>
      <c r="E9789">
        <v>23263</v>
      </c>
      <c r="F9789" t="s">
        <v>1229</v>
      </c>
      <c r="G9789" t="s">
        <v>1219</v>
      </c>
      <c r="H9789" t="s">
        <v>18</v>
      </c>
      <c r="I9789">
        <v>1</v>
      </c>
      <c r="J9789">
        <v>1899</v>
      </c>
      <c r="K9789">
        <v>4267</v>
      </c>
      <c r="L9789" t="s">
        <v>124</v>
      </c>
      <c r="M9789" s="1">
        <v>43543</v>
      </c>
      <c r="N9789" t="s">
        <v>1664</v>
      </c>
      <c r="O9789" t="s">
        <v>43</v>
      </c>
      <c r="P9789">
        <v>30</v>
      </c>
      <c r="Q9789">
        <v>1899</v>
      </c>
      <c r="R9789">
        <v>1329.3</v>
      </c>
      <c r="S9789">
        <v>0</v>
      </c>
      <c r="T9789">
        <v>0.18</v>
      </c>
      <c r="U9789">
        <v>2000</v>
      </c>
      <c r="V9789">
        <v>9822</v>
      </c>
    </row>
    <row r="9790" spans="1:22" x14ac:dyDescent="0.25">
      <c r="A9790">
        <v>13564</v>
      </c>
      <c r="B9790" t="s">
        <v>7</v>
      </c>
      <c r="C9790" t="s">
        <v>9</v>
      </c>
      <c r="D9790">
        <v>26</v>
      </c>
      <c r="E9790">
        <v>23263</v>
      </c>
      <c r="F9790" t="s">
        <v>1002</v>
      </c>
      <c r="G9790" t="s">
        <v>1003</v>
      </c>
      <c r="H9790" t="s">
        <v>23</v>
      </c>
      <c r="I9790">
        <v>1</v>
      </c>
      <c r="J9790">
        <v>2299</v>
      </c>
      <c r="K9790">
        <v>4267</v>
      </c>
      <c r="L9790" t="s">
        <v>110</v>
      </c>
      <c r="M9790" s="1">
        <v>43543</v>
      </c>
      <c r="N9790" t="s">
        <v>1664</v>
      </c>
      <c r="O9790" t="s">
        <v>43</v>
      </c>
      <c r="P9790">
        <v>30</v>
      </c>
      <c r="Q9790">
        <v>2299</v>
      </c>
      <c r="R9790">
        <v>1609.3</v>
      </c>
      <c r="S9790">
        <v>689.7</v>
      </c>
      <c r="T9790">
        <v>0.05</v>
      </c>
      <c r="U9790">
        <v>2000</v>
      </c>
      <c r="V9790">
        <v>9822</v>
      </c>
    </row>
    <row r="9791" spans="1:22" x14ac:dyDescent="0.25">
      <c r="A9791">
        <v>13564</v>
      </c>
      <c r="B9791" t="s">
        <v>7</v>
      </c>
      <c r="C9791" t="s">
        <v>9</v>
      </c>
      <c r="D9791">
        <v>26</v>
      </c>
      <c r="E9791">
        <v>23263</v>
      </c>
      <c r="F9791" t="s">
        <v>220</v>
      </c>
      <c r="G9791" t="s">
        <v>221</v>
      </c>
      <c r="H9791" t="s">
        <v>23</v>
      </c>
      <c r="I9791">
        <v>1</v>
      </c>
      <c r="J9791">
        <v>1899</v>
      </c>
      <c r="K9791">
        <v>4267</v>
      </c>
      <c r="L9791" t="s">
        <v>110</v>
      </c>
      <c r="M9791" s="1">
        <v>43543</v>
      </c>
      <c r="N9791" t="s">
        <v>1664</v>
      </c>
      <c r="O9791" t="s">
        <v>43</v>
      </c>
      <c r="P9791">
        <v>30</v>
      </c>
      <c r="Q9791">
        <v>1899</v>
      </c>
      <c r="R9791">
        <v>1329.3</v>
      </c>
      <c r="S9791">
        <v>569.70000000000005</v>
      </c>
      <c r="T9791">
        <v>0.05</v>
      </c>
      <c r="U9791">
        <v>2000</v>
      </c>
      <c r="V9791">
        <v>9822</v>
      </c>
    </row>
    <row r="9792" spans="1:22" x14ac:dyDescent="0.25">
      <c r="A9792">
        <v>13564</v>
      </c>
      <c r="B9792" t="s">
        <v>7</v>
      </c>
      <c r="C9792" t="s">
        <v>9</v>
      </c>
      <c r="D9792">
        <v>26</v>
      </c>
      <c r="E9792">
        <v>23263</v>
      </c>
      <c r="F9792" t="s">
        <v>659</v>
      </c>
      <c r="G9792" t="s">
        <v>576</v>
      </c>
      <c r="H9792" t="s">
        <v>18</v>
      </c>
      <c r="I9792">
        <v>1</v>
      </c>
      <c r="J9792">
        <v>1899</v>
      </c>
      <c r="K9792">
        <v>4267</v>
      </c>
      <c r="L9792" t="s">
        <v>110</v>
      </c>
      <c r="M9792" s="1">
        <v>43543</v>
      </c>
      <c r="N9792" t="s">
        <v>1664</v>
      </c>
      <c r="O9792" t="s">
        <v>43</v>
      </c>
      <c r="P9792">
        <v>30</v>
      </c>
      <c r="Q9792">
        <v>1899</v>
      </c>
      <c r="R9792">
        <v>1329.3</v>
      </c>
      <c r="S9792">
        <v>569.70000000000005</v>
      </c>
      <c r="T9792">
        <v>0.18</v>
      </c>
      <c r="U9792">
        <v>2000</v>
      </c>
      <c r="V9792">
        <v>9822</v>
      </c>
    </row>
    <row r="9793" spans="1:22" x14ac:dyDescent="0.25">
      <c r="A9793">
        <v>13564</v>
      </c>
      <c r="B9793" t="s">
        <v>7</v>
      </c>
      <c r="C9793" t="s">
        <v>9</v>
      </c>
      <c r="D9793">
        <v>26</v>
      </c>
      <c r="E9793">
        <v>23265</v>
      </c>
      <c r="F9793" t="s">
        <v>285</v>
      </c>
      <c r="G9793" t="s">
        <v>286</v>
      </c>
      <c r="H9793" t="s">
        <v>18</v>
      </c>
      <c r="I9793">
        <v>1</v>
      </c>
      <c r="J9793">
        <v>1899</v>
      </c>
      <c r="K9793">
        <v>4267</v>
      </c>
      <c r="L9793" t="s">
        <v>124</v>
      </c>
      <c r="M9793" s="1">
        <v>43543</v>
      </c>
      <c r="N9793" t="s">
        <v>1664</v>
      </c>
      <c r="O9793" t="s">
        <v>43</v>
      </c>
      <c r="P9793">
        <v>30</v>
      </c>
      <c r="Q9793">
        <v>1899</v>
      </c>
      <c r="R9793">
        <v>1329.3</v>
      </c>
      <c r="S9793">
        <v>0</v>
      </c>
      <c r="T9793">
        <v>0.18</v>
      </c>
      <c r="U9793">
        <v>2000</v>
      </c>
      <c r="V9793">
        <v>9822</v>
      </c>
    </row>
    <row r="9794" spans="1:22" x14ac:dyDescent="0.25">
      <c r="A9794">
        <v>13564</v>
      </c>
      <c r="B9794" t="s">
        <v>7</v>
      </c>
      <c r="C9794" t="s">
        <v>9</v>
      </c>
      <c r="D9794">
        <v>26</v>
      </c>
      <c r="E9794">
        <v>23265</v>
      </c>
      <c r="F9794" t="s">
        <v>1227</v>
      </c>
      <c r="G9794" t="s">
        <v>1116</v>
      </c>
      <c r="H9794" t="s">
        <v>18</v>
      </c>
      <c r="I9794">
        <v>1</v>
      </c>
      <c r="J9794">
        <v>4999</v>
      </c>
      <c r="K9794">
        <v>4267</v>
      </c>
      <c r="L9794" t="s">
        <v>115</v>
      </c>
      <c r="M9794" s="1">
        <v>43543</v>
      </c>
      <c r="N9794" t="s">
        <v>1664</v>
      </c>
      <c r="O9794" t="s">
        <v>43</v>
      </c>
      <c r="P9794">
        <v>30</v>
      </c>
      <c r="Q9794">
        <v>4999</v>
      </c>
      <c r="R9794">
        <v>3499.3</v>
      </c>
      <c r="S9794">
        <v>0</v>
      </c>
      <c r="T9794">
        <v>0.18</v>
      </c>
      <c r="U9794">
        <v>2000</v>
      </c>
      <c r="V9794">
        <v>9822</v>
      </c>
    </row>
    <row r="9795" spans="1:22" x14ac:dyDescent="0.25">
      <c r="A9795">
        <v>13564</v>
      </c>
      <c r="B9795" t="s">
        <v>7</v>
      </c>
      <c r="C9795" t="s">
        <v>9</v>
      </c>
      <c r="D9795">
        <v>26</v>
      </c>
      <c r="E9795">
        <v>23265</v>
      </c>
      <c r="F9795" t="s">
        <v>970</v>
      </c>
      <c r="G9795" t="s">
        <v>759</v>
      </c>
      <c r="H9795" t="s">
        <v>18</v>
      </c>
      <c r="I9795">
        <v>1</v>
      </c>
      <c r="J9795">
        <v>3499</v>
      </c>
      <c r="K9795">
        <v>4267</v>
      </c>
      <c r="L9795" t="s">
        <v>115</v>
      </c>
      <c r="M9795" s="1">
        <v>43543</v>
      </c>
      <c r="N9795" t="s">
        <v>1664</v>
      </c>
      <c r="O9795" t="s">
        <v>43</v>
      </c>
      <c r="P9795">
        <v>30</v>
      </c>
      <c r="Q9795">
        <v>3499</v>
      </c>
      <c r="R9795">
        <v>2449.3000000000002</v>
      </c>
      <c r="S9795">
        <v>0</v>
      </c>
      <c r="T9795">
        <v>0.18</v>
      </c>
      <c r="U9795">
        <v>2000</v>
      </c>
      <c r="V9795">
        <v>9822</v>
      </c>
    </row>
    <row r="9796" spans="1:22" x14ac:dyDescent="0.25">
      <c r="A9796">
        <v>13564</v>
      </c>
      <c r="B9796" t="s">
        <v>7</v>
      </c>
      <c r="C9796" t="s">
        <v>9</v>
      </c>
      <c r="D9796">
        <v>26</v>
      </c>
      <c r="E9796">
        <v>23266</v>
      </c>
      <c r="F9796" t="s">
        <v>1086</v>
      </c>
      <c r="G9796" t="s">
        <v>1087</v>
      </c>
      <c r="H9796" t="s">
        <v>18</v>
      </c>
      <c r="I9796">
        <v>1</v>
      </c>
      <c r="J9796">
        <v>1699</v>
      </c>
      <c r="K9796">
        <v>4267</v>
      </c>
      <c r="L9796" t="s">
        <v>110</v>
      </c>
      <c r="M9796" s="1">
        <v>43543</v>
      </c>
      <c r="N9796" t="s">
        <v>1664</v>
      </c>
      <c r="O9796" t="s">
        <v>43</v>
      </c>
      <c r="P9796">
        <v>30</v>
      </c>
      <c r="Q9796">
        <v>1699</v>
      </c>
      <c r="R9796">
        <v>1189.3</v>
      </c>
      <c r="S9796">
        <v>509.7</v>
      </c>
      <c r="T9796">
        <v>0.18</v>
      </c>
      <c r="U9796">
        <v>2000</v>
      </c>
      <c r="V9796">
        <v>9822</v>
      </c>
    </row>
    <row r="9797" spans="1:22" x14ac:dyDescent="0.25">
      <c r="A9797">
        <v>13564</v>
      </c>
      <c r="B9797" t="s">
        <v>7</v>
      </c>
      <c r="C9797" t="s">
        <v>9</v>
      </c>
      <c r="D9797">
        <v>26</v>
      </c>
      <c r="E9797">
        <v>23266</v>
      </c>
      <c r="F9797" t="s">
        <v>187</v>
      </c>
      <c r="G9797" t="s">
        <v>188</v>
      </c>
      <c r="H9797" t="s">
        <v>21</v>
      </c>
      <c r="I9797">
        <v>5</v>
      </c>
      <c r="J9797">
        <v>199</v>
      </c>
      <c r="K9797">
        <v>4267</v>
      </c>
      <c r="L9797" t="s">
        <v>124</v>
      </c>
      <c r="M9797" s="1">
        <v>43543</v>
      </c>
      <c r="N9797" t="s">
        <v>1664</v>
      </c>
      <c r="O9797" t="s">
        <v>43</v>
      </c>
      <c r="P9797">
        <v>30</v>
      </c>
      <c r="Q9797">
        <v>995</v>
      </c>
      <c r="R9797">
        <v>696.5</v>
      </c>
      <c r="S9797">
        <v>0</v>
      </c>
      <c r="T9797">
        <v>0.18</v>
      </c>
      <c r="U9797">
        <v>2000</v>
      </c>
      <c r="V9797">
        <v>9822</v>
      </c>
    </row>
    <row r="9798" spans="1:22" x14ac:dyDescent="0.25">
      <c r="A9798">
        <v>13564</v>
      </c>
      <c r="B9798" t="s">
        <v>7</v>
      </c>
      <c r="C9798" t="s">
        <v>9</v>
      </c>
      <c r="D9798">
        <v>26</v>
      </c>
      <c r="E9798">
        <v>23281</v>
      </c>
      <c r="F9798" t="s">
        <v>1022</v>
      </c>
      <c r="G9798" t="s">
        <v>1023</v>
      </c>
      <c r="H9798" t="s">
        <v>18</v>
      </c>
      <c r="I9798">
        <v>1</v>
      </c>
      <c r="J9798">
        <v>1999</v>
      </c>
      <c r="K9798">
        <v>4267</v>
      </c>
      <c r="L9798" t="s">
        <v>110</v>
      </c>
      <c r="M9798" s="1">
        <v>43543</v>
      </c>
      <c r="N9798" t="s">
        <v>1664</v>
      </c>
      <c r="O9798" t="s">
        <v>43</v>
      </c>
      <c r="P9798">
        <v>30</v>
      </c>
      <c r="Q9798">
        <v>1999</v>
      </c>
      <c r="R9798">
        <v>1399.3</v>
      </c>
      <c r="S9798">
        <v>599.70000000000005</v>
      </c>
      <c r="T9798">
        <v>0.18</v>
      </c>
      <c r="U9798">
        <v>2000</v>
      </c>
      <c r="V9798">
        <v>9822</v>
      </c>
    </row>
    <row r="9799" spans="1:22" x14ac:dyDescent="0.25">
      <c r="A9799">
        <v>13564</v>
      </c>
      <c r="B9799" t="s">
        <v>7</v>
      </c>
      <c r="C9799" t="s">
        <v>9</v>
      </c>
      <c r="D9799">
        <v>26</v>
      </c>
      <c r="E9799">
        <v>23281</v>
      </c>
      <c r="F9799" t="s">
        <v>1121</v>
      </c>
      <c r="G9799" t="s">
        <v>1122</v>
      </c>
      <c r="H9799" t="s">
        <v>18</v>
      </c>
      <c r="I9799">
        <v>1</v>
      </c>
      <c r="J9799">
        <v>1999</v>
      </c>
      <c r="K9799">
        <v>4267</v>
      </c>
      <c r="L9799" t="s">
        <v>110</v>
      </c>
      <c r="M9799" s="1">
        <v>43543</v>
      </c>
      <c r="N9799" t="s">
        <v>1664</v>
      </c>
      <c r="O9799" t="s">
        <v>43</v>
      </c>
      <c r="P9799">
        <v>30</v>
      </c>
      <c r="Q9799">
        <v>1999</v>
      </c>
      <c r="R9799">
        <v>1399.3</v>
      </c>
      <c r="S9799">
        <v>599.70000000000005</v>
      </c>
      <c r="T9799">
        <v>0.18</v>
      </c>
      <c r="U9799">
        <v>2000</v>
      </c>
      <c r="V9799">
        <v>9822</v>
      </c>
    </row>
    <row r="9800" spans="1:22" x14ac:dyDescent="0.25">
      <c r="A9800">
        <v>13564</v>
      </c>
      <c r="B9800" t="s">
        <v>7</v>
      </c>
      <c r="C9800" t="s">
        <v>9</v>
      </c>
      <c r="D9800">
        <v>26</v>
      </c>
      <c r="E9800">
        <v>23281</v>
      </c>
      <c r="F9800" t="s">
        <v>837</v>
      </c>
      <c r="G9800" t="s">
        <v>134</v>
      </c>
      <c r="H9800" t="s">
        <v>18</v>
      </c>
      <c r="I9800">
        <v>1</v>
      </c>
      <c r="J9800">
        <v>1699</v>
      </c>
      <c r="K9800">
        <v>4267</v>
      </c>
      <c r="L9800" t="s">
        <v>124</v>
      </c>
      <c r="M9800" s="1">
        <v>43543</v>
      </c>
      <c r="N9800" t="s">
        <v>1664</v>
      </c>
      <c r="O9800" t="s">
        <v>43</v>
      </c>
      <c r="P9800">
        <v>30</v>
      </c>
      <c r="Q9800">
        <v>1699</v>
      </c>
      <c r="R9800">
        <v>1189.3</v>
      </c>
      <c r="S9800">
        <v>0</v>
      </c>
      <c r="T9800">
        <v>0.18</v>
      </c>
      <c r="U9800">
        <v>2000</v>
      </c>
      <c r="V9800">
        <v>9822</v>
      </c>
    </row>
    <row r="9801" spans="1:22" x14ac:dyDescent="0.25">
      <c r="A9801">
        <v>13564</v>
      </c>
      <c r="B9801" t="s">
        <v>7</v>
      </c>
      <c r="C9801" t="s">
        <v>9</v>
      </c>
      <c r="D9801">
        <v>26</v>
      </c>
      <c r="E9801">
        <v>23281</v>
      </c>
      <c r="F9801" t="s">
        <v>659</v>
      </c>
      <c r="G9801" t="s">
        <v>576</v>
      </c>
      <c r="H9801" t="s">
        <v>18</v>
      </c>
      <c r="I9801">
        <v>1</v>
      </c>
      <c r="J9801">
        <v>1899</v>
      </c>
      <c r="K9801">
        <v>4267</v>
      </c>
      <c r="L9801" t="s">
        <v>124</v>
      </c>
      <c r="M9801" s="1">
        <v>43543</v>
      </c>
      <c r="N9801" t="s">
        <v>1664</v>
      </c>
      <c r="O9801" t="s">
        <v>43</v>
      </c>
      <c r="P9801">
        <v>30</v>
      </c>
      <c r="Q9801">
        <v>1899</v>
      </c>
      <c r="R9801">
        <v>1329.3</v>
      </c>
      <c r="S9801">
        <v>0</v>
      </c>
      <c r="T9801">
        <v>0.18</v>
      </c>
      <c r="U9801">
        <v>2000</v>
      </c>
      <c r="V9801">
        <v>9822</v>
      </c>
    </row>
    <row r="9802" spans="1:22" x14ac:dyDescent="0.25">
      <c r="A9802">
        <v>13564</v>
      </c>
      <c r="B9802" t="s">
        <v>7</v>
      </c>
      <c r="C9802" t="s">
        <v>9</v>
      </c>
      <c r="D9802">
        <v>26</v>
      </c>
      <c r="E9802">
        <v>23307</v>
      </c>
      <c r="F9802" t="s">
        <v>435</v>
      </c>
      <c r="G9802" t="s">
        <v>391</v>
      </c>
      <c r="H9802" t="s">
        <v>18</v>
      </c>
      <c r="I9802">
        <v>1</v>
      </c>
      <c r="J9802">
        <v>1359</v>
      </c>
      <c r="K9802">
        <v>65</v>
      </c>
      <c r="L9802" t="s">
        <v>124</v>
      </c>
      <c r="M9802" s="1">
        <v>43543</v>
      </c>
      <c r="N9802" t="s">
        <v>1664</v>
      </c>
      <c r="O9802" t="s">
        <v>43</v>
      </c>
      <c r="P9802">
        <v>30</v>
      </c>
      <c r="Q9802">
        <v>1359</v>
      </c>
      <c r="R9802">
        <v>951.3</v>
      </c>
      <c r="S9802">
        <v>0</v>
      </c>
      <c r="T9802">
        <v>0.18</v>
      </c>
      <c r="U9802">
        <v>2000</v>
      </c>
      <c r="V9802">
        <v>9822</v>
      </c>
    </row>
    <row r="9803" spans="1:22" x14ac:dyDescent="0.25">
      <c r="A9803">
        <v>13564</v>
      </c>
      <c r="B9803" t="s">
        <v>7</v>
      </c>
      <c r="C9803" t="s">
        <v>9</v>
      </c>
      <c r="D9803">
        <v>26</v>
      </c>
      <c r="E9803">
        <v>23307</v>
      </c>
      <c r="F9803" t="s">
        <v>330</v>
      </c>
      <c r="G9803" t="s">
        <v>142</v>
      </c>
      <c r="H9803" t="s">
        <v>18</v>
      </c>
      <c r="I9803">
        <v>2</v>
      </c>
      <c r="J9803">
        <v>1359</v>
      </c>
      <c r="K9803">
        <v>65</v>
      </c>
      <c r="L9803" t="s">
        <v>110</v>
      </c>
      <c r="M9803" s="1">
        <v>43543</v>
      </c>
      <c r="N9803" t="s">
        <v>1664</v>
      </c>
      <c r="O9803" t="s">
        <v>43</v>
      </c>
      <c r="P9803">
        <v>30</v>
      </c>
      <c r="Q9803">
        <v>2718</v>
      </c>
      <c r="R9803">
        <v>1902.6</v>
      </c>
      <c r="S9803">
        <v>815.4</v>
      </c>
      <c r="T9803">
        <v>0.18</v>
      </c>
      <c r="U9803">
        <v>2000</v>
      </c>
      <c r="V9803">
        <v>9822</v>
      </c>
    </row>
    <row r="9804" spans="1:22" x14ac:dyDescent="0.25">
      <c r="A9804">
        <v>13564</v>
      </c>
      <c r="B9804" t="s">
        <v>7</v>
      </c>
      <c r="C9804" t="s">
        <v>9</v>
      </c>
      <c r="D9804">
        <v>26</v>
      </c>
      <c r="E9804">
        <v>23307</v>
      </c>
      <c r="F9804" t="s">
        <v>607</v>
      </c>
      <c r="G9804" t="s">
        <v>608</v>
      </c>
      <c r="H9804" t="s">
        <v>20</v>
      </c>
      <c r="I9804">
        <v>1</v>
      </c>
      <c r="J9804">
        <v>1759</v>
      </c>
      <c r="K9804">
        <v>65</v>
      </c>
      <c r="L9804" t="s">
        <v>124</v>
      </c>
      <c r="M9804" s="1">
        <v>43543</v>
      </c>
      <c r="N9804" t="s">
        <v>1664</v>
      </c>
      <c r="O9804" t="s">
        <v>43</v>
      </c>
      <c r="P9804">
        <v>30</v>
      </c>
      <c r="Q9804">
        <v>1759</v>
      </c>
      <c r="R9804">
        <v>1231.3</v>
      </c>
      <c r="S9804">
        <v>0</v>
      </c>
      <c r="T9804">
        <v>0.18</v>
      </c>
      <c r="U9804">
        <v>2000</v>
      </c>
      <c r="V9804">
        <v>9822</v>
      </c>
    </row>
    <row r="9805" spans="1:22" x14ac:dyDescent="0.25">
      <c r="A9805">
        <v>13564</v>
      </c>
      <c r="B9805" t="s">
        <v>7</v>
      </c>
      <c r="C9805" t="s">
        <v>9</v>
      </c>
      <c r="D9805">
        <v>26</v>
      </c>
      <c r="E9805">
        <v>23307</v>
      </c>
      <c r="F9805" t="s">
        <v>337</v>
      </c>
      <c r="G9805" t="s">
        <v>338</v>
      </c>
      <c r="H9805" t="s">
        <v>20</v>
      </c>
      <c r="I9805">
        <v>1</v>
      </c>
      <c r="J9805">
        <v>1999</v>
      </c>
      <c r="K9805">
        <v>65</v>
      </c>
      <c r="L9805" t="s">
        <v>124</v>
      </c>
      <c r="M9805" s="1">
        <v>43543</v>
      </c>
      <c r="N9805" t="s">
        <v>1664</v>
      </c>
      <c r="O9805" t="s">
        <v>43</v>
      </c>
      <c r="P9805">
        <v>30</v>
      </c>
      <c r="Q9805">
        <v>1999</v>
      </c>
      <c r="R9805">
        <v>1399.3</v>
      </c>
      <c r="S9805">
        <v>0</v>
      </c>
      <c r="T9805">
        <v>0.18</v>
      </c>
      <c r="U9805">
        <v>2000</v>
      </c>
      <c r="V9805">
        <v>9822</v>
      </c>
    </row>
    <row r="9806" spans="1:22" x14ac:dyDescent="0.25">
      <c r="A9806">
        <v>13564</v>
      </c>
      <c r="B9806" t="s">
        <v>7</v>
      </c>
      <c r="C9806" t="s">
        <v>9</v>
      </c>
      <c r="D9806">
        <v>26</v>
      </c>
      <c r="E9806">
        <v>23307</v>
      </c>
      <c r="F9806" t="s">
        <v>279</v>
      </c>
      <c r="G9806" t="s">
        <v>280</v>
      </c>
      <c r="H9806" t="s">
        <v>20</v>
      </c>
      <c r="I9806">
        <v>1</v>
      </c>
      <c r="J9806">
        <v>1999</v>
      </c>
      <c r="K9806">
        <v>65</v>
      </c>
      <c r="L9806" t="s">
        <v>110</v>
      </c>
      <c r="M9806" s="1">
        <v>43543</v>
      </c>
      <c r="N9806" t="s">
        <v>1664</v>
      </c>
      <c r="O9806" t="s">
        <v>43</v>
      </c>
      <c r="P9806">
        <v>30</v>
      </c>
      <c r="Q9806">
        <v>1999</v>
      </c>
      <c r="R9806">
        <v>1399.3</v>
      </c>
      <c r="S9806">
        <v>599.70000000000005</v>
      </c>
      <c r="T9806">
        <v>0.18</v>
      </c>
      <c r="U9806">
        <v>2000</v>
      </c>
      <c r="V9806">
        <v>9822</v>
      </c>
    </row>
    <row r="9807" spans="1:22" x14ac:dyDescent="0.25">
      <c r="A9807">
        <v>13564</v>
      </c>
      <c r="B9807" t="s">
        <v>7</v>
      </c>
      <c r="C9807" t="s">
        <v>9</v>
      </c>
      <c r="D9807">
        <v>26</v>
      </c>
      <c r="E9807">
        <v>23308</v>
      </c>
      <c r="F9807" t="s">
        <v>155</v>
      </c>
      <c r="G9807" t="s">
        <v>156</v>
      </c>
      <c r="H9807" t="s">
        <v>16</v>
      </c>
      <c r="I9807">
        <v>1</v>
      </c>
      <c r="J9807">
        <v>119</v>
      </c>
      <c r="K9807">
        <v>65</v>
      </c>
      <c r="L9807" t="s">
        <v>110</v>
      </c>
      <c r="M9807" s="1">
        <v>43543</v>
      </c>
      <c r="N9807" t="s">
        <v>1664</v>
      </c>
      <c r="O9807" t="s">
        <v>43</v>
      </c>
      <c r="P9807">
        <v>30</v>
      </c>
      <c r="Q9807">
        <v>119</v>
      </c>
      <c r="R9807">
        <v>83.3</v>
      </c>
      <c r="S9807">
        <v>35.700000000000003</v>
      </c>
      <c r="T9807">
        <v>0.1</v>
      </c>
      <c r="U9807">
        <v>2000</v>
      </c>
      <c r="V9807">
        <v>9822</v>
      </c>
    </row>
    <row r="9808" spans="1:22" x14ac:dyDescent="0.25">
      <c r="A9808">
        <v>13564</v>
      </c>
      <c r="B9808" t="s">
        <v>7</v>
      </c>
      <c r="C9808" t="s">
        <v>9</v>
      </c>
      <c r="D9808">
        <v>26</v>
      </c>
      <c r="E9808">
        <v>23311</v>
      </c>
      <c r="F9808" t="s">
        <v>155</v>
      </c>
      <c r="G9808" t="s">
        <v>156</v>
      </c>
      <c r="H9808" t="s">
        <v>16</v>
      </c>
      <c r="I9808">
        <v>1</v>
      </c>
      <c r="J9808">
        <v>119</v>
      </c>
      <c r="K9808">
        <v>65</v>
      </c>
      <c r="L9808" t="s">
        <v>110</v>
      </c>
      <c r="M9808" s="1">
        <v>43543</v>
      </c>
      <c r="N9808" t="s">
        <v>1664</v>
      </c>
      <c r="O9808" t="s">
        <v>43</v>
      </c>
      <c r="P9808">
        <v>30</v>
      </c>
      <c r="Q9808">
        <v>119</v>
      </c>
      <c r="R9808">
        <v>83.3</v>
      </c>
      <c r="S9808">
        <v>35.700000000000003</v>
      </c>
      <c r="T9808">
        <v>0.1</v>
      </c>
      <c r="U9808">
        <v>2000</v>
      </c>
      <c r="V9808">
        <v>9822</v>
      </c>
    </row>
    <row r="9809" spans="1:22" x14ac:dyDescent="0.25">
      <c r="A9809">
        <v>13564</v>
      </c>
      <c r="B9809" t="s">
        <v>7</v>
      </c>
      <c r="C9809" t="s">
        <v>9</v>
      </c>
      <c r="D9809">
        <v>26</v>
      </c>
      <c r="E9809">
        <v>23315</v>
      </c>
      <c r="F9809" t="s">
        <v>108</v>
      </c>
      <c r="G9809" t="s">
        <v>109</v>
      </c>
      <c r="H9809" t="s">
        <v>16</v>
      </c>
      <c r="I9809">
        <v>1</v>
      </c>
      <c r="J9809">
        <v>149</v>
      </c>
      <c r="K9809">
        <v>65</v>
      </c>
      <c r="L9809" t="s">
        <v>124</v>
      </c>
      <c r="M9809" s="1">
        <v>43543</v>
      </c>
      <c r="N9809" t="s">
        <v>1664</v>
      </c>
      <c r="O9809" t="s">
        <v>43</v>
      </c>
      <c r="P9809">
        <v>30</v>
      </c>
      <c r="Q9809">
        <v>149</v>
      </c>
      <c r="R9809">
        <v>104.3</v>
      </c>
      <c r="S9809">
        <v>0</v>
      </c>
      <c r="T9809">
        <v>0.1</v>
      </c>
      <c r="U9809">
        <v>2000</v>
      </c>
      <c r="V9809">
        <v>9822</v>
      </c>
    </row>
    <row r="9810" spans="1:22" x14ac:dyDescent="0.25">
      <c r="A9810">
        <v>13564</v>
      </c>
      <c r="B9810" t="s">
        <v>7</v>
      </c>
      <c r="C9810" t="s">
        <v>9</v>
      </c>
      <c r="D9810">
        <v>26</v>
      </c>
      <c r="E9810">
        <v>23315</v>
      </c>
      <c r="F9810" t="s">
        <v>135</v>
      </c>
      <c r="G9810" t="s">
        <v>136</v>
      </c>
      <c r="H9810" t="s">
        <v>16</v>
      </c>
      <c r="I9810">
        <v>2</v>
      </c>
      <c r="J9810">
        <v>119</v>
      </c>
      <c r="K9810">
        <v>65</v>
      </c>
      <c r="L9810" t="s">
        <v>124</v>
      </c>
      <c r="M9810" s="1">
        <v>43543</v>
      </c>
      <c r="N9810" t="s">
        <v>1664</v>
      </c>
      <c r="O9810" t="s">
        <v>43</v>
      </c>
      <c r="P9810">
        <v>30</v>
      </c>
      <c r="Q9810">
        <v>238</v>
      </c>
      <c r="R9810">
        <v>166.6</v>
      </c>
      <c r="S9810">
        <v>0</v>
      </c>
      <c r="T9810">
        <v>0.1</v>
      </c>
      <c r="U9810">
        <v>2000</v>
      </c>
      <c r="V9810">
        <v>9822</v>
      </c>
    </row>
    <row r="9811" spans="1:22" x14ac:dyDescent="0.25">
      <c r="A9811">
        <v>13564</v>
      </c>
      <c r="B9811" t="s">
        <v>7</v>
      </c>
      <c r="C9811" t="s">
        <v>9</v>
      </c>
      <c r="D9811">
        <v>26</v>
      </c>
      <c r="E9811">
        <v>23316</v>
      </c>
      <c r="F9811" t="s">
        <v>108</v>
      </c>
      <c r="G9811" t="s">
        <v>109</v>
      </c>
      <c r="H9811" t="s">
        <v>16</v>
      </c>
      <c r="I9811">
        <v>2</v>
      </c>
      <c r="J9811">
        <v>149</v>
      </c>
      <c r="K9811">
        <v>65</v>
      </c>
      <c r="L9811" t="s">
        <v>124</v>
      </c>
      <c r="M9811" s="1">
        <v>43543</v>
      </c>
      <c r="N9811" t="s">
        <v>1664</v>
      </c>
      <c r="O9811" t="s">
        <v>43</v>
      </c>
      <c r="P9811">
        <v>30</v>
      </c>
      <c r="Q9811">
        <v>298</v>
      </c>
      <c r="R9811">
        <v>208.6</v>
      </c>
      <c r="S9811">
        <v>0</v>
      </c>
      <c r="T9811">
        <v>0.1</v>
      </c>
      <c r="U9811">
        <v>2000</v>
      </c>
      <c r="V9811">
        <v>9822</v>
      </c>
    </row>
    <row r="9812" spans="1:22" x14ac:dyDescent="0.25">
      <c r="A9812">
        <v>13564</v>
      </c>
      <c r="B9812" t="s">
        <v>7</v>
      </c>
      <c r="C9812" t="s">
        <v>9</v>
      </c>
      <c r="D9812">
        <v>26</v>
      </c>
      <c r="E9812">
        <v>23318</v>
      </c>
      <c r="F9812" t="s">
        <v>155</v>
      </c>
      <c r="G9812" t="s">
        <v>156</v>
      </c>
      <c r="H9812" t="s">
        <v>16</v>
      </c>
      <c r="I9812">
        <v>1</v>
      </c>
      <c r="J9812">
        <v>119</v>
      </c>
      <c r="K9812">
        <v>65</v>
      </c>
      <c r="L9812" t="s">
        <v>124</v>
      </c>
      <c r="M9812" s="1">
        <v>43543</v>
      </c>
      <c r="N9812" t="s">
        <v>1664</v>
      </c>
      <c r="O9812" t="s">
        <v>43</v>
      </c>
      <c r="P9812">
        <v>30</v>
      </c>
      <c r="Q9812">
        <v>119</v>
      </c>
      <c r="R9812">
        <v>83.3</v>
      </c>
      <c r="S9812">
        <v>0</v>
      </c>
      <c r="T9812">
        <v>0.1</v>
      </c>
      <c r="U9812">
        <v>2000</v>
      </c>
      <c r="V9812">
        <v>9822</v>
      </c>
    </row>
    <row r="9813" spans="1:22" x14ac:dyDescent="0.25">
      <c r="A9813">
        <v>13564</v>
      </c>
      <c r="B9813" t="s">
        <v>7</v>
      </c>
      <c r="C9813" t="s">
        <v>9</v>
      </c>
      <c r="D9813">
        <v>26</v>
      </c>
      <c r="E9813">
        <v>23319</v>
      </c>
      <c r="F9813" t="s">
        <v>244</v>
      </c>
      <c r="G9813" t="s">
        <v>245</v>
      </c>
      <c r="H9813" t="s">
        <v>26</v>
      </c>
      <c r="I9813">
        <v>2</v>
      </c>
      <c r="J9813">
        <v>149</v>
      </c>
      <c r="K9813">
        <v>87</v>
      </c>
      <c r="L9813" t="s">
        <v>110</v>
      </c>
      <c r="M9813" s="1">
        <v>43543</v>
      </c>
      <c r="N9813" t="s">
        <v>1664</v>
      </c>
      <c r="O9813" t="s">
        <v>43</v>
      </c>
      <c r="P9813">
        <v>30</v>
      </c>
      <c r="Q9813">
        <v>298</v>
      </c>
      <c r="R9813">
        <v>208.6</v>
      </c>
      <c r="S9813">
        <v>89.4</v>
      </c>
      <c r="T9813">
        <v>0.1</v>
      </c>
      <c r="U9813">
        <v>2000</v>
      </c>
      <c r="V9813">
        <v>9822</v>
      </c>
    </row>
    <row r="9814" spans="1:22" x14ac:dyDescent="0.25">
      <c r="A9814">
        <v>13564</v>
      </c>
      <c r="B9814" t="s">
        <v>7</v>
      </c>
      <c r="C9814" t="s">
        <v>9</v>
      </c>
      <c r="D9814">
        <v>26</v>
      </c>
      <c r="E9814">
        <v>23319</v>
      </c>
      <c r="F9814" t="s">
        <v>421</v>
      </c>
      <c r="G9814" t="s">
        <v>422</v>
      </c>
      <c r="H9814" t="s">
        <v>26</v>
      </c>
      <c r="I9814">
        <v>2</v>
      </c>
      <c r="J9814">
        <v>149</v>
      </c>
      <c r="K9814">
        <v>87</v>
      </c>
      <c r="L9814" t="s">
        <v>124</v>
      </c>
      <c r="M9814" s="1">
        <v>43543</v>
      </c>
      <c r="N9814" t="s">
        <v>1664</v>
      </c>
      <c r="O9814" t="s">
        <v>43</v>
      </c>
      <c r="P9814">
        <v>30</v>
      </c>
      <c r="Q9814">
        <v>298</v>
      </c>
      <c r="R9814">
        <v>208.6</v>
      </c>
      <c r="S9814">
        <v>0</v>
      </c>
      <c r="T9814">
        <v>0.1</v>
      </c>
      <c r="U9814">
        <v>2000</v>
      </c>
      <c r="V9814">
        <v>9822</v>
      </c>
    </row>
    <row r="9815" spans="1:22" x14ac:dyDescent="0.25">
      <c r="A9815">
        <v>13564</v>
      </c>
      <c r="B9815" t="s">
        <v>7</v>
      </c>
      <c r="C9815" t="s">
        <v>9</v>
      </c>
      <c r="D9815">
        <v>26</v>
      </c>
      <c r="E9815">
        <v>23320</v>
      </c>
      <c r="F9815" t="s">
        <v>200</v>
      </c>
      <c r="G9815" t="s">
        <v>201</v>
      </c>
      <c r="H9815" t="s">
        <v>16</v>
      </c>
      <c r="I9815">
        <v>3</v>
      </c>
      <c r="J9815">
        <v>79</v>
      </c>
      <c r="K9815">
        <v>1902</v>
      </c>
      <c r="L9815" t="s">
        <v>110</v>
      </c>
      <c r="M9815" s="1">
        <v>43543</v>
      </c>
      <c r="N9815" t="s">
        <v>1664</v>
      </c>
      <c r="O9815" t="s">
        <v>43</v>
      </c>
      <c r="P9815">
        <v>30</v>
      </c>
      <c r="Q9815">
        <v>237</v>
      </c>
      <c r="R9815">
        <v>165.9</v>
      </c>
      <c r="S9815">
        <v>71.099999999999994</v>
      </c>
      <c r="T9815">
        <v>0.1</v>
      </c>
      <c r="U9815">
        <v>2000</v>
      </c>
      <c r="V9815">
        <v>9822</v>
      </c>
    </row>
    <row r="9816" spans="1:22" x14ac:dyDescent="0.25">
      <c r="A9816">
        <v>13564</v>
      </c>
      <c r="B9816" t="s">
        <v>7</v>
      </c>
      <c r="C9816" t="s">
        <v>9</v>
      </c>
      <c r="D9816">
        <v>26</v>
      </c>
      <c r="E9816">
        <v>23322</v>
      </c>
      <c r="F9816" t="s">
        <v>244</v>
      </c>
      <c r="G9816" t="s">
        <v>245</v>
      </c>
      <c r="H9816" t="s">
        <v>26</v>
      </c>
      <c r="I9816">
        <v>2</v>
      </c>
      <c r="J9816">
        <v>149</v>
      </c>
      <c r="K9816">
        <v>87</v>
      </c>
      <c r="L9816" t="s">
        <v>110</v>
      </c>
      <c r="M9816" s="1">
        <v>43543</v>
      </c>
      <c r="N9816" t="s">
        <v>1664</v>
      </c>
      <c r="O9816" t="s">
        <v>43</v>
      </c>
      <c r="P9816">
        <v>30</v>
      </c>
      <c r="Q9816">
        <v>298</v>
      </c>
      <c r="R9816">
        <v>208.6</v>
      </c>
      <c r="S9816">
        <v>89.4</v>
      </c>
      <c r="T9816">
        <v>0.1</v>
      </c>
      <c r="U9816">
        <v>2000</v>
      </c>
      <c r="V9816">
        <v>9822</v>
      </c>
    </row>
    <row r="9817" spans="1:22" x14ac:dyDescent="0.25">
      <c r="A9817">
        <v>13564</v>
      </c>
      <c r="B9817" t="s">
        <v>7</v>
      </c>
      <c r="C9817" t="s">
        <v>9</v>
      </c>
      <c r="D9817">
        <v>26</v>
      </c>
      <c r="E9817">
        <v>23322</v>
      </c>
      <c r="F9817" t="s">
        <v>421</v>
      </c>
      <c r="G9817" t="s">
        <v>422</v>
      </c>
      <c r="H9817" t="s">
        <v>26</v>
      </c>
      <c r="I9817">
        <v>3</v>
      </c>
      <c r="J9817">
        <v>149</v>
      </c>
      <c r="K9817">
        <v>87</v>
      </c>
      <c r="L9817" t="s">
        <v>115</v>
      </c>
      <c r="M9817" s="1">
        <v>43543</v>
      </c>
      <c r="N9817" t="s">
        <v>1664</v>
      </c>
      <c r="O9817" t="s">
        <v>43</v>
      </c>
      <c r="P9817">
        <v>30</v>
      </c>
      <c r="Q9817">
        <v>447</v>
      </c>
      <c r="R9817">
        <v>312.89999999999998</v>
      </c>
      <c r="S9817">
        <v>0</v>
      </c>
      <c r="T9817">
        <v>0.1</v>
      </c>
      <c r="U9817">
        <v>2000</v>
      </c>
      <c r="V9817">
        <v>9822</v>
      </c>
    </row>
    <row r="9818" spans="1:22" x14ac:dyDescent="0.25">
      <c r="A9818">
        <v>13564</v>
      </c>
      <c r="B9818" t="s">
        <v>7</v>
      </c>
      <c r="C9818" t="s">
        <v>9</v>
      </c>
      <c r="D9818">
        <v>26</v>
      </c>
      <c r="E9818">
        <v>23323</v>
      </c>
      <c r="F9818" t="s">
        <v>783</v>
      </c>
      <c r="G9818" t="s">
        <v>781</v>
      </c>
      <c r="H9818" t="s">
        <v>18</v>
      </c>
      <c r="I9818">
        <v>1</v>
      </c>
      <c r="J9818">
        <v>1899</v>
      </c>
      <c r="K9818">
        <v>65</v>
      </c>
      <c r="L9818" t="s">
        <v>124</v>
      </c>
      <c r="M9818" s="1">
        <v>43543</v>
      </c>
      <c r="N9818" t="s">
        <v>1664</v>
      </c>
      <c r="O9818" t="s">
        <v>43</v>
      </c>
      <c r="P9818">
        <v>30</v>
      </c>
      <c r="Q9818">
        <v>1899</v>
      </c>
      <c r="R9818">
        <v>1329.3</v>
      </c>
      <c r="S9818">
        <v>0</v>
      </c>
      <c r="T9818">
        <v>0.18</v>
      </c>
      <c r="U9818">
        <v>2000</v>
      </c>
      <c r="V9818">
        <v>9822</v>
      </c>
    </row>
    <row r="9819" spans="1:22" x14ac:dyDescent="0.25">
      <c r="A9819">
        <v>13564</v>
      </c>
      <c r="B9819" t="s">
        <v>7</v>
      </c>
      <c r="C9819" t="s">
        <v>9</v>
      </c>
      <c r="D9819">
        <v>26</v>
      </c>
      <c r="E9819">
        <v>23324</v>
      </c>
      <c r="F9819" t="s">
        <v>120</v>
      </c>
      <c r="G9819" t="s">
        <v>121</v>
      </c>
      <c r="H9819" t="s">
        <v>20</v>
      </c>
      <c r="I9819">
        <v>1</v>
      </c>
      <c r="J9819">
        <v>299</v>
      </c>
      <c r="K9819">
        <v>65</v>
      </c>
      <c r="L9819" t="s">
        <v>124</v>
      </c>
      <c r="M9819" s="1">
        <v>43543</v>
      </c>
      <c r="N9819" t="s">
        <v>1664</v>
      </c>
      <c r="O9819" t="s">
        <v>43</v>
      </c>
      <c r="P9819">
        <v>30</v>
      </c>
      <c r="Q9819">
        <v>299</v>
      </c>
      <c r="R9819">
        <v>209.3</v>
      </c>
      <c r="S9819">
        <v>0</v>
      </c>
      <c r="T9819">
        <v>0.18</v>
      </c>
      <c r="U9819">
        <v>2000</v>
      </c>
      <c r="V9819">
        <v>9822</v>
      </c>
    </row>
    <row r="9820" spans="1:22" x14ac:dyDescent="0.25">
      <c r="A9820">
        <v>13564</v>
      </c>
      <c r="B9820" t="s">
        <v>7</v>
      </c>
      <c r="C9820" t="s">
        <v>9</v>
      </c>
      <c r="D9820">
        <v>26</v>
      </c>
      <c r="E9820">
        <v>23324</v>
      </c>
      <c r="F9820" t="s">
        <v>402</v>
      </c>
      <c r="G9820" t="s">
        <v>403</v>
      </c>
      <c r="H9820" t="s">
        <v>17</v>
      </c>
      <c r="I9820">
        <v>1</v>
      </c>
      <c r="J9820">
        <v>599</v>
      </c>
      <c r="K9820">
        <v>65</v>
      </c>
      <c r="L9820" t="s">
        <v>110</v>
      </c>
      <c r="M9820" s="1">
        <v>43543</v>
      </c>
      <c r="N9820" t="s">
        <v>1664</v>
      </c>
      <c r="O9820" t="s">
        <v>43</v>
      </c>
      <c r="P9820">
        <v>30</v>
      </c>
      <c r="Q9820">
        <v>599</v>
      </c>
      <c r="R9820">
        <v>419.3</v>
      </c>
      <c r="S9820">
        <v>179.7</v>
      </c>
      <c r="T9820">
        <v>0.1</v>
      </c>
      <c r="U9820">
        <v>2000</v>
      </c>
      <c r="V9820">
        <v>9822</v>
      </c>
    </row>
    <row r="9821" spans="1:22" x14ac:dyDescent="0.25">
      <c r="A9821">
        <v>13564</v>
      </c>
      <c r="B9821" t="s">
        <v>7</v>
      </c>
      <c r="C9821" t="s">
        <v>9</v>
      </c>
      <c r="D9821">
        <v>26</v>
      </c>
      <c r="E9821">
        <v>23325</v>
      </c>
      <c r="F9821" t="s">
        <v>434</v>
      </c>
      <c r="G9821" t="s">
        <v>391</v>
      </c>
      <c r="H9821" t="s">
        <v>18</v>
      </c>
      <c r="I9821">
        <v>1</v>
      </c>
      <c r="J9821">
        <v>1359</v>
      </c>
      <c r="K9821">
        <v>65</v>
      </c>
      <c r="L9821" t="s">
        <v>110</v>
      </c>
      <c r="M9821" s="1">
        <v>43543</v>
      </c>
      <c r="N9821" t="s">
        <v>1664</v>
      </c>
      <c r="O9821" t="s">
        <v>43</v>
      </c>
      <c r="P9821">
        <v>30</v>
      </c>
      <c r="Q9821">
        <v>1359</v>
      </c>
      <c r="R9821">
        <v>951.3</v>
      </c>
      <c r="S9821">
        <v>407.7</v>
      </c>
      <c r="T9821">
        <v>0.18</v>
      </c>
      <c r="U9821">
        <v>2000</v>
      </c>
      <c r="V9821">
        <v>9822</v>
      </c>
    </row>
    <row r="9822" spans="1:22" x14ac:dyDescent="0.25">
      <c r="A9822">
        <v>13564</v>
      </c>
      <c r="B9822" t="s">
        <v>7</v>
      </c>
      <c r="C9822" t="s">
        <v>9</v>
      </c>
      <c r="D9822">
        <v>26</v>
      </c>
      <c r="E9822">
        <v>23326</v>
      </c>
      <c r="F9822" t="s">
        <v>135</v>
      </c>
      <c r="G9822" t="s">
        <v>136</v>
      </c>
      <c r="H9822" t="s">
        <v>16</v>
      </c>
      <c r="I9822">
        <v>1</v>
      </c>
      <c r="J9822">
        <v>119</v>
      </c>
      <c r="K9822">
        <v>65</v>
      </c>
      <c r="L9822" t="s">
        <v>115</v>
      </c>
      <c r="M9822" s="1">
        <v>43543</v>
      </c>
      <c r="N9822" t="s">
        <v>1664</v>
      </c>
      <c r="O9822" t="s">
        <v>43</v>
      </c>
      <c r="P9822">
        <v>30</v>
      </c>
      <c r="Q9822">
        <v>119</v>
      </c>
      <c r="R9822">
        <v>83.3</v>
      </c>
      <c r="S9822">
        <v>0</v>
      </c>
      <c r="T9822">
        <v>0.1</v>
      </c>
      <c r="U9822">
        <v>2000</v>
      </c>
      <c r="V9822">
        <v>9822</v>
      </c>
    </row>
    <row r="9823" spans="1:22" x14ac:dyDescent="0.25">
      <c r="A9823">
        <v>13564</v>
      </c>
      <c r="B9823" t="s">
        <v>7</v>
      </c>
      <c r="C9823" t="s">
        <v>9</v>
      </c>
      <c r="D9823">
        <v>26</v>
      </c>
      <c r="E9823">
        <v>23327</v>
      </c>
      <c r="F9823" t="s">
        <v>108</v>
      </c>
      <c r="G9823" t="s">
        <v>109</v>
      </c>
      <c r="H9823" t="s">
        <v>16</v>
      </c>
      <c r="I9823">
        <v>1</v>
      </c>
      <c r="J9823">
        <v>149</v>
      </c>
      <c r="K9823">
        <v>65</v>
      </c>
      <c r="L9823" t="s">
        <v>124</v>
      </c>
      <c r="M9823" s="1">
        <v>43543</v>
      </c>
      <c r="N9823" t="s">
        <v>1664</v>
      </c>
      <c r="O9823" t="s">
        <v>43</v>
      </c>
      <c r="P9823">
        <v>30</v>
      </c>
      <c r="Q9823">
        <v>149</v>
      </c>
      <c r="R9823">
        <v>104.3</v>
      </c>
      <c r="S9823">
        <v>0</v>
      </c>
      <c r="T9823">
        <v>0.1</v>
      </c>
      <c r="U9823">
        <v>2000</v>
      </c>
      <c r="V9823">
        <v>9822</v>
      </c>
    </row>
    <row r="9824" spans="1:22" x14ac:dyDescent="0.25">
      <c r="A9824">
        <v>13564</v>
      </c>
      <c r="B9824" t="s">
        <v>7</v>
      </c>
      <c r="C9824" t="s">
        <v>9</v>
      </c>
      <c r="D9824">
        <v>26</v>
      </c>
      <c r="E9824">
        <v>23328</v>
      </c>
      <c r="F9824" t="s">
        <v>629</v>
      </c>
      <c r="G9824" t="s">
        <v>170</v>
      </c>
      <c r="H9824" t="s">
        <v>18</v>
      </c>
      <c r="I9824">
        <v>1</v>
      </c>
      <c r="J9824">
        <v>1599</v>
      </c>
      <c r="K9824">
        <v>65</v>
      </c>
      <c r="L9824" t="s">
        <v>115</v>
      </c>
      <c r="M9824" s="1">
        <v>43543</v>
      </c>
      <c r="N9824" t="s">
        <v>1664</v>
      </c>
      <c r="O9824" t="s">
        <v>43</v>
      </c>
      <c r="P9824">
        <v>30</v>
      </c>
      <c r="Q9824">
        <v>1599</v>
      </c>
      <c r="R9824">
        <v>1119.3</v>
      </c>
      <c r="S9824">
        <v>0</v>
      </c>
      <c r="T9824">
        <v>0.18</v>
      </c>
      <c r="U9824">
        <v>2000</v>
      </c>
      <c r="V9824">
        <v>9822</v>
      </c>
    </row>
    <row r="9825" spans="1:22" x14ac:dyDescent="0.25">
      <c r="A9825">
        <v>13564</v>
      </c>
      <c r="B9825" t="s">
        <v>7</v>
      </c>
      <c r="C9825" t="s">
        <v>9</v>
      </c>
      <c r="D9825">
        <v>26</v>
      </c>
      <c r="E9825">
        <v>23328</v>
      </c>
      <c r="F9825" t="s">
        <v>588</v>
      </c>
      <c r="G9825" t="s">
        <v>391</v>
      </c>
      <c r="H9825" t="s">
        <v>18</v>
      </c>
      <c r="I9825">
        <v>1</v>
      </c>
      <c r="J9825">
        <v>1359</v>
      </c>
      <c r="K9825">
        <v>65</v>
      </c>
      <c r="L9825" t="s">
        <v>110</v>
      </c>
      <c r="M9825" s="1">
        <v>43543</v>
      </c>
      <c r="N9825" t="s">
        <v>1664</v>
      </c>
      <c r="O9825" t="s">
        <v>43</v>
      </c>
      <c r="P9825">
        <v>30</v>
      </c>
      <c r="Q9825">
        <v>1359</v>
      </c>
      <c r="R9825">
        <v>951.3</v>
      </c>
      <c r="S9825">
        <v>407.7</v>
      </c>
      <c r="T9825">
        <v>0.18</v>
      </c>
      <c r="U9825">
        <v>2000</v>
      </c>
      <c r="V9825">
        <v>9822</v>
      </c>
    </row>
    <row r="9826" spans="1:22" x14ac:dyDescent="0.25">
      <c r="A9826">
        <v>13564</v>
      </c>
      <c r="B9826" t="s">
        <v>7</v>
      </c>
      <c r="C9826" t="s">
        <v>9</v>
      </c>
      <c r="D9826">
        <v>26</v>
      </c>
      <c r="E9826">
        <v>23328</v>
      </c>
      <c r="F9826" t="s">
        <v>508</v>
      </c>
      <c r="G9826" t="s">
        <v>391</v>
      </c>
      <c r="H9826" t="s">
        <v>18</v>
      </c>
      <c r="I9826">
        <v>1</v>
      </c>
      <c r="J9826">
        <v>1359</v>
      </c>
      <c r="K9826">
        <v>65</v>
      </c>
      <c r="L9826" t="s">
        <v>124</v>
      </c>
      <c r="M9826" s="1">
        <v>43543</v>
      </c>
      <c r="N9826" t="s">
        <v>1664</v>
      </c>
      <c r="O9826" t="s">
        <v>43</v>
      </c>
      <c r="P9826">
        <v>30</v>
      </c>
      <c r="Q9826">
        <v>1359</v>
      </c>
      <c r="R9826">
        <v>951.3</v>
      </c>
      <c r="S9826">
        <v>0</v>
      </c>
      <c r="T9826">
        <v>0.18</v>
      </c>
      <c r="U9826">
        <v>2000</v>
      </c>
      <c r="V9826">
        <v>9822</v>
      </c>
    </row>
    <row r="9827" spans="1:22" x14ac:dyDescent="0.25">
      <c r="A9827">
        <v>13564</v>
      </c>
      <c r="B9827" t="s">
        <v>7</v>
      </c>
      <c r="C9827" t="s">
        <v>9</v>
      </c>
      <c r="D9827">
        <v>26</v>
      </c>
      <c r="E9827">
        <v>23328</v>
      </c>
      <c r="F9827" t="s">
        <v>287</v>
      </c>
      <c r="G9827" t="s">
        <v>140</v>
      </c>
      <c r="H9827" t="s">
        <v>18</v>
      </c>
      <c r="I9827">
        <v>1</v>
      </c>
      <c r="J9827">
        <v>1359</v>
      </c>
      <c r="K9827">
        <v>65</v>
      </c>
      <c r="L9827" t="s">
        <v>124</v>
      </c>
      <c r="M9827" s="1">
        <v>43543</v>
      </c>
      <c r="N9827" t="s">
        <v>1664</v>
      </c>
      <c r="O9827" t="s">
        <v>43</v>
      </c>
      <c r="P9827">
        <v>30</v>
      </c>
      <c r="Q9827">
        <v>1359</v>
      </c>
      <c r="R9827">
        <v>951.3</v>
      </c>
      <c r="S9827">
        <v>0</v>
      </c>
      <c r="T9827">
        <v>0.18</v>
      </c>
      <c r="U9827">
        <v>2000</v>
      </c>
      <c r="V9827">
        <v>9822</v>
      </c>
    </row>
    <row r="9828" spans="1:22" x14ac:dyDescent="0.25">
      <c r="A9828">
        <v>13564</v>
      </c>
      <c r="B9828" t="s">
        <v>7</v>
      </c>
      <c r="C9828" t="s">
        <v>9</v>
      </c>
      <c r="D9828">
        <v>26</v>
      </c>
      <c r="E9828">
        <v>23328</v>
      </c>
      <c r="F9828" t="s">
        <v>618</v>
      </c>
      <c r="G9828" t="s">
        <v>612</v>
      </c>
      <c r="H9828" t="s">
        <v>18</v>
      </c>
      <c r="I9828">
        <v>1</v>
      </c>
      <c r="J9828">
        <v>352</v>
      </c>
      <c r="K9828">
        <v>65</v>
      </c>
      <c r="L9828" t="s">
        <v>124</v>
      </c>
      <c r="M9828" s="1">
        <v>43543</v>
      </c>
      <c r="N9828" t="s">
        <v>1664</v>
      </c>
      <c r="O9828" t="s">
        <v>43</v>
      </c>
      <c r="P9828">
        <v>30</v>
      </c>
      <c r="Q9828">
        <v>352</v>
      </c>
      <c r="R9828">
        <v>246.4</v>
      </c>
      <c r="S9828">
        <v>0</v>
      </c>
      <c r="T9828">
        <v>0.18</v>
      </c>
      <c r="U9828">
        <v>2000</v>
      </c>
      <c r="V9828">
        <v>9822</v>
      </c>
    </row>
    <row r="9829" spans="1:22" x14ac:dyDescent="0.25">
      <c r="A9829">
        <v>14850</v>
      </c>
      <c r="B9829" t="s">
        <v>10</v>
      </c>
      <c r="C9829" t="s">
        <v>9</v>
      </c>
      <c r="D9829">
        <v>21</v>
      </c>
      <c r="E9829">
        <v>23328</v>
      </c>
      <c r="F9829" t="s">
        <v>649</v>
      </c>
      <c r="G9829" t="s">
        <v>650</v>
      </c>
      <c r="H9829" t="s">
        <v>18</v>
      </c>
      <c r="I9829">
        <v>1</v>
      </c>
      <c r="J9829">
        <v>1519</v>
      </c>
      <c r="K9829">
        <v>65</v>
      </c>
      <c r="L9829" t="s">
        <v>110</v>
      </c>
      <c r="M9829" s="1">
        <v>43543</v>
      </c>
      <c r="N9829" t="s">
        <v>1664</v>
      </c>
      <c r="O9829" t="s">
        <v>43</v>
      </c>
      <c r="P9829">
        <v>30</v>
      </c>
      <c r="Q9829">
        <v>1519</v>
      </c>
      <c r="R9829">
        <v>1063.3</v>
      </c>
      <c r="S9829">
        <v>455.7</v>
      </c>
      <c r="T9829">
        <v>0.18</v>
      </c>
      <c r="U9829">
        <v>2000</v>
      </c>
      <c r="V9829">
        <v>9822</v>
      </c>
    </row>
    <row r="9830" spans="1:22" x14ac:dyDescent="0.25">
      <c r="A9830">
        <v>15021</v>
      </c>
      <c r="B9830" t="s">
        <v>10</v>
      </c>
      <c r="C9830" t="s">
        <v>8</v>
      </c>
      <c r="D9830">
        <v>35</v>
      </c>
      <c r="E9830">
        <v>23328</v>
      </c>
      <c r="F9830" t="s">
        <v>1230</v>
      </c>
      <c r="G9830" t="s">
        <v>650</v>
      </c>
      <c r="H9830" t="s">
        <v>18</v>
      </c>
      <c r="I9830">
        <v>1</v>
      </c>
      <c r="J9830">
        <v>1519</v>
      </c>
      <c r="K9830">
        <v>65</v>
      </c>
      <c r="L9830" t="s">
        <v>124</v>
      </c>
      <c r="M9830" s="1">
        <v>43543</v>
      </c>
      <c r="N9830" t="s">
        <v>1664</v>
      </c>
      <c r="O9830" t="s">
        <v>43</v>
      </c>
      <c r="P9830">
        <v>30</v>
      </c>
      <c r="Q9830">
        <v>1519</v>
      </c>
      <c r="R9830">
        <v>1063.3</v>
      </c>
      <c r="S9830">
        <v>0</v>
      </c>
      <c r="T9830">
        <v>0.18</v>
      </c>
      <c r="U9830">
        <v>2000</v>
      </c>
      <c r="V9830">
        <v>9822</v>
      </c>
    </row>
    <row r="9831" spans="1:22" x14ac:dyDescent="0.25">
      <c r="A9831">
        <v>18055</v>
      </c>
      <c r="B9831" t="s">
        <v>10</v>
      </c>
      <c r="C9831" t="s">
        <v>13</v>
      </c>
      <c r="D9831">
        <v>18</v>
      </c>
      <c r="E9831">
        <v>23328</v>
      </c>
      <c r="F9831" t="s">
        <v>279</v>
      </c>
      <c r="G9831" t="s">
        <v>280</v>
      </c>
      <c r="H9831" t="s">
        <v>20</v>
      </c>
      <c r="I9831">
        <v>2</v>
      </c>
      <c r="J9831">
        <v>1999</v>
      </c>
      <c r="K9831">
        <v>65</v>
      </c>
      <c r="L9831" t="s">
        <v>124</v>
      </c>
      <c r="M9831" s="1">
        <v>43543</v>
      </c>
      <c r="N9831" t="s">
        <v>1664</v>
      </c>
      <c r="O9831" t="s">
        <v>43</v>
      </c>
      <c r="P9831">
        <v>30</v>
      </c>
      <c r="Q9831">
        <v>3998</v>
      </c>
      <c r="R9831">
        <v>2798.6</v>
      </c>
      <c r="S9831">
        <v>0</v>
      </c>
      <c r="T9831">
        <v>0.18</v>
      </c>
      <c r="U9831">
        <v>2000</v>
      </c>
      <c r="V9831">
        <v>9822</v>
      </c>
    </row>
    <row r="9832" spans="1:22" x14ac:dyDescent="0.25">
      <c r="A9832">
        <v>18055</v>
      </c>
      <c r="B9832" t="s">
        <v>10</v>
      </c>
      <c r="C9832" t="s">
        <v>13</v>
      </c>
      <c r="D9832">
        <v>18</v>
      </c>
      <c r="E9832">
        <v>23328</v>
      </c>
      <c r="F9832" t="s">
        <v>326</v>
      </c>
      <c r="G9832" t="s">
        <v>305</v>
      </c>
      <c r="H9832" t="s">
        <v>21</v>
      </c>
      <c r="I9832">
        <v>1</v>
      </c>
      <c r="J9832">
        <v>28</v>
      </c>
      <c r="K9832">
        <v>65</v>
      </c>
      <c r="L9832" t="s">
        <v>110</v>
      </c>
      <c r="M9832" s="1">
        <v>43543</v>
      </c>
      <c r="N9832" t="s">
        <v>1664</v>
      </c>
      <c r="O9832" t="s">
        <v>43</v>
      </c>
      <c r="P9832">
        <v>30</v>
      </c>
      <c r="Q9832">
        <v>28</v>
      </c>
      <c r="R9832">
        <v>19.600000000000001</v>
      </c>
      <c r="S9832">
        <v>8.4</v>
      </c>
      <c r="T9832">
        <v>0.18</v>
      </c>
      <c r="U9832">
        <v>2000</v>
      </c>
      <c r="V9832">
        <v>9822</v>
      </c>
    </row>
    <row r="9833" spans="1:22" x14ac:dyDescent="0.25">
      <c r="A9833">
        <v>18055</v>
      </c>
      <c r="B9833" t="s">
        <v>10</v>
      </c>
      <c r="C9833" t="s">
        <v>13</v>
      </c>
      <c r="D9833">
        <v>18</v>
      </c>
      <c r="E9833">
        <v>23329</v>
      </c>
      <c r="F9833" t="s">
        <v>155</v>
      </c>
      <c r="G9833" t="s">
        <v>156</v>
      </c>
      <c r="H9833" t="s">
        <v>16</v>
      </c>
      <c r="I9833">
        <v>1</v>
      </c>
      <c r="J9833">
        <v>119</v>
      </c>
      <c r="K9833">
        <v>65</v>
      </c>
      <c r="L9833" t="s">
        <v>124</v>
      </c>
      <c r="M9833" s="1">
        <v>43543</v>
      </c>
      <c r="N9833" t="s">
        <v>1664</v>
      </c>
      <c r="O9833" t="s">
        <v>43</v>
      </c>
      <c r="P9833">
        <v>30</v>
      </c>
      <c r="Q9833">
        <v>119</v>
      </c>
      <c r="R9833">
        <v>83.3</v>
      </c>
      <c r="S9833">
        <v>0</v>
      </c>
      <c r="T9833">
        <v>0.1</v>
      </c>
      <c r="U9833">
        <v>2000</v>
      </c>
      <c r="V9833">
        <v>9822</v>
      </c>
    </row>
    <row r="9834" spans="1:22" x14ac:dyDescent="0.25">
      <c r="A9834">
        <v>18055</v>
      </c>
      <c r="B9834" t="s">
        <v>10</v>
      </c>
      <c r="C9834" t="s">
        <v>13</v>
      </c>
      <c r="D9834">
        <v>18</v>
      </c>
      <c r="E9834">
        <v>23329</v>
      </c>
      <c r="F9834" t="s">
        <v>135</v>
      </c>
      <c r="G9834" t="s">
        <v>136</v>
      </c>
      <c r="H9834" t="s">
        <v>16</v>
      </c>
      <c r="I9834">
        <v>1</v>
      </c>
      <c r="J9834">
        <v>119</v>
      </c>
      <c r="K9834">
        <v>65</v>
      </c>
      <c r="L9834" t="s">
        <v>124</v>
      </c>
      <c r="M9834" s="1">
        <v>43543</v>
      </c>
      <c r="N9834" t="s">
        <v>1664</v>
      </c>
      <c r="O9834" t="s">
        <v>43</v>
      </c>
      <c r="P9834">
        <v>30</v>
      </c>
      <c r="Q9834">
        <v>119</v>
      </c>
      <c r="R9834">
        <v>83.3</v>
      </c>
      <c r="S9834">
        <v>0</v>
      </c>
      <c r="T9834">
        <v>0.1</v>
      </c>
      <c r="U9834">
        <v>2000</v>
      </c>
      <c r="V9834">
        <v>9822</v>
      </c>
    </row>
    <row r="9835" spans="1:22" x14ac:dyDescent="0.25">
      <c r="A9835">
        <v>18055</v>
      </c>
      <c r="B9835" t="s">
        <v>10</v>
      </c>
      <c r="C9835" t="s">
        <v>13</v>
      </c>
      <c r="D9835">
        <v>18</v>
      </c>
      <c r="E9835">
        <v>23330</v>
      </c>
      <c r="F9835" t="s">
        <v>135</v>
      </c>
      <c r="G9835" t="s">
        <v>136</v>
      </c>
      <c r="H9835" t="s">
        <v>16</v>
      </c>
      <c r="I9835">
        <v>2</v>
      </c>
      <c r="J9835">
        <v>119</v>
      </c>
      <c r="K9835">
        <v>65</v>
      </c>
      <c r="L9835" t="s">
        <v>110</v>
      </c>
      <c r="M9835" s="1">
        <v>43543</v>
      </c>
      <c r="N9835" t="s">
        <v>1664</v>
      </c>
      <c r="O9835" t="s">
        <v>43</v>
      </c>
      <c r="P9835">
        <v>30</v>
      </c>
      <c r="Q9835">
        <v>238</v>
      </c>
      <c r="R9835">
        <v>166.6</v>
      </c>
      <c r="S9835">
        <v>71.400000000000006</v>
      </c>
      <c r="T9835">
        <v>0.1</v>
      </c>
      <c r="U9835">
        <v>2000</v>
      </c>
      <c r="V9835">
        <v>9822</v>
      </c>
    </row>
    <row r="9836" spans="1:22" x14ac:dyDescent="0.25">
      <c r="A9836">
        <v>18055</v>
      </c>
      <c r="B9836" t="s">
        <v>10</v>
      </c>
      <c r="C9836" t="s">
        <v>13</v>
      </c>
      <c r="D9836">
        <v>18</v>
      </c>
      <c r="E9836">
        <v>23331</v>
      </c>
      <c r="F9836" t="s">
        <v>108</v>
      </c>
      <c r="G9836" t="s">
        <v>109</v>
      </c>
      <c r="H9836" t="s">
        <v>16</v>
      </c>
      <c r="I9836">
        <v>1</v>
      </c>
      <c r="J9836">
        <v>149</v>
      </c>
      <c r="K9836">
        <v>65</v>
      </c>
      <c r="L9836" t="s">
        <v>110</v>
      </c>
      <c r="M9836" s="1">
        <v>43543</v>
      </c>
      <c r="N9836" t="s">
        <v>1664</v>
      </c>
      <c r="O9836" t="s">
        <v>43</v>
      </c>
      <c r="P9836">
        <v>30</v>
      </c>
      <c r="Q9836">
        <v>149</v>
      </c>
      <c r="R9836">
        <v>104.3</v>
      </c>
      <c r="S9836">
        <v>44.7</v>
      </c>
      <c r="T9836">
        <v>0.1</v>
      </c>
      <c r="U9836">
        <v>2000</v>
      </c>
      <c r="V9836">
        <v>9822</v>
      </c>
    </row>
    <row r="9837" spans="1:22" x14ac:dyDescent="0.25">
      <c r="A9837">
        <v>18055</v>
      </c>
      <c r="B9837" t="s">
        <v>10</v>
      </c>
      <c r="C9837" t="s">
        <v>13</v>
      </c>
      <c r="D9837">
        <v>18</v>
      </c>
      <c r="E9837">
        <v>23332</v>
      </c>
      <c r="F9837" t="s">
        <v>108</v>
      </c>
      <c r="G9837" t="s">
        <v>109</v>
      </c>
      <c r="H9837" t="s">
        <v>16</v>
      </c>
      <c r="I9837">
        <v>1</v>
      </c>
      <c r="J9837">
        <v>149</v>
      </c>
      <c r="K9837">
        <v>65</v>
      </c>
      <c r="L9837" t="s">
        <v>110</v>
      </c>
      <c r="M9837" s="1">
        <v>43543</v>
      </c>
      <c r="N9837" t="s">
        <v>1664</v>
      </c>
      <c r="O9837" t="s">
        <v>43</v>
      </c>
      <c r="P9837">
        <v>30</v>
      </c>
      <c r="Q9837">
        <v>149</v>
      </c>
      <c r="R9837">
        <v>104.3</v>
      </c>
      <c r="S9837">
        <v>44.7</v>
      </c>
      <c r="T9837">
        <v>0.1</v>
      </c>
      <c r="U9837">
        <v>2000</v>
      </c>
      <c r="V9837">
        <v>9822</v>
      </c>
    </row>
    <row r="9838" spans="1:22" x14ac:dyDescent="0.25">
      <c r="A9838">
        <v>18055</v>
      </c>
      <c r="B9838" t="s">
        <v>10</v>
      </c>
      <c r="C9838" t="s">
        <v>13</v>
      </c>
      <c r="D9838">
        <v>18</v>
      </c>
      <c r="E9838">
        <v>23333</v>
      </c>
      <c r="F9838" t="s">
        <v>108</v>
      </c>
      <c r="G9838" t="s">
        <v>109</v>
      </c>
      <c r="H9838" t="s">
        <v>16</v>
      </c>
      <c r="I9838">
        <v>2</v>
      </c>
      <c r="J9838">
        <v>149</v>
      </c>
      <c r="K9838">
        <v>65</v>
      </c>
      <c r="L9838" t="s">
        <v>124</v>
      </c>
      <c r="M9838" s="1">
        <v>43543</v>
      </c>
      <c r="N9838" t="s">
        <v>1664</v>
      </c>
      <c r="O9838" t="s">
        <v>43</v>
      </c>
      <c r="P9838">
        <v>30</v>
      </c>
      <c r="Q9838">
        <v>298</v>
      </c>
      <c r="R9838">
        <v>208.6</v>
      </c>
      <c r="S9838">
        <v>0</v>
      </c>
      <c r="T9838">
        <v>0.1</v>
      </c>
      <c r="U9838">
        <v>2000</v>
      </c>
      <c r="V9838">
        <v>9822</v>
      </c>
    </row>
    <row r="9839" spans="1:22" x14ac:dyDescent="0.25">
      <c r="A9839">
        <v>18055</v>
      </c>
      <c r="B9839" t="s">
        <v>10</v>
      </c>
      <c r="C9839" t="s">
        <v>13</v>
      </c>
      <c r="D9839">
        <v>18</v>
      </c>
      <c r="E9839">
        <v>23333</v>
      </c>
      <c r="F9839" t="s">
        <v>1231</v>
      </c>
      <c r="G9839" t="s">
        <v>1232</v>
      </c>
      <c r="H9839" t="s">
        <v>18</v>
      </c>
      <c r="I9839">
        <v>1</v>
      </c>
      <c r="J9839">
        <v>1599</v>
      </c>
      <c r="K9839">
        <v>65</v>
      </c>
      <c r="L9839" t="s">
        <v>124</v>
      </c>
      <c r="M9839" s="1">
        <v>43543</v>
      </c>
      <c r="N9839" t="s">
        <v>1664</v>
      </c>
      <c r="O9839" t="s">
        <v>43</v>
      </c>
      <c r="P9839">
        <v>30</v>
      </c>
      <c r="Q9839">
        <v>1599</v>
      </c>
      <c r="R9839">
        <v>1119.3</v>
      </c>
      <c r="S9839">
        <v>0</v>
      </c>
      <c r="T9839">
        <v>0.18</v>
      </c>
      <c r="U9839">
        <v>2000</v>
      </c>
      <c r="V9839">
        <v>9822</v>
      </c>
    </row>
    <row r="9840" spans="1:22" x14ac:dyDescent="0.25">
      <c r="A9840">
        <v>18055</v>
      </c>
      <c r="B9840" t="s">
        <v>10</v>
      </c>
      <c r="C9840" t="s">
        <v>13</v>
      </c>
      <c r="D9840">
        <v>18</v>
      </c>
      <c r="E9840">
        <v>23333</v>
      </c>
      <c r="F9840" t="s">
        <v>215</v>
      </c>
      <c r="G9840" t="s">
        <v>216</v>
      </c>
      <c r="H9840" t="s">
        <v>18</v>
      </c>
      <c r="I9840">
        <v>1</v>
      </c>
      <c r="J9840">
        <v>4479</v>
      </c>
      <c r="K9840">
        <v>65</v>
      </c>
      <c r="L9840" t="s">
        <v>124</v>
      </c>
      <c r="M9840" s="1">
        <v>43543</v>
      </c>
      <c r="N9840" t="s">
        <v>1664</v>
      </c>
      <c r="O9840" t="s">
        <v>43</v>
      </c>
      <c r="P9840">
        <v>30</v>
      </c>
      <c r="Q9840">
        <v>4479</v>
      </c>
      <c r="R9840">
        <v>3135.3</v>
      </c>
      <c r="S9840">
        <v>0</v>
      </c>
      <c r="T9840">
        <v>0.18</v>
      </c>
      <c r="U9840">
        <v>2000</v>
      </c>
      <c r="V9840">
        <v>9822</v>
      </c>
    </row>
    <row r="9841" spans="1:22" x14ac:dyDescent="0.25">
      <c r="A9841">
        <v>18055</v>
      </c>
      <c r="B9841" t="s">
        <v>10</v>
      </c>
      <c r="C9841" t="s">
        <v>13</v>
      </c>
      <c r="D9841">
        <v>18</v>
      </c>
      <c r="E9841">
        <v>23334</v>
      </c>
      <c r="F9841" t="s">
        <v>773</v>
      </c>
      <c r="G9841" t="s">
        <v>299</v>
      </c>
      <c r="H9841" t="s">
        <v>18</v>
      </c>
      <c r="I9841">
        <v>1</v>
      </c>
      <c r="J9841">
        <v>5599</v>
      </c>
      <c r="K9841">
        <v>65</v>
      </c>
      <c r="L9841" t="s">
        <v>110</v>
      </c>
      <c r="M9841" s="1">
        <v>43543</v>
      </c>
      <c r="N9841" t="s">
        <v>1664</v>
      </c>
      <c r="O9841" t="s">
        <v>43</v>
      </c>
      <c r="P9841">
        <v>30</v>
      </c>
      <c r="Q9841">
        <v>5599</v>
      </c>
      <c r="R9841">
        <v>3919.3</v>
      </c>
      <c r="S9841">
        <v>1679.7</v>
      </c>
      <c r="T9841">
        <v>0.18</v>
      </c>
      <c r="U9841">
        <v>2000</v>
      </c>
      <c r="V9841">
        <v>9822</v>
      </c>
    </row>
    <row r="9842" spans="1:22" x14ac:dyDescent="0.25">
      <c r="A9842">
        <v>18055</v>
      </c>
      <c r="B9842" t="s">
        <v>10</v>
      </c>
      <c r="C9842" t="s">
        <v>13</v>
      </c>
      <c r="D9842">
        <v>18</v>
      </c>
      <c r="E9842">
        <v>23335</v>
      </c>
      <c r="F9842" t="s">
        <v>425</v>
      </c>
      <c r="G9842" t="s">
        <v>381</v>
      </c>
      <c r="H9842" t="s">
        <v>18</v>
      </c>
      <c r="I9842">
        <v>1</v>
      </c>
      <c r="J9842">
        <v>4479</v>
      </c>
      <c r="K9842">
        <v>65</v>
      </c>
      <c r="L9842" t="s">
        <v>115</v>
      </c>
      <c r="M9842" s="1">
        <v>43543</v>
      </c>
      <c r="N9842" t="s">
        <v>1664</v>
      </c>
      <c r="O9842" t="s">
        <v>43</v>
      </c>
      <c r="P9842">
        <v>30</v>
      </c>
      <c r="Q9842">
        <v>4479</v>
      </c>
      <c r="R9842">
        <v>3135.3</v>
      </c>
      <c r="S9842">
        <v>0</v>
      </c>
      <c r="T9842">
        <v>0.18</v>
      </c>
      <c r="U9842">
        <v>2000</v>
      </c>
      <c r="V9842">
        <v>9822</v>
      </c>
    </row>
    <row r="9843" spans="1:22" x14ac:dyDescent="0.25">
      <c r="A9843">
        <v>18055</v>
      </c>
      <c r="B9843" t="s">
        <v>10</v>
      </c>
      <c r="C9843" t="s">
        <v>13</v>
      </c>
      <c r="D9843">
        <v>18</v>
      </c>
      <c r="E9843">
        <v>23335</v>
      </c>
      <c r="F9843" t="s">
        <v>290</v>
      </c>
      <c r="G9843" t="s">
        <v>291</v>
      </c>
      <c r="H9843" t="s">
        <v>18</v>
      </c>
      <c r="I9843">
        <v>1</v>
      </c>
      <c r="J9843">
        <v>879</v>
      </c>
      <c r="K9843">
        <v>65</v>
      </c>
      <c r="L9843" t="s">
        <v>110</v>
      </c>
      <c r="M9843" s="1">
        <v>43543</v>
      </c>
      <c r="N9843" t="s">
        <v>1664</v>
      </c>
      <c r="O9843" t="s">
        <v>43</v>
      </c>
      <c r="P9843">
        <v>30</v>
      </c>
      <c r="Q9843">
        <v>879</v>
      </c>
      <c r="R9843">
        <v>615.29999999999995</v>
      </c>
      <c r="S9843">
        <v>263.7</v>
      </c>
      <c r="T9843">
        <v>0.18</v>
      </c>
      <c r="U9843">
        <v>2000</v>
      </c>
      <c r="V9843">
        <v>9822</v>
      </c>
    </row>
    <row r="9844" spans="1:22" x14ac:dyDescent="0.25">
      <c r="A9844">
        <v>18055</v>
      </c>
      <c r="B9844" t="s">
        <v>10</v>
      </c>
      <c r="C9844" t="s">
        <v>13</v>
      </c>
      <c r="D9844">
        <v>18</v>
      </c>
      <c r="E9844">
        <v>23336</v>
      </c>
      <c r="F9844" t="s">
        <v>377</v>
      </c>
      <c r="G9844" t="s">
        <v>247</v>
      </c>
      <c r="H9844" t="s">
        <v>18</v>
      </c>
      <c r="I9844">
        <v>1</v>
      </c>
      <c r="J9844">
        <v>1999</v>
      </c>
      <c r="K9844">
        <v>65</v>
      </c>
      <c r="L9844" t="s">
        <v>115</v>
      </c>
      <c r="M9844" s="1">
        <v>43543</v>
      </c>
      <c r="N9844" t="s">
        <v>1664</v>
      </c>
      <c r="O9844" t="s">
        <v>43</v>
      </c>
      <c r="P9844">
        <v>30</v>
      </c>
      <c r="Q9844">
        <v>1999</v>
      </c>
      <c r="R9844">
        <v>1399.3</v>
      </c>
      <c r="S9844">
        <v>0</v>
      </c>
      <c r="T9844">
        <v>0.18</v>
      </c>
      <c r="U9844">
        <v>2000</v>
      </c>
      <c r="V9844">
        <v>9822</v>
      </c>
    </row>
    <row r="9845" spans="1:22" x14ac:dyDescent="0.25">
      <c r="A9845">
        <v>18055</v>
      </c>
      <c r="B9845" t="s">
        <v>10</v>
      </c>
      <c r="C9845" t="s">
        <v>13</v>
      </c>
      <c r="D9845">
        <v>18</v>
      </c>
      <c r="E9845">
        <v>23336</v>
      </c>
      <c r="F9845" t="s">
        <v>718</v>
      </c>
      <c r="G9845" t="s">
        <v>708</v>
      </c>
      <c r="H9845" t="s">
        <v>18</v>
      </c>
      <c r="I9845">
        <v>1</v>
      </c>
      <c r="J9845">
        <v>1999</v>
      </c>
      <c r="K9845">
        <v>65</v>
      </c>
      <c r="L9845" t="s">
        <v>124</v>
      </c>
      <c r="M9845" s="1">
        <v>43543</v>
      </c>
      <c r="N9845" t="s">
        <v>1664</v>
      </c>
      <c r="O9845" t="s">
        <v>43</v>
      </c>
      <c r="P9845">
        <v>30</v>
      </c>
      <c r="Q9845">
        <v>1999</v>
      </c>
      <c r="R9845">
        <v>1399.3</v>
      </c>
      <c r="S9845">
        <v>0</v>
      </c>
      <c r="T9845">
        <v>0.18</v>
      </c>
      <c r="U9845">
        <v>2000</v>
      </c>
      <c r="V9845">
        <v>9822</v>
      </c>
    </row>
    <row r="9846" spans="1:22" x14ac:dyDescent="0.25">
      <c r="A9846">
        <v>18055</v>
      </c>
      <c r="B9846" t="s">
        <v>10</v>
      </c>
      <c r="C9846" t="s">
        <v>13</v>
      </c>
      <c r="D9846">
        <v>18</v>
      </c>
      <c r="E9846">
        <v>23336</v>
      </c>
      <c r="F9846" t="s">
        <v>707</v>
      </c>
      <c r="G9846" t="s">
        <v>708</v>
      </c>
      <c r="H9846" t="s">
        <v>18</v>
      </c>
      <c r="I9846">
        <v>1</v>
      </c>
      <c r="J9846">
        <v>1999</v>
      </c>
      <c r="K9846">
        <v>65</v>
      </c>
      <c r="L9846" t="s">
        <v>110</v>
      </c>
      <c r="M9846" s="1">
        <v>43543</v>
      </c>
      <c r="N9846" t="s">
        <v>1664</v>
      </c>
      <c r="O9846" t="s">
        <v>43</v>
      </c>
      <c r="P9846">
        <v>30</v>
      </c>
      <c r="Q9846">
        <v>1999</v>
      </c>
      <c r="R9846">
        <v>1399.3</v>
      </c>
      <c r="S9846">
        <v>599.70000000000005</v>
      </c>
      <c r="T9846">
        <v>0.18</v>
      </c>
      <c r="U9846">
        <v>2000</v>
      </c>
      <c r="V9846">
        <v>9822</v>
      </c>
    </row>
    <row r="9847" spans="1:22" x14ac:dyDescent="0.25">
      <c r="A9847">
        <v>18055</v>
      </c>
      <c r="B9847" t="s">
        <v>10</v>
      </c>
      <c r="C9847" t="s">
        <v>13</v>
      </c>
      <c r="D9847">
        <v>18</v>
      </c>
      <c r="E9847">
        <v>23336</v>
      </c>
      <c r="F9847" t="s">
        <v>459</v>
      </c>
      <c r="G9847" t="s">
        <v>460</v>
      </c>
      <c r="H9847" t="s">
        <v>17</v>
      </c>
      <c r="I9847">
        <v>2</v>
      </c>
      <c r="J9847">
        <v>239</v>
      </c>
      <c r="K9847">
        <v>65</v>
      </c>
      <c r="L9847" t="s">
        <v>124</v>
      </c>
      <c r="M9847" s="1">
        <v>43543</v>
      </c>
      <c r="N9847" t="s">
        <v>1664</v>
      </c>
      <c r="O9847" t="s">
        <v>43</v>
      </c>
      <c r="P9847">
        <v>30</v>
      </c>
      <c r="Q9847">
        <v>478</v>
      </c>
      <c r="R9847">
        <v>334.6</v>
      </c>
      <c r="S9847">
        <v>0</v>
      </c>
      <c r="T9847">
        <v>0.1</v>
      </c>
      <c r="U9847">
        <v>2000</v>
      </c>
      <c r="V9847">
        <v>9822</v>
      </c>
    </row>
    <row r="9848" spans="1:22" x14ac:dyDescent="0.25">
      <c r="A9848">
        <v>18055</v>
      </c>
      <c r="B9848" t="s">
        <v>10</v>
      </c>
      <c r="C9848" t="s">
        <v>13</v>
      </c>
      <c r="D9848">
        <v>18</v>
      </c>
      <c r="E9848">
        <v>23337</v>
      </c>
      <c r="F9848" t="s">
        <v>155</v>
      </c>
      <c r="G9848" t="s">
        <v>156</v>
      </c>
      <c r="H9848" t="s">
        <v>16</v>
      </c>
      <c r="I9848">
        <v>1</v>
      </c>
      <c r="J9848">
        <v>119</v>
      </c>
      <c r="K9848">
        <v>65</v>
      </c>
      <c r="L9848" t="s">
        <v>124</v>
      </c>
      <c r="M9848" s="1">
        <v>43543</v>
      </c>
      <c r="N9848" t="s">
        <v>1664</v>
      </c>
      <c r="O9848" t="s">
        <v>43</v>
      </c>
      <c r="P9848">
        <v>30</v>
      </c>
      <c r="Q9848">
        <v>119</v>
      </c>
      <c r="R9848">
        <v>83.3</v>
      </c>
      <c r="S9848">
        <v>0</v>
      </c>
      <c r="T9848">
        <v>0.1</v>
      </c>
      <c r="U9848">
        <v>2000</v>
      </c>
      <c r="V9848">
        <v>9822</v>
      </c>
    </row>
    <row r="9849" spans="1:22" x14ac:dyDescent="0.25">
      <c r="A9849">
        <v>18055</v>
      </c>
      <c r="B9849" t="s">
        <v>10</v>
      </c>
      <c r="C9849" t="s">
        <v>13</v>
      </c>
      <c r="D9849">
        <v>18</v>
      </c>
      <c r="E9849">
        <v>23339</v>
      </c>
      <c r="F9849" t="s">
        <v>1094</v>
      </c>
      <c r="G9849" t="s">
        <v>1095</v>
      </c>
      <c r="H9849" t="s">
        <v>18</v>
      </c>
      <c r="I9849">
        <v>1</v>
      </c>
      <c r="J9849">
        <v>6929</v>
      </c>
      <c r="K9849">
        <v>2271</v>
      </c>
      <c r="L9849" t="s">
        <v>124</v>
      </c>
      <c r="M9849" s="1">
        <v>43543</v>
      </c>
      <c r="N9849" t="s">
        <v>1664</v>
      </c>
      <c r="O9849" t="s">
        <v>43</v>
      </c>
      <c r="P9849">
        <v>30</v>
      </c>
      <c r="Q9849">
        <v>6929</v>
      </c>
      <c r="R9849">
        <v>4850.3</v>
      </c>
      <c r="S9849">
        <v>0</v>
      </c>
      <c r="T9849">
        <v>0.18</v>
      </c>
      <c r="U9849">
        <v>2000</v>
      </c>
      <c r="V9849">
        <v>9822</v>
      </c>
    </row>
    <row r="9850" spans="1:22" x14ac:dyDescent="0.25">
      <c r="A9850">
        <v>18055</v>
      </c>
      <c r="B9850" t="s">
        <v>10</v>
      </c>
      <c r="C9850" t="s">
        <v>13</v>
      </c>
      <c r="D9850">
        <v>18</v>
      </c>
      <c r="E9850">
        <v>23339</v>
      </c>
      <c r="F9850" t="s">
        <v>921</v>
      </c>
      <c r="G9850" t="s">
        <v>922</v>
      </c>
      <c r="H9850" t="s">
        <v>18</v>
      </c>
      <c r="I9850">
        <v>3</v>
      </c>
      <c r="J9850">
        <v>2499</v>
      </c>
      <c r="K9850">
        <v>2271</v>
      </c>
      <c r="L9850" t="s">
        <v>110</v>
      </c>
      <c r="M9850" s="1">
        <v>43543</v>
      </c>
      <c r="N9850" t="s">
        <v>1664</v>
      </c>
      <c r="O9850" t="s">
        <v>43</v>
      </c>
      <c r="P9850">
        <v>30</v>
      </c>
      <c r="Q9850">
        <v>7497</v>
      </c>
      <c r="R9850">
        <v>5247.9</v>
      </c>
      <c r="S9850">
        <v>2249.1</v>
      </c>
      <c r="T9850">
        <v>0.18</v>
      </c>
      <c r="U9850">
        <v>2000</v>
      </c>
      <c r="V9850">
        <v>9822</v>
      </c>
    </row>
    <row r="9851" spans="1:22" x14ac:dyDescent="0.25">
      <c r="A9851">
        <v>18055</v>
      </c>
      <c r="B9851" t="s">
        <v>10</v>
      </c>
      <c r="C9851" t="s">
        <v>13</v>
      </c>
      <c r="D9851">
        <v>18</v>
      </c>
      <c r="E9851">
        <v>23339</v>
      </c>
      <c r="F9851" t="s">
        <v>147</v>
      </c>
      <c r="G9851" t="s">
        <v>148</v>
      </c>
      <c r="H9851" t="s">
        <v>17</v>
      </c>
      <c r="I9851">
        <v>10</v>
      </c>
      <c r="J9851">
        <v>25</v>
      </c>
      <c r="K9851">
        <v>2271</v>
      </c>
      <c r="L9851" t="s">
        <v>124</v>
      </c>
      <c r="M9851" s="1">
        <v>43543</v>
      </c>
      <c r="N9851" t="s">
        <v>1664</v>
      </c>
      <c r="O9851" t="s">
        <v>43</v>
      </c>
      <c r="P9851">
        <v>30</v>
      </c>
      <c r="Q9851">
        <v>250</v>
      </c>
      <c r="R9851">
        <v>175</v>
      </c>
      <c r="S9851">
        <v>0</v>
      </c>
      <c r="T9851">
        <v>0.1</v>
      </c>
      <c r="U9851">
        <v>2000</v>
      </c>
      <c r="V9851">
        <v>9822</v>
      </c>
    </row>
    <row r="9852" spans="1:22" x14ac:dyDescent="0.25">
      <c r="A9852">
        <v>18055</v>
      </c>
      <c r="B9852" t="s">
        <v>10</v>
      </c>
      <c r="C9852" t="s">
        <v>13</v>
      </c>
      <c r="D9852">
        <v>18</v>
      </c>
      <c r="E9852">
        <v>23343</v>
      </c>
      <c r="F9852" t="s">
        <v>731</v>
      </c>
      <c r="G9852" t="s">
        <v>554</v>
      </c>
      <c r="H9852" t="s">
        <v>18</v>
      </c>
      <c r="I9852">
        <v>1</v>
      </c>
      <c r="J9852">
        <v>1999</v>
      </c>
      <c r="K9852">
        <v>4267</v>
      </c>
      <c r="L9852" t="s">
        <v>124</v>
      </c>
      <c r="M9852" s="1">
        <v>43543</v>
      </c>
      <c r="N9852" t="s">
        <v>1664</v>
      </c>
      <c r="O9852" t="s">
        <v>43</v>
      </c>
      <c r="P9852">
        <v>30</v>
      </c>
      <c r="Q9852">
        <v>1999</v>
      </c>
      <c r="R9852">
        <v>1399.3</v>
      </c>
      <c r="S9852">
        <v>0</v>
      </c>
      <c r="T9852">
        <v>0.18</v>
      </c>
      <c r="U9852">
        <v>2000</v>
      </c>
      <c r="V9852">
        <v>9822</v>
      </c>
    </row>
    <row r="9853" spans="1:22" x14ac:dyDescent="0.25">
      <c r="A9853">
        <v>18055</v>
      </c>
      <c r="B9853" t="s">
        <v>10</v>
      </c>
      <c r="C9853" t="s">
        <v>13</v>
      </c>
      <c r="D9853">
        <v>18</v>
      </c>
      <c r="E9853">
        <v>23343</v>
      </c>
      <c r="F9853" t="s">
        <v>970</v>
      </c>
      <c r="G9853" t="s">
        <v>759</v>
      </c>
      <c r="H9853" t="s">
        <v>18</v>
      </c>
      <c r="I9853">
        <v>1</v>
      </c>
      <c r="J9853">
        <v>3499</v>
      </c>
      <c r="K9853">
        <v>4267</v>
      </c>
      <c r="L9853" t="s">
        <v>110</v>
      </c>
      <c r="M9853" s="1">
        <v>43543</v>
      </c>
      <c r="N9853" t="s">
        <v>1664</v>
      </c>
      <c r="O9853" t="s">
        <v>43</v>
      </c>
      <c r="P9853">
        <v>30</v>
      </c>
      <c r="Q9853">
        <v>3499</v>
      </c>
      <c r="R9853">
        <v>2449.3000000000002</v>
      </c>
      <c r="S9853">
        <v>1049.7</v>
      </c>
      <c r="T9853">
        <v>0.18</v>
      </c>
      <c r="U9853">
        <v>2000</v>
      </c>
      <c r="V9853">
        <v>9822</v>
      </c>
    </row>
    <row r="9854" spans="1:22" x14ac:dyDescent="0.25">
      <c r="A9854">
        <v>18055</v>
      </c>
      <c r="B9854" t="s">
        <v>10</v>
      </c>
      <c r="C9854" t="s">
        <v>13</v>
      </c>
      <c r="D9854">
        <v>18</v>
      </c>
      <c r="E9854">
        <v>23343</v>
      </c>
      <c r="F9854" t="s">
        <v>116</v>
      </c>
      <c r="G9854" t="s">
        <v>117</v>
      </c>
      <c r="H9854" t="s">
        <v>19</v>
      </c>
      <c r="I9854">
        <v>1</v>
      </c>
      <c r="J9854">
        <v>1599</v>
      </c>
      <c r="K9854">
        <v>4267</v>
      </c>
      <c r="L9854" t="s">
        <v>124</v>
      </c>
      <c r="M9854" s="1">
        <v>43543</v>
      </c>
      <c r="N9854" t="s">
        <v>1664</v>
      </c>
      <c r="O9854" t="s">
        <v>43</v>
      </c>
      <c r="P9854">
        <v>30</v>
      </c>
      <c r="Q9854">
        <v>1599</v>
      </c>
      <c r="R9854">
        <v>1119.3</v>
      </c>
      <c r="S9854">
        <v>0</v>
      </c>
      <c r="T9854">
        <v>0.18</v>
      </c>
      <c r="U9854">
        <v>2000</v>
      </c>
      <c r="V9854">
        <v>9822</v>
      </c>
    </row>
    <row r="9855" spans="1:22" x14ac:dyDescent="0.25">
      <c r="A9855">
        <v>18055</v>
      </c>
      <c r="B9855" t="s">
        <v>10</v>
      </c>
      <c r="C9855" t="s">
        <v>13</v>
      </c>
      <c r="D9855">
        <v>18</v>
      </c>
      <c r="E9855">
        <v>23345</v>
      </c>
      <c r="F9855" t="s">
        <v>589</v>
      </c>
      <c r="G9855" t="s">
        <v>243</v>
      </c>
      <c r="H9855" t="s">
        <v>18</v>
      </c>
      <c r="I9855">
        <v>1</v>
      </c>
      <c r="J9855">
        <v>5999</v>
      </c>
      <c r="K9855">
        <v>65</v>
      </c>
      <c r="L9855" t="s">
        <v>124</v>
      </c>
      <c r="M9855" s="1">
        <v>43543</v>
      </c>
      <c r="N9855" t="s">
        <v>1664</v>
      </c>
      <c r="O9855" t="s">
        <v>43</v>
      </c>
      <c r="P9855">
        <v>30</v>
      </c>
      <c r="Q9855">
        <v>5999</v>
      </c>
      <c r="R9855">
        <v>4199.3</v>
      </c>
      <c r="S9855">
        <v>0</v>
      </c>
      <c r="T9855">
        <v>0.18</v>
      </c>
      <c r="U9855">
        <v>2000</v>
      </c>
      <c r="V9855">
        <v>9822</v>
      </c>
    </row>
    <row r="9856" spans="1:22" x14ac:dyDescent="0.25">
      <c r="A9856">
        <v>18055</v>
      </c>
      <c r="B9856" t="s">
        <v>10</v>
      </c>
      <c r="C9856" t="s">
        <v>13</v>
      </c>
      <c r="D9856">
        <v>18</v>
      </c>
      <c r="E9856">
        <v>23347</v>
      </c>
      <c r="F9856" t="s">
        <v>349</v>
      </c>
      <c r="G9856" t="s">
        <v>350</v>
      </c>
      <c r="H9856" t="s">
        <v>21</v>
      </c>
      <c r="I9856">
        <v>3</v>
      </c>
      <c r="J9856">
        <v>1199</v>
      </c>
      <c r="K9856">
        <v>4973</v>
      </c>
      <c r="L9856" t="s">
        <v>110</v>
      </c>
      <c r="M9856" s="1">
        <v>43543</v>
      </c>
      <c r="N9856" t="s">
        <v>1664</v>
      </c>
      <c r="O9856" t="s">
        <v>43</v>
      </c>
      <c r="P9856">
        <v>30</v>
      </c>
      <c r="Q9856">
        <v>3597</v>
      </c>
      <c r="R9856">
        <v>2517.9</v>
      </c>
      <c r="S9856">
        <v>1079.0999999999999</v>
      </c>
      <c r="T9856">
        <v>0.18</v>
      </c>
      <c r="U9856">
        <v>2000</v>
      </c>
      <c r="V9856">
        <v>9822</v>
      </c>
    </row>
    <row r="9857" spans="1:22" x14ac:dyDescent="0.25">
      <c r="A9857">
        <v>18055</v>
      </c>
      <c r="B9857" t="s">
        <v>10</v>
      </c>
      <c r="C9857" t="s">
        <v>13</v>
      </c>
      <c r="D9857">
        <v>18</v>
      </c>
      <c r="E9857">
        <v>23347</v>
      </c>
      <c r="F9857" t="s">
        <v>151</v>
      </c>
      <c r="G9857" t="s">
        <v>152</v>
      </c>
      <c r="H9857" t="s">
        <v>17</v>
      </c>
      <c r="I9857">
        <v>5</v>
      </c>
      <c r="J9857">
        <v>299</v>
      </c>
      <c r="K9857">
        <v>4973</v>
      </c>
      <c r="L9857" t="s">
        <v>124</v>
      </c>
      <c r="M9857" s="1">
        <v>43543</v>
      </c>
      <c r="N9857" t="s">
        <v>1664</v>
      </c>
      <c r="O9857" t="s">
        <v>43</v>
      </c>
      <c r="P9857">
        <v>30</v>
      </c>
      <c r="Q9857">
        <v>1495</v>
      </c>
      <c r="R9857">
        <v>1046.5</v>
      </c>
      <c r="S9857">
        <v>0</v>
      </c>
      <c r="T9857">
        <v>0.1</v>
      </c>
      <c r="U9857">
        <v>2000</v>
      </c>
      <c r="V9857">
        <v>9822</v>
      </c>
    </row>
    <row r="9858" spans="1:22" x14ac:dyDescent="0.25">
      <c r="A9858">
        <v>18055</v>
      </c>
      <c r="B9858" t="s">
        <v>10</v>
      </c>
      <c r="C9858" t="s">
        <v>13</v>
      </c>
      <c r="D9858">
        <v>18</v>
      </c>
      <c r="E9858">
        <v>23347</v>
      </c>
      <c r="F9858" t="s">
        <v>525</v>
      </c>
      <c r="G9858" t="s">
        <v>526</v>
      </c>
      <c r="H9858" t="s">
        <v>22</v>
      </c>
      <c r="I9858">
        <v>2</v>
      </c>
      <c r="J9858">
        <v>999</v>
      </c>
      <c r="K9858">
        <v>4973</v>
      </c>
      <c r="L9858" t="s">
        <v>124</v>
      </c>
      <c r="M9858" s="1">
        <v>43543</v>
      </c>
      <c r="N9858" t="s">
        <v>1664</v>
      </c>
      <c r="O9858" t="s">
        <v>43</v>
      </c>
      <c r="P9858">
        <v>30</v>
      </c>
      <c r="Q9858">
        <v>1998</v>
      </c>
      <c r="R9858">
        <v>1398.6</v>
      </c>
      <c r="S9858">
        <v>0</v>
      </c>
      <c r="T9858">
        <v>0.05</v>
      </c>
      <c r="U9858">
        <v>2000</v>
      </c>
      <c r="V9858">
        <v>9822</v>
      </c>
    </row>
    <row r="9859" spans="1:22" x14ac:dyDescent="0.25">
      <c r="A9859">
        <v>13963</v>
      </c>
      <c r="B9859" t="s">
        <v>10</v>
      </c>
      <c r="C9859" t="s">
        <v>8</v>
      </c>
      <c r="D9859">
        <v>40</v>
      </c>
      <c r="E9859">
        <v>23347</v>
      </c>
      <c r="F9859" t="s">
        <v>402</v>
      </c>
      <c r="G9859" t="s">
        <v>403</v>
      </c>
      <c r="H9859" t="s">
        <v>17</v>
      </c>
      <c r="I9859">
        <v>1</v>
      </c>
      <c r="J9859">
        <v>599</v>
      </c>
      <c r="K9859">
        <v>4973</v>
      </c>
      <c r="L9859" t="s">
        <v>124</v>
      </c>
      <c r="M9859" s="1">
        <v>43543</v>
      </c>
      <c r="N9859" t="s">
        <v>1664</v>
      </c>
      <c r="O9859" t="s">
        <v>43</v>
      </c>
      <c r="P9859">
        <v>30</v>
      </c>
      <c r="Q9859">
        <v>599</v>
      </c>
      <c r="R9859">
        <v>419.3</v>
      </c>
      <c r="S9859">
        <v>0</v>
      </c>
      <c r="T9859">
        <v>0.1</v>
      </c>
      <c r="U9859">
        <v>2000</v>
      </c>
      <c r="V9859">
        <v>9822</v>
      </c>
    </row>
    <row r="9860" spans="1:22" x14ac:dyDescent="0.25">
      <c r="A9860">
        <v>13963</v>
      </c>
      <c r="B9860" t="s">
        <v>10</v>
      </c>
      <c r="C9860" t="s">
        <v>8</v>
      </c>
      <c r="D9860">
        <v>40</v>
      </c>
      <c r="E9860">
        <v>23347</v>
      </c>
      <c r="F9860" t="s">
        <v>324</v>
      </c>
      <c r="G9860" t="s">
        <v>325</v>
      </c>
      <c r="H9860" t="s">
        <v>17</v>
      </c>
      <c r="I9860">
        <v>1</v>
      </c>
      <c r="J9860">
        <v>699</v>
      </c>
      <c r="K9860">
        <v>4973</v>
      </c>
      <c r="L9860" t="s">
        <v>124</v>
      </c>
      <c r="M9860" s="1">
        <v>43543</v>
      </c>
      <c r="N9860" t="s">
        <v>1664</v>
      </c>
      <c r="O9860" t="s">
        <v>43</v>
      </c>
      <c r="P9860">
        <v>30</v>
      </c>
      <c r="Q9860">
        <v>699</v>
      </c>
      <c r="R9860">
        <v>489.3</v>
      </c>
      <c r="S9860">
        <v>0</v>
      </c>
      <c r="T9860">
        <v>0.1</v>
      </c>
      <c r="U9860">
        <v>2000</v>
      </c>
      <c r="V9860">
        <v>9822</v>
      </c>
    </row>
    <row r="9861" spans="1:22" x14ac:dyDescent="0.25">
      <c r="A9861">
        <v>13963</v>
      </c>
      <c r="B9861" t="s">
        <v>10</v>
      </c>
      <c r="C9861" t="s">
        <v>8</v>
      </c>
      <c r="D9861">
        <v>40</v>
      </c>
      <c r="E9861">
        <v>23348</v>
      </c>
      <c r="F9861" t="s">
        <v>600</v>
      </c>
      <c r="G9861" t="s">
        <v>601</v>
      </c>
      <c r="H9861" t="s">
        <v>18</v>
      </c>
      <c r="I9861">
        <v>1</v>
      </c>
      <c r="J9861">
        <v>1699</v>
      </c>
      <c r="K9861">
        <v>3927</v>
      </c>
      <c r="L9861" t="s">
        <v>110</v>
      </c>
      <c r="M9861" s="1">
        <v>43543</v>
      </c>
      <c r="N9861" t="s">
        <v>1664</v>
      </c>
      <c r="O9861" t="s">
        <v>43</v>
      </c>
      <c r="P9861">
        <v>30</v>
      </c>
      <c r="Q9861">
        <v>1699</v>
      </c>
      <c r="R9861">
        <v>1189.3</v>
      </c>
      <c r="S9861">
        <v>509.7</v>
      </c>
      <c r="T9861">
        <v>0.18</v>
      </c>
      <c r="U9861">
        <v>2000</v>
      </c>
      <c r="V9861">
        <v>9822</v>
      </c>
    </row>
    <row r="9862" spans="1:22" x14ac:dyDescent="0.25">
      <c r="A9862">
        <v>13963</v>
      </c>
      <c r="B9862" t="s">
        <v>10</v>
      </c>
      <c r="C9862" t="s">
        <v>8</v>
      </c>
      <c r="D9862">
        <v>40</v>
      </c>
      <c r="E9862">
        <v>23348</v>
      </c>
      <c r="F9862" t="s">
        <v>1037</v>
      </c>
      <c r="G9862" t="s">
        <v>743</v>
      </c>
      <c r="H9862" t="s">
        <v>18</v>
      </c>
      <c r="I9862">
        <v>1</v>
      </c>
      <c r="J9862">
        <v>1699</v>
      </c>
      <c r="K9862">
        <v>3927</v>
      </c>
      <c r="L9862" t="s">
        <v>110</v>
      </c>
      <c r="M9862" s="1">
        <v>43543</v>
      </c>
      <c r="N9862" t="s">
        <v>1664</v>
      </c>
      <c r="O9862" t="s">
        <v>43</v>
      </c>
      <c r="P9862">
        <v>30</v>
      </c>
      <c r="Q9862">
        <v>1699</v>
      </c>
      <c r="R9862">
        <v>1189.3</v>
      </c>
      <c r="S9862">
        <v>509.7</v>
      </c>
      <c r="T9862">
        <v>0.18</v>
      </c>
      <c r="U9862">
        <v>2000</v>
      </c>
      <c r="V9862">
        <v>9822</v>
      </c>
    </row>
    <row r="9863" spans="1:22" x14ac:dyDescent="0.25">
      <c r="A9863">
        <v>13963</v>
      </c>
      <c r="B9863" t="s">
        <v>10</v>
      </c>
      <c r="C9863" t="s">
        <v>8</v>
      </c>
      <c r="D9863">
        <v>40</v>
      </c>
      <c r="E9863">
        <v>23348</v>
      </c>
      <c r="F9863" t="s">
        <v>648</v>
      </c>
      <c r="G9863" t="s">
        <v>625</v>
      </c>
      <c r="H9863" t="s">
        <v>18</v>
      </c>
      <c r="I9863">
        <v>1</v>
      </c>
      <c r="J9863">
        <v>2499</v>
      </c>
      <c r="K9863">
        <v>3927</v>
      </c>
      <c r="L9863" t="s">
        <v>110</v>
      </c>
      <c r="M9863" s="1">
        <v>43543</v>
      </c>
      <c r="N9863" t="s">
        <v>1664</v>
      </c>
      <c r="O9863" t="s">
        <v>43</v>
      </c>
      <c r="P9863">
        <v>30</v>
      </c>
      <c r="Q9863">
        <v>2499</v>
      </c>
      <c r="R9863">
        <v>1749.3</v>
      </c>
      <c r="S9863">
        <v>749.7</v>
      </c>
      <c r="T9863">
        <v>0.18</v>
      </c>
      <c r="U9863">
        <v>2000</v>
      </c>
      <c r="V9863">
        <v>9822</v>
      </c>
    </row>
    <row r="9864" spans="1:22" x14ac:dyDescent="0.25">
      <c r="A9864">
        <v>13963</v>
      </c>
      <c r="B9864" t="s">
        <v>10</v>
      </c>
      <c r="C9864" t="s">
        <v>8</v>
      </c>
      <c r="D9864">
        <v>40</v>
      </c>
      <c r="E9864">
        <v>23348</v>
      </c>
      <c r="F9864" t="s">
        <v>1214</v>
      </c>
      <c r="G9864" t="s">
        <v>763</v>
      </c>
      <c r="H9864" t="s">
        <v>18</v>
      </c>
      <c r="I9864">
        <v>1</v>
      </c>
      <c r="J9864">
        <v>2199</v>
      </c>
      <c r="K9864">
        <v>3927</v>
      </c>
      <c r="L9864" t="s">
        <v>110</v>
      </c>
      <c r="M9864" s="1">
        <v>43543</v>
      </c>
      <c r="N9864" t="s">
        <v>1664</v>
      </c>
      <c r="O9864" t="s">
        <v>43</v>
      </c>
      <c r="P9864">
        <v>30</v>
      </c>
      <c r="Q9864">
        <v>2199</v>
      </c>
      <c r="R9864">
        <v>1539.3</v>
      </c>
      <c r="S9864">
        <v>659.7</v>
      </c>
      <c r="T9864">
        <v>0.18</v>
      </c>
      <c r="U9864">
        <v>2000</v>
      </c>
      <c r="V9864">
        <v>9822</v>
      </c>
    </row>
    <row r="9865" spans="1:22" x14ac:dyDescent="0.25">
      <c r="A9865">
        <v>13963</v>
      </c>
      <c r="B9865" t="s">
        <v>10</v>
      </c>
      <c r="C9865" t="s">
        <v>8</v>
      </c>
      <c r="D9865">
        <v>40</v>
      </c>
      <c r="E9865">
        <v>23360</v>
      </c>
      <c r="F9865" t="s">
        <v>135</v>
      </c>
      <c r="G9865" t="s">
        <v>136</v>
      </c>
      <c r="H9865" t="s">
        <v>16</v>
      </c>
      <c r="I9865">
        <v>2</v>
      </c>
      <c r="J9865">
        <v>119</v>
      </c>
      <c r="K9865">
        <v>65</v>
      </c>
      <c r="L9865" t="s">
        <v>124</v>
      </c>
      <c r="M9865" s="1">
        <v>43543</v>
      </c>
      <c r="N9865" t="s">
        <v>1664</v>
      </c>
      <c r="O9865" t="s">
        <v>43</v>
      </c>
      <c r="P9865">
        <v>30</v>
      </c>
      <c r="Q9865">
        <v>238</v>
      </c>
      <c r="R9865">
        <v>166.6</v>
      </c>
      <c r="S9865">
        <v>0</v>
      </c>
      <c r="T9865">
        <v>0.1</v>
      </c>
      <c r="U9865">
        <v>2000</v>
      </c>
      <c r="V9865">
        <v>9822</v>
      </c>
    </row>
    <row r="9866" spans="1:22" x14ac:dyDescent="0.25">
      <c r="A9866">
        <v>17450</v>
      </c>
      <c r="B9866" t="s">
        <v>10</v>
      </c>
      <c r="C9866" t="s">
        <v>9</v>
      </c>
      <c r="D9866">
        <v>17</v>
      </c>
      <c r="E9866">
        <v>23361</v>
      </c>
      <c r="F9866" t="s">
        <v>443</v>
      </c>
      <c r="G9866" t="s">
        <v>444</v>
      </c>
      <c r="H9866" t="s">
        <v>19</v>
      </c>
      <c r="I9866">
        <v>6</v>
      </c>
      <c r="J9866">
        <v>499</v>
      </c>
      <c r="K9866">
        <v>65</v>
      </c>
      <c r="L9866" t="s">
        <v>115</v>
      </c>
      <c r="M9866" s="1">
        <v>43543</v>
      </c>
      <c r="N9866" t="s">
        <v>1664</v>
      </c>
      <c r="O9866" t="s">
        <v>43</v>
      </c>
      <c r="P9866">
        <v>30</v>
      </c>
      <c r="Q9866">
        <v>2994</v>
      </c>
      <c r="R9866">
        <v>2095.8000000000002</v>
      </c>
      <c r="S9866">
        <v>0</v>
      </c>
      <c r="T9866">
        <v>0.18</v>
      </c>
      <c r="U9866">
        <v>2000</v>
      </c>
      <c r="V9866">
        <v>9822</v>
      </c>
    </row>
    <row r="9867" spans="1:22" x14ac:dyDescent="0.25">
      <c r="A9867">
        <v>17450</v>
      </c>
      <c r="B9867" t="s">
        <v>10</v>
      </c>
      <c r="C9867" t="s">
        <v>9</v>
      </c>
      <c r="D9867">
        <v>17</v>
      </c>
      <c r="E9867">
        <v>23361</v>
      </c>
      <c r="F9867" t="s">
        <v>500</v>
      </c>
      <c r="G9867" t="s">
        <v>501</v>
      </c>
      <c r="H9867" t="s">
        <v>20</v>
      </c>
      <c r="I9867">
        <v>15</v>
      </c>
      <c r="J9867">
        <v>35</v>
      </c>
      <c r="K9867">
        <v>65</v>
      </c>
      <c r="L9867" t="s">
        <v>115</v>
      </c>
      <c r="M9867" s="1">
        <v>43543</v>
      </c>
      <c r="N9867" t="s">
        <v>1664</v>
      </c>
      <c r="O9867" t="s">
        <v>43</v>
      </c>
      <c r="P9867">
        <v>30</v>
      </c>
      <c r="Q9867">
        <v>525</v>
      </c>
      <c r="R9867">
        <v>367.5</v>
      </c>
      <c r="S9867">
        <v>0</v>
      </c>
      <c r="T9867">
        <v>0.18</v>
      </c>
      <c r="U9867">
        <v>2000</v>
      </c>
      <c r="V9867">
        <v>9822</v>
      </c>
    </row>
    <row r="9868" spans="1:22" x14ac:dyDescent="0.25">
      <c r="A9868">
        <v>17450</v>
      </c>
      <c r="B9868" t="s">
        <v>10</v>
      </c>
      <c r="C9868" t="s">
        <v>9</v>
      </c>
      <c r="D9868">
        <v>17</v>
      </c>
      <c r="E9868">
        <v>23361</v>
      </c>
      <c r="F9868" t="s">
        <v>187</v>
      </c>
      <c r="G9868" t="s">
        <v>188</v>
      </c>
      <c r="H9868" t="s">
        <v>21</v>
      </c>
      <c r="I9868">
        <v>20</v>
      </c>
      <c r="J9868">
        <v>199</v>
      </c>
      <c r="K9868">
        <v>65</v>
      </c>
      <c r="L9868" t="s">
        <v>110</v>
      </c>
      <c r="M9868" s="1">
        <v>43543</v>
      </c>
      <c r="N9868" t="s">
        <v>1664</v>
      </c>
      <c r="O9868" t="s">
        <v>43</v>
      </c>
      <c r="P9868">
        <v>30</v>
      </c>
      <c r="Q9868">
        <v>3980</v>
      </c>
      <c r="R9868">
        <v>2786</v>
      </c>
      <c r="S9868">
        <v>1194</v>
      </c>
      <c r="T9868">
        <v>0.18</v>
      </c>
      <c r="U9868">
        <v>2000</v>
      </c>
      <c r="V9868">
        <v>9822</v>
      </c>
    </row>
    <row r="9869" spans="1:22" x14ac:dyDescent="0.25">
      <c r="A9869">
        <v>17511</v>
      </c>
      <c r="B9869" t="s">
        <v>10</v>
      </c>
      <c r="C9869" t="s">
        <v>8</v>
      </c>
      <c r="D9869">
        <v>25</v>
      </c>
      <c r="E9869">
        <v>23361</v>
      </c>
      <c r="F9869" t="s">
        <v>191</v>
      </c>
      <c r="G9869" t="s">
        <v>192</v>
      </c>
      <c r="H9869" t="s">
        <v>17</v>
      </c>
      <c r="I9869">
        <v>10</v>
      </c>
      <c r="J9869">
        <v>199</v>
      </c>
      <c r="K9869">
        <v>65</v>
      </c>
      <c r="L9869" t="s">
        <v>124</v>
      </c>
      <c r="M9869" s="1">
        <v>43543</v>
      </c>
      <c r="N9869" t="s">
        <v>1664</v>
      </c>
      <c r="O9869" t="s">
        <v>43</v>
      </c>
      <c r="P9869">
        <v>30</v>
      </c>
      <c r="Q9869">
        <v>1990</v>
      </c>
      <c r="R9869">
        <v>1393</v>
      </c>
      <c r="S9869">
        <v>0</v>
      </c>
      <c r="T9869">
        <v>0.1</v>
      </c>
      <c r="U9869">
        <v>2000</v>
      </c>
      <c r="V9869">
        <v>9822</v>
      </c>
    </row>
    <row r="9870" spans="1:22" x14ac:dyDescent="0.25">
      <c r="A9870">
        <v>17511</v>
      </c>
      <c r="B9870" t="s">
        <v>10</v>
      </c>
      <c r="C9870" t="s">
        <v>8</v>
      </c>
      <c r="D9870">
        <v>25</v>
      </c>
      <c r="E9870">
        <v>23361</v>
      </c>
      <c r="F9870" t="s">
        <v>147</v>
      </c>
      <c r="G9870" t="s">
        <v>148</v>
      </c>
      <c r="H9870" t="s">
        <v>17</v>
      </c>
      <c r="I9870">
        <v>20</v>
      </c>
      <c r="J9870">
        <v>25</v>
      </c>
      <c r="K9870">
        <v>65</v>
      </c>
      <c r="L9870" t="s">
        <v>110</v>
      </c>
      <c r="M9870" s="1">
        <v>43543</v>
      </c>
      <c r="N9870" t="s">
        <v>1664</v>
      </c>
      <c r="O9870" t="s">
        <v>43</v>
      </c>
      <c r="P9870">
        <v>30</v>
      </c>
      <c r="Q9870">
        <v>500</v>
      </c>
      <c r="R9870">
        <v>350</v>
      </c>
      <c r="S9870">
        <v>150</v>
      </c>
      <c r="T9870">
        <v>0.1</v>
      </c>
      <c r="U9870">
        <v>2000</v>
      </c>
      <c r="V9870">
        <v>9822</v>
      </c>
    </row>
    <row r="9871" spans="1:22" x14ac:dyDescent="0.25">
      <c r="A9871">
        <v>17511</v>
      </c>
      <c r="B9871" t="s">
        <v>10</v>
      </c>
      <c r="C9871" t="s">
        <v>8</v>
      </c>
      <c r="D9871">
        <v>25</v>
      </c>
      <c r="E9871">
        <v>23361</v>
      </c>
      <c r="F9871" t="s">
        <v>255</v>
      </c>
      <c r="G9871" t="s">
        <v>256</v>
      </c>
      <c r="H9871" t="s">
        <v>17</v>
      </c>
      <c r="I9871">
        <v>15</v>
      </c>
      <c r="J9871">
        <v>399</v>
      </c>
      <c r="K9871">
        <v>65</v>
      </c>
      <c r="L9871" t="s">
        <v>110</v>
      </c>
      <c r="M9871" s="1">
        <v>43543</v>
      </c>
      <c r="N9871" t="s">
        <v>1664</v>
      </c>
      <c r="O9871" t="s">
        <v>43</v>
      </c>
      <c r="P9871">
        <v>30</v>
      </c>
      <c r="Q9871">
        <v>5985</v>
      </c>
      <c r="R9871">
        <v>4189.5</v>
      </c>
      <c r="S9871">
        <v>1795.5</v>
      </c>
      <c r="T9871">
        <v>0.1</v>
      </c>
      <c r="U9871">
        <v>2000</v>
      </c>
      <c r="V9871">
        <v>9822</v>
      </c>
    </row>
    <row r="9872" spans="1:22" x14ac:dyDescent="0.25">
      <c r="A9872">
        <v>17511</v>
      </c>
      <c r="B9872" t="s">
        <v>10</v>
      </c>
      <c r="C9872" t="s">
        <v>8</v>
      </c>
      <c r="D9872">
        <v>25</v>
      </c>
      <c r="E9872">
        <v>23361</v>
      </c>
      <c r="F9872" t="s">
        <v>151</v>
      </c>
      <c r="G9872" t="s">
        <v>152</v>
      </c>
      <c r="H9872" t="s">
        <v>17</v>
      </c>
      <c r="I9872">
        <v>10</v>
      </c>
      <c r="J9872">
        <v>299</v>
      </c>
      <c r="K9872">
        <v>65</v>
      </c>
      <c r="L9872" t="s">
        <v>115</v>
      </c>
      <c r="M9872" s="1">
        <v>43543</v>
      </c>
      <c r="N9872" t="s">
        <v>1664</v>
      </c>
      <c r="O9872" t="s">
        <v>43</v>
      </c>
      <c r="P9872">
        <v>30</v>
      </c>
      <c r="Q9872">
        <v>2990</v>
      </c>
      <c r="R9872">
        <v>2093</v>
      </c>
      <c r="S9872">
        <v>0</v>
      </c>
      <c r="T9872">
        <v>0.1</v>
      </c>
      <c r="U9872">
        <v>2000</v>
      </c>
      <c r="V9872">
        <v>9822</v>
      </c>
    </row>
    <row r="9873" spans="1:22" x14ac:dyDescent="0.25">
      <c r="A9873">
        <v>17511</v>
      </c>
      <c r="B9873" t="s">
        <v>10</v>
      </c>
      <c r="C9873" t="s">
        <v>8</v>
      </c>
      <c r="D9873">
        <v>25</v>
      </c>
      <c r="E9873">
        <v>23361</v>
      </c>
      <c r="F9873" t="s">
        <v>250</v>
      </c>
      <c r="G9873" t="s">
        <v>251</v>
      </c>
      <c r="H9873" t="s">
        <v>17</v>
      </c>
      <c r="I9873">
        <v>10</v>
      </c>
      <c r="J9873">
        <v>399</v>
      </c>
      <c r="K9873">
        <v>65</v>
      </c>
      <c r="L9873" t="s">
        <v>124</v>
      </c>
      <c r="M9873" s="1">
        <v>43543</v>
      </c>
      <c r="N9873" t="s">
        <v>1664</v>
      </c>
      <c r="O9873" t="s">
        <v>43</v>
      </c>
      <c r="P9873">
        <v>30</v>
      </c>
      <c r="Q9873">
        <v>3990</v>
      </c>
      <c r="R9873">
        <v>2793</v>
      </c>
      <c r="S9873">
        <v>0</v>
      </c>
      <c r="T9873">
        <v>0.1</v>
      </c>
      <c r="U9873">
        <v>2000</v>
      </c>
      <c r="V9873">
        <v>9822</v>
      </c>
    </row>
    <row r="9874" spans="1:22" x14ac:dyDescent="0.25">
      <c r="A9874">
        <v>17511</v>
      </c>
      <c r="B9874" t="s">
        <v>10</v>
      </c>
      <c r="C9874" t="s">
        <v>8</v>
      </c>
      <c r="D9874">
        <v>25</v>
      </c>
      <c r="E9874">
        <v>23361</v>
      </c>
      <c r="F9874" t="s">
        <v>252</v>
      </c>
      <c r="G9874" t="s">
        <v>251</v>
      </c>
      <c r="H9874" t="s">
        <v>17</v>
      </c>
      <c r="I9874">
        <v>10</v>
      </c>
      <c r="J9874">
        <v>399</v>
      </c>
      <c r="K9874">
        <v>65</v>
      </c>
      <c r="L9874" t="s">
        <v>110</v>
      </c>
      <c r="M9874" s="1">
        <v>43543</v>
      </c>
      <c r="N9874" t="s">
        <v>1664</v>
      </c>
      <c r="O9874" t="s">
        <v>43</v>
      </c>
      <c r="P9874">
        <v>30</v>
      </c>
      <c r="Q9874">
        <v>3990</v>
      </c>
      <c r="R9874">
        <v>2793</v>
      </c>
      <c r="S9874">
        <v>1197</v>
      </c>
      <c r="T9874">
        <v>0.1</v>
      </c>
      <c r="U9874">
        <v>2000</v>
      </c>
      <c r="V9874">
        <v>9822</v>
      </c>
    </row>
    <row r="9875" spans="1:22" x14ac:dyDescent="0.25">
      <c r="A9875">
        <v>17511</v>
      </c>
      <c r="B9875" t="s">
        <v>10</v>
      </c>
      <c r="C9875" t="s">
        <v>8</v>
      </c>
      <c r="D9875">
        <v>25</v>
      </c>
      <c r="E9875">
        <v>23361</v>
      </c>
      <c r="F9875" t="s">
        <v>402</v>
      </c>
      <c r="G9875" t="s">
        <v>403</v>
      </c>
      <c r="H9875" t="s">
        <v>17</v>
      </c>
      <c r="I9875">
        <v>20</v>
      </c>
      <c r="J9875">
        <v>599</v>
      </c>
      <c r="K9875">
        <v>65</v>
      </c>
      <c r="L9875" t="s">
        <v>110</v>
      </c>
      <c r="M9875" s="1">
        <v>43543</v>
      </c>
      <c r="N9875" t="s">
        <v>1664</v>
      </c>
      <c r="O9875" t="s">
        <v>43</v>
      </c>
      <c r="P9875">
        <v>30</v>
      </c>
      <c r="Q9875">
        <v>11980</v>
      </c>
      <c r="R9875">
        <v>8386</v>
      </c>
      <c r="S9875">
        <v>3594</v>
      </c>
      <c r="T9875">
        <v>0.1</v>
      </c>
      <c r="U9875">
        <v>2000</v>
      </c>
      <c r="V9875">
        <v>9822</v>
      </c>
    </row>
    <row r="9876" spans="1:22" x14ac:dyDescent="0.25">
      <c r="A9876">
        <v>17511</v>
      </c>
      <c r="B9876" t="s">
        <v>10</v>
      </c>
      <c r="C9876" t="s">
        <v>8</v>
      </c>
      <c r="D9876">
        <v>25</v>
      </c>
      <c r="E9876">
        <v>23361</v>
      </c>
      <c r="F9876" t="s">
        <v>131</v>
      </c>
      <c r="G9876" t="s">
        <v>132</v>
      </c>
      <c r="H9876" t="s">
        <v>17</v>
      </c>
      <c r="I9876">
        <v>15</v>
      </c>
      <c r="J9876">
        <v>199</v>
      </c>
      <c r="K9876">
        <v>65</v>
      </c>
      <c r="L9876" t="s">
        <v>110</v>
      </c>
      <c r="M9876" s="1">
        <v>43543</v>
      </c>
      <c r="N9876" t="s">
        <v>1664</v>
      </c>
      <c r="O9876" t="s">
        <v>43</v>
      </c>
      <c r="P9876">
        <v>30</v>
      </c>
      <c r="Q9876">
        <v>2985</v>
      </c>
      <c r="R9876">
        <v>2089.5</v>
      </c>
      <c r="S9876">
        <v>895.5</v>
      </c>
      <c r="T9876">
        <v>0.1</v>
      </c>
      <c r="U9876">
        <v>2000</v>
      </c>
      <c r="V9876">
        <v>9822</v>
      </c>
    </row>
    <row r="9877" spans="1:22" x14ac:dyDescent="0.25">
      <c r="A9877">
        <v>17511</v>
      </c>
      <c r="B9877" t="s">
        <v>10</v>
      </c>
      <c r="C9877" t="s">
        <v>8</v>
      </c>
      <c r="D9877">
        <v>25</v>
      </c>
      <c r="E9877">
        <v>23361</v>
      </c>
      <c r="F9877" t="s">
        <v>198</v>
      </c>
      <c r="G9877" t="s">
        <v>199</v>
      </c>
      <c r="H9877" t="s">
        <v>24</v>
      </c>
      <c r="I9877">
        <v>4</v>
      </c>
      <c r="J9877">
        <v>699</v>
      </c>
      <c r="K9877">
        <v>65</v>
      </c>
      <c r="L9877" t="s">
        <v>115</v>
      </c>
      <c r="M9877" s="1">
        <v>43543</v>
      </c>
      <c r="N9877" t="s">
        <v>1664</v>
      </c>
      <c r="O9877" t="s">
        <v>43</v>
      </c>
      <c r="P9877">
        <v>30</v>
      </c>
      <c r="Q9877">
        <v>2796</v>
      </c>
      <c r="R9877">
        <v>1957.2</v>
      </c>
      <c r="S9877">
        <v>0</v>
      </c>
      <c r="T9877">
        <v>0.18</v>
      </c>
      <c r="U9877">
        <v>2000</v>
      </c>
      <c r="V9877">
        <v>9822</v>
      </c>
    </row>
    <row r="9878" spans="1:22" x14ac:dyDescent="0.25">
      <c r="A9878">
        <v>17511</v>
      </c>
      <c r="B9878" t="s">
        <v>10</v>
      </c>
      <c r="C9878" t="s">
        <v>8</v>
      </c>
      <c r="D9878">
        <v>25</v>
      </c>
      <c r="E9878">
        <v>23366</v>
      </c>
      <c r="F9878" t="s">
        <v>161</v>
      </c>
      <c r="G9878" t="s">
        <v>162</v>
      </c>
      <c r="H9878" t="s">
        <v>17</v>
      </c>
      <c r="I9878">
        <v>2</v>
      </c>
      <c r="J9878">
        <v>199</v>
      </c>
      <c r="K9878">
        <v>65</v>
      </c>
      <c r="L9878" t="s">
        <v>110</v>
      </c>
      <c r="M9878" s="1">
        <v>43543</v>
      </c>
      <c r="N9878" t="s">
        <v>1664</v>
      </c>
      <c r="O9878" t="s">
        <v>43</v>
      </c>
      <c r="P9878">
        <v>30</v>
      </c>
      <c r="Q9878">
        <v>398</v>
      </c>
      <c r="R9878">
        <v>278.60000000000002</v>
      </c>
      <c r="S9878">
        <v>119.4</v>
      </c>
      <c r="T9878">
        <v>0.1</v>
      </c>
      <c r="U9878">
        <v>2000</v>
      </c>
      <c r="V9878">
        <v>9822</v>
      </c>
    </row>
    <row r="9879" spans="1:22" x14ac:dyDescent="0.25">
      <c r="A9879">
        <v>17511</v>
      </c>
      <c r="B9879" t="s">
        <v>10</v>
      </c>
      <c r="C9879" t="s">
        <v>8</v>
      </c>
      <c r="D9879">
        <v>25</v>
      </c>
      <c r="E9879">
        <v>23366</v>
      </c>
      <c r="F9879" t="s">
        <v>492</v>
      </c>
      <c r="G9879" t="s">
        <v>493</v>
      </c>
      <c r="H9879" t="s">
        <v>23</v>
      </c>
      <c r="I9879">
        <v>1</v>
      </c>
      <c r="J9879">
        <v>2499</v>
      </c>
      <c r="K9879">
        <v>65</v>
      </c>
      <c r="L9879" t="s">
        <v>110</v>
      </c>
      <c r="M9879" s="1">
        <v>43543</v>
      </c>
      <c r="N9879" t="s">
        <v>1664</v>
      </c>
      <c r="O9879" t="s">
        <v>43</v>
      </c>
      <c r="P9879">
        <v>30</v>
      </c>
      <c r="Q9879">
        <v>2499</v>
      </c>
      <c r="R9879">
        <v>1749.3</v>
      </c>
      <c r="S9879">
        <v>749.7</v>
      </c>
      <c r="T9879">
        <v>0.05</v>
      </c>
      <c r="U9879">
        <v>2000</v>
      </c>
      <c r="V9879">
        <v>9822</v>
      </c>
    </row>
    <row r="9880" spans="1:22" x14ac:dyDescent="0.25">
      <c r="A9880">
        <v>17511</v>
      </c>
      <c r="B9880" t="s">
        <v>10</v>
      </c>
      <c r="C9880" t="s">
        <v>8</v>
      </c>
      <c r="D9880">
        <v>25</v>
      </c>
      <c r="E9880">
        <v>23376</v>
      </c>
      <c r="F9880" t="s">
        <v>724</v>
      </c>
      <c r="G9880" t="s">
        <v>219</v>
      </c>
      <c r="H9880" t="s">
        <v>18</v>
      </c>
      <c r="I9880">
        <v>1</v>
      </c>
      <c r="J9880">
        <v>7499</v>
      </c>
      <c r="K9880">
        <v>65</v>
      </c>
      <c r="L9880" t="s">
        <v>110</v>
      </c>
      <c r="M9880" s="1">
        <v>43543</v>
      </c>
      <c r="N9880" t="s">
        <v>1664</v>
      </c>
      <c r="O9880" t="s">
        <v>43</v>
      </c>
      <c r="P9880">
        <v>30</v>
      </c>
      <c r="Q9880">
        <v>7499</v>
      </c>
      <c r="R9880">
        <v>5249.3</v>
      </c>
      <c r="S9880">
        <v>2249.6999999999998</v>
      </c>
      <c r="T9880">
        <v>0.18</v>
      </c>
      <c r="U9880">
        <v>2000</v>
      </c>
      <c r="V9880">
        <v>9822</v>
      </c>
    </row>
    <row r="9881" spans="1:22" x14ac:dyDescent="0.25">
      <c r="A9881">
        <v>17511</v>
      </c>
      <c r="B9881" t="s">
        <v>10</v>
      </c>
      <c r="C9881" t="s">
        <v>8</v>
      </c>
      <c r="D9881">
        <v>25</v>
      </c>
      <c r="E9881">
        <v>23376</v>
      </c>
      <c r="F9881" t="s">
        <v>337</v>
      </c>
      <c r="G9881" t="s">
        <v>338</v>
      </c>
      <c r="H9881" t="s">
        <v>20</v>
      </c>
      <c r="I9881">
        <v>1</v>
      </c>
      <c r="J9881">
        <v>2499</v>
      </c>
      <c r="K9881">
        <v>65</v>
      </c>
      <c r="L9881" t="s">
        <v>124</v>
      </c>
      <c r="M9881" s="1">
        <v>43543</v>
      </c>
      <c r="N9881" t="s">
        <v>1664</v>
      </c>
      <c r="O9881" t="s">
        <v>43</v>
      </c>
      <c r="P9881">
        <v>30</v>
      </c>
      <c r="Q9881">
        <v>2499</v>
      </c>
      <c r="R9881">
        <v>1749.3</v>
      </c>
      <c r="S9881">
        <v>0</v>
      </c>
      <c r="T9881">
        <v>0.18</v>
      </c>
      <c r="U9881">
        <v>2000</v>
      </c>
      <c r="V9881">
        <v>9822</v>
      </c>
    </row>
    <row r="9882" spans="1:22" x14ac:dyDescent="0.25">
      <c r="A9882">
        <v>17511</v>
      </c>
      <c r="B9882" t="s">
        <v>10</v>
      </c>
      <c r="C9882" t="s">
        <v>8</v>
      </c>
      <c r="D9882">
        <v>25</v>
      </c>
      <c r="E9882">
        <v>23376</v>
      </c>
      <c r="F9882" t="s">
        <v>143</v>
      </c>
      <c r="G9882" t="s">
        <v>144</v>
      </c>
      <c r="H9882" t="s">
        <v>20</v>
      </c>
      <c r="I9882">
        <v>1</v>
      </c>
      <c r="J9882">
        <v>1299</v>
      </c>
      <c r="K9882">
        <v>65</v>
      </c>
      <c r="L9882" t="s">
        <v>124</v>
      </c>
      <c r="M9882" s="1">
        <v>43543</v>
      </c>
      <c r="N9882" t="s">
        <v>1664</v>
      </c>
      <c r="O9882" t="s">
        <v>43</v>
      </c>
      <c r="P9882">
        <v>30</v>
      </c>
      <c r="Q9882">
        <v>1299</v>
      </c>
      <c r="R9882">
        <v>909.3</v>
      </c>
      <c r="S9882">
        <v>0</v>
      </c>
      <c r="T9882">
        <v>0.18</v>
      </c>
      <c r="U9882">
        <v>2000</v>
      </c>
      <c r="V9882">
        <v>9822</v>
      </c>
    </row>
    <row r="9883" spans="1:22" x14ac:dyDescent="0.25">
      <c r="A9883">
        <v>17511</v>
      </c>
      <c r="B9883" t="s">
        <v>10</v>
      </c>
      <c r="C9883" t="s">
        <v>8</v>
      </c>
      <c r="D9883">
        <v>25</v>
      </c>
      <c r="E9883">
        <v>23377</v>
      </c>
      <c r="F9883" t="s">
        <v>155</v>
      </c>
      <c r="G9883" t="s">
        <v>156</v>
      </c>
      <c r="H9883" t="s">
        <v>16</v>
      </c>
      <c r="I9883">
        <v>1</v>
      </c>
      <c r="J9883">
        <v>119</v>
      </c>
      <c r="K9883">
        <v>65</v>
      </c>
      <c r="L9883" t="s">
        <v>110</v>
      </c>
      <c r="M9883" s="1">
        <v>43543</v>
      </c>
      <c r="N9883" t="s">
        <v>1664</v>
      </c>
      <c r="O9883" t="s">
        <v>43</v>
      </c>
      <c r="P9883">
        <v>30</v>
      </c>
      <c r="Q9883">
        <v>119</v>
      </c>
      <c r="R9883">
        <v>83.3</v>
      </c>
      <c r="S9883">
        <v>35.700000000000003</v>
      </c>
      <c r="T9883">
        <v>0.1</v>
      </c>
      <c r="U9883">
        <v>2000</v>
      </c>
      <c r="V9883">
        <v>9822</v>
      </c>
    </row>
    <row r="9884" spans="1:22" x14ac:dyDescent="0.25">
      <c r="A9884">
        <v>17511</v>
      </c>
      <c r="B9884" t="s">
        <v>10</v>
      </c>
      <c r="C9884" t="s">
        <v>8</v>
      </c>
      <c r="D9884">
        <v>25</v>
      </c>
      <c r="E9884">
        <v>23378</v>
      </c>
      <c r="F9884" t="s">
        <v>155</v>
      </c>
      <c r="G9884" t="s">
        <v>156</v>
      </c>
      <c r="H9884" t="s">
        <v>16</v>
      </c>
      <c r="I9884">
        <v>1</v>
      </c>
      <c r="J9884">
        <v>119</v>
      </c>
      <c r="K9884">
        <v>65</v>
      </c>
      <c r="L9884" t="s">
        <v>124</v>
      </c>
      <c r="M9884" s="1">
        <v>43543</v>
      </c>
      <c r="N9884" t="s">
        <v>1664</v>
      </c>
      <c r="O9884" t="s">
        <v>43</v>
      </c>
      <c r="P9884">
        <v>30</v>
      </c>
      <c r="Q9884">
        <v>119</v>
      </c>
      <c r="R9884">
        <v>83.3</v>
      </c>
      <c r="S9884">
        <v>0</v>
      </c>
      <c r="T9884">
        <v>0.1</v>
      </c>
      <c r="U9884">
        <v>2000</v>
      </c>
      <c r="V9884">
        <v>9822</v>
      </c>
    </row>
    <row r="9885" spans="1:22" x14ac:dyDescent="0.25">
      <c r="A9885">
        <v>17511</v>
      </c>
      <c r="B9885" t="s">
        <v>10</v>
      </c>
      <c r="C9885" t="s">
        <v>8</v>
      </c>
      <c r="D9885">
        <v>25</v>
      </c>
      <c r="E9885">
        <v>23379</v>
      </c>
      <c r="F9885" t="s">
        <v>155</v>
      </c>
      <c r="G9885" t="s">
        <v>156</v>
      </c>
      <c r="H9885" t="s">
        <v>16</v>
      </c>
      <c r="I9885">
        <v>1</v>
      </c>
      <c r="J9885">
        <v>199</v>
      </c>
      <c r="K9885">
        <v>65</v>
      </c>
      <c r="L9885" t="s">
        <v>115</v>
      </c>
      <c r="M9885" s="1">
        <v>43543</v>
      </c>
      <c r="N9885" t="s">
        <v>1664</v>
      </c>
      <c r="O9885" t="s">
        <v>43</v>
      </c>
      <c r="P9885">
        <v>30</v>
      </c>
      <c r="Q9885">
        <v>199</v>
      </c>
      <c r="R9885">
        <v>139.30000000000001</v>
      </c>
      <c r="S9885">
        <v>0</v>
      </c>
      <c r="T9885">
        <v>0.1</v>
      </c>
      <c r="U9885">
        <v>2000</v>
      </c>
      <c r="V9885">
        <v>9822</v>
      </c>
    </row>
    <row r="9886" spans="1:22" x14ac:dyDescent="0.25">
      <c r="A9886">
        <v>17511</v>
      </c>
      <c r="B9886" t="s">
        <v>10</v>
      </c>
      <c r="C9886" t="s">
        <v>8</v>
      </c>
      <c r="D9886">
        <v>25</v>
      </c>
      <c r="E9886">
        <v>23379</v>
      </c>
      <c r="F9886" t="s">
        <v>135</v>
      </c>
      <c r="G9886" t="s">
        <v>136</v>
      </c>
      <c r="H9886" t="s">
        <v>16</v>
      </c>
      <c r="I9886">
        <v>1</v>
      </c>
      <c r="J9886">
        <v>199</v>
      </c>
      <c r="K9886">
        <v>65</v>
      </c>
      <c r="L9886" t="s">
        <v>124</v>
      </c>
      <c r="M9886" s="1">
        <v>43543</v>
      </c>
      <c r="N9886" t="s">
        <v>1664</v>
      </c>
      <c r="O9886" t="s">
        <v>43</v>
      </c>
      <c r="P9886">
        <v>30</v>
      </c>
      <c r="Q9886">
        <v>199</v>
      </c>
      <c r="R9886">
        <v>139.30000000000001</v>
      </c>
      <c r="S9886">
        <v>0</v>
      </c>
      <c r="T9886">
        <v>0.1</v>
      </c>
      <c r="U9886">
        <v>2000</v>
      </c>
      <c r="V9886">
        <v>9822</v>
      </c>
    </row>
    <row r="9887" spans="1:22" x14ac:dyDescent="0.25">
      <c r="A9887">
        <v>17511</v>
      </c>
      <c r="B9887" t="s">
        <v>10</v>
      </c>
      <c r="C9887" t="s">
        <v>8</v>
      </c>
      <c r="D9887">
        <v>25</v>
      </c>
      <c r="E9887">
        <v>23381</v>
      </c>
      <c r="F9887" t="s">
        <v>472</v>
      </c>
      <c r="G9887" t="s">
        <v>473</v>
      </c>
      <c r="H9887" t="s">
        <v>20</v>
      </c>
      <c r="I9887">
        <v>1</v>
      </c>
      <c r="J9887">
        <v>1399</v>
      </c>
      <c r="K9887">
        <v>75</v>
      </c>
      <c r="L9887" t="s">
        <v>110</v>
      </c>
      <c r="M9887" s="1">
        <v>43543</v>
      </c>
      <c r="N9887" t="s">
        <v>1664</v>
      </c>
      <c r="O9887" t="s">
        <v>43</v>
      </c>
      <c r="P9887">
        <v>30</v>
      </c>
      <c r="Q9887">
        <v>1399</v>
      </c>
      <c r="R9887">
        <v>979.3</v>
      </c>
      <c r="S9887">
        <v>419.7</v>
      </c>
      <c r="T9887">
        <v>0.18</v>
      </c>
      <c r="U9887">
        <v>2000</v>
      </c>
      <c r="V9887">
        <v>9822</v>
      </c>
    </row>
    <row r="9888" spans="1:22" x14ac:dyDescent="0.25">
      <c r="A9888">
        <v>17091</v>
      </c>
      <c r="B9888" t="s">
        <v>10</v>
      </c>
      <c r="C9888" t="s">
        <v>9</v>
      </c>
      <c r="D9888">
        <v>37</v>
      </c>
      <c r="E9888">
        <v>23381</v>
      </c>
      <c r="F9888" t="s">
        <v>279</v>
      </c>
      <c r="G9888" t="s">
        <v>280</v>
      </c>
      <c r="H9888" t="s">
        <v>20</v>
      </c>
      <c r="I9888">
        <v>1</v>
      </c>
      <c r="J9888">
        <v>2499</v>
      </c>
      <c r="K9888">
        <v>75</v>
      </c>
      <c r="L9888" t="s">
        <v>110</v>
      </c>
      <c r="M9888" s="1">
        <v>43543</v>
      </c>
      <c r="N9888" t="s">
        <v>1664</v>
      </c>
      <c r="O9888" t="s">
        <v>43</v>
      </c>
      <c r="P9888">
        <v>30</v>
      </c>
      <c r="Q9888">
        <v>2499</v>
      </c>
      <c r="R9888">
        <v>1749.3</v>
      </c>
      <c r="S9888">
        <v>749.7</v>
      </c>
      <c r="T9888">
        <v>0.18</v>
      </c>
      <c r="U9888">
        <v>2000</v>
      </c>
      <c r="V9888">
        <v>9822</v>
      </c>
    </row>
    <row r="9889" spans="1:22" x14ac:dyDescent="0.25">
      <c r="A9889">
        <v>17091</v>
      </c>
      <c r="B9889" t="s">
        <v>10</v>
      </c>
      <c r="C9889" t="s">
        <v>9</v>
      </c>
      <c r="D9889">
        <v>37</v>
      </c>
      <c r="E9889">
        <v>23381</v>
      </c>
      <c r="F9889" t="s">
        <v>352</v>
      </c>
      <c r="G9889" t="s">
        <v>121</v>
      </c>
      <c r="H9889" t="s">
        <v>20</v>
      </c>
      <c r="I9889">
        <v>1</v>
      </c>
      <c r="J9889">
        <v>299</v>
      </c>
      <c r="K9889">
        <v>75</v>
      </c>
      <c r="L9889" t="s">
        <v>124</v>
      </c>
      <c r="M9889" s="1">
        <v>43543</v>
      </c>
      <c r="N9889" t="s">
        <v>1664</v>
      </c>
      <c r="O9889" t="s">
        <v>43</v>
      </c>
      <c r="P9889">
        <v>30</v>
      </c>
      <c r="Q9889">
        <v>299</v>
      </c>
      <c r="R9889">
        <v>209.3</v>
      </c>
      <c r="S9889">
        <v>0</v>
      </c>
      <c r="T9889">
        <v>0.18</v>
      </c>
      <c r="U9889">
        <v>2000</v>
      </c>
      <c r="V9889">
        <v>9822</v>
      </c>
    </row>
    <row r="9890" spans="1:22" x14ac:dyDescent="0.25">
      <c r="A9890">
        <v>17091</v>
      </c>
      <c r="B9890" t="s">
        <v>10</v>
      </c>
      <c r="C9890" t="s">
        <v>9</v>
      </c>
      <c r="D9890">
        <v>37</v>
      </c>
      <c r="E9890">
        <v>23381</v>
      </c>
      <c r="F9890" t="s">
        <v>125</v>
      </c>
      <c r="G9890" t="s">
        <v>126</v>
      </c>
      <c r="H9890" t="s">
        <v>20</v>
      </c>
      <c r="I9890">
        <v>1</v>
      </c>
      <c r="J9890">
        <v>899</v>
      </c>
      <c r="K9890">
        <v>75</v>
      </c>
      <c r="L9890" t="s">
        <v>124</v>
      </c>
      <c r="M9890" s="1">
        <v>43543</v>
      </c>
      <c r="N9890" t="s">
        <v>1664</v>
      </c>
      <c r="O9890" t="s">
        <v>43</v>
      </c>
      <c r="P9890">
        <v>30</v>
      </c>
      <c r="Q9890">
        <v>899</v>
      </c>
      <c r="R9890">
        <v>629.29999999999995</v>
      </c>
      <c r="S9890">
        <v>0</v>
      </c>
      <c r="T9890">
        <v>0.18</v>
      </c>
      <c r="U9890">
        <v>2000</v>
      </c>
      <c r="V9890">
        <v>9822</v>
      </c>
    </row>
    <row r="9891" spans="1:22" x14ac:dyDescent="0.25">
      <c r="A9891">
        <v>17091</v>
      </c>
      <c r="B9891" t="s">
        <v>10</v>
      </c>
      <c r="C9891" t="s">
        <v>9</v>
      </c>
      <c r="D9891">
        <v>37</v>
      </c>
      <c r="E9891">
        <v>23381</v>
      </c>
      <c r="F9891" t="s">
        <v>143</v>
      </c>
      <c r="G9891" t="s">
        <v>144</v>
      </c>
      <c r="H9891" t="s">
        <v>20</v>
      </c>
      <c r="I9891">
        <v>1</v>
      </c>
      <c r="J9891">
        <v>1299</v>
      </c>
      <c r="K9891">
        <v>75</v>
      </c>
      <c r="L9891" t="s">
        <v>124</v>
      </c>
      <c r="M9891" s="1">
        <v>43543</v>
      </c>
      <c r="N9891" t="s">
        <v>1664</v>
      </c>
      <c r="O9891" t="s">
        <v>43</v>
      </c>
      <c r="P9891">
        <v>30</v>
      </c>
      <c r="Q9891">
        <v>1299</v>
      </c>
      <c r="R9891">
        <v>909.3</v>
      </c>
      <c r="S9891">
        <v>0</v>
      </c>
      <c r="T9891">
        <v>0.18</v>
      </c>
      <c r="U9891">
        <v>2000</v>
      </c>
      <c r="V9891">
        <v>9822</v>
      </c>
    </row>
    <row r="9892" spans="1:22" x14ac:dyDescent="0.25">
      <c r="A9892">
        <v>17091</v>
      </c>
      <c r="B9892" t="s">
        <v>10</v>
      </c>
      <c r="C9892" t="s">
        <v>9</v>
      </c>
      <c r="D9892">
        <v>37</v>
      </c>
      <c r="E9892">
        <v>23381</v>
      </c>
      <c r="F9892" t="s">
        <v>111</v>
      </c>
      <c r="G9892" t="s">
        <v>112</v>
      </c>
      <c r="H9892" t="s">
        <v>17</v>
      </c>
      <c r="I9892">
        <v>1</v>
      </c>
      <c r="J9892">
        <v>199</v>
      </c>
      <c r="K9892">
        <v>75</v>
      </c>
      <c r="L9892" t="s">
        <v>110</v>
      </c>
      <c r="M9892" s="1">
        <v>43543</v>
      </c>
      <c r="N9892" t="s">
        <v>1664</v>
      </c>
      <c r="O9892" t="s">
        <v>43</v>
      </c>
      <c r="P9892">
        <v>30</v>
      </c>
      <c r="Q9892">
        <v>199</v>
      </c>
      <c r="R9892">
        <v>139.30000000000001</v>
      </c>
      <c r="S9892">
        <v>59.7</v>
      </c>
      <c r="T9892">
        <v>0.1</v>
      </c>
      <c r="U9892">
        <v>2000</v>
      </c>
      <c r="V9892">
        <v>9822</v>
      </c>
    </row>
    <row r="9893" spans="1:22" x14ac:dyDescent="0.25">
      <c r="A9893">
        <v>17091</v>
      </c>
      <c r="B9893" t="s">
        <v>10</v>
      </c>
      <c r="C9893" t="s">
        <v>9</v>
      </c>
      <c r="D9893">
        <v>37</v>
      </c>
      <c r="E9893">
        <v>23381</v>
      </c>
      <c r="F9893" t="s">
        <v>187</v>
      </c>
      <c r="G9893" t="s">
        <v>188</v>
      </c>
      <c r="H9893" t="s">
        <v>21</v>
      </c>
      <c r="I9893">
        <v>1</v>
      </c>
      <c r="J9893">
        <v>199</v>
      </c>
      <c r="K9893">
        <v>75</v>
      </c>
      <c r="L9893" t="s">
        <v>110</v>
      </c>
      <c r="M9893" s="1">
        <v>43543</v>
      </c>
      <c r="N9893" t="s">
        <v>1664</v>
      </c>
      <c r="O9893" t="s">
        <v>43</v>
      </c>
      <c r="P9893">
        <v>30</v>
      </c>
      <c r="Q9893">
        <v>199</v>
      </c>
      <c r="R9893">
        <v>139.30000000000001</v>
      </c>
      <c r="S9893">
        <v>59.7</v>
      </c>
      <c r="T9893">
        <v>0.18</v>
      </c>
      <c r="U9893">
        <v>2000</v>
      </c>
      <c r="V9893">
        <v>9822</v>
      </c>
    </row>
    <row r="9894" spans="1:22" x14ac:dyDescent="0.25">
      <c r="A9894">
        <v>17091</v>
      </c>
      <c r="B9894" t="s">
        <v>10</v>
      </c>
      <c r="C9894" t="s">
        <v>9</v>
      </c>
      <c r="D9894">
        <v>37</v>
      </c>
      <c r="E9894">
        <v>23381</v>
      </c>
      <c r="F9894" t="s">
        <v>644</v>
      </c>
      <c r="G9894" t="s">
        <v>645</v>
      </c>
      <c r="H9894" t="s">
        <v>17</v>
      </c>
      <c r="I9894">
        <v>1</v>
      </c>
      <c r="J9894">
        <v>899</v>
      </c>
      <c r="K9894">
        <v>75</v>
      </c>
      <c r="L9894" t="s">
        <v>124</v>
      </c>
      <c r="M9894" s="1">
        <v>43543</v>
      </c>
      <c r="N9894" t="s">
        <v>1664</v>
      </c>
      <c r="O9894" t="s">
        <v>43</v>
      </c>
      <c r="P9894">
        <v>30</v>
      </c>
      <c r="Q9894">
        <v>899</v>
      </c>
      <c r="R9894">
        <v>629.29999999999995</v>
      </c>
      <c r="S9894">
        <v>0</v>
      </c>
      <c r="T9894">
        <v>0.1</v>
      </c>
      <c r="U9894">
        <v>2000</v>
      </c>
      <c r="V9894">
        <v>9822</v>
      </c>
    </row>
    <row r="9895" spans="1:22" x14ac:dyDescent="0.25">
      <c r="A9895">
        <v>17091</v>
      </c>
      <c r="B9895" t="s">
        <v>10</v>
      </c>
      <c r="C9895" t="s">
        <v>9</v>
      </c>
      <c r="D9895">
        <v>37</v>
      </c>
      <c r="E9895">
        <v>23381</v>
      </c>
      <c r="F9895" t="s">
        <v>459</v>
      </c>
      <c r="G9895" t="s">
        <v>460</v>
      </c>
      <c r="H9895" t="s">
        <v>17</v>
      </c>
      <c r="I9895">
        <v>1</v>
      </c>
      <c r="J9895">
        <v>299</v>
      </c>
      <c r="K9895">
        <v>75</v>
      </c>
      <c r="L9895" t="s">
        <v>110</v>
      </c>
      <c r="M9895" s="1">
        <v>43543</v>
      </c>
      <c r="N9895" t="s">
        <v>1664</v>
      </c>
      <c r="O9895" t="s">
        <v>43</v>
      </c>
      <c r="P9895">
        <v>30</v>
      </c>
      <c r="Q9895">
        <v>299</v>
      </c>
      <c r="R9895">
        <v>209.3</v>
      </c>
      <c r="S9895">
        <v>89.7</v>
      </c>
      <c r="T9895">
        <v>0.1</v>
      </c>
      <c r="U9895">
        <v>2000</v>
      </c>
      <c r="V9895">
        <v>9822</v>
      </c>
    </row>
    <row r="9896" spans="1:22" x14ac:dyDescent="0.25">
      <c r="A9896">
        <v>17091</v>
      </c>
      <c r="B9896" t="s">
        <v>10</v>
      </c>
      <c r="C9896" t="s">
        <v>9</v>
      </c>
      <c r="D9896">
        <v>37</v>
      </c>
      <c r="E9896">
        <v>23381</v>
      </c>
      <c r="F9896" t="s">
        <v>149</v>
      </c>
      <c r="G9896" t="s">
        <v>150</v>
      </c>
      <c r="H9896" t="s">
        <v>17</v>
      </c>
      <c r="I9896">
        <v>1</v>
      </c>
      <c r="J9896">
        <v>15</v>
      </c>
      <c r="K9896">
        <v>75</v>
      </c>
      <c r="L9896" t="s">
        <v>110</v>
      </c>
      <c r="M9896" s="1">
        <v>43543</v>
      </c>
      <c r="N9896" t="s">
        <v>1664</v>
      </c>
      <c r="O9896" t="s">
        <v>43</v>
      </c>
      <c r="P9896">
        <v>30</v>
      </c>
      <c r="Q9896">
        <v>15</v>
      </c>
      <c r="R9896">
        <v>10.5</v>
      </c>
      <c r="S9896">
        <v>4.5</v>
      </c>
      <c r="T9896">
        <v>0.1</v>
      </c>
      <c r="U9896">
        <v>2000</v>
      </c>
      <c r="V9896">
        <v>9822</v>
      </c>
    </row>
    <row r="9897" spans="1:22" x14ac:dyDescent="0.25">
      <c r="A9897">
        <v>17091</v>
      </c>
      <c r="B9897" t="s">
        <v>10</v>
      </c>
      <c r="C9897" t="s">
        <v>9</v>
      </c>
      <c r="D9897">
        <v>37</v>
      </c>
      <c r="E9897">
        <v>23381</v>
      </c>
      <c r="F9897" t="s">
        <v>151</v>
      </c>
      <c r="G9897" t="s">
        <v>152</v>
      </c>
      <c r="H9897" t="s">
        <v>17</v>
      </c>
      <c r="I9897">
        <v>1</v>
      </c>
      <c r="J9897">
        <v>299</v>
      </c>
      <c r="K9897">
        <v>75</v>
      </c>
      <c r="L9897" t="s">
        <v>115</v>
      </c>
      <c r="M9897" s="1">
        <v>43543</v>
      </c>
      <c r="N9897" t="s">
        <v>1664</v>
      </c>
      <c r="O9897" t="s">
        <v>43</v>
      </c>
      <c r="P9897">
        <v>30</v>
      </c>
      <c r="Q9897">
        <v>299</v>
      </c>
      <c r="R9897">
        <v>209.3</v>
      </c>
      <c r="S9897">
        <v>0</v>
      </c>
      <c r="T9897">
        <v>0.1</v>
      </c>
      <c r="U9897">
        <v>2000</v>
      </c>
      <c r="V9897">
        <v>9822</v>
      </c>
    </row>
    <row r="9898" spans="1:22" x14ac:dyDescent="0.25">
      <c r="A9898">
        <v>17091</v>
      </c>
      <c r="B9898" t="s">
        <v>10</v>
      </c>
      <c r="C9898" t="s">
        <v>9</v>
      </c>
      <c r="D9898">
        <v>37</v>
      </c>
      <c r="E9898">
        <v>23381</v>
      </c>
      <c r="F9898" t="s">
        <v>525</v>
      </c>
      <c r="G9898" t="s">
        <v>526</v>
      </c>
      <c r="H9898" t="s">
        <v>22</v>
      </c>
      <c r="I9898">
        <v>1</v>
      </c>
      <c r="J9898">
        <v>999</v>
      </c>
      <c r="K9898">
        <v>75</v>
      </c>
      <c r="L9898" t="s">
        <v>124</v>
      </c>
      <c r="M9898" s="1">
        <v>43543</v>
      </c>
      <c r="N9898" t="s">
        <v>1664</v>
      </c>
      <c r="O9898" t="s">
        <v>43</v>
      </c>
      <c r="P9898">
        <v>30</v>
      </c>
      <c r="Q9898">
        <v>999</v>
      </c>
      <c r="R9898">
        <v>699.3</v>
      </c>
      <c r="S9898">
        <v>0</v>
      </c>
      <c r="T9898">
        <v>0.05</v>
      </c>
      <c r="U9898">
        <v>2000</v>
      </c>
      <c r="V9898">
        <v>9822</v>
      </c>
    </row>
    <row r="9899" spans="1:22" x14ac:dyDescent="0.25">
      <c r="A9899">
        <v>17091</v>
      </c>
      <c r="B9899" t="s">
        <v>10</v>
      </c>
      <c r="C9899" t="s">
        <v>9</v>
      </c>
      <c r="D9899">
        <v>37</v>
      </c>
      <c r="E9899">
        <v>23381</v>
      </c>
      <c r="F9899" t="s">
        <v>252</v>
      </c>
      <c r="G9899" t="s">
        <v>251</v>
      </c>
      <c r="H9899" t="s">
        <v>17</v>
      </c>
      <c r="I9899">
        <v>1</v>
      </c>
      <c r="J9899">
        <v>399</v>
      </c>
      <c r="K9899">
        <v>75</v>
      </c>
      <c r="L9899" t="s">
        <v>124</v>
      </c>
      <c r="M9899" s="1">
        <v>43543</v>
      </c>
      <c r="N9899" t="s">
        <v>1664</v>
      </c>
      <c r="O9899" t="s">
        <v>43</v>
      </c>
      <c r="P9899">
        <v>30</v>
      </c>
      <c r="Q9899">
        <v>399</v>
      </c>
      <c r="R9899">
        <v>279.3</v>
      </c>
      <c r="S9899">
        <v>0</v>
      </c>
      <c r="T9899">
        <v>0.1</v>
      </c>
      <c r="U9899">
        <v>2000</v>
      </c>
      <c r="V9899">
        <v>9822</v>
      </c>
    </row>
    <row r="9900" spans="1:22" x14ac:dyDescent="0.25">
      <c r="A9900">
        <v>17091</v>
      </c>
      <c r="B9900" t="s">
        <v>10</v>
      </c>
      <c r="C9900" t="s">
        <v>9</v>
      </c>
      <c r="D9900">
        <v>37</v>
      </c>
      <c r="E9900">
        <v>23381</v>
      </c>
      <c r="F9900" t="s">
        <v>129</v>
      </c>
      <c r="G9900" t="s">
        <v>130</v>
      </c>
      <c r="H9900" t="s">
        <v>17</v>
      </c>
      <c r="I9900">
        <v>1</v>
      </c>
      <c r="J9900">
        <v>199</v>
      </c>
      <c r="K9900">
        <v>75</v>
      </c>
      <c r="L9900" t="s">
        <v>124</v>
      </c>
      <c r="M9900" s="1">
        <v>43543</v>
      </c>
      <c r="N9900" t="s">
        <v>1664</v>
      </c>
      <c r="O9900" t="s">
        <v>43</v>
      </c>
      <c r="P9900">
        <v>30</v>
      </c>
      <c r="Q9900">
        <v>199</v>
      </c>
      <c r="R9900">
        <v>139.30000000000001</v>
      </c>
      <c r="S9900">
        <v>0</v>
      </c>
      <c r="T9900">
        <v>0.1</v>
      </c>
      <c r="U9900">
        <v>2000</v>
      </c>
      <c r="V9900">
        <v>9822</v>
      </c>
    </row>
    <row r="9901" spans="1:22" x14ac:dyDescent="0.25">
      <c r="A9901">
        <v>17470</v>
      </c>
      <c r="B9901" t="s">
        <v>10</v>
      </c>
      <c r="C9901" t="s">
        <v>9</v>
      </c>
      <c r="D9901">
        <v>48</v>
      </c>
      <c r="E9901">
        <v>23381</v>
      </c>
      <c r="F9901" t="s">
        <v>506</v>
      </c>
      <c r="G9901" t="s">
        <v>507</v>
      </c>
      <c r="H9901" t="s">
        <v>17</v>
      </c>
      <c r="I9901">
        <v>1</v>
      </c>
      <c r="J9901">
        <v>499</v>
      </c>
      <c r="K9901">
        <v>75</v>
      </c>
      <c r="L9901" t="s">
        <v>115</v>
      </c>
      <c r="M9901" s="1">
        <v>43543</v>
      </c>
      <c r="N9901" t="s">
        <v>1664</v>
      </c>
      <c r="O9901" t="s">
        <v>43</v>
      </c>
      <c r="P9901">
        <v>30</v>
      </c>
      <c r="Q9901">
        <v>499</v>
      </c>
      <c r="R9901">
        <v>349.3</v>
      </c>
      <c r="S9901">
        <v>0</v>
      </c>
      <c r="T9901">
        <v>0.1</v>
      </c>
      <c r="U9901">
        <v>2000</v>
      </c>
      <c r="V9901">
        <v>9822</v>
      </c>
    </row>
    <row r="9902" spans="1:22" x14ac:dyDescent="0.25">
      <c r="A9902">
        <v>17470</v>
      </c>
      <c r="B9902" t="s">
        <v>10</v>
      </c>
      <c r="C9902" t="s">
        <v>9</v>
      </c>
      <c r="D9902">
        <v>48</v>
      </c>
      <c r="E9902">
        <v>23381</v>
      </c>
      <c r="F9902" t="s">
        <v>193</v>
      </c>
      <c r="G9902" t="s">
        <v>194</v>
      </c>
      <c r="H9902" t="s">
        <v>21</v>
      </c>
      <c r="I9902">
        <v>1</v>
      </c>
      <c r="J9902">
        <v>15</v>
      </c>
      <c r="K9902">
        <v>75</v>
      </c>
      <c r="L9902" t="s">
        <v>124</v>
      </c>
      <c r="M9902" s="1">
        <v>43543</v>
      </c>
      <c r="N9902" t="s">
        <v>1664</v>
      </c>
      <c r="O9902" t="s">
        <v>43</v>
      </c>
      <c r="P9902">
        <v>30</v>
      </c>
      <c r="Q9902">
        <v>15</v>
      </c>
      <c r="R9902">
        <v>10.5</v>
      </c>
      <c r="S9902">
        <v>0</v>
      </c>
      <c r="T9902">
        <v>0.18</v>
      </c>
      <c r="U9902">
        <v>2000</v>
      </c>
      <c r="V9902">
        <v>9822</v>
      </c>
    </row>
    <row r="9903" spans="1:22" x14ac:dyDescent="0.25">
      <c r="A9903">
        <v>17470</v>
      </c>
      <c r="B9903" t="s">
        <v>10</v>
      </c>
      <c r="C9903" t="s">
        <v>9</v>
      </c>
      <c r="D9903">
        <v>48</v>
      </c>
      <c r="E9903">
        <v>23381</v>
      </c>
      <c r="F9903" t="s">
        <v>195</v>
      </c>
      <c r="G9903" t="s">
        <v>194</v>
      </c>
      <c r="H9903" t="s">
        <v>21</v>
      </c>
      <c r="I9903">
        <v>1</v>
      </c>
      <c r="J9903">
        <v>15</v>
      </c>
      <c r="K9903">
        <v>75</v>
      </c>
      <c r="L9903" t="s">
        <v>124</v>
      </c>
      <c r="M9903" s="1">
        <v>43543</v>
      </c>
      <c r="N9903" t="s">
        <v>1664</v>
      </c>
      <c r="O9903" t="s">
        <v>43</v>
      </c>
      <c r="P9903">
        <v>30</v>
      </c>
      <c r="Q9903">
        <v>15</v>
      </c>
      <c r="R9903">
        <v>10.5</v>
      </c>
      <c r="S9903">
        <v>0</v>
      </c>
      <c r="T9903">
        <v>0.18</v>
      </c>
      <c r="U9903">
        <v>2000</v>
      </c>
      <c r="V9903">
        <v>9822</v>
      </c>
    </row>
    <row r="9904" spans="1:22" x14ac:dyDescent="0.25">
      <c r="A9904">
        <v>17470</v>
      </c>
      <c r="B9904" t="s">
        <v>10</v>
      </c>
      <c r="C9904" t="s">
        <v>9</v>
      </c>
      <c r="D9904">
        <v>48</v>
      </c>
      <c r="E9904">
        <v>23381</v>
      </c>
      <c r="F9904" t="s">
        <v>161</v>
      </c>
      <c r="G9904" t="s">
        <v>162</v>
      </c>
      <c r="H9904" t="s">
        <v>17</v>
      </c>
      <c r="I9904">
        <v>1</v>
      </c>
      <c r="J9904">
        <v>199</v>
      </c>
      <c r="K9904">
        <v>75</v>
      </c>
      <c r="L9904" t="s">
        <v>110</v>
      </c>
      <c r="M9904" s="1">
        <v>43543</v>
      </c>
      <c r="N9904" t="s">
        <v>1664</v>
      </c>
      <c r="O9904" t="s">
        <v>43</v>
      </c>
      <c r="P9904">
        <v>30</v>
      </c>
      <c r="Q9904">
        <v>199</v>
      </c>
      <c r="R9904">
        <v>139.30000000000001</v>
      </c>
      <c r="S9904">
        <v>59.7</v>
      </c>
      <c r="T9904">
        <v>0.1</v>
      </c>
      <c r="U9904">
        <v>2000</v>
      </c>
      <c r="V9904">
        <v>9822</v>
      </c>
    </row>
    <row r="9905" spans="1:22" x14ac:dyDescent="0.25">
      <c r="A9905">
        <v>17470</v>
      </c>
      <c r="B9905" t="s">
        <v>10</v>
      </c>
      <c r="C9905" t="s">
        <v>9</v>
      </c>
      <c r="D9905">
        <v>48</v>
      </c>
      <c r="E9905">
        <v>23381</v>
      </c>
      <c r="F9905" t="s">
        <v>324</v>
      </c>
      <c r="G9905" t="s">
        <v>325</v>
      </c>
      <c r="H9905" t="s">
        <v>17</v>
      </c>
      <c r="I9905">
        <v>1</v>
      </c>
      <c r="J9905">
        <v>699</v>
      </c>
      <c r="K9905">
        <v>75</v>
      </c>
      <c r="L9905" t="s">
        <v>110</v>
      </c>
      <c r="M9905" s="1">
        <v>43543</v>
      </c>
      <c r="N9905" t="s">
        <v>1664</v>
      </c>
      <c r="O9905" t="s">
        <v>43</v>
      </c>
      <c r="P9905">
        <v>30</v>
      </c>
      <c r="Q9905">
        <v>699</v>
      </c>
      <c r="R9905">
        <v>489.3</v>
      </c>
      <c r="S9905">
        <v>209.7</v>
      </c>
      <c r="T9905">
        <v>0.1</v>
      </c>
      <c r="U9905">
        <v>2000</v>
      </c>
      <c r="V9905">
        <v>9822</v>
      </c>
    </row>
    <row r="9906" spans="1:22" x14ac:dyDescent="0.25">
      <c r="A9906">
        <v>17470</v>
      </c>
      <c r="B9906" t="s">
        <v>10</v>
      </c>
      <c r="C9906" t="s">
        <v>9</v>
      </c>
      <c r="D9906">
        <v>48</v>
      </c>
      <c r="E9906">
        <v>23382</v>
      </c>
      <c r="F9906" t="s">
        <v>155</v>
      </c>
      <c r="G9906" t="s">
        <v>156</v>
      </c>
      <c r="H9906" t="s">
        <v>16</v>
      </c>
      <c r="I9906">
        <v>1</v>
      </c>
      <c r="J9906">
        <v>119</v>
      </c>
      <c r="K9906">
        <v>65</v>
      </c>
      <c r="L9906" t="s">
        <v>115</v>
      </c>
      <c r="M9906" s="1">
        <v>43543</v>
      </c>
      <c r="N9906" t="s">
        <v>1664</v>
      </c>
      <c r="O9906" t="s">
        <v>43</v>
      </c>
      <c r="P9906">
        <v>30</v>
      </c>
      <c r="Q9906">
        <v>119</v>
      </c>
      <c r="R9906">
        <v>83.3</v>
      </c>
      <c r="S9906">
        <v>0</v>
      </c>
      <c r="T9906">
        <v>0.1</v>
      </c>
      <c r="U9906">
        <v>2000</v>
      </c>
      <c r="V9906">
        <v>9822</v>
      </c>
    </row>
    <row r="9907" spans="1:22" x14ac:dyDescent="0.25">
      <c r="A9907">
        <v>17470</v>
      </c>
      <c r="B9907" t="s">
        <v>10</v>
      </c>
      <c r="C9907" t="s">
        <v>9</v>
      </c>
      <c r="D9907">
        <v>48</v>
      </c>
      <c r="E9907">
        <v>23383</v>
      </c>
      <c r="F9907" t="s">
        <v>155</v>
      </c>
      <c r="G9907" t="s">
        <v>156</v>
      </c>
      <c r="H9907" t="s">
        <v>16</v>
      </c>
      <c r="I9907">
        <v>1</v>
      </c>
      <c r="J9907">
        <v>119</v>
      </c>
      <c r="K9907">
        <v>65</v>
      </c>
      <c r="L9907" t="s">
        <v>115</v>
      </c>
      <c r="M9907" s="1">
        <v>43543</v>
      </c>
      <c r="N9907" t="s">
        <v>1664</v>
      </c>
      <c r="O9907" t="s">
        <v>43</v>
      </c>
      <c r="P9907">
        <v>30</v>
      </c>
      <c r="Q9907">
        <v>119</v>
      </c>
      <c r="R9907">
        <v>83.3</v>
      </c>
      <c r="S9907">
        <v>0</v>
      </c>
      <c r="T9907">
        <v>0.1</v>
      </c>
      <c r="U9907">
        <v>2000</v>
      </c>
      <c r="V9907">
        <v>9822</v>
      </c>
    </row>
    <row r="9908" spans="1:22" x14ac:dyDescent="0.25">
      <c r="A9908">
        <v>17470</v>
      </c>
      <c r="B9908" t="s">
        <v>10</v>
      </c>
      <c r="C9908" t="s">
        <v>9</v>
      </c>
      <c r="D9908">
        <v>48</v>
      </c>
      <c r="E9908">
        <v>23384</v>
      </c>
      <c r="F9908" t="s">
        <v>155</v>
      </c>
      <c r="G9908" t="s">
        <v>156</v>
      </c>
      <c r="H9908" t="s">
        <v>16</v>
      </c>
      <c r="I9908">
        <v>4</v>
      </c>
      <c r="J9908">
        <v>119</v>
      </c>
      <c r="K9908">
        <v>65</v>
      </c>
      <c r="L9908" t="s">
        <v>115</v>
      </c>
      <c r="M9908" s="1">
        <v>43543</v>
      </c>
      <c r="N9908" t="s">
        <v>1664</v>
      </c>
      <c r="O9908" t="s">
        <v>43</v>
      </c>
      <c r="P9908">
        <v>30</v>
      </c>
      <c r="Q9908">
        <v>476</v>
      </c>
      <c r="R9908">
        <v>333.2</v>
      </c>
      <c r="S9908">
        <v>0</v>
      </c>
      <c r="T9908">
        <v>0.1</v>
      </c>
      <c r="U9908">
        <v>2000</v>
      </c>
      <c r="V9908">
        <v>9822</v>
      </c>
    </row>
    <row r="9909" spans="1:22" x14ac:dyDescent="0.25">
      <c r="A9909">
        <v>17470</v>
      </c>
      <c r="B9909" t="s">
        <v>10</v>
      </c>
      <c r="C9909" t="s">
        <v>9</v>
      </c>
      <c r="D9909">
        <v>48</v>
      </c>
      <c r="E9909">
        <v>23384</v>
      </c>
      <c r="F9909" t="s">
        <v>200</v>
      </c>
      <c r="G9909" t="s">
        <v>201</v>
      </c>
      <c r="H9909" t="s">
        <v>16</v>
      </c>
      <c r="I9909">
        <v>1</v>
      </c>
      <c r="J9909">
        <v>79</v>
      </c>
      <c r="K9909">
        <v>65</v>
      </c>
      <c r="L9909" t="s">
        <v>110</v>
      </c>
      <c r="M9909" s="1">
        <v>43543</v>
      </c>
      <c r="N9909" t="s">
        <v>1664</v>
      </c>
      <c r="O9909" t="s">
        <v>43</v>
      </c>
      <c r="P9909">
        <v>30</v>
      </c>
      <c r="Q9909">
        <v>79</v>
      </c>
      <c r="R9909">
        <v>55.3</v>
      </c>
      <c r="S9909">
        <v>23.7</v>
      </c>
      <c r="T9909">
        <v>0.1</v>
      </c>
      <c r="U9909">
        <v>2000</v>
      </c>
      <c r="V9909">
        <v>9822</v>
      </c>
    </row>
    <row r="9910" spans="1:22" x14ac:dyDescent="0.25">
      <c r="A9910">
        <v>17470</v>
      </c>
      <c r="B9910" t="s">
        <v>10</v>
      </c>
      <c r="C9910" t="s">
        <v>9</v>
      </c>
      <c r="D9910">
        <v>48</v>
      </c>
      <c r="E9910">
        <v>23387</v>
      </c>
      <c r="F9910" t="s">
        <v>200</v>
      </c>
      <c r="G9910" t="s">
        <v>201</v>
      </c>
      <c r="H9910" t="s">
        <v>16</v>
      </c>
      <c r="I9910">
        <v>1</v>
      </c>
      <c r="J9910">
        <v>79</v>
      </c>
      <c r="K9910">
        <v>65</v>
      </c>
      <c r="L9910" t="s">
        <v>124</v>
      </c>
      <c r="M9910" s="1">
        <v>43543</v>
      </c>
      <c r="N9910" t="s">
        <v>1664</v>
      </c>
      <c r="O9910" t="s">
        <v>43</v>
      </c>
      <c r="P9910">
        <v>30</v>
      </c>
      <c r="Q9910">
        <v>79</v>
      </c>
      <c r="R9910">
        <v>55.3</v>
      </c>
      <c r="S9910">
        <v>0</v>
      </c>
      <c r="T9910">
        <v>0.1</v>
      </c>
      <c r="U9910">
        <v>2000</v>
      </c>
      <c r="V9910">
        <v>9822</v>
      </c>
    </row>
    <row r="9911" spans="1:22" x14ac:dyDescent="0.25">
      <c r="A9911">
        <v>17470</v>
      </c>
      <c r="B9911" t="s">
        <v>10</v>
      </c>
      <c r="C9911" t="s">
        <v>9</v>
      </c>
      <c r="D9911">
        <v>48</v>
      </c>
      <c r="E9911">
        <v>23388</v>
      </c>
      <c r="F9911" t="s">
        <v>322</v>
      </c>
      <c r="G9911" t="s">
        <v>323</v>
      </c>
      <c r="H9911" t="s">
        <v>20</v>
      </c>
      <c r="I9911">
        <v>1</v>
      </c>
      <c r="J9911">
        <v>799</v>
      </c>
      <c r="K9911">
        <v>65</v>
      </c>
      <c r="L9911" t="s">
        <v>124</v>
      </c>
      <c r="M9911" s="1">
        <v>43543</v>
      </c>
      <c r="N9911" t="s">
        <v>1664</v>
      </c>
      <c r="O9911" t="s">
        <v>43</v>
      </c>
      <c r="P9911">
        <v>30</v>
      </c>
      <c r="Q9911">
        <v>799</v>
      </c>
      <c r="R9911">
        <v>559.29999999999995</v>
      </c>
      <c r="S9911">
        <v>0</v>
      </c>
      <c r="T9911">
        <v>0.18</v>
      </c>
      <c r="U9911">
        <v>2000</v>
      </c>
      <c r="V9911">
        <v>9822</v>
      </c>
    </row>
    <row r="9912" spans="1:22" x14ac:dyDescent="0.25">
      <c r="A9912">
        <v>17616</v>
      </c>
      <c r="B9912" t="s">
        <v>10</v>
      </c>
      <c r="C9912" t="s">
        <v>11</v>
      </c>
      <c r="D9912">
        <v>6</v>
      </c>
      <c r="E9912">
        <v>23389</v>
      </c>
      <c r="F9912" t="s">
        <v>155</v>
      </c>
      <c r="G9912" t="s">
        <v>156</v>
      </c>
      <c r="H9912" t="s">
        <v>16</v>
      </c>
      <c r="I9912">
        <v>1</v>
      </c>
      <c r="J9912">
        <v>119</v>
      </c>
      <c r="K9912">
        <v>65</v>
      </c>
      <c r="L9912" t="s">
        <v>124</v>
      </c>
      <c r="M9912" s="1">
        <v>43543</v>
      </c>
      <c r="N9912" t="s">
        <v>1664</v>
      </c>
      <c r="O9912" t="s">
        <v>43</v>
      </c>
      <c r="P9912">
        <v>30</v>
      </c>
      <c r="Q9912">
        <v>119</v>
      </c>
      <c r="R9912">
        <v>83.3</v>
      </c>
      <c r="S9912">
        <v>0</v>
      </c>
      <c r="T9912">
        <v>0.1</v>
      </c>
      <c r="U9912">
        <v>2000</v>
      </c>
      <c r="V9912">
        <v>9822</v>
      </c>
    </row>
    <row r="9913" spans="1:22" x14ac:dyDescent="0.25">
      <c r="A9913">
        <v>15649</v>
      </c>
      <c r="B9913" t="s">
        <v>7</v>
      </c>
      <c r="C9913" t="s">
        <v>9</v>
      </c>
      <c r="D9913">
        <v>22</v>
      </c>
      <c r="E9913">
        <v>23389</v>
      </c>
      <c r="F9913" t="s">
        <v>200</v>
      </c>
      <c r="G9913" t="s">
        <v>201</v>
      </c>
      <c r="H9913" t="s">
        <v>16</v>
      </c>
      <c r="I9913">
        <v>1</v>
      </c>
      <c r="J9913">
        <v>79</v>
      </c>
      <c r="K9913">
        <v>65</v>
      </c>
      <c r="L9913" t="s">
        <v>115</v>
      </c>
      <c r="M9913" s="1">
        <v>43543</v>
      </c>
      <c r="N9913" t="s">
        <v>1664</v>
      </c>
      <c r="O9913" t="s">
        <v>43</v>
      </c>
      <c r="P9913">
        <v>30</v>
      </c>
      <c r="Q9913">
        <v>79</v>
      </c>
      <c r="R9913">
        <v>55.3</v>
      </c>
      <c r="S9913">
        <v>0</v>
      </c>
      <c r="T9913">
        <v>0.1</v>
      </c>
      <c r="U9913">
        <v>2000</v>
      </c>
      <c r="V9913">
        <v>9822</v>
      </c>
    </row>
    <row r="9914" spans="1:22" x14ac:dyDescent="0.25">
      <c r="A9914">
        <v>17228</v>
      </c>
      <c r="B9914" t="s">
        <v>7</v>
      </c>
      <c r="C9914" t="s">
        <v>8</v>
      </c>
      <c r="D9914">
        <v>42</v>
      </c>
      <c r="E9914">
        <v>23390</v>
      </c>
      <c r="F9914" t="s">
        <v>808</v>
      </c>
      <c r="G9914" t="s">
        <v>385</v>
      </c>
      <c r="H9914" t="s">
        <v>18</v>
      </c>
      <c r="I9914">
        <v>1</v>
      </c>
      <c r="J9914">
        <v>6719</v>
      </c>
      <c r="K9914">
        <v>65</v>
      </c>
      <c r="L9914" t="s">
        <v>110</v>
      </c>
      <c r="M9914" s="1">
        <v>43543</v>
      </c>
      <c r="N9914" t="s">
        <v>1664</v>
      </c>
      <c r="O9914" t="s">
        <v>43</v>
      </c>
      <c r="P9914">
        <v>30</v>
      </c>
      <c r="Q9914">
        <v>6719</v>
      </c>
      <c r="R9914">
        <v>4703.3</v>
      </c>
      <c r="S9914">
        <v>2015.7</v>
      </c>
      <c r="T9914">
        <v>0.18</v>
      </c>
      <c r="U9914">
        <v>2000</v>
      </c>
      <c r="V9914">
        <v>9822</v>
      </c>
    </row>
    <row r="9915" spans="1:22" x14ac:dyDescent="0.25">
      <c r="A9915">
        <v>17228</v>
      </c>
      <c r="B9915" t="s">
        <v>7</v>
      </c>
      <c r="C9915" t="s">
        <v>8</v>
      </c>
      <c r="D9915">
        <v>42</v>
      </c>
      <c r="E9915">
        <v>23391</v>
      </c>
      <c r="F9915" t="s">
        <v>155</v>
      </c>
      <c r="G9915" t="s">
        <v>156</v>
      </c>
      <c r="H9915" t="s">
        <v>16</v>
      </c>
      <c r="I9915">
        <v>1</v>
      </c>
      <c r="J9915">
        <v>119</v>
      </c>
      <c r="K9915">
        <v>65</v>
      </c>
      <c r="L9915" t="s">
        <v>124</v>
      </c>
      <c r="M9915" s="1">
        <v>43544</v>
      </c>
      <c r="N9915" t="s">
        <v>1664</v>
      </c>
      <c r="O9915" t="s">
        <v>43</v>
      </c>
      <c r="P9915">
        <v>30</v>
      </c>
      <c r="Q9915">
        <v>119</v>
      </c>
      <c r="R9915">
        <v>83.3</v>
      </c>
      <c r="S9915">
        <v>0</v>
      </c>
      <c r="T9915">
        <v>0.1</v>
      </c>
      <c r="U9915">
        <v>2000</v>
      </c>
      <c r="V9915">
        <v>154281</v>
      </c>
    </row>
    <row r="9916" spans="1:22" x14ac:dyDescent="0.25">
      <c r="A9916">
        <v>17228</v>
      </c>
      <c r="B9916" t="s">
        <v>7</v>
      </c>
      <c r="C9916" t="s">
        <v>8</v>
      </c>
      <c r="D9916">
        <v>42</v>
      </c>
      <c r="E9916">
        <v>23391</v>
      </c>
      <c r="F9916" t="s">
        <v>200</v>
      </c>
      <c r="G9916" t="s">
        <v>201</v>
      </c>
      <c r="H9916" t="s">
        <v>16</v>
      </c>
      <c r="I9916">
        <v>1</v>
      </c>
      <c r="J9916">
        <v>79</v>
      </c>
      <c r="K9916">
        <v>65</v>
      </c>
      <c r="L9916" t="s">
        <v>115</v>
      </c>
      <c r="M9916" s="1">
        <v>43544</v>
      </c>
      <c r="N9916" t="s">
        <v>1664</v>
      </c>
      <c r="O9916" t="s">
        <v>43</v>
      </c>
      <c r="P9916">
        <v>30</v>
      </c>
      <c r="Q9916">
        <v>79</v>
      </c>
      <c r="R9916">
        <v>55.3</v>
      </c>
      <c r="S9916">
        <v>0</v>
      </c>
      <c r="T9916">
        <v>0.1</v>
      </c>
      <c r="U9916">
        <v>2000</v>
      </c>
      <c r="V9916">
        <v>154281</v>
      </c>
    </row>
    <row r="9917" spans="1:22" x14ac:dyDescent="0.25">
      <c r="A9917">
        <v>17228</v>
      </c>
      <c r="B9917" t="s">
        <v>7</v>
      </c>
      <c r="C9917" t="s">
        <v>8</v>
      </c>
      <c r="D9917">
        <v>42</v>
      </c>
      <c r="E9917">
        <v>23392</v>
      </c>
      <c r="F9917" t="s">
        <v>335</v>
      </c>
      <c r="G9917" t="s">
        <v>336</v>
      </c>
      <c r="H9917" t="s">
        <v>20</v>
      </c>
      <c r="I9917">
        <v>4</v>
      </c>
      <c r="J9917">
        <v>159</v>
      </c>
      <c r="K9917">
        <v>65</v>
      </c>
      <c r="L9917" t="s">
        <v>124</v>
      </c>
      <c r="M9917" s="1">
        <v>43544</v>
      </c>
      <c r="N9917" t="s">
        <v>1664</v>
      </c>
      <c r="O9917" t="s">
        <v>43</v>
      </c>
      <c r="P9917">
        <v>30</v>
      </c>
      <c r="Q9917">
        <v>636</v>
      </c>
      <c r="R9917">
        <v>445.2</v>
      </c>
      <c r="S9917">
        <v>0</v>
      </c>
      <c r="T9917">
        <v>0.18</v>
      </c>
      <c r="U9917">
        <v>2000</v>
      </c>
      <c r="V9917">
        <v>154281</v>
      </c>
    </row>
    <row r="9918" spans="1:22" x14ac:dyDescent="0.25">
      <c r="A9918">
        <v>17228</v>
      </c>
      <c r="B9918" t="s">
        <v>7</v>
      </c>
      <c r="C9918" t="s">
        <v>8</v>
      </c>
      <c r="D9918">
        <v>42</v>
      </c>
      <c r="E9918">
        <v>23392</v>
      </c>
      <c r="F9918" t="s">
        <v>108</v>
      </c>
      <c r="G9918" t="s">
        <v>109</v>
      </c>
      <c r="H9918" t="s">
        <v>16</v>
      </c>
      <c r="I9918">
        <v>1</v>
      </c>
      <c r="J9918">
        <v>149</v>
      </c>
      <c r="K9918">
        <v>65</v>
      </c>
      <c r="L9918" t="s">
        <v>110</v>
      </c>
      <c r="M9918" s="1">
        <v>43544</v>
      </c>
      <c r="N9918" t="s">
        <v>1664</v>
      </c>
      <c r="O9918" t="s">
        <v>43</v>
      </c>
      <c r="P9918">
        <v>30</v>
      </c>
      <c r="Q9918">
        <v>149</v>
      </c>
      <c r="R9918">
        <v>104.3</v>
      </c>
      <c r="S9918">
        <v>44.7</v>
      </c>
      <c r="T9918">
        <v>0.1</v>
      </c>
      <c r="U9918">
        <v>2000</v>
      </c>
      <c r="V9918">
        <v>154281</v>
      </c>
    </row>
    <row r="9919" spans="1:22" x14ac:dyDescent="0.25">
      <c r="A9919">
        <v>17228</v>
      </c>
      <c r="B9919" t="s">
        <v>7</v>
      </c>
      <c r="C9919" t="s">
        <v>8</v>
      </c>
      <c r="D9919">
        <v>42</v>
      </c>
      <c r="E9919">
        <v>23393</v>
      </c>
      <c r="F9919" t="s">
        <v>490</v>
      </c>
      <c r="G9919" t="s">
        <v>491</v>
      </c>
      <c r="H9919" t="s">
        <v>23</v>
      </c>
      <c r="I9919">
        <v>1</v>
      </c>
      <c r="J9919">
        <v>2199</v>
      </c>
      <c r="K9919">
        <v>65</v>
      </c>
      <c r="L9919" t="s">
        <v>115</v>
      </c>
      <c r="M9919" s="1">
        <v>43544</v>
      </c>
      <c r="N9919" t="s">
        <v>1664</v>
      </c>
      <c r="O9919" t="s">
        <v>43</v>
      </c>
      <c r="P9919">
        <v>30</v>
      </c>
      <c r="Q9919">
        <v>2199</v>
      </c>
      <c r="R9919">
        <v>1539.3</v>
      </c>
      <c r="S9919">
        <v>0</v>
      </c>
      <c r="T9919">
        <v>0.05</v>
      </c>
      <c r="U9919">
        <v>2000</v>
      </c>
      <c r="V9919">
        <v>154281</v>
      </c>
    </row>
    <row r="9920" spans="1:22" x14ac:dyDescent="0.25">
      <c r="A9920">
        <v>17228</v>
      </c>
      <c r="B9920" t="s">
        <v>7</v>
      </c>
      <c r="C9920" t="s">
        <v>8</v>
      </c>
      <c r="D9920">
        <v>42</v>
      </c>
      <c r="E9920">
        <v>23396</v>
      </c>
      <c r="F9920" t="s">
        <v>426</v>
      </c>
      <c r="G9920" t="s">
        <v>427</v>
      </c>
      <c r="H9920" t="s">
        <v>18</v>
      </c>
      <c r="I9920">
        <v>2</v>
      </c>
      <c r="J9920">
        <v>2199</v>
      </c>
      <c r="K9920">
        <v>65</v>
      </c>
      <c r="L9920" t="s">
        <v>124</v>
      </c>
      <c r="M9920" s="1">
        <v>43544</v>
      </c>
      <c r="N9920" t="s">
        <v>1664</v>
      </c>
      <c r="O9920" t="s">
        <v>43</v>
      </c>
      <c r="P9920">
        <v>30</v>
      </c>
      <c r="Q9920">
        <v>4398</v>
      </c>
      <c r="R9920">
        <v>3078.6</v>
      </c>
      <c r="S9920">
        <v>0</v>
      </c>
      <c r="T9920">
        <v>0.18</v>
      </c>
      <c r="U9920">
        <v>2000</v>
      </c>
      <c r="V9920">
        <v>154281</v>
      </c>
    </row>
    <row r="9921" spans="1:22" x14ac:dyDescent="0.25">
      <c r="A9921">
        <v>17228</v>
      </c>
      <c r="B9921" t="s">
        <v>7</v>
      </c>
      <c r="C9921" t="s">
        <v>8</v>
      </c>
      <c r="D9921">
        <v>42</v>
      </c>
      <c r="E9921">
        <v>23396</v>
      </c>
      <c r="F9921" t="s">
        <v>582</v>
      </c>
      <c r="G9921" t="s">
        <v>427</v>
      </c>
      <c r="H9921" t="s">
        <v>18</v>
      </c>
      <c r="I9921">
        <v>1</v>
      </c>
      <c r="J9921">
        <v>2199</v>
      </c>
      <c r="K9921">
        <v>65</v>
      </c>
      <c r="L9921" t="s">
        <v>110</v>
      </c>
      <c r="M9921" s="1">
        <v>43544</v>
      </c>
      <c r="N9921" t="s">
        <v>1664</v>
      </c>
      <c r="O9921" t="s">
        <v>43</v>
      </c>
      <c r="P9921">
        <v>30</v>
      </c>
      <c r="Q9921">
        <v>2199</v>
      </c>
      <c r="R9921">
        <v>1539.3</v>
      </c>
      <c r="S9921">
        <v>659.7</v>
      </c>
      <c r="T9921">
        <v>0.18</v>
      </c>
      <c r="U9921">
        <v>2000</v>
      </c>
      <c r="V9921">
        <v>154281</v>
      </c>
    </row>
    <row r="9922" spans="1:22" x14ac:dyDescent="0.25">
      <c r="A9922">
        <v>17228</v>
      </c>
      <c r="B9922" t="s">
        <v>7</v>
      </c>
      <c r="C9922" t="s">
        <v>8</v>
      </c>
      <c r="D9922">
        <v>42</v>
      </c>
      <c r="E9922">
        <v>23396</v>
      </c>
      <c r="F9922" t="s">
        <v>613</v>
      </c>
      <c r="G9922" t="s">
        <v>427</v>
      </c>
      <c r="H9922" t="s">
        <v>18</v>
      </c>
      <c r="I9922">
        <v>2</v>
      </c>
      <c r="J9922">
        <v>2199</v>
      </c>
      <c r="K9922">
        <v>65</v>
      </c>
      <c r="L9922" t="s">
        <v>124</v>
      </c>
      <c r="M9922" s="1">
        <v>43544</v>
      </c>
      <c r="N9922" t="s">
        <v>1664</v>
      </c>
      <c r="O9922" t="s">
        <v>43</v>
      </c>
      <c r="P9922">
        <v>30</v>
      </c>
      <c r="Q9922">
        <v>4398</v>
      </c>
      <c r="R9922">
        <v>3078.6</v>
      </c>
      <c r="S9922">
        <v>0</v>
      </c>
      <c r="T9922">
        <v>0.18</v>
      </c>
      <c r="U9922">
        <v>2000</v>
      </c>
      <c r="V9922">
        <v>154281</v>
      </c>
    </row>
    <row r="9923" spans="1:22" x14ac:dyDescent="0.25">
      <c r="A9923">
        <v>17228</v>
      </c>
      <c r="B9923" t="s">
        <v>7</v>
      </c>
      <c r="C9923" t="s">
        <v>8</v>
      </c>
      <c r="D9923">
        <v>42</v>
      </c>
      <c r="E9923">
        <v>23396</v>
      </c>
      <c r="F9923" t="s">
        <v>1159</v>
      </c>
      <c r="G9923" t="s">
        <v>345</v>
      </c>
      <c r="H9923" t="s">
        <v>18</v>
      </c>
      <c r="I9923">
        <v>2</v>
      </c>
      <c r="J9923">
        <v>2199</v>
      </c>
      <c r="K9923">
        <v>65</v>
      </c>
      <c r="L9923" t="s">
        <v>124</v>
      </c>
      <c r="M9923" s="1">
        <v>43544</v>
      </c>
      <c r="N9923" t="s">
        <v>1664</v>
      </c>
      <c r="O9923" t="s">
        <v>43</v>
      </c>
      <c r="P9923">
        <v>30</v>
      </c>
      <c r="Q9923">
        <v>4398</v>
      </c>
      <c r="R9923">
        <v>3078.6</v>
      </c>
      <c r="S9923">
        <v>0</v>
      </c>
      <c r="T9923">
        <v>0.18</v>
      </c>
      <c r="U9923">
        <v>2000</v>
      </c>
      <c r="V9923">
        <v>154281</v>
      </c>
    </row>
    <row r="9924" spans="1:22" x14ac:dyDescent="0.25">
      <c r="A9924">
        <v>17228</v>
      </c>
      <c r="B9924" t="s">
        <v>7</v>
      </c>
      <c r="C9924" t="s">
        <v>8</v>
      </c>
      <c r="D9924">
        <v>42</v>
      </c>
      <c r="E9924">
        <v>23396</v>
      </c>
      <c r="F9924" t="s">
        <v>651</v>
      </c>
      <c r="G9924" t="s">
        <v>345</v>
      </c>
      <c r="H9924" t="s">
        <v>18</v>
      </c>
      <c r="I9924">
        <v>2</v>
      </c>
      <c r="J9924">
        <v>2199</v>
      </c>
      <c r="K9924">
        <v>65</v>
      </c>
      <c r="L9924" t="s">
        <v>124</v>
      </c>
      <c r="M9924" s="1">
        <v>43544</v>
      </c>
      <c r="N9924" t="s">
        <v>1664</v>
      </c>
      <c r="O9924" t="s">
        <v>43</v>
      </c>
      <c r="P9924">
        <v>30</v>
      </c>
      <c r="Q9924">
        <v>4398</v>
      </c>
      <c r="R9924">
        <v>3078.6</v>
      </c>
      <c r="S9924">
        <v>0</v>
      </c>
      <c r="T9924">
        <v>0.18</v>
      </c>
      <c r="U9924">
        <v>2000</v>
      </c>
      <c r="V9924">
        <v>154281</v>
      </c>
    </row>
    <row r="9925" spans="1:22" x14ac:dyDescent="0.25">
      <c r="A9925">
        <v>17228</v>
      </c>
      <c r="B9925" t="s">
        <v>7</v>
      </c>
      <c r="C9925" t="s">
        <v>8</v>
      </c>
      <c r="D9925">
        <v>42</v>
      </c>
      <c r="E9925">
        <v>23396</v>
      </c>
      <c r="F9925" t="s">
        <v>1233</v>
      </c>
      <c r="G9925" t="s">
        <v>345</v>
      </c>
      <c r="H9925" t="s">
        <v>18</v>
      </c>
      <c r="I9925">
        <v>2</v>
      </c>
      <c r="J9925">
        <v>2199</v>
      </c>
      <c r="K9925">
        <v>65</v>
      </c>
      <c r="L9925" t="s">
        <v>115</v>
      </c>
      <c r="M9925" s="1">
        <v>43544</v>
      </c>
      <c r="N9925" t="s">
        <v>1664</v>
      </c>
      <c r="O9925" t="s">
        <v>43</v>
      </c>
      <c r="P9925">
        <v>30</v>
      </c>
      <c r="Q9925">
        <v>4398</v>
      </c>
      <c r="R9925">
        <v>3078.6</v>
      </c>
      <c r="S9925">
        <v>0</v>
      </c>
      <c r="T9925">
        <v>0.18</v>
      </c>
      <c r="U9925">
        <v>2000</v>
      </c>
      <c r="V9925">
        <v>154281</v>
      </c>
    </row>
    <row r="9926" spans="1:22" x14ac:dyDescent="0.25">
      <c r="A9926">
        <v>12681</v>
      </c>
      <c r="B9926" t="s">
        <v>7</v>
      </c>
      <c r="C9926" t="s">
        <v>8</v>
      </c>
      <c r="D9926">
        <v>27</v>
      </c>
      <c r="E9926">
        <v>23396</v>
      </c>
      <c r="F9926" t="s">
        <v>1119</v>
      </c>
      <c r="G9926" t="s">
        <v>547</v>
      </c>
      <c r="H9926" t="s">
        <v>18</v>
      </c>
      <c r="I9926">
        <v>2</v>
      </c>
      <c r="J9926">
        <v>2199</v>
      </c>
      <c r="K9926">
        <v>65</v>
      </c>
      <c r="L9926" t="s">
        <v>124</v>
      </c>
      <c r="M9926" s="1">
        <v>43544</v>
      </c>
      <c r="N9926" t="s">
        <v>1664</v>
      </c>
      <c r="O9926" t="s">
        <v>43</v>
      </c>
      <c r="P9926">
        <v>30</v>
      </c>
      <c r="Q9926">
        <v>4398</v>
      </c>
      <c r="R9926">
        <v>3078.6</v>
      </c>
      <c r="S9926">
        <v>0</v>
      </c>
      <c r="T9926">
        <v>0.18</v>
      </c>
      <c r="U9926">
        <v>2000</v>
      </c>
      <c r="V9926">
        <v>154281</v>
      </c>
    </row>
    <row r="9927" spans="1:22" x14ac:dyDescent="0.25">
      <c r="A9927">
        <v>12681</v>
      </c>
      <c r="B9927" t="s">
        <v>7</v>
      </c>
      <c r="C9927" t="s">
        <v>8</v>
      </c>
      <c r="D9927">
        <v>27</v>
      </c>
      <c r="E9927">
        <v>23396</v>
      </c>
      <c r="F9927" t="s">
        <v>1161</v>
      </c>
      <c r="G9927" t="s">
        <v>547</v>
      </c>
      <c r="H9927" t="s">
        <v>18</v>
      </c>
      <c r="I9927">
        <v>2</v>
      </c>
      <c r="J9927">
        <v>2199</v>
      </c>
      <c r="K9927">
        <v>65</v>
      </c>
      <c r="L9927" t="s">
        <v>124</v>
      </c>
      <c r="M9927" s="1">
        <v>43544</v>
      </c>
      <c r="N9927" t="s">
        <v>1664</v>
      </c>
      <c r="O9927" t="s">
        <v>43</v>
      </c>
      <c r="P9927">
        <v>30</v>
      </c>
      <c r="Q9927">
        <v>4398</v>
      </c>
      <c r="R9927">
        <v>3078.6</v>
      </c>
      <c r="S9927">
        <v>0</v>
      </c>
      <c r="T9927">
        <v>0.18</v>
      </c>
      <c r="U9927">
        <v>2000</v>
      </c>
      <c r="V9927">
        <v>154281</v>
      </c>
    </row>
    <row r="9928" spans="1:22" x14ac:dyDescent="0.25">
      <c r="A9928">
        <v>12681</v>
      </c>
      <c r="B9928" t="s">
        <v>7</v>
      </c>
      <c r="C9928" t="s">
        <v>8</v>
      </c>
      <c r="D9928">
        <v>27</v>
      </c>
      <c r="E9928">
        <v>23396</v>
      </c>
      <c r="F9928" t="s">
        <v>1036</v>
      </c>
      <c r="G9928" t="s">
        <v>547</v>
      </c>
      <c r="H9928" t="s">
        <v>18</v>
      </c>
      <c r="I9928">
        <v>1</v>
      </c>
      <c r="J9928">
        <v>2199</v>
      </c>
      <c r="K9928">
        <v>65</v>
      </c>
      <c r="L9928" t="s">
        <v>124</v>
      </c>
      <c r="M9928" s="1">
        <v>43544</v>
      </c>
      <c r="N9928" t="s">
        <v>1664</v>
      </c>
      <c r="O9928" t="s">
        <v>43</v>
      </c>
      <c r="P9928">
        <v>30</v>
      </c>
      <c r="Q9928">
        <v>2199</v>
      </c>
      <c r="R9928">
        <v>1539.3</v>
      </c>
      <c r="S9928">
        <v>0</v>
      </c>
      <c r="T9928">
        <v>0.18</v>
      </c>
      <c r="U9928">
        <v>2000</v>
      </c>
      <c r="V9928">
        <v>154281</v>
      </c>
    </row>
    <row r="9929" spans="1:22" x14ac:dyDescent="0.25">
      <c r="A9929">
        <v>12681</v>
      </c>
      <c r="B9929" t="s">
        <v>7</v>
      </c>
      <c r="C9929" t="s">
        <v>8</v>
      </c>
      <c r="D9929">
        <v>27</v>
      </c>
      <c r="E9929">
        <v>23396</v>
      </c>
      <c r="F9929" t="s">
        <v>1234</v>
      </c>
      <c r="G9929" t="s">
        <v>547</v>
      </c>
      <c r="H9929" t="s">
        <v>18</v>
      </c>
      <c r="I9929">
        <v>2</v>
      </c>
      <c r="J9929">
        <v>2199</v>
      </c>
      <c r="K9929">
        <v>65</v>
      </c>
      <c r="L9929" t="s">
        <v>124</v>
      </c>
      <c r="M9929" s="1">
        <v>43544</v>
      </c>
      <c r="N9929" t="s">
        <v>1664</v>
      </c>
      <c r="O9929" t="s">
        <v>43</v>
      </c>
      <c r="P9929">
        <v>30</v>
      </c>
      <c r="Q9929">
        <v>4398</v>
      </c>
      <c r="R9929">
        <v>3078.6</v>
      </c>
      <c r="S9929">
        <v>0</v>
      </c>
      <c r="T9929">
        <v>0.18</v>
      </c>
      <c r="U9929">
        <v>2000</v>
      </c>
      <c r="V9929">
        <v>154281</v>
      </c>
    </row>
    <row r="9930" spans="1:22" x14ac:dyDescent="0.25">
      <c r="A9930">
        <v>12681</v>
      </c>
      <c r="B9930" t="s">
        <v>7</v>
      </c>
      <c r="C9930" t="s">
        <v>8</v>
      </c>
      <c r="D9930">
        <v>27</v>
      </c>
      <c r="E9930">
        <v>23396</v>
      </c>
      <c r="F9930" t="s">
        <v>537</v>
      </c>
      <c r="G9930" t="s">
        <v>530</v>
      </c>
      <c r="H9930" t="s">
        <v>18</v>
      </c>
      <c r="I9930">
        <v>2</v>
      </c>
      <c r="J9930">
        <v>2199</v>
      </c>
      <c r="K9930">
        <v>65</v>
      </c>
      <c r="L9930" t="s">
        <v>124</v>
      </c>
      <c r="M9930" s="1">
        <v>43544</v>
      </c>
      <c r="N9930" t="s">
        <v>1664</v>
      </c>
      <c r="O9930" t="s">
        <v>43</v>
      </c>
      <c r="P9930">
        <v>30</v>
      </c>
      <c r="Q9930">
        <v>4398</v>
      </c>
      <c r="R9930">
        <v>3078.6</v>
      </c>
      <c r="S9930">
        <v>0</v>
      </c>
      <c r="T9930">
        <v>0.18</v>
      </c>
      <c r="U9930">
        <v>2000</v>
      </c>
      <c r="V9930">
        <v>154281</v>
      </c>
    </row>
    <row r="9931" spans="1:22" x14ac:dyDescent="0.25">
      <c r="A9931">
        <v>12681</v>
      </c>
      <c r="B9931" t="s">
        <v>7</v>
      </c>
      <c r="C9931" t="s">
        <v>8</v>
      </c>
      <c r="D9931">
        <v>27</v>
      </c>
      <c r="E9931">
        <v>23396</v>
      </c>
      <c r="F9931" t="s">
        <v>529</v>
      </c>
      <c r="G9931" t="s">
        <v>530</v>
      </c>
      <c r="H9931" t="s">
        <v>18</v>
      </c>
      <c r="I9931">
        <v>1</v>
      </c>
      <c r="J9931">
        <v>2199</v>
      </c>
      <c r="K9931">
        <v>65</v>
      </c>
      <c r="L9931" t="s">
        <v>124</v>
      </c>
      <c r="M9931" s="1">
        <v>43544</v>
      </c>
      <c r="N9931" t="s">
        <v>1664</v>
      </c>
      <c r="O9931" t="s">
        <v>43</v>
      </c>
      <c r="P9931">
        <v>30</v>
      </c>
      <c r="Q9931">
        <v>2199</v>
      </c>
      <c r="R9931">
        <v>1539.3</v>
      </c>
      <c r="S9931">
        <v>0</v>
      </c>
      <c r="T9931">
        <v>0.18</v>
      </c>
      <c r="U9931">
        <v>2000</v>
      </c>
      <c r="V9931">
        <v>154281</v>
      </c>
    </row>
    <row r="9932" spans="1:22" x14ac:dyDescent="0.25">
      <c r="A9932">
        <v>12681</v>
      </c>
      <c r="B9932" t="s">
        <v>7</v>
      </c>
      <c r="C9932" t="s">
        <v>8</v>
      </c>
      <c r="D9932">
        <v>27</v>
      </c>
      <c r="E9932">
        <v>23396</v>
      </c>
      <c r="F9932" t="s">
        <v>858</v>
      </c>
      <c r="G9932" t="s">
        <v>530</v>
      </c>
      <c r="H9932" t="s">
        <v>18</v>
      </c>
      <c r="I9932">
        <v>2</v>
      </c>
      <c r="J9932">
        <v>2199</v>
      </c>
      <c r="K9932">
        <v>65</v>
      </c>
      <c r="L9932" t="s">
        <v>124</v>
      </c>
      <c r="M9932" s="1">
        <v>43544</v>
      </c>
      <c r="N9932" t="s">
        <v>1664</v>
      </c>
      <c r="O9932" t="s">
        <v>43</v>
      </c>
      <c r="P9932">
        <v>30</v>
      </c>
      <c r="Q9932">
        <v>4398</v>
      </c>
      <c r="R9932">
        <v>3078.6</v>
      </c>
      <c r="S9932">
        <v>0</v>
      </c>
      <c r="T9932">
        <v>0.18</v>
      </c>
      <c r="U9932">
        <v>2000</v>
      </c>
      <c r="V9932">
        <v>154281</v>
      </c>
    </row>
    <row r="9933" spans="1:22" x14ac:dyDescent="0.25">
      <c r="A9933">
        <v>12681</v>
      </c>
      <c r="B9933" t="s">
        <v>7</v>
      </c>
      <c r="C9933" t="s">
        <v>8</v>
      </c>
      <c r="D9933">
        <v>27</v>
      </c>
      <c r="E9933">
        <v>23432</v>
      </c>
      <c r="F9933" t="s">
        <v>1120</v>
      </c>
      <c r="G9933" t="s">
        <v>755</v>
      </c>
      <c r="H9933" t="s">
        <v>18</v>
      </c>
      <c r="I9933">
        <v>2</v>
      </c>
      <c r="J9933">
        <v>1999</v>
      </c>
      <c r="K9933">
        <v>65</v>
      </c>
      <c r="L9933" t="s">
        <v>110</v>
      </c>
      <c r="M9933" s="1">
        <v>43544</v>
      </c>
      <c r="N9933" t="s">
        <v>1664</v>
      </c>
      <c r="O9933" t="s">
        <v>43</v>
      </c>
      <c r="P9933">
        <v>30</v>
      </c>
      <c r="Q9933">
        <v>3998</v>
      </c>
      <c r="R9933">
        <v>2798.6</v>
      </c>
      <c r="S9933">
        <v>1199.4000000000001</v>
      </c>
      <c r="T9933">
        <v>0.18</v>
      </c>
      <c r="U9933">
        <v>2000</v>
      </c>
      <c r="V9933">
        <v>154281</v>
      </c>
    </row>
    <row r="9934" spans="1:22" x14ac:dyDescent="0.25">
      <c r="A9934">
        <v>12681</v>
      </c>
      <c r="B9934" t="s">
        <v>7</v>
      </c>
      <c r="C9934" t="s">
        <v>8</v>
      </c>
      <c r="D9934">
        <v>27</v>
      </c>
      <c r="E9934">
        <v>23432</v>
      </c>
      <c r="F9934" t="s">
        <v>1004</v>
      </c>
      <c r="G9934" t="s">
        <v>755</v>
      </c>
      <c r="H9934" t="s">
        <v>18</v>
      </c>
      <c r="I9934">
        <v>2</v>
      </c>
      <c r="J9934">
        <v>1999</v>
      </c>
      <c r="K9934">
        <v>65</v>
      </c>
      <c r="L9934" t="s">
        <v>110</v>
      </c>
      <c r="M9934" s="1">
        <v>43544</v>
      </c>
      <c r="N9934" t="s">
        <v>1664</v>
      </c>
      <c r="O9934" t="s">
        <v>43</v>
      </c>
      <c r="P9934">
        <v>30</v>
      </c>
      <c r="Q9934">
        <v>3998</v>
      </c>
      <c r="R9934">
        <v>2798.6</v>
      </c>
      <c r="S9934">
        <v>1199.4000000000001</v>
      </c>
      <c r="T9934">
        <v>0.18</v>
      </c>
      <c r="U9934">
        <v>2000</v>
      </c>
      <c r="V9934">
        <v>154281</v>
      </c>
    </row>
    <row r="9935" spans="1:22" x14ac:dyDescent="0.25">
      <c r="A9935">
        <v>12681</v>
      </c>
      <c r="B9935" t="s">
        <v>7</v>
      </c>
      <c r="C9935" t="s">
        <v>8</v>
      </c>
      <c r="D9935">
        <v>27</v>
      </c>
      <c r="E9935">
        <v>23432</v>
      </c>
      <c r="F9935" t="s">
        <v>754</v>
      </c>
      <c r="G9935" t="s">
        <v>755</v>
      </c>
      <c r="H9935" t="s">
        <v>18</v>
      </c>
      <c r="I9935">
        <v>1</v>
      </c>
      <c r="J9935">
        <v>1999</v>
      </c>
      <c r="K9935">
        <v>65</v>
      </c>
      <c r="L9935" t="s">
        <v>124</v>
      </c>
      <c r="M9935" s="1">
        <v>43544</v>
      </c>
      <c r="N9935" t="s">
        <v>1664</v>
      </c>
      <c r="O9935" t="s">
        <v>43</v>
      </c>
      <c r="P9935">
        <v>30</v>
      </c>
      <c r="Q9935">
        <v>1999</v>
      </c>
      <c r="R9935">
        <v>1399.3</v>
      </c>
      <c r="S9935">
        <v>0</v>
      </c>
      <c r="T9935">
        <v>0.18</v>
      </c>
      <c r="U9935">
        <v>2000</v>
      </c>
      <c r="V9935">
        <v>154281</v>
      </c>
    </row>
    <row r="9936" spans="1:22" x14ac:dyDescent="0.25">
      <c r="A9936">
        <v>12681</v>
      </c>
      <c r="B9936" t="s">
        <v>7</v>
      </c>
      <c r="C9936" t="s">
        <v>8</v>
      </c>
      <c r="D9936">
        <v>27</v>
      </c>
      <c r="E9936">
        <v>23432</v>
      </c>
      <c r="F9936" t="s">
        <v>1133</v>
      </c>
      <c r="G9936" t="s">
        <v>755</v>
      </c>
      <c r="H9936" t="s">
        <v>18</v>
      </c>
      <c r="I9936">
        <v>1</v>
      </c>
      <c r="J9936">
        <v>1999</v>
      </c>
      <c r="K9936">
        <v>65</v>
      </c>
      <c r="L9936" t="s">
        <v>115</v>
      </c>
      <c r="M9936" s="1">
        <v>43544</v>
      </c>
      <c r="N9936" t="s">
        <v>1664</v>
      </c>
      <c r="O9936" t="s">
        <v>43</v>
      </c>
      <c r="P9936">
        <v>30</v>
      </c>
      <c r="Q9936">
        <v>1999</v>
      </c>
      <c r="R9936">
        <v>1399.3</v>
      </c>
      <c r="S9936">
        <v>0</v>
      </c>
      <c r="T9936">
        <v>0.18</v>
      </c>
      <c r="U9936">
        <v>2000</v>
      </c>
      <c r="V9936">
        <v>154281</v>
      </c>
    </row>
    <row r="9937" spans="1:22" x14ac:dyDescent="0.25">
      <c r="A9937">
        <v>12681</v>
      </c>
      <c r="B9937" t="s">
        <v>7</v>
      </c>
      <c r="C9937" t="s">
        <v>8</v>
      </c>
      <c r="D9937">
        <v>27</v>
      </c>
      <c r="E9937">
        <v>23432</v>
      </c>
      <c r="F9937" t="s">
        <v>877</v>
      </c>
      <c r="G9937" t="s">
        <v>114</v>
      </c>
      <c r="H9937" t="s">
        <v>18</v>
      </c>
      <c r="I9937">
        <v>2</v>
      </c>
      <c r="J9937">
        <v>1699</v>
      </c>
      <c r="K9937">
        <v>65</v>
      </c>
      <c r="L9937" t="s">
        <v>124</v>
      </c>
      <c r="M9937" s="1">
        <v>43544</v>
      </c>
      <c r="N9937" t="s">
        <v>1664</v>
      </c>
      <c r="O9937" t="s">
        <v>43</v>
      </c>
      <c r="P9937">
        <v>30</v>
      </c>
      <c r="Q9937">
        <v>3398</v>
      </c>
      <c r="R9937">
        <v>2378.6</v>
      </c>
      <c r="S9937">
        <v>0</v>
      </c>
      <c r="T9937">
        <v>0.18</v>
      </c>
      <c r="U9937">
        <v>2000</v>
      </c>
      <c r="V9937">
        <v>154281</v>
      </c>
    </row>
    <row r="9938" spans="1:22" x14ac:dyDescent="0.25">
      <c r="A9938">
        <v>12681</v>
      </c>
      <c r="B9938" t="s">
        <v>7</v>
      </c>
      <c r="C9938" t="s">
        <v>8</v>
      </c>
      <c r="D9938">
        <v>27</v>
      </c>
      <c r="E9938">
        <v>23432</v>
      </c>
      <c r="F9938" t="s">
        <v>573</v>
      </c>
      <c r="G9938" t="s">
        <v>114</v>
      </c>
      <c r="H9938" t="s">
        <v>18</v>
      </c>
      <c r="I9938">
        <v>2</v>
      </c>
      <c r="J9938">
        <v>1699</v>
      </c>
      <c r="K9938">
        <v>65</v>
      </c>
      <c r="L9938" t="s">
        <v>124</v>
      </c>
      <c r="M9938" s="1">
        <v>43544</v>
      </c>
      <c r="N9938" t="s">
        <v>1664</v>
      </c>
      <c r="O9938" t="s">
        <v>43</v>
      </c>
      <c r="P9938">
        <v>30</v>
      </c>
      <c r="Q9938">
        <v>3398</v>
      </c>
      <c r="R9938">
        <v>2378.6</v>
      </c>
      <c r="S9938">
        <v>0</v>
      </c>
      <c r="T9938">
        <v>0.18</v>
      </c>
      <c r="U9938">
        <v>2000</v>
      </c>
      <c r="V9938">
        <v>154281</v>
      </c>
    </row>
    <row r="9939" spans="1:22" x14ac:dyDescent="0.25">
      <c r="A9939">
        <v>12681</v>
      </c>
      <c r="B9939" t="s">
        <v>7</v>
      </c>
      <c r="C9939" t="s">
        <v>8</v>
      </c>
      <c r="D9939">
        <v>27</v>
      </c>
      <c r="E9939">
        <v>23432</v>
      </c>
      <c r="F9939" t="s">
        <v>113</v>
      </c>
      <c r="G9939" t="s">
        <v>114</v>
      </c>
      <c r="H9939" t="s">
        <v>18</v>
      </c>
      <c r="I9939">
        <v>2</v>
      </c>
      <c r="J9939">
        <v>1699</v>
      </c>
      <c r="K9939">
        <v>65</v>
      </c>
      <c r="L9939" t="s">
        <v>124</v>
      </c>
      <c r="M9939" s="1">
        <v>43544</v>
      </c>
      <c r="N9939" t="s">
        <v>1664</v>
      </c>
      <c r="O9939" t="s">
        <v>43</v>
      </c>
      <c r="P9939">
        <v>30</v>
      </c>
      <c r="Q9939">
        <v>3398</v>
      </c>
      <c r="R9939">
        <v>2378.6</v>
      </c>
      <c r="S9939">
        <v>0</v>
      </c>
      <c r="T9939">
        <v>0.18</v>
      </c>
      <c r="U9939">
        <v>2000</v>
      </c>
      <c r="V9939">
        <v>154281</v>
      </c>
    </row>
    <row r="9940" spans="1:22" x14ac:dyDescent="0.25">
      <c r="A9940">
        <v>12681</v>
      </c>
      <c r="B9940" t="s">
        <v>7</v>
      </c>
      <c r="C9940" t="s">
        <v>8</v>
      </c>
      <c r="D9940">
        <v>27</v>
      </c>
      <c r="E9940">
        <v>23432</v>
      </c>
      <c r="F9940" t="s">
        <v>214</v>
      </c>
      <c r="G9940" t="s">
        <v>114</v>
      </c>
      <c r="H9940" t="s">
        <v>18</v>
      </c>
      <c r="I9940">
        <v>2</v>
      </c>
      <c r="J9940">
        <v>1699</v>
      </c>
      <c r="K9940">
        <v>65</v>
      </c>
      <c r="L9940" t="s">
        <v>124</v>
      </c>
      <c r="M9940" s="1">
        <v>43544</v>
      </c>
      <c r="N9940" t="s">
        <v>1664</v>
      </c>
      <c r="O9940" t="s">
        <v>43</v>
      </c>
      <c r="P9940">
        <v>30</v>
      </c>
      <c r="Q9940">
        <v>3398</v>
      </c>
      <c r="R9940">
        <v>2378.6</v>
      </c>
      <c r="S9940">
        <v>0</v>
      </c>
      <c r="T9940">
        <v>0.18</v>
      </c>
      <c r="U9940">
        <v>2000</v>
      </c>
      <c r="V9940">
        <v>154281</v>
      </c>
    </row>
    <row r="9941" spans="1:22" x14ac:dyDescent="0.25">
      <c r="A9941">
        <v>12681</v>
      </c>
      <c r="B9941" t="s">
        <v>7</v>
      </c>
      <c r="C9941" t="s">
        <v>8</v>
      </c>
      <c r="D9941">
        <v>27</v>
      </c>
      <c r="E9941">
        <v>23432</v>
      </c>
      <c r="F9941" t="s">
        <v>710</v>
      </c>
      <c r="G9941" t="s">
        <v>374</v>
      </c>
      <c r="H9941" t="s">
        <v>18</v>
      </c>
      <c r="I9941">
        <v>2</v>
      </c>
      <c r="J9941">
        <v>1899</v>
      </c>
      <c r="K9941">
        <v>65</v>
      </c>
      <c r="L9941" t="s">
        <v>115</v>
      </c>
      <c r="M9941" s="1">
        <v>43544</v>
      </c>
      <c r="N9941" t="s">
        <v>1664</v>
      </c>
      <c r="O9941" t="s">
        <v>43</v>
      </c>
      <c r="P9941">
        <v>30</v>
      </c>
      <c r="Q9941">
        <v>3798</v>
      </c>
      <c r="R9941">
        <v>2658.6</v>
      </c>
      <c r="S9941">
        <v>0</v>
      </c>
      <c r="T9941">
        <v>0.18</v>
      </c>
      <c r="U9941">
        <v>2000</v>
      </c>
      <c r="V9941">
        <v>154281</v>
      </c>
    </row>
    <row r="9942" spans="1:22" x14ac:dyDescent="0.25">
      <c r="A9942">
        <v>12681</v>
      </c>
      <c r="B9942" t="s">
        <v>7</v>
      </c>
      <c r="C9942" t="s">
        <v>8</v>
      </c>
      <c r="D9942">
        <v>27</v>
      </c>
      <c r="E9942">
        <v>23432</v>
      </c>
      <c r="F9942" t="s">
        <v>373</v>
      </c>
      <c r="G9942" t="s">
        <v>374</v>
      </c>
      <c r="H9942" t="s">
        <v>18</v>
      </c>
      <c r="I9942">
        <v>2</v>
      </c>
      <c r="J9942">
        <v>1899</v>
      </c>
      <c r="K9942">
        <v>65</v>
      </c>
      <c r="L9942" t="s">
        <v>124</v>
      </c>
      <c r="M9942" s="1">
        <v>43544</v>
      </c>
      <c r="N9942" t="s">
        <v>1664</v>
      </c>
      <c r="O9942" t="s">
        <v>43</v>
      </c>
      <c r="P9942">
        <v>30</v>
      </c>
      <c r="Q9942">
        <v>3798</v>
      </c>
      <c r="R9942">
        <v>2658.6</v>
      </c>
      <c r="S9942">
        <v>0</v>
      </c>
      <c r="T9942">
        <v>0.18</v>
      </c>
      <c r="U9942">
        <v>2000</v>
      </c>
      <c r="V9942">
        <v>154281</v>
      </c>
    </row>
    <row r="9943" spans="1:22" x14ac:dyDescent="0.25">
      <c r="A9943">
        <v>12681</v>
      </c>
      <c r="B9943" t="s">
        <v>7</v>
      </c>
      <c r="C9943" t="s">
        <v>8</v>
      </c>
      <c r="D9943">
        <v>27</v>
      </c>
      <c r="E9943">
        <v>23432</v>
      </c>
      <c r="F9943" t="s">
        <v>555</v>
      </c>
      <c r="G9943" t="s">
        <v>374</v>
      </c>
      <c r="H9943" t="s">
        <v>18</v>
      </c>
      <c r="I9943">
        <v>2</v>
      </c>
      <c r="J9943">
        <v>1899</v>
      </c>
      <c r="K9943">
        <v>65</v>
      </c>
      <c r="L9943" t="s">
        <v>124</v>
      </c>
      <c r="M9943" s="1">
        <v>43544</v>
      </c>
      <c r="N9943" t="s">
        <v>1664</v>
      </c>
      <c r="O9943" t="s">
        <v>43</v>
      </c>
      <c r="P9943">
        <v>30</v>
      </c>
      <c r="Q9943">
        <v>3798</v>
      </c>
      <c r="R9943">
        <v>2658.6</v>
      </c>
      <c r="S9943">
        <v>0</v>
      </c>
      <c r="T9943">
        <v>0.18</v>
      </c>
      <c r="U9943">
        <v>2000</v>
      </c>
      <c r="V9943">
        <v>154281</v>
      </c>
    </row>
    <row r="9944" spans="1:22" x14ac:dyDescent="0.25">
      <c r="A9944">
        <v>12681</v>
      </c>
      <c r="B9944" t="s">
        <v>7</v>
      </c>
      <c r="C9944" t="s">
        <v>8</v>
      </c>
      <c r="D9944">
        <v>27</v>
      </c>
      <c r="E9944">
        <v>23432</v>
      </c>
      <c r="F9944" t="s">
        <v>716</v>
      </c>
      <c r="G9944" t="s">
        <v>717</v>
      </c>
      <c r="H9944" t="s">
        <v>18</v>
      </c>
      <c r="I9944">
        <v>2</v>
      </c>
      <c r="J9944">
        <v>2999</v>
      </c>
      <c r="K9944">
        <v>65</v>
      </c>
      <c r="L9944" t="s">
        <v>115</v>
      </c>
      <c r="M9944" s="1">
        <v>43544</v>
      </c>
      <c r="N9944" t="s">
        <v>1664</v>
      </c>
      <c r="O9944" t="s">
        <v>43</v>
      </c>
      <c r="P9944">
        <v>30</v>
      </c>
      <c r="Q9944">
        <v>5998</v>
      </c>
      <c r="R9944">
        <v>4198.6000000000004</v>
      </c>
      <c r="S9944">
        <v>0</v>
      </c>
      <c r="T9944">
        <v>0.18</v>
      </c>
      <c r="U9944">
        <v>2000</v>
      </c>
      <c r="V9944">
        <v>154281</v>
      </c>
    </row>
    <row r="9945" spans="1:22" x14ac:dyDescent="0.25">
      <c r="A9945">
        <v>12681</v>
      </c>
      <c r="B9945" t="s">
        <v>7</v>
      </c>
      <c r="C9945" t="s">
        <v>8</v>
      </c>
      <c r="D9945">
        <v>27</v>
      </c>
      <c r="E9945">
        <v>23432</v>
      </c>
      <c r="F9945" t="s">
        <v>802</v>
      </c>
      <c r="G9945" t="s">
        <v>717</v>
      </c>
      <c r="H9945" t="s">
        <v>18</v>
      </c>
      <c r="I9945">
        <v>2</v>
      </c>
      <c r="J9945">
        <v>2999</v>
      </c>
      <c r="K9945">
        <v>65</v>
      </c>
      <c r="L9945" t="s">
        <v>110</v>
      </c>
      <c r="M9945" s="1">
        <v>43544</v>
      </c>
      <c r="N9945" t="s">
        <v>1664</v>
      </c>
      <c r="O9945" t="s">
        <v>43</v>
      </c>
      <c r="P9945">
        <v>30</v>
      </c>
      <c r="Q9945">
        <v>5998</v>
      </c>
      <c r="R9945">
        <v>4198.6000000000004</v>
      </c>
      <c r="S9945">
        <v>1799.4</v>
      </c>
      <c r="T9945">
        <v>0.18</v>
      </c>
      <c r="U9945">
        <v>2000</v>
      </c>
      <c r="V9945">
        <v>154281</v>
      </c>
    </row>
    <row r="9946" spans="1:22" x14ac:dyDescent="0.25">
      <c r="A9946">
        <v>12681</v>
      </c>
      <c r="B9946" t="s">
        <v>7</v>
      </c>
      <c r="C9946" t="s">
        <v>8</v>
      </c>
      <c r="D9946">
        <v>27</v>
      </c>
      <c r="E9946">
        <v>23432</v>
      </c>
      <c r="F9946" t="s">
        <v>1168</v>
      </c>
      <c r="G9946" t="s">
        <v>717</v>
      </c>
      <c r="H9946" t="s">
        <v>18</v>
      </c>
      <c r="I9946">
        <v>2</v>
      </c>
      <c r="J9946">
        <v>2999</v>
      </c>
      <c r="K9946">
        <v>65</v>
      </c>
      <c r="L9946" t="s">
        <v>115</v>
      </c>
      <c r="M9946" s="1">
        <v>43544</v>
      </c>
      <c r="N9946" t="s">
        <v>1664</v>
      </c>
      <c r="O9946" t="s">
        <v>43</v>
      </c>
      <c r="P9946">
        <v>30</v>
      </c>
      <c r="Q9946">
        <v>5998</v>
      </c>
      <c r="R9946">
        <v>4198.6000000000004</v>
      </c>
      <c r="S9946">
        <v>0</v>
      </c>
      <c r="T9946">
        <v>0.18</v>
      </c>
      <c r="U9946">
        <v>2000</v>
      </c>
      <c r="V9946">
        <v>154281</v>
      </c>
    </row>
    <row r="9947" spans="1:22" x14ac:dyDescent="0.25">
      <c r="A9947">
        <v>12681</v>
      </c>
      <c r="B9947" t="s">
        <v>7</v>
      </c>
      <c r="C9947" t="s">
        <v>8</v>
      </c>
      <c r="D9947">
        <v>27</v>
      </c>
      <c r="E9947">
        <v>23433</v>
      </c>
      <c r="F9947" t="s">
        <v>746</v>
      </c>
      <c r="G9947" t="s">
        <v>747</v>
      </c>
      <c r="H9947" t="s">
        <v>18</v>
      </c>
      <c r="I9947">
        <v>2</v>
      </c>
      <c r="J9947">
        <v>5599</v>
      </c>
      <c r="K9947">
        <v>65</v>
      </c>
      <c r="L9947" t="s">
        <v>124</v>
      </c>
      <c r="M9947" s="1">
        <v>43544</v>
      </c>
      <c r="N9947" t="s">
        <v>1664</v>
      </c>
      <c r="O9947" t="s">
        <v>43</v>
      </c>
      <c r="P9947">
        <v>30</v>
      </c>
      <c r="Q9947">
        <v>11198</v>
      </c>
      <c r="R9947">
        <v>7838.6</v>
      </c>
      <c r="S9947">
        <v>0</v>
      </c>
      <c r="T9947">
        <v>0.18</v>
      </c>
      <c r="U9947">
        <v>2000</v>
      </c>
      <c r="V9947">
        <v>154281</v>
      </c>
    </row>
    <row r="9948" spans="1:22" x14ac:dyDescent="0.25">
      <c r="A9948">
        <v>12681</v>
      </c>
      <c r="B9948" t="s">
        <v>7</v>
      </c>
      <c r="C9948" t="s">
        <v>8</v>
      </c>
      <c r="D9948">
        <v>27</v>
      </c>
      <c r="E9948">
        <v>23433</v>
      </c>
      <c r="F9948" t="s">
        <v>853</v>
      </c>
      <c r="G9948" t="s">
        <v>747</v>
      </c>
      <c r="H9948" t="s">
        <v>18</v>
      </c>
      <c r="I9948">
        <v>2</v>
      </c>
      <c r="J9948">
        <v>5599</v>
      </c>
      <c r="K9948">
        <v>65</v>
      </c>
      <c r="L9948" t="s">
        <v>110</v>
      </c>
      <c r="M9948" s="1">
        <v>43544</v>
      </c>
      <c r="N9948" t="s">
        <v>1664</v>
      </c>
      <c r="O9948" t="s">
        <v>43</v>
      </c>
      <c r="P9948">
        <v>30</v>
      </c>
      <c r="Q9948">
        <v>11198</v>
      </c>
      <c r="R9948">
        <v>7838.6</v>
      </c>
      <c r="S9948">
        <v>3359.4</v>
      </c>
      <c r="T9948">
        <v>0.18</v>
      </c>
      <c r="U9948">
        <v>2000</v>
      </c>
      <c r="V9948">
        <v>154281</v>
      </c>
    </row>
    <row r="9949" spans="1:22" x14ac:dyDescent="0.25">
      <c r="A9949">
        <v>12681</v>
      </c>
      <c r="B9949" t="s">
        <v>7</v>
      </c>
      <c r="C9949" t="s">
        <v>8</v>
      </c>
      <c r="D9949">
        <v>27</v>
      </c>
      <c r="E9949">
        <v>23433</v>
      </c>
      <c r="F9949" t="s">
        <v>706</v>
      </c>
      <c r="G9949" t="s">
        <v>424</v>
      </c>
      <c r="H9949" t="s">
        <v>18</v>
      </c>
      <c r="I9949">
        <v>2</v>
      </c>
      <c r="J9949">
        <v>3999</v>
      </c>
      <c r="K9949">
        <v>65</v>
      </c>
      <c r="L9949" t="s">
        <v>124</v>
      </c>
      <c r="M9949" s="1">
        <v>43544</v>
      </c>
      <c r="N9949" t="s">
        <v>1664</v>
      </c>
      <c r="O9949" t="s">
        <v>43</v>
      </c>
      <c r="P9949">
        <v>30</v>
      </c>
      <c r="Q9949">
        <v>7998</v>
      </c>
      <c r="R9949">
        <v>5598.6</v>
      </c>
      <c r="S9949">
        <v>0</v>
      </c>
      <c r="T9949">
        <v>0.18</v>
      </c>
      <c r="U9949">
        <v>2000</v>
      </c>
      <c r="V9949">
        <v>154281</v>
      </c>
    </row>
    <row r="9950" spans="1:22" x14ac:dyDescent="0.25">
      <c r="A9950">
        <v>12681</v>
      </c>
      <c r="B9950" t="s">
        <v>7</v>
      </c>
      <c r="C9950" t="s">
        <v>8</v>
      </c>
      <c r="D9950">
        <v>27</v>
      </c>
      <c r="E9950">
        <v>23433</v>
      </c>
      <c r="F9950" t="s">
        <v>423</v>
      </c>
      <c r="G9950" t="s">
        <v>424</v>
      </c>
      <c r="H9950" t="s">
        <v>18</v>
      </c>
      <c r="I9950">
        <v>2</v>
      </c>
      <c r="J9950">
        <v>3999</v>
      </c>
      <c r="K9950">
        <v>65</v>
      </c>
      <c r="L9950" t="s">
        <v>110</v>
      </c>
      <c r="M9950" s="1">
        <v>43544</v>
      </c>
      <c r="N9950" t="s">
        <v>1664</v>
      </c>
      <c r="O9950" t="s">
        <v>43</v>
      </c>
      <c r="P9950">
        <v>30</v>
      </c>
      <c r="Q9950">
        <v>7998</v>
      </c>
      <c r="R9950">
        <v>5598.6</v>
      </c>
      <c r="S9950">
        <v>2399.4</v>
      </c>
      <c r="T9950">
        <v>0.18</v>
      </c>
      <c r="U9950">
        <v>2000</v>
      </c>
      <c r="V9950">
        <v>154281</v>
      </c>
    </row>
    <row r="9951" spans="1:22" x14ac:dyDescent="0.25">
      <c r="A9951">
        <v>12681</v>
      </c>
      <c r="B9951" t="s">
        <v>7</v>
      </c>
      <c r="C9951" t="s">
        <v>8</v>
      </c>
      <c r="D9951">
        <v>27</v>
      </c>
      <c r="E9951">
        <v>23433</v>
      </c>
      <c r="F9951" t="s">
        <v>512</v>
      </c>
      <c r="G9951" t="s">
        <v>381</v>
      </c>
      <c r="H9951" t="s">
        <v>18</v>
      </c>
      <c r="I9951">
        <v>2</v>
      </c>
      <c r="J9951">
        <v>5599</v>
      </c>
      <c r="K9951">
        <v>65</v>
      </c>
      <c r="L9951" t="s">
        <v>110</v>
      </c>
      <c r="M9951" s="1">
        <v>43544</v>
      </c>
      <c r="N9951" t="s">
        <v>1664</v>
      </c>
      <c r="O9951" t="s">
        <v>43</v>
      </c>
      <c r="P9951">
        <v>30</v>
      </c>
      <c r="Q9951">
        <v>11198</v>
      </c>
      <c r="R9951">
        <v>7838.6</v>
      </c>
      <c r="S9951">
        <v>3359.4</v>
      </c>
      <c r="T9951">
        <v>0.18</v>
      </c>
      <c r="U9951">
        <v>2000</v>
      </c>
      <c r="V9951">
        <v>154281</v>
      </c>
    </row>
    <row r="9952" spans="1:22" x14ac:dyDescent="0.25">
      <c r="A9952">
        <v>12681</v>
      </c>
      <c r="B9952" t="s">
        <v>7</v>
      </c>
      <c r="C9952" t="s">
        <v>8</v>
      </c>
      <c r="D9952">
        <v>27</v>
      </c>
      <c r="E9952">
        <v>23433</v>
      </c>
      <c r="F9952" t="s">
        <v>692</v>
      </c>
      <c r="G9952" t="s">
        <v>381</v>
      </c>
      <c r="H9952" t="s">
        <v>18</v>
      </c>
      <c r="I9952">
        <v>2</v>
      </c>
      <c r="J9952">
        <v>5599</v>
      </c>
      <c r="K9952">
        <v>65</v>
      </c>
      <c r="L9952" t="s">
        <v>110</v>
      </c>
      <c r="M9952" s="1">
        <v>43544</v>
      </c>
      <c r="N9952" t="s">
        <v>1664</v>
      </c>
      <c r="O9952" t="s">
        <v>43</v>
      </c>
      <c r="P9952">
        <v>30</v>
      </c>
      <c r="Q9952">
        <v>11198</v>
      </c>
      <c r="R9952">
        <v>7838.6</v>
      </c>
      <c r="S9952">
        <v>3359.4</v>
      </c>
      <c r="T9952">
        <v>0.18</v>
      </c>
      <c r="U9952">
        <v>2000</v>
      </c>
      <c r="V9952">
        <v>154281</v>
      </c>
    </row>
    <row r="9953" spans="1:22" x14ac:dyDescent="0.25">
      <c r="A9953">
        <v>12681</v>
      </c>
      <c r="B9953" t="s">
        <v>7</v>
      </c>
      <c r="C9953" t="s">
        <v>8</v>
      </c>
      <c r="D9953">
        <v>27</v>
      </c>
      <c r="E9953">
        <v>23433</v>
      </c>
      <c r="F9953" t="s">
        <v>179</v>
      </c>
      <c r="G9953" t="s">
        <v>180</v>
      </c>
      <c r="H9953" t="s">
        <v>18</v>
      </c>
      <c r="I9953">
        <v>2</v>
      </c>
      <c r="J9953">
        <v>5199</v>
      </c>
      <c r="K9953">
        <v>65</v>
      </c>
      <c r="L9953" t="s">
        <v>115</v>
      </c>
      <c r="M9953" s="1">
        <v>43544</v>
      </c>
      <c r="N9953" t="s">
        <v>1664</v>
      </c>
      <c r="O9953" t="s">
        <v>43</v>
      </c>
      <c r="P9953">
        <v>30</v>
      </c>
      <c r="Q9953">
        <v>10398</v>
      </c>
      <c r="R9953">
        <v>7278.6</v>
      </c>
      <c r="S9953">
        <v>0</v>
      </c>
      <c r="T9953">
        <v>0.18</v>
      </c>
      <c r="U9953">
        <v>2000</v>
      </c>
      <c r="V9953">
        <v>154281</v>
      </c>
    </row>
    <row r="9954" spans="1:22" x14ac:dyDescent="0.25">
      <c r="A9954">
        <v>12681</v>
      </c>
      <c r="B9954" t="s">
        <v>7</v>
      </c>
      <c r="C9954" t="s">
        <v>8</v>
      </c>
      <c r="D9954">
        <v>27</v>
      </c>
      <c r="E9954">
        <v>23433</v>
      </c>
      <c r="F9954" t="s">
        <v>1044</v>
      </c>
      <c r="G9954" t="s">
        <v>180</v>
      </c>
      <c r="H9954" t="s">
        <v>18</v>
      </c>
      <c r="I9954">
        <v>2</v>
      </c>
      <c r="J9954">
        <v>5199</v>
      </c>
      <c r="K9954">
        <v>65</v>
      </c>
      <c r="L9954" t="s">
        <v>115</v>
      </c>
      <c r="M9954" s="1">
        <v>43544</v>
      </c>
      <c r="N9954" t="s">
        <v>1664</v>
      </c>
      <c r="O9954" t="s">
        <v>43</v>
      </c>
      <c r="P9954">
        <v>30</v>
      </c>
      <c r="Q9954">
        <v>10398</v>
      </c>
      <c r="R9954">
        <v>7278.6</v>
      </c>
      <c r="S9954">
        <v>0</v>
      </c>
      <c r="T9954">
        <v>0.18</v>
      </c>
      <c r="U9954">
        <v>2000</v>
      </c>
      <c r="V9954">
        <v>154281</v>
      </c>
    </row>
    <row r="9955" spans="1:22" x14ac:dyDescent="0.25">
      <c r="A9955">
        <v>12681</v>
      </c>
      <c r="B9955" t="s">
        <v>7</v>
      </c>
      <c r="C9955" t="s">
        <v>8</v>
      </c>
      <c r="D9955">
        <v>27</v>
      </c>
      <c r="E9955">
        <v>23434</v>
      </c>
      <c r="F9955" t="s">
        <v>1118</v>
      </c>
      <c r="G9955" t="s">
        <v>757</v>
      </c>
      <c r="H9955" t="s">
        <v>20</v>
      </c>
      <c r="I9955">
        <v>8</v>
      </c>
      <c r="J9955">
        <v>2399</v>
      </c>
      <c r="K9955">
        <v>65</v>
      </c>
      <c r="L9955" t="s">
        <v>115</v>
      </c>
      <c r="M9955" s="1">
        <v>43544</v>
      </c>
      <c r="N9955" t="s">
        <v>1664</v>
      </c>
      <c r="O9955" t="s">
        <v>43</v>
      </c>
      <c r="P9955">
        <v>30</v>
      </c>
      <c r="Q9955">
        <v>19192</v>
      </c>
      <c r="R9955">
        <v>13434.4</v>
      </c>
      <c r="S9955">
        <v>0</v>
      </c>
      <c r="T9955">
        <v>0.18</v>
      </c>
      <c r="U9955">
        <v>2000</v>
      </c>
      <c r="V9955">
        <v>154281</v>
      </c>
    </row>
    <row r="9956" spans="1:22" x14ac:dyDescent="0.25">
      <c r="A9956">
        <v>12681</v>
      </c>
      <c r="B9956" t="s">
        <v>7</v>
      </c>
      <c r="C9956" t="s">
        <v>8</v>
      </c>
      <c r="D9956">
        <v>27</v>
      </c>
      <c r="E9956">
        <v>23434</v>
      </c>
      <c r="F9956" t="s">
        <v>756</v>
      </c>
      <c r="G9956" t="s">
        <v>757</v>
      </c>
      <c r="H9956" t="s">
        <v>20</v>
      </c>
      <c r="I9956">
        <v>5</v>
      </c>
      <c r="J9956">
        <v>2399</v>
      </c>
      <c r="K9956">
        <v>65</v>
      </c>
      <c r="L9956" t="s">
        <v>115</v>
      </c>
      <c r="M9956" s="1">
        <v>43544</v>
      </c>
      <c r="N9956" t="s">
        <v>1664</v>
      </c>
      <c r="O9956" t="s">
        <v>43</v>
      </c>
      <c r="P9956">
        <v>30</v>
      </c>
      <c r="Q9956">
        <v>11995</v>
      </c>
      <c r="R9956">
        <v>8396.5</v>
      </c>
      <c r="S9956">
        <v>0</v>
      </c>
      <c r="T9956">
        <v>0.18</v>
      </c>
      <c r="U9956">
        <v>2000</v>
      </c>
      <c r="V9956">
        <v>154281</v>
      </c>
    </row>
    <row r="9957" spans="1:22" x14ac:dyDescent="0.25">
      <c r="A9957">
        <v>12681</v>
      </c>
      <c r="B9957" t="s">
        <v>7</v>
      </c>
      <c r="C9957" t="s">
        <v>8</v>
      </c>
      <c r="D9957">
        <v>27</v>
      </c>
      <c r="E9957">
        <v>23434</v>
      </c>
      <c r="F9957" t="s">
        <v>120</v>
      </c>
      <c r="G9957" t="s">
        <v>121</v>
      </c>
      <c r="H9957" t="s">
        <v>20</v>
      </c>
      <c r="I9957">
        <v>8</v>
      </c>
      <c r="J9957">
        <v>299</v>
      </c>
      <c r="K9957">
        <v>65</v>
      </c>
      <c r="L9957" t="s">
        <v>124</v>
      </c>
      <c r="M9957" s="1">
        <v>43544</v>
      </c>
      <c r="N9957" t="s">
        <v>1664</v>
      </c>
      <c r="O9957" t="s">
        <v>43</v>
      </c>
      <c r="P9957">
        <v>30</v>
      </c>
      <c r="Q9957">
        <v>2392</v>
      </c>
      <c r="R9957">
        <v>1674.4</v>
      </c>
      <c r="S9957">
        <v>0</v>
      </c>
      <c r="T9957">
        <v>0.18</v>
      </c>
      <c r="U9957">
        <v>2000</v>
      </c>
      <c r="V9957">
        <v>154281</v>
      </c>
    </row>
    <row r="9958" spans="1:22" x14ac:dyDescent="0.25">
      <c r="A9958">
        <v>12681</v>
      </c>
      <c r="B9958" t="s">
        <v>7</v>
      </c>
      <c r="C9958" t="s">
        <v>8</v>
      </c>
      <c r="D9958">
        <v>27</v>
      </c>
      <c r="E9958">
        <v>23434</v>
      </c>
      <c r="F9958" t="s">
        <v>352</v>
      </c>
      <c r="G9958" t="s">
        <v>121</v>
      </c>
      <c r="H9958" t="s">
        <v>20</v>
      </c>
      <c r="I9958">
        <v>8</v>
      </c>
      <c r="J9958">
        <v>299</v>
      </c>
      <c r="K9958">
        <v>65</v>
      </c>
      <c r="L9958" t="s">
        <v>124</v>
      </c>
      <c r="M9958" s="1">
        <v>43544</v>
      </c>
      <c r="N9958" t="s">
        <v>1664</v>
      </c>
      <c r="O9958" t="s">
        <v>43</v>
      </c>
      <c r="P9958">
        <v>30</v>
      </c>
      <c r="Q9958">
        <v>2392</v>
      </c>
      <c r="R9958">
        <v>1674.4</v>
      </c>
      <c r="S9958">
        <v>0</v>
      </c>
      <c r="T9958">
        <v>0.18</v>
      </c>
      <c r="U9958">
        <v>2000</v>
      </c>
      <c r="V9958">
        <v>154281</v>
      </c>
    </row>
    <row r="9959" spans="1:22" x14ac:dyDescent="0.25">
      <c r="A9959">
        <v>12681</v>
      </c>
      <c r="B9959" t="s">
        <v>7</v>
      </c>
      <c r="C9959" t="s">
        <v>8</v>
      </c>
      <c r="D9959">
        <v>27</v>
      </c>
      <c r="E9959">
        <v>23434</v>
      </c>
      <c r="F9959" t="s">
        <v>322</v>
      </c>
      <c r="G9959" t="s">
        <v>323</v>
      </c>
      <c r="H9959" t="s">
        <v>20</v>
      </c>
      <c r="I9959">
        <v>8</v>
      </c>
      <c r="J9959">
        <v>799</v>
      </c>
      <c r="K9959">
        <v>65</v>
      </c>
      <c r="L9959" t="s">
        <v>124</v>
      </c>
      <c r="M9959" s="1">
        <v>43544</v>
      </c>
      <c r="N9959" t="s">
        <v>1664</v>
      </c>
      <c r="O9959" t="s">
        <v>43</v>
      </c>
      <c r="P9959">
        <v>30</v>
      </c>
      <c r="Q9959">
        <v>6392</v>
      </c>
      <c r="R9959">
        <v>4474.3999999999996</v>
      </c>
      <c r="S9959">
        <v>0</v>
      </c>
      <c r="T9959">
        <v>0.18</v>
      </c>
      <c r="U9959">
        <v>2000</v>
      </c>
      <c r="V9959">
        <v>154281</v>
      </c>
    </row>
    <row r="9960" spans="1:22" x14ac:dyDescent="0.25">
      <c r="A9960">
        <v>12681</v>
      </c>
      <c r="B9960" t="s">
        <v>7</v>
      </c>
      <c r="C9960" t="s">
        <v>8</v>
      </c>
      <c r="D9960">
        <v>27</v>
      </c>
      <c r="E9960">
        <v>23435</v>
      </c>
      <c r="F9960" t="s">
        <v>816</v>
      </c>
      <c r="G9960" t="s">
        <v>817</v>
      </c>
      <c r="H9960" t="s">
        <v>19</v>
      </c>
      <c r="I9960">
        <v>5</v>
      </c>
      <c r="J9960">
        <v>9999</v>
      </c>
      <c r="K9960">
        <v>65</v>
      </c>
      <c r="L9960" t="s">
        <v>124</v>
      </c>
      <c r="M9960" s="1">
        <v>43544</v>
      </c>
      <c r="N9960" t="s">
        <v>1664</v>
      </c>
      <c r="O9960" t="s">
        <v>43</v>
      </c>
      <c r="P9960">
        <v>30</v>
      </c>
      <c r="Q9960">
        <v>49995</v>
      </c>
      <c r="R9960">
        <v>34996.5</v>
      </c>
      <c r="S9960">
        <v>0</v>
      </c>
      <c r="T9960">
        <v>0.18</v>
      </c>
      <c r="U9960">
        <v>2000</v>
      </c>
      <c r="V9960">
        <v>154281</v>
      </c>
    </row>
    <row r="9961" spans="1:22" x14ac:dyDescent="0.25">
      <c r="A9961">
        <v>12681</v>
      </c>
      <c r="B9961" t="s">
        <v>7</v>
      </c>
      <c r="C9961" t="s">
        <v>8</v>
      </c>
      <c r="D9961">
        <v>27</v>
      </c>
      <c r="E9961">
        <v>23436</v>
      </c>
      <c r="F9961" t="s">
        <v>404</v>
      </c>
      <c r="G9961" t="s">
        <v>405</v>
      </c>
      <c r="H9961" t="s">
        <v>19</v>
      </c>
      <c r="I9961">
        <v>5</v>
      </c>
      <c r="J9961">
        <v>9999</v>
      </c>
      <c r="K9961">
        <v>65</v>
      </c>
      <c r="L9961" t="s">
        <v>124</v>
      </c>
      <c r="M9961" s="1">
        <v>43544</v>
      </c>
      <c r="N9961" t="s">
        <v>1664</v>
      </c>
      <c r="O9961" t="s">
        <v>43</v>
      </c>
      <c r="P9961">
        <v>30</v>
      </c>
      <c r="Q9961">
        <v>49995</v>
      </c>
      <c r="R9961">
        <v>34996.5</v>
      </c>
      <c r="S9961">
        <v>0</v>
      </c>
      <c r="T9961">
        <v>0.18</v>
      </c>
      <c r="U9961">
        <v>2000</v>
      </c>
      <c r="V9961">
        <v>154281</v>
      </c>
    </row>
    <row r="9962" spans="1:22" x14ac:dyDescent="0.25">
      <c r="A9962">
        <v>12681</v>
      </c>
      <c r="B9962" t="s">
        <v>7</v>
      </c>
      <c r="C9962" t="s">
        <v>8</v>
      </c>
      <c r="D9962">
        <v>27</v>
      </c>
      <c r="E9962">
        <v>23446</v>
      </c>
      <c r="F9962" t="s">
        <v>200</v>
      </c>
      <c r="G9962" t="s">
        <v>201</v>
      </c>
      <c r="H9962" t="s">
        <v>16</v>
      </c>
      <c r="I9962">
        <v>4</v>
      </c>
      <c r="J9962">
        <v>79</v>
      </c>
      <c r="K9962">
        <v>65</v>
      </c>
      <c r="L9962" t="s">
        <v>110</v>
      </c>
      <c r="M9962" s="1">
        <v>43544</v>
      </c>
      <c r="N9962" t="s">
        <v>1664</v>
      </c>
      <c r="O9962" t="s">
        <v>43</v>
      </c>
      <c r="P9962">
        <v>30</v>
      </c>
      <c r="Q9962">
        <v>316</v>
      </c>
      <c r="R9962">
        <v>221.2</v>
      </c>
      <c r="S9962">
        <v>94.8</v>
      </c>
      <c r="T9962">
        <v>0.1</v>
      </c>
      <c r="U9962">
        <v>2000</v>
      </c>
      <c r="V9962">
        <v>154281</v>
      </c>
    </row>
    <row r="9963" spans="1:22" x14ac:dyDescent="0.25">
      <c r="A9963">
        <v>12681</v>
      </c>
      <c r="B9963" t="s">
        <v>7</v>
      </c>
      <c r="C9963" t="s">
        <v>8</v>
      </c>
      <c r="D9963">
        <v>27</v>
      </c>
      <c r="E9963">
        <v>23447</v>
      </c>
      <c r="F9963" t="s">
        <v>108</v>
      </c>
      <c r="G9963" t="s">
        <v>109</v>
      </c>
      <c r="H9963" t="s">
        <v>16</v>
      </c>
      <c r="I9963">
        <v>1</v>
      </c>
      <c r="J9963">
        <v>149</v>
      </c>
      <c r="K9963">
        <v>65</v>
      </c>
      <c r="L9963" t="s">
        <v>110</v>
      </c>
      <c r="M9963" s="1">
        <v>43544</v>
      </c>
      <c r="N9963" t="s">
        <v>1664</v>
      </c>
      <c r="O9963" t="s">
        <v>43</v>
      </c>
      <c r="P9963">
        <v>30</v>
      </c>
      <c r="Q9963">
        <v>149</v>
      </c>
      <c r="R9963">
        <v>104.3</v>
      </c>
      <c r="S9963">
        <v>44.7</v>
      </c>
      <c r="T9963">
        <v>0.1</v>
      </c>
      <c r="U9963">
        <v>2000</v>
      </c>
      <c r="V9963">
        <v>154281</v>
      </c>
    </row>
    <row r="9964" spans="1:22" x14ac:dyDescent="0.25">
      <c r="A9964">
        <v>12681</v>
      </c>
      <c r="B9964" t="s">
        <v>7</v>
      </c>
      <c r="C9964" t="s">
        <v>8</v>
      </c>
      <c r="D9964">
        <v>27</v>
      </c>
      <c r="E9964">
        <v>23448</v>
      </c>
      <c r="F9964" t="s">
        <v>720</v>
      </c>
      <c r="G9964" t="s">
        <v>372</v>
      </c>
      <c r="H9964" t="s">
        <v>21</v>
      </c>
      <c r="I9964">
        <v>1</v>
      </c>
      <c r="J9964">
        <v>699</v>
      </c>
      <c r="K9964">
        <v>65</v>
      </c>
      <c r="L9964" t="s">
        <v>124</v>
      </c>
      <c r="M9964" s="1">
        <v>43544</v>
      </c>
      <c r="N9964" t="s">
        <v>1664</v>
      </c>
      <c r="O9964" t="s">
        <v>43</v>
      </c>
      <c r="P9964">
        <v>30</v>
      </c>
      <c r="Q9964">
        <v>699</v>
      </c>
      <c r="R9964">
        <v>489.3</v>
      </c>
      <c r="S9964">
        <v>0</v>
      </c>
      <c r="T9964">
        <v>0.18</v>
      </c>
      <c r="U9964">
        <v>2000</v>
      </c>
      <c r="V9964">
        <v>154281</v>
      </c>
    </row>
    <row r="9965" spans="1:22" x14ac:dyDescent="0.25">
      <c r="A9965">
        <v>12681</v>
      </c>
      <c r="B9965" t="s">
        <v>7</v>
      </c>
      <c r="C9965" t="s">
        <v>8</v>
      </c>
      <c r="D9965">
        <v>27</v>
      </c>
      <c r="E9965">
        <v>23448</v>
      </c>
      <c r="F9965" t="s">
        <v>257</v>
      </c>
      <c r="G9965" t="s">
        <v>258</v>
      </c>
      <c r="H9965" t="s">
        <v>21</v>
      </c>
      <c r="I9965">
        <v>1</v>
      </c>
      <c r="J9965">
        <v>499</v>
      </c>
      <c r="K9965">
        <v>65</v>
      </c>
      <c r="L9965" t="s">
        <v>124</v>
      </c>
      <c r="M9965" s="1">
        <v>43544</v>
      </c>
      <c r="N9965" t="s">
        <v>1664</v>
      </c>
      <c r="O9965" t="s">
        <v>43</v>
      </c>
      <c r="P9965">
        <v>30</v>
      </c>
      <c r="Q9965">
        <v>499</v>
      </c>
      <c r="R9965">
        <v>349.3</v>
      </c>
      <c r="S9965">
        <v>0</v>
      </c>
      <c r="T9965">
        <v>0.18</v>
      </c>
      <c r="U9965">
        <v>2000</v>
      </c>
      <c r="V9965">
        <v>154281</v>
      </c>
    </row>
    <row r="9966" spans="1:22" x14ac:dyDescent="0.25">
      <c r="A9966">
        <v>12681</v>
      </c>
      <c r="B9966" t="s">
        <v>7</v>
      </c>
      <c r="C9966" t="s">
        <v>8</v>
      </c>
      <c r="D9966">
        <v>27</v>
      </c>
      <c r="E9966">
        <v>23449</v>
      </c>
      <c r="F9966" t="s">
        <v>137</v>
      </c>
      <c r="G9966" t="s">
        <v>138</v>
      </c>
      <c r="H9966" t="s">
        <v>16</v>
      </c>
      <c r="I9966">
        <v>2</v>
      </c>
      <c r="J9966">
        <v>79</v>
      </c>
      <c r="K9966">
        <v>65</v>
      </c>
      <c r="L9966" t="s">
        <v>110</v>
      </c>
      <c r="M9966" s="1">
        <v>43544</v>
      </c>
      <c r="N9966" t="s">
        <v>1664</v>
      </c>
      <c r="O9966" t="s">
        <v>43</v>
      </c>
      <c r="P9966">
        <v>30</v>
      </c>
      <c r="Q9966">
        <v>158</v>
      </c>
      <c r="R9966">
        <v>110.6</v>
      </c>
      <c r="S9966">
        <v>47.4</v>
      </c>
      <c r="T9966">
        <v>0.1</v>
      </c>
      <c r="U9966">
        <v>2000</v>
      </c>
      <c r="V9966">
        <v>154281</v>
      </c>
    </row>
    <row r="9967" spans="1:22" x14ac:dyDescent="0.25">
      <c r="A9967">
        <v>14907</v>
      </c>
      <c r="B9967" t="s">
        <v>7</v>
      </c>
      <c r="C9967" t="s">
        <v>8</v>
      </c>
      <c r="D9967">
        <v>46</v>
      </c>
      <c r="E9967">
        <v>23450</v>
      </c>
      <c r="F9967" t="s">
        <v>155</v>
      </c>
      <c r="G9967" t="s">
        <v>156</v>
      </c>
      <c r="H9967" t="s">
        <v>16</v>
      </c>
      <c r="I9967">
        <v>1</v>
      </c>
      <c r="J9967">
        <v>119</v>
      </c>
      <c r="K9967">
        <v>65</v>
      </c>
      <c r="L9967" t="s">
        <v>124</v>
      </c>
      <c r="M9967" s="1">
        <v>43544</v>
      </c>
      <c r="N9967" t="s">
        <v>1664</v>
      </c>
      <c r="O9967" t="s">
        <v>43</v>
      </c>
      <c r="P9967">
        <v>30</v>
      </c>
      <c r="Q9967">
        <v>119</v>
      </c>
      <c r="R9967">
        <v>83.3</v>
      </c>
      <c r="S9967">
        <v>0</v>
      </c>
      <c r="T9967">
        <v>0.1</v>
      </c>
      <c r="U9967">
        <v>2000</v>
      </c>
      <c r="V9967">
        <v>154281</v>
      </c>
    </row>
    <row r="9968" spans="1:22" x14ac:dyDescent="0.25">
      <c r="A9968">
        <v>14907</v>
      </c>
      <c r="B9968" t="s">
        <v>7</v>
      </c>
      <c r="C9968" t="s">
        <v>8</v>
      </c>
      <c r="D9968">
        <v>46</v>
      </c>
      <c r="E9968">
        <v>23450</v>
      </c>
      <c r="F9968" t="s">
        <v>135</v>
      </c>
      <c r="G9968" t="s">
        <v>136</v>
      </c>
      <c r="H9968" t="s">
        <v>16</v>
      </c>
      <c r="I9968">
        <v>3</v>
      </c>
      <c r="J9968">
        <v>119</v>
      </c>
      <c r="K9968">
        <v>65</v>
      </c>
      <c r="L9968" t="s">
        <v>124</v>
      </c>
      <c r="M9968" s="1">
        <v>43544</v>
      </c>
      <c r="N9968" t="s">
        <v>1664</v>
      </c>
      <c r="O9968" t="s">
        <v>43</v>
      </c>
      <c r="P9968">
        <v>30</v>
      </c>
      <c r="Q9968">
        <v>357</v>
      </c>
      <c r="R9968">
        <v>249.9</v>
      </c>
      <c r="S9968">
        <v>0</v>
      </c>
      <c r="T9968">
        <v>0.1</v>
      </c>
      <c r="U9968">
        <v>2000</v>
      </c>
      <c r="V9968">
        <v>154281</v>
      </c>
    </row>
    <row r="9969" spans="1:22" x14ac:dyDescent="0.25">
      <c r="A9969">
        <v>14907</v>
      </c>
      <c r="B9969" t="s">
        <v>7</v>
      </c>
      <c r="C9969" t="s">
        <v>8</v>
      </c>
      <c r="D9969">
        <v>46</v>
      </c>
      <c r="E9969">
        <v>23451</v>
      </c>
      <c r="F9969" t="s">
        <v>435</v>
      </c>
      <c r="G9969" t="s">
        <v>391</v>
      </c>
      <c r="H9969" t="s">
        <v>18</v>
      </c>
      <c r="I9969">
        <v>1</v>
      </c>
      <c r="J9969">
        <v>1359</v>
      </c>
      <c r="K9969">
        <v>65</v>
      </c>
      <c r="L9969" t="s">
        <v>110</v>
      </c>
      <c r="M9969" s="1">
        <v>43544</v>
      </c>
      <c r="N9969" t="s">
        <v>1664</v>
      </c>
      <c r="O9969" t="s">
        <v>43</v>
      </c>
      <c r="P9969">
        <v>30</v>
      </c>
      <c r="Q9969">
        <v>1359</v>
      </c>
      <c r="R9969">
        <v>951.3</v>
      </c>
      <c r="S9969">
        <v>407.7</v>
      </c>
      <c r="T9969">
        <v>0.18</v>
      </c>
      <c r="U9969">
        <v>2000</v>
      </c>
      <c r="V9969">
        <v>154281</v>
      </c>
    </row>
    <row r="9970" spans="1:22" x14ac:dyDescent="0.25">
      <c r="A9970">
        <v>14907</v>
      </c>
      <c r="B9970" t="s">
        <v>7</v>
      </c>
      <c r="C9970" t="s">
        <v>8</v>
      </c>
      <c r="D9970">
        <v>46</v>
      </c>
      <c r="E9970">
        <v>23451</v>
      </c>
      <c r="F9970" t="s">
        <v>167</v>
      </c>
      <c r="G9970" t="s">
        <v>168</v>
      </c>
      <c r="H9970" t="s">
        <v>20</v>
      </c>
      <c r="I9970">
        <v>1</v>
      </c>
      <c r="J9970">
        <v>1519</v>
      </c>
      <c r="K9970">
        <v>65</v>
      </c>
      <c r="L9970" t="s">
        <v>124</v>
      </c>
      <c r="M9970" s="1">
        <v>43544</v>
      </c>
      <c r="N9970" t="s">
        <v>1664</v>
      </c>
      <c r="O9970" t="s">
        <v>43</v>
      </c>
      <c r="P9970">
        <v>30</v>
      </c>
      <c r="Q9970">
        <v>1519</v>
      </c>
      <c r="R9970">
        <v>1063.3</v>
      </c>
      <c r="S9970">
        <v>0</v>
      </c>
      <c r="T9970">
        <v>0.18</v>
      </c>
      <c r="U9970">
        <v>2000</v>
      </c>
      <c r="V9970">
        <v>154281</v>
      </c>
    </row>
    <row r="9971" spans="1:22" x14ac:dyDescent="0.25">
      <c r="A9971">
        <v>14907</v>
      </c>
      <c r="B9971" t="s">
        <v>7</v>
      </c>
      <c r="C9971" t="s">
        <v>8</v>
      </c>
      <c r="D9971">
        <v>46</v>
      </c>
      <c r="E9971">
        <v>23451</v>
      </c>
      <c r="F9971" t="s">
        <v>143</v>
      </c>
      <c r="G9971" t="s">
        <v>144</v>
      </c>
      <c r="H9971" t="s">
        <v>20</v>
      </c>
      <c r="I9971">
        <v>1</v>
      </c>
      <c r="J9971">
        <v>1039</v>
      </c>
      <c r="K9971">
        <v>65</v>
      </c>
      <c r="L9971" t="s">
        <v>115</v>
      </c>
      <c r="M9971" s="1">
        <v>43544</v>
      </c>
      <c r="N9971" t="s">
        <v>1664</v>
      </c>
      <c r="O9971" t="s">
        <v>43</v>
      </c>
      <c r="P9971">
        <v>30</v>
      </c>
      <c r="Q9971">
        <v>1039</v>
      </c>
      <c r="R9971">
        <v>727.3</v>
      </c>
      <c r="S9971">
        <v>0</v>
      </c>
      <c r="T9971">
        <v>0.18</v>
      </c>
      <c r="U9971">
        <v>2000</v>
      </c>
      <c r="V9971">
        <v>154281</v>
      </c>
    </row>
    <row r="9972" spans="1:22" x14ac:dyDescent="0.25">
      <c r="A9972">
        <v>14907</v>
      </c>
      <c r="B9972" t="s">
        <v>7</v>
      </c>
      <c r="C9972" t="s">
        <v>8</v>
      </c>
      <c r="D9972">
        <v>46</v>
      </c>
      <c r="E9972">
        <v>23451</v>
      </c>
      <c r="F9972" t="s">
        <v>351</v>
      </c>
      <c r="G9972" t="s">
        <v>305</v>
      </c>
      <c r="H9972" t="s">
        <v>21</v>
      </c>
      <c r="I9972">
        <v>5</v>
      </c>
      <c r="J9972">
        <v>28</v>
      </c>
      <c r="K9972">
        <v>65</v>
      </c>
      <c r="L9972" t="s">
        <v>124</v>
      </c>
      <c r="M9972" s="1">
        <v>43544</v>
      </c>
      <c r="N9972" t="s">
        <v>1664</v>
      </c>
      <c r="O9972" t="s">
        <v>43</v>
      </c>
      <c r="P9972">
        <v>30</v>
      </c>
      <c r="Q9972">
        <v>140</v>
      </c>
      <c r="R9972">
        <v>98</v>
      </c>
      <c r="S9972">
        <v>0</v>
      </c>
      <c r="T9972">
        <v>0.18</v>
      </c>
      <c r="U9972">
        <v>2000</v>
      </c>
      <c r="V9972">
        <v>154281</v>
      </c>
    </row>
    <row r="9973" spans="1:22" x14ac:dyDescent="0.25">
      <c r="A9973">
        <v>14907</v>
      </c>
      <c r="B9973" t="s">
        <v>7</v>
      </c>
      <c r="C9973" t="s">
        <v>8</v>
      </c>
      <c r="D9973">
        <v>46</v>
      </c>
      <c r="E9973">
        <v>23452</v>
      </c>
      <c r="F9973" t="s">
        <v>143</v>
      </c>
      <c r="G9973" t="s">
        <v>144</v>
      </c>
      <c r="H9973" t="s">
        <v>20</v>
      </c>
      <c r="I9973">
        <v>4</v>
      </c>
      <c r="J9973">
        <v>1039</v>
      </c>
      <c r="K9973">
        <v>65</v>
      </c>
      <c r="L9973" t="s">
        <v>124</v>
      </c>
      <c r="M9973" s="1">
        <v>43544</v>
      </c>
      <c r="N9973" t="s">
        <v>1664</v>
      </c>
      <c r="O9973" t="s">
        <v>43</v>
      </c>
      <c r="P9973">
        <v>30</v>
      </c>
      <c r="Q9973">
        <v>4156</v>
      </c>
      <c r="R9973">
        <v>2909.2</v>
      </c>
      <c r="S9973">
        <v>0</v>
      </c>
      <c r="T9973">
        <v>0.18</v>
      </c>
      <c r="U9973">
        <v>2000</v>
      </c>
      <c r="V9973">
        <v>154281</v>
      </c>
    </row>
    <row r="9974" spans="1:22" x14ac:dyDescent="0.25">
      <c r="A9974">
        <v>14907</v>
      </c>
      <c r="B9974" t="s">
        <v>7</v>
      </c>
      <c r="C9974" t="s">
        <v>8</v>
      </c>
      <c r="D9974">
        <v>46</v>
      </c>
      <c r="E9974">
        <v>23452</v>
      </c>
      <c r="F9974" t="s">
        <v>415</v>
      </c>
      <c r="G9974" t="s">
        <v>416</v>
      </c>
      <c r="H9974" t="s">
        <v>17</v>
      </c>
      <c r="I9974">
        <v>4</v>
      </c>
      <c r="J9974">
        <v>28</v>
      </c>
      <c r="K9974">
        <v>65</v>
      </c>
      <c r="L9974" t="s">
        <v>110</v>
      </c>
      <c r="M9974" s="1">
        <v>43544</v>
      </c>
      <c r="N9974" t="s">
        <v>1664</v>
      </c>
      <c r="O9974" t="s">
        <v>43</v>
      </c>
      <c r="P9974">
        <v>30</v>
      </c>
      <c r="Q9974">
        <v>112</v>
      </c>
      <c r="R9974">
        <v>78.400000000000006</v>
      </c>
      <c r="S9974">
        <v>33.6</v>
      </c>
      <c r="T9974">
        <v>0.1</v>
      </c>
      <c r="U9974">
        <v>2000</v>
      </c>
      <c r="V9974">
        <v>154281</v>
      </c>
    </row>
    <row r="9975" spans="1:22" x14ac:dyDescent="0.25">
      <c r="A9975">
        <v>14907</v>
      </c>
      <c r="B9975" t="s">
        <v>7</v>
      </c>
      <c r="C9975" t="s">
        <v>8</v>
      </c>
      <c r="D9975">
        <v>46</v>
      </c>
      <c r="E9975">
        <v>23454</v>
      </c>
      <c r="F9975" t="s">
        <v>153</v>
      </c>
      <c r="G9975" t="s">
        <v>154</v>
      </c>
      <c r="H9975" t="s">
        <v>17</v>
      </c>
      <c r="I9975">
        <v>45</v>
      </c>
      <c r="J9975">
        <v>479</v>
      </c>
      <c r="K9975">
        <v>5378</v>
      </c>
      <c r="L9975" t="s">
        <v>124</v>
      </c>
      <c r="M9975" s="1">
        <v>43544</v>
      </c>
      <c r="N9975" t="s">
        <v>1664</v>
      </c>
      <c r="O9975" t="s">
        <v>43</v>
      </c>
      <c r="P9975">
        <v>30</v>
      </c>
      <c r="Q9975">
        <v>21555</v>
      </c>
      <c r="R9975">
        <v>15088.5</v>
      </c>
      <c r="S9975">
        <v>0</v>
      </c>
      <c r="T9975">
        <v>0.1</v>
      </c>
      <c r="U9975">
        <v>2000</v>
      </c>
      <c r="V9975">
        <v>154281</v>
      </c>
    </row>
    <row r="9976" spans="1:22" x14ac:dyDescent="0.25">
      <c r="A9976">
        <v>14907</v>
      </c>
      <c r="B9976" t="s">
        <v>7</v>
      </c>
      <c r="C9976" t="s">
        <v>8</v>
      </c>
      <c r="D9976">
        <v>46</v>
      </c>
      <c r="E9976">
        <v>23455</v>
      </c>
      <c r="F9976" t="s">
        <v>435</v>
      </c>
      <c r="G9976" t="s">
        <v>391</v>
      </c>
      <c r="H9976" t="s">
        <v>18</v>
      </c>
      <c r="I9976">
        <v>1</v>
      </c>
      <c r="J9976">
        <v>1699</v>
      </c>
      <c r="K9976">
        <v>65</v>
      </c>
      <c r="L9976" t="s">
        <v>124</v>
      </c>
      <c r="M9976" s="1">
        <v>43544</v>
      </c>
      <c r="N9976" t="s">
        <v>1664</v>
      </c>
      <c r="O9976" t="s">
        <v>43</v>
      </c>
      <c r="P9976">
        <v>30</v>
      </c>
      <c r="Q9976">
        <v>1699</v>
      </c>
      <c r="R9976">
        <v>1189.3</v>
      </c>
      <c r="S9976">
        <v>0</v>
      </c>
      <c r="T9976">
        <v>0.18</v>
      </c>
      <c r="U9976">
        <v>2000</v>
      </c>
      <c r="V9976">
        <v>154281</v>
      </c>
    </row>
    <row r="9977" spans="1:22" x14ac:dyDescent="0.25">
      <c r="A9977">
        <v>14907</v>
      </c>
      <c r="B9977" t="s">
        <v>7</v>
      </c>
      <c r="C9977" t="s">
        <v>8</v>
      </c>
      <c r="D9977">
        <v>46</v>
      </c>
      <c r="E9977">
        <v>23455</v>
      </c>
      <c r="F9977" t="s">
        <v>508</v>
      </c>
      <c r="G9977" t="s">
        <v>391</v>
      </c>
      <c r="H9977" t="s">
        <v>18</v>
      </c>
      <c r="I9977">
        <v>1</v>
      </c>
      <c r="J9977">
        <v>1699</v>
      </c>
      <c r="K9977">
        <v>65</v>
      </c>
      <c r="L9977" t="s">
        <v>110</v>
      </c>
      <c r="M9977" s="1">
        <v>43544</v>
      </c>
      <c r="N9977" t="s">
        <v>1664</v>
      </c>
      <c r="O9977" t="s">
        <v>43</v>
      </c>
      <c r="P9977">
        <v>30</v>
      </c>
      <c r="Q9977">
        <v>1699</v>
      </c>
      <c r="R9977">
        <v>1189.3</v>
      </c>
      <c r="S9977">
        <v>509.7</v>
      </c>
      <c r="T9977">
        <v>0.18</v>
      </c>
      <c r="U9977">
        <v>2000</v>
      </c>
      <c r="V9977">
        <v>154281</v>
      </c>
    </row>
    <row r="9978" spans="1:22" x14ac:dyDescent="0.25">
      <c r="A9978">
        <v>14907</v>
      </c>
      <c r="B9978" t="s">
        <v>7</v>
      </c>
      <c r="C9978" t="s">
        <v>8</v>
      </c>
      <c r="D9978">
        <v>46</v>
      </c>
      <c r="E9978">
        <v>23455</v>
      </c>
      <c r="F9978" t="s">
        <v>390</v>
      </c>
      <c r="G9978" t="s">
        <v>391</v>
      </c>
      <c r="H9978" t="s">
        <v>18</v>
      </c>
      <c r="I9978">
        <v>1</v>
      </c>
      <c r="J9978">
        <v>1699</v>
      </c>
      <c r="K9978">
        <v>65</v>
      </c>
      <c r="L9978" t="s">
        <v>115</v>
      </c>
      <c r="M9978" s="1">
        <v>43544</v>
      </c>
      <c r="N9978" t="s">
        <v>1664</v>
      </c>
      <c r="O9978" t="s">
        <v>43</v>
      </c>
      <c r="P9978">
        <v>30</v>
      </c>
      <c r="Q9978">
        <v>1699</v>
      </c>
      <c r="R9978">
        <v>1189.3</v>
      </c>
      <c r="S9978">
        <v>0</v>
      </c>
      <c r="T9978">
        <v>0.18</v>
      </c>
      <c r="U9978">
        <v>2000</v>
      </c>
      <c r="V9978">
        <v>154281</v>
      </c>
    </row>
    <row r="9979" spans="1:22" x14ac:dyDescent="0.25">
      <c r="A9979">
        <v>14907</v>
      </c>
      <c r="B9979" t="s">
        <v>7</v>
      </c>
      <c r="C9979" t="s">
        <v>8</v>
      </c>
      <c r="D9979">
        <v>46</v>
      </c>
      <c r="E9979">
        <v>23455</v>
      </c>
      <c r="F9979" t="s">
        <v>141</v>
      </c>
      <c r="G9979" t="s">
        <v>142</v>
      </c>
      <c r="H9979" t="s">
        <v>18</v>
      </c>
      <c r="I9979">
        <v>1</v>
      </c>
      <c r="J9979">
        <v>1699</v>
      </c>
      <c r="K9979">
        <v>65</v>
      </c>
      <c r="L9979" t="s">
        <v>124</v>
      </c>
      <c r="M9979" s="1">
        <v>43544</v>
      </c>
      <c r="N9979" t="s">
        <v>1664</v>
      </c>
      <c r="O9979" t="s">
        <v>43</v>
      </c>
      <c r="P9979">
        <v>30</v>
      </c>
      <c r="Q9979">
        <v>1699</v>
      </c>
      <c r="R9979">
        <v>1189.3</v>
      </c>
      <c r="S9979">
        <v>0</v>
      </c>
      <c r="T9979">
        <v>0.18</v>
      </c>
      <c r="U9979">
        <v>2000</v>
      </c>
      <c r="V9979">
        <v>154281</v>
      </c>
    </row>
    <row r="9980" spans="1:22" x14ac:dyDescent="0.25">
      <c r="A9980">
        <v>14907</v>
      </c>
      <c r="B9980" t="s">
        <v>7</v>
      </c>
      <c r="C9980" t="s">
        <v>8</v>
      </c>
      <c r="D9980">
        <v>46</v>
      </c>
      <c r="E9980">
        <v>23455</v>
      </c>
      <c r="F9980" t="s">
        <v>330</v>
      </c>
      <c r="G9980" t="s">
        <v>142</v>
      </c>
      <c r="H9980" t="s">
        <v>18</v>
      </c>
      <c r="I9980">
        <v>1</v>
      </c>
      <c r="J9980">
        <v>1699</v>
      </c>
      <c r="K9980">
        <v>65</v>
      </c>
      <c r="L9980" t="s">
        <v>124</v>
      </c>
      <c r="M9980" s="1">
        <v>43544</v>
      </c>
      <c r="N9980" t="s">
        <v>1664</v>
      </c>
      <c r="O9980" t="s">
        <v>43</v>
      </c>
      <c r="P9980">
        <v>30</v>
      </c>
      <c r="Q9980">
        <v>1699</v>
      </c>
      <c r="R9980">
        <v>1189.3</v>
      </c>
      <c r="S9980">
        <v>0</v>
      </c>
      <c r="T9980">
        <v>0.18</v>
      </c>
      <c r="U9980">
        <v>2000</v>
      </c>
      <c r="V9980">
        <v>154281</v>
      </c>
    </row>
    <row r="9981" spans="1:22" x14ac:dyDescent="0.25">
      <c r="A9981">
        <v>14907</v>
      </c>
      <c r="B9981" t="s">
        <v>7</v>
      </c>
      <c r="C9981" t="s">
        <v>8</v>
      </c>
      <c r="D9981">
        <v>46</v>
      </c>
      <c r="E9981">
        <v>23455</v>
      </c>
      <c r="F9981" t="s">
        <v>662</v>
      </c>
      <c r="G9981" t="s">
        <v>142</v>
      </c>
      <c r="H9981" t="s">
        <v>18</v>
      </c>
      <c r="I9981">
        <v>1</v>
      </c>
      <c r="J9981">
        <v>1699</v>
      </c>
      <c r="K9981">
        <v>65</v>
      </c>
      <c r="L9981" t="s">
        <v>115</v>
      </c>
      <c r="M9981" s="1">
        <v>43544</v>
      </c>
      <c r="N9981" t="s">
        <v>1664</v>
      </c>
      <c r="O9981" t="s">
        <v>43</v>
      </c>
      <c r="P9981">
        <v>30</v>
      </c>
      <c r="Q9981">
        <v>1699</v>
      </c>
      <c r="R9981">
        <v>1189.3</v>
      </c>
      <c r="S9981">
        <v>0</v>
      </c>
      <c r="T9981">
        <v>0.18</v>
      </c>
      <c r="U9981">
        <v>2000</v>
      </c>
      <c r="V9981">
        <v>154281</v>
      </c>
    </row>
    <row r="9982" spans="1:22" x14ac:dyDescent="0.25">
      <c r="A9982">
        <v>14907</v>
      </c>
      <c r="B9982" t="s">
        <v>7</v>
      </c>
      <c r="C9982" t="s">
        <v>8</v>
      </c>
      <c r="D9982">
        <v>46</v>
      </c>
      <c r="E9982">
        <v>23455</v>
      </c>
      <c r="F9982" t="s">
        <v>404</v>
      </c>
      <c r="G9982" t="s">
        <v>405</v>
      </c>
      <c r="H9982" t="s">
        <v>19</v>
      </c>
      <c r="I9982">
        <v>2</v>
      </c>
      <c r="J9982">
        <v>9999</v>
      </c>
      <c r="K9982">
        <v>65</v>
      </c>
      <c r="L9982" t="s">
        <v>124</v>
      </c>
      <c r="M9982" s="1">
        <v>43544</v>
      </c>
      <c r="N9982" t="s">
        <v>1664</v>
      </c>
      <c r="O9982" t="s">
        <v>43</v>
      </c>
      <c r="P9982">
        <v>30</v>
      </c>
      <c r="Q9982">
        <v>19998</v>
      </c>
      <c r="R9982">
        <v>13998.6</v>
      </c>
      <c r="S9982">
        <v>0</v>
      </c>
      <c r="T9982">
        <v>0.18</v>
      </c>
      <c r="U9982">
        <v>2000</v>
      </c>
      <c r="V9982">
        <v>154281</v>
      </c>
    </row>
    <row r="9983" spans="1:22" x14ac:dyDescent="0.25">
      <c r="A9983">
        <v>14907</v>
      </c>
      <c r="B9983" t="s">
        <v>7</v>
      </c>
      <c r="C9983" t="s">
        <v>8</v>
      </c>
      <c r="D9983">
        <v>46</v>
      </c>
      <c r="E9983">
        <v>23455</v>
      </c>
      <c r="F9983" t="s">
        <v>459</v>
      </c>
      <c r="G9983" t="s">
        <v>460</v>
      </c>
      <c r="H9983" t="s">
        <v>17</v>
      </c>
      <c r="I9983">
        <v>20</v>
      </c>
      <c r="J9983">
        <v>299</v>
      </c>
      <c r="K9983">
        <v>65</v>
      </c>
      <c r="L9983" t="s">
        <v>124</v>
      </c>
      <c r="M9983" s="1">
        <v>43544</v>
      </c>
      <c r="N9983" t="s">
        <v>1664</v>
      </c>
      <c r="O9983" t="s">
        <v>43</v>
      </c>
      <c r="P9983">
        <v>30</v>
      </c>
      <c r="Q9983">
        <v>5980</v>
      </c>
      <c r="R9983">
        <v>4186</v>
      </c>
      <c r="S9983">
        <v>0</v>
      </c>
      <c r="T9983">
        <v>0.1</v>
      </c>
      <c r="U9983">
        <v>2000</v>
      </c>
      <c r="V9983">
        <v>154281</v>
      </c>
    </row>
    <row r="9984" spans="1:22" x14ac:dyDescent="0.25">
      <c r="A9984">
        <v>14907</v>
      </c>
      <c r="B9984" t="s">
        <v>7</v>
      </c>
      <c r="C9984" t="s">
        <v>8</v>
      </c>
      <c r="D9984">
        <v>46</v>
      </c>
      <c r="E9984">
        <v>23456</v>
      </c>
      <c r="F9984" t="s">
        <v>155</v>
      </c>
      <c r="G9984" t="s">
        <v>156</v>
      </c>
      <c r="H9984" t="s">
        <v>16</v>
      </c>
      <c r="I9984">
        <v>1</v>
      </c>
      <c r="J9984">
        <v>119</v>
      </c>
      <c r="K9984">
        <v>65</v>
      </c>
      <c r="L9984" t="s">
        <v>124</v>
      </c>
      <c r="M9984" s="1">
        <v>43544</v>
      </c>
      <c r="N9984" t="s">
        <v>1664</v>
      </c>
      <c r="O9984" t="s">
        <v>43</v>
      </c>
      <c r="P9984">
        <v>30</v>
      </c>
      <c r="Q9984">
        <v>119</v>
      </c>
      <c r="R9984">
        <v>83.3</v>
      </c>
      <c r="S9984">
        <v>0</v>
      </c>
      <c r="T9984">
        <v>0.1</v>
      </c>
      <c r="U9984">
        <v>2000</v>
      </c>
      <c r="V9984">
        <v>154281</v>
      </c>
    </row>
    <row r="9985" spans="1:22" x14ac:dyDescent="0.25">
      <c r="A9985">
        <v>14907</v>
      </c>
      <c r="B9985" t="s">
        <v>7</v>
      </c>
      <c r="C9985" t="s">
        <v>8</v>
      </c>
      <c r="D9985">
        <v>46</v>
      </c>
      <c r="E9985">
        <v>23457</v>
      </c>
      <c r="F9985" t="s">
        <v>877</v>
      </c>
      <c r="G9985" t="s">
        <v>114</v>
      </c>
      <c r="H9985" t="s">
        <v>18</v>
      </c>
      <c r="I9985">
        <v>10</v>
      </c>
      <c r="J9985">
        <v>1699</v>
      </c>
      <c r="K9985">
        <v>65</v>
      </c>
      <c r="L9985" t="s">
        <v>110</v>
      </c>
      <c r="M9985" s="1">
        <v>43544</v>
      </c>
      <c r="N9985" t="s">
        <v>1664</v>
      </c>
      <c r="O9985" t="s">
        <v>43</v>
      </c>
      <c r="P9985">
        <v>30</v>
      </c>
      <c r="Q9985">
        <v>16990</v>
      </c>
      <c r="R9985">
        <v>11893</v>
      </c>
      <c r="S9985">
        <v>5097</v>
      </c>
      <c r="T9985">
        <v>0.18</v>
      </c>
      <c r="U9985">
        <v>2000</v>
      </c>
      <c r="V9985">
        <v>154281</v>
      </c>
    </row>
    <row r="9986" spans="1:22" x14ac:dyDescent="0.25">
      <c r="A9986">
        <v>14907</v>
      </c>
      <c r="B9986" t="s">
        <v>7</v>
      </c>
      <c r="C9986" t="s">
        <v>8</v>
      </c>
      <c r="D9986">
        <v>46</v>
      </c>
      <c r="E9986">
        <v>23457</v>
      </c>
      <c r="F9986" t="s">
        <v>573</v>
      </c>
      <c r="G9986" t="s">
        <v>114</v>
      </c>
      <c r="H9986" t="s">
        <v>18</v>
      </c>
      <c r="I9986">
        <v>10</v>
      </c>
      <c r="J9986">
        <v>1699</v>
      </c>
      <c r="K9986">
        <v>65</v>
      </c>
      <c r="L9986" t="s">
        <v>110</v>
      </c>
      <c r="M9986" s="1">
        <v>43544</v>
      </c>
      <c r="N9986" t="s">
        <v>1664</v>
      </c>
      <c r="O9986" t="s">
        <v>43</v>
      </c>
      <c r="P9986">
        <v>30</v>
      </c>
      <c r="Q9986">
        <v>16990</v>
      </c>
      <c r="R9986">
        <v>11893</v>
      </c>
      <c r="S9986">
        <v>5097</v>
      </c>
      <c r="T9986">
        <v>0.18</v>
      </c>
      <c r="U9986">
        <v>2000</v>
      </c>
      <c r="V9986">
        <v>154281</v>
      </c>
    </row>
    <row r="9987" spans="1:22" x14ac:dyDescent="0.25">
      <c r="A9987">
        <v>14907</v>
      </c>
      <c r="B9987" t="s">
        <v>7</v>
      </c>
      <c r="C9987" t="s">
        <v>8</v>
      </c>
      <c r="D9987">
        <v>46</v>
      </c>
      <c r="E9987">
        <v>23457</v>
      </c>
      <c r="F9987" t="s">
        <v>471</v>
      </c>
      <c r="G9987" t="s">
        <v>114</v>
      </c>
      <c r="H9987" t="s">
        <v>18</v>
      </c>
      <c r="I9987">
        <v>15</v>
      </c>
      <c r="J9987">
        <v>1699</v>
      </c>
      <c r="K9987">
        <v>65</v>
      </c>
      <c r="L9987" t="s">
        <v>110</v>
      </c>
      <c r="M9987" s="1">
        <v>43544</v>
      </c>
      <c r="N9987" t="s">
        <v>1664</v>
      </c>
      <c r="O9987" t="s">
        <v>43</v>
      </c>
      <c r="P9987">
        <v>30</v>
      </c>
      <c r="Q9987">
        <v>25485</v>
      </c>
      <c r="R9987">
        <v>17839.5</v>
      </c>
      <c r="S9987">
        <v>7645.5</v>
      </c>
      <c r="T9987">
        <v>0.18</v>
      </c>
      <c r="U9987">
        <v>2000</v>
      </c>
      <c r="V9987">
        <v>154281</v>
      </c>
    </row>
    <row r="9988" spans="1:22" x14ac:dyDescent="0.25">
      <c r="A9988">
        <v>14907</v>
      </c>
      <c r="B9988" t="s">
        <v>7</v>
      </c>
      <c r="C9988" t="s">
        <v>8</v>
      </c>
      <c r="D9988">
        <v>46</v>
      </c>
      <c r="E9988">
        <v>23457</v>
      </c>
      <c r="F9988" t="s">
        <v>113</v>
      </c>
      <c r="G9988" t="s">
        <v>114</v>
      </c>
      <c r="H9988" t="s">
        <v>18</v>
      </c>
      <c r="I9988">
        <v>15</v>
      </c>
      <c r="J9988">
        <v>1699</v>
      </c>
      <c r="K9988">
        <v>65</v>
      </c>
      <c r="L9988" t="s">
        <v>110</v>
      </c>
      <c r="M9988" s="1">
        <v>43544</v>
      </c>
      <c r="N9988" t="s">
        <v>1664</v>
      </c>
      <c r="O9988" t="s">
        <v>43</v>
      </c>
      <c r="P9988">
        <v>30</v>
      </c>
      <c r="Q9988">
        <v>25485</v>
      </c>
      <c r="R9988">
        <v>17839.5</v>
      </c>
      <c r="S9988">
        <v>7645.5</v>
      </c>
      <c r="T9988">
        <v>0.18</v>
      </c>
      <c r="U9988">
        <v>2000</v>
      </c>
      <c r="V9988">
        <v>154281</v>
      </c>
    </row>
    <row r="9989" spans="1:22" x14ac:dyDescent="0.25">
      <c r="A9989">
        <v>14907</v>
      </c>
      <c r="B9989" t="s">
        <v>7</v>
      </c>
      <c r="C9989" t="s">
        <v>8</v>
      </c>
      <c r="D9989">
        <v>46</v>
      </c>
      <c r="E9989">
        <v>23457</v>
      </c>
      <c r="F9989" t="s">
        <v>214</v>
      </c>
      <c r="G9989" t="s">
        <v>114</v>
      </c>
      <c r="H9989" t="s">
        <v>18</v>
      </c>
      <c r="I9989">
        <v>10</v>
      </c>
      <c r="J9989">
        <v>1699</v>
      </c>
      <c r="K9989">
        <v>65</v>
      </c>
      <c r="L9989" t="s">
        <v>110</v>
      </c>
      <c r="M9989" s="1">
        <v>43544</v>
      </c>
      <c r="N9989" t="s">
        <v>1664</v>
      </c>
      <c r="O9989" t="s">
        <v>43</v>
      </c>
      <c r="P9989">
        <v>30</v>
      </c>
      <c r="Q9989">
        <v>16990</v>
      </c>
      <c r="R9989">
        <v>11893</v>
      </c>
      <c r="S9989">
        <v>5097</v>
      </c>
      <c r="T9989">
        <v>0.18</v>
      </c>
      <c r="U9989">
        <v>2000</v>
      </c>
      <c r="V9989">
        <v>154281</v>
      </c>
    </row>
    <row r="9990" spans="1:22" x14ac:dyDescent="0.25">
      <c r="A9990">
        <v>14907</v>
      </c>
      <c r="B9990" t="s">
        <v>7</v>
      </c>
      <c r="C9990" t="s">
        <v>8</v>
      </c>
      <c r="D9990">
        <v>46</v>
      </c>
      <c r="E9990">
        <v>23458</v>
      </c>
      <c r="F9990" t="s">
        <v>1059</v>
      </c>
      <c r="G9990" t="s">
        <v>601</v>
      </c>
      <c r="H9990" t="s">
        <v>18</v>
      </c>
      <c r="I9990">
        <v>2</v>
      </c>
      <c r="J9990">
        <v>1699</v>
      </c>
      <c r="K9990">
        <v>65</v>
      </c>
      <c r="L9990" t="s">
        <v>124</v>
      </c>
      <c r="M9990" s="1">
        <v>43544</v>
      </c>
      <c r="N9990" t="s">
        <v>1664</v>
      </c>
      <c r="O9990" t="s">
        <v>43</v>
      </c>
      <c r="P9990">
        <v>30</v>
      </c>
      <c r="Q9990">
        <v>3398</v>
      </c>
      <c r="R9990">
        <v>2378.6</v>
      </c>
      <c r="S9990">
        <v>0</v>
      </c>
      <c r="T9990">
        <v>0.18</v>
      </c>
      <c r="U9990">
        <v>2000</v>
      </c>
      <c r="V9990">
        <v>154281</v>
      </c>
    </row>
    <row r="9991" spans="1:22" x14ac:dyDescent="0.25">
      <c r="A9991">
        <v>14907</v>
      </c>
      <c r="B9991" t="s">
        <v>7</v>
      </c>
      <c r="C9991" t="s">
        <v>8</v>
      </c>
      <c r="D9991">
        <v>46</v>
      </c>
      <c r="E9991">
        <v>23458</v>
      </c>
      <c r="F9991" t="s">
        <v>821</v>
      </c>
      <c r="G9991" t="s">
        <v>440</v>
      </c>
      <c r="H9991" t="s">
        <v>18</v>
      </c>
      <c r="I9991">
        <v>1</v>
      </c>
      <c r="J9991">
        <v>5599</v>
      </c>
      <c r="K9991">
        <v>65</v>
      </c>
      <c r="L9991" t="s">
        <v>110</v>
      </c>
      <c r="M9991" s="1">
        <v>43544</v>
      </c>
      <c r="N9991" t="s">
        <v>1664</v>
      </c>
      <c r="O9991" t="s">
        <v>43</v>
      </c>
      <c r="P9991">
        <v>30</v>
      </c>
      <c r="Q9991">
        <v>5599</v>
      </c>
      <c r="R9991">
        <v>3919.3</v>
      </c>
      <c r="S9991">
        <v>1679.7</v>
      </c>
      <c r="T9991">
        <v>0.18</v>
      </c>
      <c r="U9991">
        <v>2000</v>
      </c>
      <c r="V9991">
        <v>154281</v>
      </c>
    </row>
    <row r="9992" spans="1:22" x14ac:dyDescent="0.25">
      <c r="A9992">
        <v>14907</v>
      </c>
      <c r="B9992" t="s">
        <v>7</v>
      </c>
      <c r="C9992" t="s">
        <v>8</v>
      </c>
      <c r="D9992">
        <v>46</v>
      </c>
      <c r="E9992">
        <v>23458</v>
      </c>
      <c r="F9992" t="s">
        <v>413</v>
      </c>
      <c r="G9992" t="s">
        <v>414</v>
      </c>
      <c r="H9992" t="s">
        <v>31</v>
      </c>
      <c r="I9992">
        <v>2</v>
      </c>
      <c r="J9992">
        <v>2199</v>
      </c>
      <c r="K9992">
        <v>65</v>
      </c>
      <c r="L9992" t="s">
        <v>110</v>
      </c>
      <c r="M9992" s="1">
        <v>43544</v>
      </c>
      <c r="N9992" t="s">
        <v>1664</v>
      </c>
      <c r="O9992" t="s">
        <v>43</v>
      </c>
      <c r="Q9992">
        <v>4398</v>
      </c>
      <c r="T9992">
        <v>0.18</v>
      </c>
      <c r="U9992">
        <v>2000</v>
      </c>
      <c r="V9992">
        <v>154281</v>
      </c>
    </row>
    <row r="9993" spans="1:22" x14ac:dyDescent="0.25">
      <c r="A9993">
        <v>14907</v>
      </c>
      <c r="B9993" t="s">
        <v>7</v>
      </c>
      <c r="C9993" t="s">
        <v>8</v>
      </c>
      <c r="D9993">
        <v>46</v>
      </c>
      <c r="E9993">
        <v>23458</v>
      </c>
      <c r="F9993" t="s">
        <v>927</v>
      </c>
      <c r="G9993" t="s">
        <v>928</v>
      </c>
      <c r="H9993" t="s">
        <v>31</v>
      </c>
      <c r="I9993">
        <v>1</v>
      </c>
      <c r="J9993">
        <v>2199</v>
      </c>
      <c r="K9993">
        <v>65</v>
      </c>
      <c r="L9993" t="s">
        <v>124</v>
      </c>
      <c r="M9993" s="1">
        <v>43544</v>
      </c>
      <c r="N9993" t="s">
        <v>1664</v>
      </c>
      <c r="O9993" t="s">
        <v>43</v>
      </c>
      <c r="Q9993">
        <v>2199</v>
      </c>
      <c r="S9993">
        <v>0</v>
      </c>
      <c r="T9993">
        <v>0.18</v>
      </c>
      <c r="U9993">
        <v>2000</v>
      </c>
      <c r="V9993">
        <v>154281</v>
      </c>
    </row>
    <row r="9994" spans="1:22" x14ac:dyDescent="0.25">
      <c r="A9994">
        <v>14907</v>
      </c>
      <c r="B9994" t="s">
        <v>7</v>
      </c>
      <c r="C9994" t="s">
        <v>8</v>
      </c>
      <c r="D9994">
        <v>46</v>
      </c>
      <c r="E9994">
        <v>23458</v>
      </c>
      <c r="F9994" t="s">
        <v>404</v>
      </c>
      <c r="G9994" t="s">
        <v>405</v>
      </c>
      <c r="H9994" t="s">
        <v>19</v>
      </c>
      <c r="I9994">
        <v>1</v>
      </c>
      <c r="J9994">
        <v>9999</v>
      </c>
      <c r="K9994">
        <v>65</v>
      </c>
      <c r="L9994" t="s">
        <v>110</v>
      </c>
      <c r="M9994" s="1">
        <v>43544</v>
      </c>
      <c r="N9994" t="s">
        <v>1664</v>
      </c>
      <c r="O9994" t="s">
        <v>43</v>
      </c>
      <c r="P9994">
        <v>30</v>
      </c>
      <c r="Q9994">
        <v>9999</v>
      </c>
      <c r="R9994">
        <v>6999.3</v>
      </c>
      <c r="S9994">
        <v>2999.7</v>
      </c>
      <c r="T9994">
        <v>0.18</v>
      </c>
      <c r="U9994">
        <v>2000</v>
      </c>
      <c r="V9994">
        <v>154281</v>
      </c>
    </row>
    <row r="9995" spans="1:22" x14ac:dyDescent="0.25">
      <c r="A9995">
        <v>17735</v>
      </c>
      <c r="B9995" t="s">
        <v>7</v>
      </c>
      <c r="C9995" t="s">
        <v>12</v>
      </c>
      <c r="D9995">
        <v>49</v>
      </c>
      <c r="E9995">
        <v>23458</v>
      </c>
      <c r="F9995" t="s">
        <v>326</v>
      </c>
      <c r="G9995" t="s">
        <v>305</v>
      </c>
      <c r="H9995" t="s">
        <v>21</v>
      </c>
      <c r="I9995">
        <v>20</v>
      </c>
      <c r="J9995">
        <v>35</v>
      </c>
      <c r="K9995">
        <v>65</v>
      </c>
      <c r="L9995" t="s">
        <v>124</v>
      </c>
      <c r="M9995" s="1">
        <v>43544</v>
      </c>
      <c r="N9995" t="s">
        <v>1664</v>
      </c>
      <c r="O9995" t="s">
        <v>43</v>
      </c>
      <c r="P9995">
        <v>30</v>
      </c>
      <c r="Q9995">
        <v>700</v>
      </c>
      <c r="R9995">
        <v>490</v>
      </c>
      <c r="S9995">
        <v>0</v>
      </c>
      <c r="T9995">
        <v>0.18</v>
      </c>
      <c r="U9995">
        <v>2000</v>
      </c>
      <c r="V9995">
        <v>154281</v>
      </c>
    </row>
    <row r="9996" spans="1:22" x14ac:dyDescent="0.25">
      <c r="A9996">
        <v>17735</v>
      </c>
      <c r="B9996" t="s">
        <v>7</v>
      </c>
      <c r="C9996" t="s">
        <v>12</v>
      </c>
      <c r="D9996">
        <v>49</v>
      </c>
      <c r="E9996">
        <v>23458</v>
      </c>
      <c r="F9996" t="s">
        <v>290</v>
      </c>
      <c r="G9996" t="s">
        <v>291</v>
      </c>
      <c r="H9996" t="s">
        <v>18</v>
      </c>
      <c r="I9996">
        <v>5</v>
      </c>
      <c r="J9996">
        <v>1099</v>
      </c>
      <c r="K9996">
        <v>65</v>
      </c>
      <c r="L9996" t="s">
        <v>124</v>
      </c>
      <c r="M9996" s="1">
        <v>43544</v>
      </c>
      <c r="N9996" t="s">
        <v>1664</v>
      </c>
      <c r="O9996" t="s">
        <v>43</v>
      </c>
      <c r="P9996">
        <v>30</v>
      </c>
      <c r="Q9996">
        <v>5495</v>
      </c>
      <c r="R9996">
        <v>3846.5</v>
      </c>
      <c r="S9996">
        <v>0</v>
      </c>
      <c r="T9996">
        <v>0.18</v>
      </c>
      <c r="U9996">
        <v>2000</v>
      </c>
      <c r="V9996">
        <v>154281</v>
      </c>
    </row>
    <row r="9997" spans="1:22" x14ac:dyDescent="0.25">
      <c r="A9997">
        <v>17735</v>
      </c>
      <c r="B9997" t="s">
        <v>7</v>
      </c>
      <c r="C9997" t="s">
        <v>12</v>
      </c>
      <c r="D9997">
        <v>49</v>
      </c>
      <c r="E9997">
        <v>23458</v>
      </c>
      <c r="F9997" t="s">
        <v>673</v>
      </c>
      <c r="G9997" t="s">
        <v>674</v>
      </c>
      <c r="H9997" t="s">
        <v>17</v>
      </c>
      <c r="I9997">
        <v>20</v>
      </c>
      <c r="J9997">
        <v>599</v>
      </c>
      <c r="K9997">
        <v>65</v>
      </c>
      <c r="L9997" t="s">
        <v>124</v>
      </c>
      <c r="M9997" s="1">
        <v>43544</v>
      </c>
      <c r="N9997" t="s">
        <v>1664</v>
      </c>
      <c r="O9997" t="s">
        <v>43</v>
      </c>
      <c r="P9997">
        <v>30</v>
      </c>
      <c r="Q9997">
        <v>11980</v>
      </c>
      <c r="R9997">
        <v>8386</v>
      </c>
      <c r="S9997">
        <v>0</v>
      </c>
      <c r="T9997">
        <v>0.1</v>
      </c>
      <c r="U9997">
        <v>2000</v>
      </c>
      <c r="V9997">
        <v>154281</v>
      </c>
    </row>
    <row r="9998" spans="1:22" x14ac:dyDescent="0.25">
      <c r="A9998">
        <v>17735</v>
      </c>
      <c r="B9998" t="s">
        <v>7</v>
      </c>
      <c r="C9998" t="s">
        <v>12</v>
      </c>
      <c r="D9998">
        <v>49</v>
      </c>
      <c r="E9998">
        <v>23458</v>
      </c>
      <c r="F9998" t="s">
        <v>459</v>
      </c>
      <c r="G9998" t="s">
        <v>460</v>
      </c>
      <c r="H9998" t="s">
        <v>17</v>
      </c>
      <c r="I9998">
        <v>20</v>
      </c>
      <c r="J9998">
        <v>299</v>
      </c>
      <c r="K9998">
        <v>65</v>
      </c>
      <c r="L9998" t="s">
        <v>124</v>
      </c>
      <c r="M9998" s="1">
        <v>43544</v>
      </c>
      <c r="N9998" t="s">
        <v>1664</v>
      </c>
      <c r="O9998" t="s">
        <v>43</v>
      </c>
      <c r="P9998">
        <v>30</v>
      </c>
      <c r="Q9998">
        <v>5980</v>
      </c>
      <c r="R9998">
        <v>4186</v>
      </c>
      <c r="S9998">
        <v>0</v>
      </c>
      <c r="T9998">
        <v>0.1</v>
      </c>
      <c r="U9998">
        <v>2000</v>
      </c>
      <c r="V9998">
        <v>154281</v>
      </c>
    </row>
    <row r="9999" spans="1:22" x14ac:dyDescent="0.25">
      <c r="A9999">
        <v>17735</v>
      </c>
      <c r="B9999" t="s">
        <v>7</v>
      </c>
      <c r="C9999" t="s">
        <v>12</v>
      </c>
      <c r="D9999">
        <v>49</v>
      </c>
      <c r="E9999">
        <v>23459</v>
      </c>
      <c r="F9999" t="s">
        <v>929</v>
      </c>
      <c r="G9999" t="s">
        <v>873</v>
      </c>
      <c r="H9999" t="s">
        <v>18</v>
      </c>
      <c r="I9999">
        <v>1</v>
      </c>
      <c r="J9999">
        <v>1919</v>
      </c>
      <c r="K9999">
        <v>1441</v>
      </c>
      <c r="L9999" t="s">
        <v>124</v>
      </c>
      <c r="M9999" s="1">
        <v>43544</v>
      </c>
      <c r="N9999" t="s">
        <v>1664</v>
      </c>
      <c r="O9999" t="s">
        <v>43</v>
      </c>
      <c r="P9999">
        <v>30</v>
      </c>
      <c r="Q9999">
        <v>1919</v>
      </c>
      <c r="R9999">
        <v>1343.3</v>
      </c>
      <c r="S9999">
        <v>0</v>
      </c>
      <c r="T9999">
        <v>0.18</v>
      </c>
      <c r="U9999">
        <v>2000</v>
      </c>
      <c r="V9999">
        <v>154281</v>
      </c>
    </row>
    <row r="10000" spans="1:22" x14ac:dyDescent="0.25">
      <c r="A10000">
        <v>17735</v>
      </c>
      <c r="B10000" t="s">
        <v>7</v>
      </c>
      <c r="C10000" t="s">
        <v>12</v>
      </c>
      <c r="D10000">
        <v>49</v>
      </c>
      <c r="E10000">
        <v>23460</v>
      </c>
      <c r="F10000" t="s">
        <v>324</v>
      </c>
      <c r="G10000" t="s">
        <v>325</v>
      </c>
      <c r="H10000" t="s">
        <v>17</v>
      </c>
      <c r="I10000">
        <v>14</v>
      </c>
      <c r="J10000">
        <v>559</v>
      </c>
      <c r="K10000">
        <v>3589</v>
      </c>
      <c r="L10000" t="s">
        <v>124</v>
      </c>
      <c r="M10000" s="1">
        <v>43544</v>
      </c>
      <c r="N10000" t="s">
        <v>1664</v>
      </c>
      <c r="O10000" t="s">
        <v>43</v>
      </c>
      <c r="P10000">
        <v>30</v>
      </c>
      <c r="Q10000">
        <v>7826</v>
      </c>
      <c r="R10000">
        <v>5478.2</v>
      </c>
      <c r="S10000">
        <v>0</v>
      </c>
      <c r="T10000">
        <v>0.1</v>
      </c>
      <c r="U10000">
        <v>2000</v>
      </c>
      <c r="V10000">
        <v>154281</v>
      </c>
    </row>
    <row r="10001" spans="1:22" x14ac:dyDescent="0.25">
      <c r="A10001">
        <v>17735</v>
      </c>
      <c r="B10001" t="s">
        <v>7</v>
      </c>
      <c r="C10001" t="s">
        <v>12</v>
      </c>
      <c r="D10001">
        <v>49</v>
      </c>
      <c r="E10001">
        <v>23461</v>
      </c>
      <c r="F10001" t="s">
        <v>155</v>
      </c>
      <c r="G10001" t="s">
        <v>156</v>
      </c>
      <c r="H10001" t="s">
        <v>16</v>
      </c>
      <c r="I10001">
        <v>1</v>
      </c>
      <c r="J10001">
        <v>119</v>
      </c>
      <c r="K10001">
        <v>65</v>
      </c>
      <c r="L10001" t="s">
        <v>115</v>
      </c>
      <c r="M10001" s="1">
        <v>43544</v>
      </c>
      <c r="N10001" t="s">
        <v>1664</v>
      </c>
      <c r="O10001" t="s">
        <v>43</v>
      </c>
      <c r="P10001">
        <v>30</v>
      </c>
      <c r="Q10001">
        <v>119</v>
      </c>
      <c r="R10001">
        <v>83.3</v>
      </c>
      <c r="S10001">
        <v>0</v>
      </c>
      <c r="T10001">
        <v>0.1</v>
      </c>
      <c r="U10001">
        <v>2000</v>
      </c>
      <c r="V10001">
        <v>154281</v>
      </c>
    </row>
    <row r="10002" spans="1:22" x14ac:dyDescent="0.25">
      <c r="A10002">
        <v>17735</v>
      </c>
      <c r="B10002" t="s">
        <v>7</v>
      </c>
      <c r="C10002" t="s">
        <v>12</v>
      </c>
      <c r="D10002">
        <v>49</v>
      </c>
      <c r="E10002">
        <v>23461</v>
      </c>
      <c r="F10002" t="s">
        <v>108</v>
      </c>
      <c r="G10002" t="s">
        <v>109</v>
      </c>
      <c r="H10002" t="s">
        <v>16</v>
      </c>
      <c r="I10002">
        <v>1</v>
      </c>
      <c r="J10002">
        <v>149</v>
      </c>
      <c r="K10002">
        <v>65</v>
      </c>
      <c r="L10002" t="s">
        <v>124</v>
      </c>
      <c r="M10002" s="1">
        <v>43544</v>
      </c>
      <c r="N10002" t="s">
        <v>1664</v>
      </c>
      <c r="O10002" t="s">
        <v>43</v>
      </c>
      <c r="P10002">
        <v>30</v>
      </c>
      <c r="Q10002">
        <v>149</v>
      </c>
      <c r="R10002">
        <v>104.3</v>
      </c>
      <c r="S10002">
        <v>0</v>
      </c>
      <c r="T10002">
        <v>0.1</v>
      </c>
      <c r="U10002">
        <v>2000</v>
      </c>
      <c r="V10002">
        <v>154281</v>
      </c>
    </row>
    <row r="10003" spans="1:22" x14ac:dyDescent="0.25">
      <c r="A10003">
        <v>17735</v>
      </c>
      <c r="B10003" t="s">
        <v>7</v>
      </c>
      <c r="C10003" t="s">
        <v>12</v>
      </c>
      <c r="D10003">
        <v>49</v>
      </c>
      <c r="E10003">
        <v>23461</v>
      </c>
      <c r="F10003" t="s">
        <v>135</v>
      </c>
      <c r="G10003" t="s">
        <v>136</v>
      </c>
      <c r="H10003" t="s">
        <v>16</v>
      </c>
      <c r="I10003">
        <v>1</v>
      </c>
      <c r="J10003">
        <v>119</v>
      </c>
      <c r="K10003">
        <v>65</v>
      </c>
      <c r="L10003" t="s">
        <v>124</v>
      </c>
      <c r="M10003" s="1">
        <v>43544</v>
      </c>
      <c r="N10003" t="s">
        <v>1664</v>
      </c>
      <c r="O10003" t="s">
        <v>43</v>
      </c>
      <c r="P10003">
        <v>30</v>
      </c>
      <c r="Q10003">
        <v>119</v>
      </c>
      <c r="R10003">
        <v>83.3</v>
      </c>
      <c r="S10003">
        <v>0</v>
      </c>
      <c r="T10003">
        <v>0.1</v>
      </c>
      <c r="U10003">
        <v>2000</v>
      </c>
      <c r="V10003">
        <v>154281</v>
      </c>
    </row>
    <row r="10004" spans="1:22" x14ac:dyDescent="0.25">
      <c r="A10004">
        <v>17735</v>
      </c>
      <c r="B10004" t="s">
        <v>7</v>
      </c>
      <c r="C10004" t="s">
        <v>12</v>
      </c>
      <c r="D10004">
        <v>49</v>
      </c>
      <c r="E10004">
        <v>23463</v>
      </c>
      <c r="F10004" t="s">
        <v>108</v>
      </c>
      <c r="G10004" t="s">
        <v>109</v>
      </c>
      <c r="H10004" t="s">
        <v>16</v>
      </c>
      <c r="I10004">
        <v>1</v>
      </c>
      <c r="J10004">
        <v>149</v>
      </c>
      <c r="K10004">
        <v>65</v>
      </c>
      <c r="L10004" t="s">
        <v>124</v>
      </c>
      <c r="M10004" s="1">
        <v>43544</v>
      </c>
      <c r="N10004" t="s">
        <v>1664</v>
      </c>
      <c r="O10004" t="s">
        <v>43</v>
      </c>
      <c r="P10004">
        <v>30</v>
      </c>
      <c r="Q10004">
        <v>149</v>
      </c>
      <c r="R10004">
        <v>104.3</v>
      </c>
      <c r="S10004">
        <v>0</v>
      </c>
      <c r="T10004">
        <v>0.1</v>
      </c>
      <c r="U10004">
        <v>2000</v>
      </c>
      <c r="V10004">
        <v>154281</v>
      </c>
    </row>
    <row r="10005" spans="1:22" x14ac:dyDescent="0.25">
      <c r="A10005">
        <v>17735</v>
      </c>
      <c r="B10005" t="s">
        <v>7</v>
      </c>
      <c r="C10005" t="s">
        <v>12</v>
      </c>
      <c r="D10005">
        <v>49</v>
      </c>
      <c r="E10005">
        <v>23464</v>
      </c>
      <c r="F10005" t="s">
        <v>907</v>
      </c>
      <c r="G10005" t="s">
        <v>880</v>
      </c>
      <c r="H10005" t="s">
        <v>18</v>
      </c>
      <c r="I10005">
        <v>1</v>
      </c>
      <c r="J10005">
        <v>3039</v>
      </c>
      <c r="K10005">
        <v>65</v>
      </c>
      <c r="L10005" t="s">
        <v>124</v>
      </c>
      <c r="M10005" s="1">
        <v>43544</v>
      </c>
      <c r="N10005" t="s">
        <v>1664</v>
      </c>
      <c r="O10005" t="s">
        <v>43</v>
      </c>
      <c r="P10005">
        <v>30</v>
      </c>
      <c r="Q10005">
        <v>3039</v>
      </c>
      <c r="R10005">
        <v>2127.3000000000002</v>
      </c>
      <c r="S10005">
        <v>0</v>
      </c>
      <c r="T10005">
        <v>0.18</v>
      </c>
      <c r="U10005">
        <v>2000</v>
      </c>
      <c r="V10005">
        <v>154281</v>
      </c>
    </row>
    <row r="10006" spans="1:22" x14ac:dyDescent="0.25">
      <c r="A10006">
        <v>17735</v>
      </c>
      <c r="B10006" t="s">
        <v>7</v>
      </c>
      <c r="C10006" t="s">
        <v>12</v>
      </c>
      <c r="D10006">
        <v>49</v>
      </c>
      <c r="E10006">
        <v>23466</v>
      </c>
      <c r="F10006" t="s">
        <v>200</v>
      </c>
      <c r="G10006" t="s">
        <v>201</v>
      </c>
      <c r="H10006" t="s">
        <v>16</v>
      </c>
      <c r="I10006">
        <v>4</v>
      </c>
      <c r="J10006">
        <v>79</v>
      </c>
      <c r="K10006">
        <v>65</v>
      </c>
      <c r="L10006" t="s">
        <v>110</v>
      </c>
      <c r="M10006" s="1">
        <v>43544</v>
      </c>
      <c r="N10006" t="s">
        <v>1664</v>
      </c>
      <c r="O10006" t="s">
        <v>43</v>
      </c>
      <c r="P10006">
        <v>30</v>
      </c>
      <c r="Q10006">
        <v>316</v>
      </c>
      <c r="R10006">
        <v>221.2</v>
      </c>
      <c r="S10006">
        <v>94.8</v>
      </c>
      <c r="T10006">
        <v>0.1</v>
      </c>
      <c r="U10006">
        <v>2000</v>
      </c>
      <c r="V10006">
        <v>154281</v>
      </c>
    </row>
    <row r="10007" spans="1:22" x14ac:dyDescent="0.25">
      <c r="A10007">
        <v>17735</v>
      </c>
      <c r="B10007" t="s">
        <v>7</v>
      </c>
      <c r="C10007" t="s">
        <v>12</v>
      </c>
      <c r="D10007">
        <v>49</v>
      </c>
      <c r="E10007">
        <v>23467</v>
      </c>
      <c r="F10007" t="s">
        <v>222</v>
      </c>
      <c r="G10007" t="s">
        <v>223</v>
      </c>
      <c r="H10007" t="s">
        <v>21</v>
      </c>
      <c r="I10007">
        <v>1</v>
      </c>
      <c r="J10007">
        <v>319</v>
      </c>
      <c r="K10007">
        <v>65</v>
      </c>
      <c r="L10007" t="s">
        <v>124</v>
      </c>
      <c r="M10007" s="1">
        <v>43544</v>
      </c>
      <c r="N10007" t="s">
        <v>1664</v>
      </c>
      <c r="O10007" t="s">
        <v>43</v>
      </c>
      <c r="P10007">
        <v>30</v>
      </c>
      <c r="Q10007">
        <v>319</v>
      </c>
      <c r="R10007">
        <v>223.3</v>
      </c>
      <c r="S10007">
        <v>0</v>
      </c>
      <c r="T10007">
        <v>0.18</v>
      </c>
      <c r="U10007">
        <v>2000</v>
      </c>
      <c r="V10007">
        <v>154281</v>
      </c>
    </row>
    <row r="10008" spans="1:22" x14ac:dyDescent="0.25">
      <c r="A10008">
        <v>17735</v>
      </c>
      <c r="B10008" t="s">
        <v>7</v>
      </c>
      <c r="C10008" t="s">
        <v>12</v>
      </c>
      <c r="D10008">
        <v>49</v>
      </c>
      <c r="E10008">
        <v>23467</v>
      </c>
      <c r="F10008" t="s">
        <v>155</v>
      </c>
      <c r="G10008" t="s">
        <v>156</v>
      </c>
      <c r="H10008" t="s">
        <v>16</v>
      </c>
      <c r="I10008">
        <v>2</v>
      </c>
      <c r="J10008">
        <v>119</v>
      </c>
      <c r="K10008">
        <v>65</v>
      </c>
      <c r="L10008" t="s">
        <v>110</v>
      </c>
      <c r="M10008" s="1">
        <v>43544</v>
      </c>
      <c r="N10008" t="s">
        <v>1664</v>
      </c>
      <c r="O10008" t="s">
        <v>43</v>
      </c>
      <c r="P10008">
        <v>30</v>
      </c>
      <c r="Q10008">
        <v>238</v>
      </c>
      <c r="R10008">
        <v>166.6</v>
      </c>
      <c r="S10008">
        <v>71.400000000000006</v>
      </c>
      <c r="T10008">
        <v>0.1</v>
      </c>
      <c r="U10008">
        <v>2000</v>
      </c>
      <c r="V10008">
        <v>154281</v>
      </c>
    </row>
    <row r="10009" spans="1:22" x14ac:dyDescent="0.25">
      <c r="A10009">
        <v>17735</v>
      </c>
      <c r="B10009" t="s">
        <v>7</v>
      </c>
      <c r="C10009" t="s">
        <v>12</v>
      </c>
      <c r="D10009">
        <v>49</v>
      </c>
      <c r="E10009">
        <v>23467</v>
      </c>
      <c r="F10009" t="s">
        <v>108</v>
      </c>
      <c r="G10009" t="s">
        <v>109</v>
      </c>
      <c r="H10009" t="s">
        <v>16</v>
      </c>
      <c r="I10009">
        <v>1</v>
      </c>
      <c r="J10009">
        <v>149</v>
      </c>
      <c r="K10009">
        <v>65</v>
      </c>
      <c r="L10009" t="s">
        <v>124</v>
      </c>
      <c r="M10009" s="1">
        <v>43544</v>
      </c>
      <c r="N10009" t="s">
        <v>1664</v>
      </c>
      <c r="O10009" t="s">
        <v>43</v>
      </c>
      <c r="P10009">
        <v>30</v>
      </c>
      <c r="Q10009">
        <v>149</v>
      </c>
      <c r="R10009">
        <v>104.3</v>
      </c>
      <c r="S10009">
        <v>0</v>
      </c>
      <c r="T10009">
        <v>0.1</v>
      </c>
      <c r="U10009">
        <v>2000</v>
      </c>
      <c r="V10009">
        <v>154281</v>
      </c>
    </row>
    <row r="10010" spans="1:22" x14ac:dyDescent="0.25">
      <c r="A10010">
        <v>17735</v>
      </c>
      <c r="B10010" t="s">
        <v>7</v>
      </c>
      <c r="C10010" t="s">
        <v>12</v>
      </c>
      <c r="D10010">
        <v>49</v>
      </c>
      <c r="E10010">
        <v>23467</v>
      </c>
      <c r="F10010" t="s">
        <v>135</v>
      </c>
      <c r="G10010" t="s">
        <v>136</v>
      </c>
      <c r="H10010" t="s">
        <v>16</v>
      </c>
      <c r="I10010">
        <v>4</v>
      </c>
      <c r="J10010">
        <v>119</v>
      </c>
      <c r="K10010">
        <v>65</v>
      </c>
      <c r="L10010" t="s">
        <v>124</v>
      </c>
      <c r="M10010" s="1">
        <v>43544</v>
      </c>
      <c r="N10010" t="s">
        <v>1664</v>
      </c>
      <c r="O10010" t="s">
        <v>43</v>
      </c>
      <c r="P10010">
        <v>30</v>
      </c>
      <c r="Q10010">
        <v>476</v>
      </c>
      <c r="R10010">
        <v>333.2</v>
      </c>
      <c r="S10010">
        <v>0</v>
      </c>
      <c r="T10010">
        <v>0.1</v>
      </c>
      <c r="U10010">
        <v>2000</v>
      </c>
      <c r="V10010">
        <v>154281</v>
      </c>
    </row>
    <row r="10011" spans="1:22" x14ac:dyDescent="0.25">
      <c r="A10011">
        <v>17735</v>
      </c>
      <c r="B10011" t="s">
        <v>7</v>
      </c>
      <c r="C10011" t="s">
        <v>12</v>
      </c>
      <c r="D10011">
        <v>49</v>
      </c>
      <c r="E10011">
        <v>23467</v>
      </c>
      <c r="F10011" t="s">
        <v>200</v>
      </c>
      <c r="G10011" t="s">
        <v>201</v>
      </c>
      <c r="H10011" t="s">
        <v>16</v>
      </c>
      <c r="I10011">
        <v>1</v>
      </c>
      <c r="J10011">
        <v>79</v>
      </c>
      <c r="K10011">
        <v>65</v>
      </c>
      <c r="L10011" t="s">
        <v>124</v>
      </c>
      <c r="M10011" s="1">
        <v>43544</v>
      </c>
      <c r="N10011" t="s">
        <v>1664</v>
      </c>
      <c r="O10011" t="s">
        <v>43</v>
      </c>
      <c r="P10011">
        <v>30</v>
      </c>
      <c r="Q10011">
        <v>79</v>
      </c>
      <c r="R10011">
        <v>55.3</v>
      </c>
      <c r="S10011">
        <v>0</v>
      </c>
      <c r="T10011">
        <v>0.1</v>
      </c>
      <c r="U10011">
        <v>2000</v>
      </c>
      <c r="V10011">
        <v>154281</v>
      </c>
    </row>
    <row r="10012" spans="1:22" x14ac:dyDescent="0.25">
      <c r="A10012">
        <v>17735</v>
      </c>
      <c r="B10012" t="s">
        <v>7</v>
      </c>
      <c r="C10012" t="s">
        <v>12</v>
      </c>
      <c r="D10012">
        <v>49</v>
      </c>
      <c r="E10012">
        <v>23467</v>
      </c>
      <c r="F10012" t="s">
        <v>292</v>
      </c>
      <c r="G10012" t="s">
        <v>293</v>
      </c>
      <c r="H10012" t="s">
        <v>24</v>
      </c>
      <c r="I10012">
        <v>2</v>
      </c>
      <c r="J10012">
        <v>159</v>
      </c>
      <c r="K10012">
        <v>65</v>
      </c>
      <c r="L10012" t="s">
        <v>124</v>
      </c>
      <c r="M10012" s="1">
        <v>43544</v>
      </c>
      <c r="N10012" t="s">
        <v>1664</v>
      </c>
      <c r="O10012" t="s">
        <v>43</v>
      </c>
      <c r="P10012">
        <v>30</v>
      </c>
      <c r="Q10012">
        <v>318</v>
      </c>
      <c r="R10012">
        <v>222.6</v>
      </c>
      <c r="S10012">
        <v>0</v>
      </c>
      <c r="T10012">
        <v>0.18</v>
      </c>
      <c r="U10012">
        <v>2000</v>
      </c>
      <c r="V10012">
        <v>154281</v>
      </c>
    </row>
    <row r="10013" spans="1:22" x14ac:dyDescent="0.25">
      <c r="A10013">
        <v>17735</v>
      </c>
      <c r="B10013" t="s">
        <v>7</v>
      </c>
      <c r="C10013" t="s">
        <v>12</v>
      </c>
      <c r="D10013">
        <v>49</v>
      </c>
      <c r="E10013">
        <v>23468</v>
      </c>
      <c r="F10013" t="s">
        <v>921</v>
      </c>
      <c r="G10013" t="s">
        <v>922</v>
      </c>
      <c r="H10013" t="s">
        <v>18</v>
      </c>
      <c r="I10013">
        <v>1</v>
      </c>
      <c r="J10013">
        <v>1999</v>
      </c>
      <c r="K10013">
        <v>50</v>
      </c>
      <c r="L10013" t="s">
        <v>124</v>
      </c>
      <c r="M10013" s="1">
        <v>43544</v>
      </c>
      <c r="N10013" t="s">
        <v>1664</v>
      </c>
      <c r="O10013" t="s">
        <v>43</v>
      </c>
      <c r="P10013">
        <v>30</v>
      </c>
      <c r="Q10013">
        <v>1999</v>
      </c>
      <c r="R10013">
        <v>1399.3</v>
      </c>
      <c r="S10013">
        <v>0</v>
      </c>
      <c r="T10013">
        <v>0.18</v>
      </c>
      <c r="U10013">
        <v>2000</v>
      </c>
      <c r="V10013">
        <v>154281</v>
      </c>
    </row>
    <row r="10014" spans="1:22" x14ac:dyDescent="0.25">
      <c r="A10014">
        <v>17735</v>
      </c>
      <c r="B10014" t="s">
        <v>7</v>
      </c>
      <c r="C10014" t="s">
        <v>12</v>
      </c>
      <c r="D10014">
        <v>49</v>
      </c>
      <c r="E10014">
        <v>23468</v>
      </c>
      <c r="F10014" t="s">
        <v>923</v>
      </c>
      <c r="G10014" t="s">
        <v>922</v>
      </c>
      <c r="H10014" t="s">
        <v>18</v>
      </c>
      <c r="I10014">
        <v>1</v>
      </c>
      <c r="J10014">
        <v>1999</v>
      </c>
      <c r="K10014">
        <v>50</v>
      </c>
      <c r="L10014" t="s">
        <v>110</v>
      </c>
      <c r="M10014" s="1">
        <v>43544</v>
      </c>
      <c r="N10014" t="s">
        <v>1664</v>
      </c>
      <c r="O10014" t="s">
        <v>43</v>
      </c>
      <c r="P10014">
        <v>30</v>
      </c>
      <c r="Q10014">
        <v>1999</v>
      </c>
      <c r="R10014">
        <v>1399.3</v>
      </c>
      <c r="S10014">
        <v>599.70000000000005</v>
      </c>
      <c r="T10014">
        <v>0.18</v>
      </c>
      <c r="U10014">
        <v>2000</v>
      </c>
      <c r="V10014">
        <v>154281</v>
      </c>
    </row>
    <row r="10015" spans="1:22" x14ac:dyDescent="0.25">
      <c r="A10015">
        <v>17735</v>
      </c>
      <c r="B10015" t="s">
        <v>7</v>
      </c>
      <c r="C10015" t="s">
        <v>12</v>
      </c>
      <c r="D10015">
        <v>49</v>
      </c>
      <c r="E10015">
        <v>23468</v>
      </c>
      <c r="F10015" t="s">
        <v>924</v>
      </c>
      <c r="G10015" t="s">
        <v>922</v>
      </c>
      <c r="H10015" t="s">
        <v>18</v>
      </c>
      <c r="I10015">
        <v>1</v>
      </c>
      <c r="J10015">
        <v>1999</v>
      </c>
      <c r="K10015">
        <v>50</v>
      </c>
      <c r="L10015" t="s">
        <v>124</v>
      </c>
      <c r="M10015" s="1">
        <v>43544</v>
      </c>
      <c r="N10015" t="s">
        <v>1664</v>
      </c>
      <c r="O10015" t="s">
        <v>43</v>
      </c>
      <c r="P10015">
        <v>30</v>
      </c>
      <c r="Q10015">
        <v>1999</v>
      </c>
      <c r="R10015">
        <v>1399.3</v>
      </c>
      <c r="S10015">
        <v>0</v>
      </c>
      <c r="T10015">
        <v>0.18</v>
      </c>
      <c r="U10015">
        <v>2000</v>
      </c>
      <c r="V10015">
        <v>154281</v>
      </c>
    </row>
    <row r="10016" spans="1:22" x14ac:dyDescent="0.25">
      <c r="A10016">
        <v>17735</v>
      </c>
      <c r="B10016" t="s">
        <v>7</v>
      </c>
      <c r="C10016" t="s">
        <v>12</v>
      </c>
      <c r="D10016">
        <v>49</v>
      </c>
      <c r="E10016">
        <v>23468</v>
      </c>
      <c r="F10016" t="s">
        <v>1235</v>
      </c>
      <c r="G10016" t="s">
        <v>241</v>
      </c>
      <c r="H10016" t="s">
        <v>18</v>
      </c>
      <c r="I10016">
        <v>1</v>
      </c>
      <c r="J10016">
        <v>1919</v>
      </c>
      <c r="K10016">
        <v>50</v>
      </c>
      <c r="L10016" t="s">
        <v>110</v>
      </c>
      <c r="M10016" s="1">
        <v>43544</v>
      </c>
      <c r="N10016" t="s">
        <v>1664</v>
      </c>
      <c r="O10016" t="s">
        <v>43</v>
      </c>
      <c r="P10016">
        <v>30</v>
      </c>
      <c r="Q10016">
        <v>1919</v>
      </c>
      <c r="R10016">
        <v>1343.3</v>
      </c>
      <c r="S10016">
        <v>575.70000000000005</v>
      </c>
      <c r="T10016">
        <v>0.18</v>
      </c>
      <c r="U10016">
        <v>2000</v>
      </c>
      <c r="V10016">
        <v>154281</v>
      </c>
    </row>
    <row r="10017" spans="1:22" x14ac:dyDescent="0.25">
      <c r="A10017">
        <v>16059</v>
      </c>
      <c r="B10017" t="s">
        <v>7</v>
      </c>
      <c r="C10017" t="s">
        <v>8</v>
      </c>
      <c r="D10017">
        <v>44</v>
      </c>
      <c r="E10017">
        <v>23469</v>
      </c>
      <c r="F10017" t="s">
        <v>281</v>
      </c>
      <c r="G10017" t="s">
        <v>282</v>
      </c>
      <c r="H10017" t="s">
        <v>25</v>
      </c>
      <c r="I10017">
        <v>11</v>
      </c>
      <c r="J10017">
        <v>719</v>
      </c>
      <c r="K10017">
        <v>5199</v>
      </c>
      <c r="L10017" t="s">
        <v>124</v>
      </c>
      <c r="M10017" s="1">
        <v>43544</v>
      </c>
      <c r="N10017" t="s">
        <v>1664</v>
      </c>
      <c r="O10017" t="s">
        <v>43</v>
      </c>
      <c r="Q10017">
        <v>7909</v>
      </c>
      <c r="S10017">
        <v>0</v>
      </c>
      <c r="T10017">
        <v>0.18</v>
      </c>
      <c r="U10017">
        <v>2000</v>
      </c>
      <c r="V10017">
        <v>154281</v>
      </c>
    </row>
    <row r="10018" spans="1:22" x14ac:dyDescent="0.25">
      <c r="A10018">
        <v>16059</v>
      </c>
      <c r="B10018" t="s">
        <v>7</v>
      </c>
      <c r="C10018" t="s">
        <v>8</v>
      </c>
      <c r="D10018">
        <v>44</v>
      </c>
      <c r="E10018">
        <v>23469</v>
      </c>
      <c r="F10018" t="s">
        <v>322</v>
      </c>
      <c r="G10018" t="s">
        <v>323</v>
      </c>
      <c r="H10018" t="s">
        <v>20</v>
      </c>
      <c r="I10018">
        <v>11</v>
      </c>
      <c r="J10018">
        <v>639</v>
      </c>
      <c r="K10018">
        <v>5199</v>
      </c>
      <c r="L10018" t="s">
        <v>124</v>
      </c>
      <c r="M10018" s="1">
        <v>43544</v>
      </c>
      <c r="N10018" t="s">
        <v>1664</v>
      </c>
      <c r="O10018" t="s">
        <v>43</v>
      </c>
      <c r="P10018">
        <v>30</v>
      </c>
      <c r="Q10018">
        <v>7029</v>
      </c>
      <c r="R10018">
        <v>4920.3</v>
      </c>
      <c r="S10018">
        <v>0</v>
      </c>
      <c r="T10018">
        <v>0.18</v>
      </c>
      <c r="U10018">
        <v>2000</v>
      </c>
      <c r="V10018">
        <v>154281</v>
      </c>
    </row>
    <row r="10019" spans="1:22" x14ac:dyDescent="0.25">
      <c r="A10019">
        <v>16059</v>
      </c>
      <c r="B10019" t="s">
        <v>7</v>
      </c>
      <c r="C10019" t="s">
        <v>8</v>
      </c>
      <c r="D10019">
        <v>44</v>
      </c>
      <c r="E10019">
        <v>23470</v>
      </c>
      <c r="F10019" t="s">
        <v>108</v>
      </c>
      <c r="G10019" t="s">
        <v>109</v>
      </c>
      <c r="H10019" t="s">
        <v>16</v>
      </c>
      <c r="I10019">
        <v>2</v>
      </c>
      <c r="J10019">
        <v>149</v>
      </c>
      <c r="K10019">
        <v>65</v>
      </c>
      <c r="L10019" t="s">
        <v>124</v>
      </c>
      <c r="M10019" s="1">
        <v>43544</v>
      </c>
      <c r="N10019" t="s">
        <v>1664</v>
      </c>
      <c r="O10019" t="s">
        <v>43</v>
      </c>
      <c r="P10019">
        <v>30</v>
      </c>
      <c r="Q10019">
        <v>298</v>
      </c>
      <c r="R10019">
        <v>208.6</v>
      </c>
      <c r="S10019">
        <v>0</v>
      </c>
      <c r="T10019">
        <v>0.1</v>
      </c>
      <c r="U10019">
        <v>2000</v>
      </c>
      <c r="V10019">
        <v>154281</v>
      </c>
    </row>
    <row r="10020" spans="1:22" x14ac:dyDescent="0.25">
      <c r="A10020">
        <v>16059</v>
      </c>
      <c r="B10020" t="s">
        <v>7</v>
      </c>
      <c r="C10020" t="s">
        <v>8</v>
      </c>
      <c r="D10020">
        <v>44</v>
      </c>
      <c r="E10020">
        <v>23471</v>
      </c>
      <c r="F10020" t="s">
        <v>155</v>
      </c>
      <c r="G10020" t="s">
        <v>156</v>
      </c>
      <c r="H10020" t="s">
        <v>16</v>
      </c>
      <c r="I10020">
        <v>1</v>
      </c>
      <c r="J10020">
        <v>119</v>
      </c>
      <c r="K10020">
        <v>65</v>
      </c>
      <c r="L10020" t="s">
        <v>115</v>
      </c>
      <c r="M10020" s="1">
        <v>43544</v>
      </c>
      <c r="N10020" t="s">
        <v>1664</v>
      </c>
      <c r="O10020" t="s">
        <v>43</v>
      </c>
      <c r="P10020">
        <v>30</v>
      </c>
      <c r="Q10020">
        <v>119</v>
      </c>
      <c r="R10020">
        <v>83.3</v>
      </c>
      <c r="S10020">
        <v>0</v>
      </c>
      <c r="T10020">
        <v>0.1</v>
      </c>
      <c r="U10020">
        <v>2000</v>
      </c>
      <c r="V10020">
        <v>154281</v>
      </c>
    </row>
    <row r="10021" spans="1:22" x14ac:dyDescent="0.25">
      <c r="A10021">
        <v>16059</v>
      </c>
      <c r="B10021" t="s">
        <v>7</v>
      </c>
      <c r="C10021" t="s">
        <v>8</v>
      </c>
      <c r="D10021">
        <v>44</v>
      </c>
      <c r="E10021">
        <v>23472</v>
      </c>
      <c r="F10021" t="s">
        <v>1050</v>
      </c>
      <c r="G10021" t="s">
        <v>715</v>
      </c>
      <c r="H10021" t="s">
        <v>18</v>
      </c>
      <c r="I10021">
        <v>1</v>
      </c>
      <c r="J10021">
        <v>1699</v>
      </c>
      <c r="K10021">
        <v>65</v>
      </c>
      <c r="L10021" t="s">
        <v>110</v>
      </c>
      <c r="M10021" s="1">
        <v>43544</v>
      </c>
      <c r="N10021" t="s">
        <v>1664</v>
      </c>
      <c r="O10021" t="s">
        <v>43</v>
      </c>
      <c r="P10021">
        <v>30</v>
      </c>
      <c r="Q10021">
        <v>1699</v>
      </c>
      <c r="R10021">
        <v>1189.3</v>
      </c>
      <c r="S10021">
        <v>509.7</v>
      </c>
      <c r="T10021">
        <v>0.18</v>
      </c>
      <c r="U10021">
        <v>2000</v>
      </c>
      <c r="V10021">
        <v>154281</v>
      </c>
    </row>
    <row r="10022" spans="1:22" x14ac:dyDescent="0.25">
      <c r="A10022">
        <v>16059</v>
      </c>
      <c r="B10022" t="s">
        <v>7</v>
      </c>
      <c r="C10022" t="s">
        <v>8</v>
      </c>
      <c r="D10022">
        <v>44</v>
      </c>
      <c r="E10022">
        <v>23472</v>
      </c>
      <c r="F10022" t="s">
        <v>810</v>
      </c>
      <c r="G10022" t="s">
        <v>686</v>
      </c>
      <c r="H10022" t="s">
        <v>18</v>
      </c>
      <c r="I10022">
        <v>1</v>
      </c>
      <c r="J10022">
        <v>1899</v>
      </c>
      <c r="K10022">
        <v>65</v>
      </c>
      <c r="L10022" t="s">
        <v>124</v>
      </c>
      <c r="M10022" s="1">
        <v>43544</v>
      </c>
      <c r="N10022" t="s">
        <v>1664</v>
      </c>
      <c r="O10022" t="s">
        <v>43</v>
      </c>
      <c r="P10022">
        <v>30</v>
      </c>
      <c r="Q10022">
        <v>1899</v>
      </c>
      <c r="R10022">
        <v>1329.3</v>
      </c>
      <c r="S10022">
        <v>0</v>
      </c>
      <c r="T10022">
        <v>0.18</v>
      </c>
      <c r="U10022">
        <v>2000</v>
      </c>
      <c r="V10022">
        <v>154281</v>
      </c>
    </row>
    <row r="10023" spans="1:22" x14ac:dyDescent="0.25">
      <c r="A10023">
        <v>16059</v>
      </c>
      <c r="B10023" t="s">
        <v>7</v>
      </c>
      <c r="C10023" t="s">
        <v>8</v>
      </c>
      <c r="D10023">
        <v>44</v>
      </c>
      <c r="E10023">
        <v>23474</v>
      </c>
      <c r="F10023" t="s">
        <v>135</v>
      </c>
      <c r="G10023" t="s">
        <v>136</v>
      </c>
      <c r="H10023" t="s">
        <v>16</v>
      </c>
      <c r="I10023">
        <v>1</v>
      </c>
      <c r="J10023">
        <v>119</v>
      </c>
      <c r="K10023">
        <v>65</v>
      </c>
      <c r="L10023" t="s">
        <v>115</v>
      </c>
      <c r="M10023" s="1">
        <v>43544</v>
      </c>
      <c r="N10023" t="s">
        <v>1664</v>
      </c>
      <c r="O10023" t="s">
        <v>43</v>
      </c>
      <c r="P10023">
        <v>30</v>
      </c>
      <c r="Q10023">
        <v>119</v>
      </c>
      <c r="R10023">
        <v>83.3</v>
      </c>
      <c r="S10023">
        <v>0</v>
      </c>
      <c r="T10023">
        <v>0.1</v>
      </c>
      <c r="U10023">
        <v>2000</v>
      </c>
      <c r="V10023">
        <v>154281</v>
      </c>
    </row>
    <row r="10024" spans="1:22" x14ac:dyDescent="0.25">
      <c r="A10024">
        <v>16059</v>
      </c>
      <c r="B10024" t="s">
        <v>7</v>
      </c>
      <c r="C10024" t="s">
        <v>8</v>
      </c>
      <c r="D10024">
        <v>44</v>
      </c>
      <c r="E10024">
        <v>23475</v>
      </c>
      <c r="F10024" t="s">
        <v>141</v>
      </c>
      <c r="G10024" t="s">
        <v>142</v>
      </c>
      <c r="H10024" t="s">
        <v>18</v>
      </c>
      <c r="I10024">
        <v>1</v>
      </c>
      <c r="J10024">
        <v>1699</v>
      </c>
      <c r="K10024">
        <v>65</v>
      </c>
      <c r="L10024" t="s">
        <v>115</v>
      </c>
      <c r="M10024" s="1">
        <v>43544</v>
      </c>
      <c r="N10024" t="s">
        <v>1664</v>
      </c>
      <c r="O10024" t="s">
        <v>43</v>
      </c>
      <c r="P10024">
        <v>30</v>
      </c>
      <c r="Q10024">
        <v>1699</v>
      </c>
      <c r="R10024">
        <v>1189.3</v>
      </c>
      <c r="S10024">
        <v>0</v>
      </c>
      <c r="T10024">
        <v>0.18</v>
      </c>
      <c r="U10024">
        <v>2000</v>
      </c>
      <c r="V10024">
        <v>154281</v>
      </c>
    </row>
    <row r="10025" spans="1:22" x14ac:dyDescent="0.25">
      <c r="A10025">
        <v>16059</v>
      </c>
      <c r="B10025" t="s">
        <v>7</v>
      </c>
      <c r="C10025" t="s">
        <v>8</v>
      </c>
      <c r="D10025">
        <v>44</v>
      </c>
      <c r="E10025">
        <v>23475</v>
      </c>
      <c r="F10025" t="s">
        <v>1071</v>
      </c>
      <c r="G10025" t="s">
        <v>916</v>
      </c>
      <c r="H10025" t="s">
        <v>18</v>
      </c>
      <c r="I10025">
        <v>1</v>
      </c>
      <c r="J10025">
        <v>1699</v>
      </c>
      <c r="K10025">
        <v>65</v>
      </c>
      <c r="L10025" t="s">
        <v>115</v>
      </c>
      <c r="M10025" s="1">
        <v>43544</v>
      </c>
      <c r="N10025" t="s">
        <v>1664</v>
      </c>
      <c r="O10025" t="s">
        <v>43</v>
      </c>
      <c r="P10025">
        <v>30</v>
      </c>
      <c r="Q10025">
        <v>1699</v>
      </c>
      <c r="R10025">
        <v>1189.3</v>
      </c>
      <c r="S10025">
        <v>0</v>
      </c>
      <c r="T10025">
        <v>0.18</v>
      </c>
      <c r="U10025">
        <v>2000</v>
      </c>
      <c r="V10025">
        <v>154281</v>
      </c>
    </row>
    <row r="10026" spans="1:22" x14ac:dyDescent="0.25">
      <c r="A10026">
        <v>16059</v>
      </c>
      <c r="B10026" t="s">
        <v>7</v>
      </c>
      <c r="C10026" t="s">
        <v>8</v>
      </c>
      <c r="D10026">
        <v>44</v>
      </c>
      <c r="E10026">
        <v>23477</v>
      </c>
      <c r="F10026" t="s">
        <v>200</v>
      </c>
      <c r="G10026" t="s">
        <v>201</v>
      </c>
      <c r="H10026" t="s">
        <v>16</v>
      </c>
      <c r="I10026">
        <v>2</v>
      </c>
      <c r="J10026">
        <v>79</v>
      </c>
      <c r="K10026">
        <v>65</v>
      </c>
      <c r="L10026" t="s">
        <v>115</v>
      </c>
      <c r="M10026" s="1">
        <v>43544</v>
      </c>
      <c r="N10026" t="s">
        <v>1664</v>
      </c>
      <c r="O10026" t="s">
        <v>43</v>
      </c>
      <c r="P10026">
        <v>30</v>
      </c>
      <c r="Q10026">
        <v>158</v>
      </c>
      <c r="R10026">
        <v>110.6</v>
      </c>
      <c r="S10026">
        <v>0</v>
      </c>
      <c r="T10026">
        <v>0.1</v>
      </c>
      <c r="U10026">
        <v>2000</v>
      </c>
      <c r="V10026">
        <v>154281</v>
      </c>
    </row>
    <row r="10027" spans="1:22" x14ac:dyDescent="0.25">
      <c r="A10027">
        <v>16059</v>
      </c>
      <c r="B10027" t="s">
        <v>7</v>
      </c>
      <c r="C10027" t="s">
        <v>8</v>
      </c>
      <c r="D10027">
        <v>44</v>
      </c>
      <c r="E10027">
        <v>23478</v>
      </c>
      <c r="F10027" t="s">
        <v>135</v>
      </c>
      <c r="G10027" t="s">
        <v>136</v>
      </c>
      <c r="H10027" t="s">
        <v>16</v>
      </c>
      <c r="I10027">
        <v>2</v>
      </c>
      <c r="J10027">
        <v>119</v>
      </c>
      <c r="K10027">
        <v>65</v>
      </c>
      <c r="L10027" t="s">
        <v>110</v>
      </c>
      <c r="M10027" s="1">
        <v>43544</v>
      </c>
      <c r="N10027" t="s">
        <v>1664</v>
      </c>
      <c r="O10027" t="s">
        <v>43</v>
      </c>
      <c r="P10027">
        <v>30</v>
      </c>
      <c r="Q10027">
        <v>238</v>
      </c>
      <c r="R10027">
        <v>166.6</v>
      </c>
      <c r="S10027">
        <v>71.400000000000006</v>
      </c>
      <c r="T10027">
        <v>0.1</v>
      </c>
      <c r="U10027">
        <v>2000</v>
      </c>
      <c r="V10027">
        <v>154281</v>
      </c>
    </row>
    <row r="10028" spans="1:22" x14ac:dyDescent="0.25">
      <c r="A10028">
        <v>16059</v>
      </c>
      <c r="B10028" t="s">
        <v>7</v>
      </c>
      <c r="C10028" t="s">
        <v>8</v>
      </c>
      <c r="D10028">
        <v>44</v>
      </c>
      <c r="E10028">
        <v>23480</v>
      </c>
      <c r="F10028" t="s">
        <v>135</v>
      </c>
      <c r="G10028" t="s">
        <v>136</v>
      </c>
      <c r="H10028" t="s">
        <v>16</v>
      </c>
      <c r="I10028">
        <v>1</v>
      </c>
      <c r="J10028">
        <v>119</v>
      </c>
      <c r="K10028">
        <v>65</v>
      </c>
      <c r="L10028" t="s">
        <v>110</v>
      </c>
      <c r="M10028" s="1">
        <v>43544</v>
      </c>
      <c r="N10028" t="s">
        <v>1664</v>
      </c>
      <c r="O10028" t="s">
        <v>43</v>
      </c>
      <c r="P10028">
        <v>30</v>
      </c>
      <c r="Q10028">
        <v>119</v>
      </c>
      <c r="R10028">
        <v>83.3</v>
      </c>
      <c r="S10028">
        <v>35.700000000000003</v>
      </c>
      <c r="T10028">
        <v>0.1</v>
      </c>
      <c r="U10028">
        <v>2000</v>
      </c>
      <c r="V10028">
        <v>154281</v>
      </c>
    </row>
    <row r="10029" spans="1:22" x14ac:dyDescent="0.25">
      <c r="A10029">
        <v>16059</v>
      </c>
      <c r="B10029" t="s">
        <v>7</v>
      </c>
      <c r="C10029" t="s">
        <v>8</v>
      </c>
      <c r="D10029">
        <v>44</v>
      </c>
      <c r="E10029">
        <v>23481</v>
      </c>
      <c r="F10029" t="s">
        <v>108</v>
      </c>
      <c r="G10029" t="s">
        <v>109</v>
      </c>
      <c r="H10029" t="s">
        <v>16</v>
      </c>
      <c r="I10029">
        <v>1</v>
      </c>
      <c r="J10029">
        <v>149</v>
      </c>
      <c r="K10029">
        <v>65</v>
      </c>
      <c r="L10029" t="s">
        <v>115</v>
      </c>
      <c r="M10029" s="1">
        <v>43544</v>
      </c>
      <c r="N10029" t="s">
        <v>1664</v>
      </c>
      <c r="O10029" t="s">
        <v>43</v>
      </c>
      <c r="P10029">
        <v>30</v>
      </c>
      <c r="Q10029">
        <v>149</v>
      </c>
      <c r="R10029">
        <v>104.3</v>
      </c>
      <c r="S10029">
        <v>0</v>
      </c>
      <c r="T10029">
        <v>0.1</v>
      </c>
      <c r="U10029">
        <v>2000</v>
      </c>
      <c r="V10029">
        <v>154281</v>
      </c>
    </row>
    <row r="10030" spans="1:22" x14ac:dyDescent="0.25">
      <c r="A10030">
        <v>16059</v>
      </c>
      <c r="B10030" t="s">
        <v>7</v>
      </c>
      <c r="C10030" t="s">
        <v>8</v>
      </c>
      <c r="D10030">
        <v>44</v>
      </c>
      <c r="E10030">
        <v>23483</v>
      </c>
      <c r="F10030" t="s">
        <v>161</v>
      </c>
      <c r="G10030" t="s">
        <v>162</v>
      </c>
      <c r="H10030" t="s">
        <v>17</v>
      </c>
      <c r="I10030">
        <v>1</v>
      </c>
      <c r="J10030">
        <v>199</v>
      </c>
      <c r="K10030">
        <v>65</v>
      </c>
      <c r="L10030" t="s">
        <v>115</v>
      </c>
      <c r="M10030" s="1">
        <v>43544</v>
      </c>
      <c r="N10030" t="s">
        <v>1664</v>
      </c>
      <c r="O10030" t="s">
        <v>43</v>
      </c>
      <c r="P10030">
        <v>30</v>
      </c>
      <c r="Q10030">
        <v>199</v>
      </c>
      <c r="R10030">
        <v>139.30000000000001</v>
      </c>
      <c r="S10030">
        <v>0</v>
      </c>
      <c r="T10030">
        <v>0.1</v>
      </c>
      <c r="U10030">
        <v>2000</v>
      </c>
      <c r="V10030">
        <v>154281</v>
      </c>
    </row>
    <row r="10031" spans="1:22" x14ac:dyDescent="0.25">
      <c r="A10031">
        <v>16059</v>
      </c>
      <c r="B10031" t="s">
        <v>7</v>
      </c>
      <c r="C10031" t="s">
        <v>8</v>
      </c>
      <c r="D10031">
        <v>44</v>
      </c>
      <c r="E10031">
        <v>23484</v>
      </c>
      <c r="F10031" t="s">
        <v>337</v>
      </c>
      <c r="G10031" t="s">
        <v>338</v>
      </c>
      <c r="H10031" t="s">
        <v>20</v>
      </c>
      <c r="I10031">
        <v>1</v>
      </c>
      <c r="J10031">
        <v>2499</v>
      </c>
      <c r="K10031">
        <v>65</v>
      </c>
      <c r="L10031" t="s">
        <v>124</v>
      </c>
      <c r="M10031" s="1">
        <v>43544</v>
      </c>
      <c r="N10031" t="s">
        <v>1664</v>
      </c>
      <c r="O10031" t="s">
        <v>43</v>
      </c>
      <c r="P10031">
        <v>30</v>
      </c>
      <c r="Q10031">
        <v>2499</v>
      </c>
      <c r="R10031">
        <v>1749.3</v>
      </c>
      <c r="S10031">
        <v>0</v>
      </c>
      <c r="T10031">
        <v>0.18</v>
      </c>
      <c r="U10031">
        <v>2000</v>
      </c>
      <c r="V10031">
        <v>154281</v>
      </c>
    </row>
    <row r="10032" spans="1:22" x14ac:dyDescent="0.25">
      <c r="A10032">
        <v>16059</v>
      </c>
      <c r="B10032" t="s">
        <v>7</v>
      </c>
      <c r="C10032" t="s">
        <v>8</v>
      </c>
      <c r="D10032">
        <v>44</v>
      </c>
      <c r="E10032">
        <v>23485</v>
      </c>
      <c r="F10032" t="s">
        <v>478</v>
      </c>
      <c r="G10032" t="s">
        <v>479</v>
      </c>
      <c r="H10032" t="s">
        <v>18</v>
      </c>
      <c r="I10032">
        <v>1</v>
      </c>
      <c r="J10032">
        <v>1999</v>
      </c>
      <c r="K10032">
        <v>65</v>
      </c>
      <c r="L10032" t="s">
        <v>110</v>
      </c>
      <c r="M10032" s="1">
        <v>43544</v>
      </c>
      <c r="N10032" t="s">
        <v>1664</v>
      </c>
      <c r="O10032" t="s">
        <v>43</v>
      </c>
      <c r="P10032">
        <v>30</v>
      </c>
      <c r="Q10032">
        <v>1999</v>
      </c>
      <c r="R10032">
        <v>1399.3</v>
      </c>
      <c r="S10032">
        <v>599.70000000000005</v>
      </c>
      <c r="T10032">
        <v>0.18</v>
      </c>
      <c r="U10032">
        <v>2000</v>
      </c>
      <c r="V10032">
        <v>154281</v>
      </c>
    </row>
    <row r="10033" spans="1:22" x14ac:dyDescent="0.25">
      <c r="A10033">
        <v>16059</v>
      </c>
      <c r="B10033" t="s">
        <v>7</v>
      </c>
      <c r="C10033" t="s">
        <v>8</v>
      </c>
      <c r="D10033">
        <v>44</v>
      </c>
      <c r="E10033">
        <v>23485</v>
      </c>
      <c r="F10033" t="s">
        <v>434</v>
      </c>
      <c r="G10033" t="s">
        <v>391</v>
      </c>
      <c r="H10033" t="s">
        <v>18</v>
      </c>
      <c r="I10033">
        <v>1</v>
      </c>
      <c r="J10033">
        <v>1699</v>
      </c>
      <c r="K10033">
        <v>65</v>
      </c>
      <c r="L10033" t="s">
        <v>124</v>
      </c>
      <c r="M10033" s="1">
        <v>43544</v>
      </c>
      <c r="N10033" t="s">
        <v>1664</v>
      </c>
      <c r="O10033" t="s">
        <v>43</v>
      </c>
      <c r="P10033">
        <v>30</v>
      </c>
      <c r="Q10033">
        <v>1699</v>
      </c>
      <c r="R10033">
        <v>1189.3</v>
      </c>
      <c r="S10033">
        <v>0</v>
      </c>
      <c r="T10033">
        <v>0.18</v>
      </c>
      <c r="U10033">
        <v>2000</v>
      </c>
      <c r="V10033">
        <v>154281</v>
      </c>
    </row>
    <row r="10034" spans="1:22" x14ac:dyDescent="0.25">
      <c r="A10034">
        <v>16059</v>
      </c>
      <c r="B10034" t="s">
        <v>7</v>
      </c>
      <c r="C10034" t="s">
        <v>8</v>
      </c>
      <c r="D10034">
        <v>44</v>
      </c>
      <c r="E10034">
        <v>23485</v>
      </c>
      <c r="F10034" t="s">
        <v>279</v>
      </c>
      <c r="G10034" t="s">
        <v>280</v>
      </c>
      <c r="H10034" t="s">
        <v>20</v>
      </c>
      <c r="I10034">
        <v>1</v>
      </c>
      <c r="J10034">
        <v>2499</v>
      </c>
      <c r="K10034">
        <v>65</v>
      </c>
      <c r="L10034" t="s">
        <v>115</v>
      </c>
      <c r="M10034" s="1">
        <v>43544</v>
      </c>
      <c r="N10034" t="s">
        <v>1664</v>
      </c>
      <c r="O10034" t="s">
        <v>43</v>
      </c>
      <c r="P10034">
        <v>30</v>
      </c>
      <c r="Q10034">
        <v>2499</v>
      </c>
      <c r="R10034">
        <v>1749.3</v>
      </c>
      <c r="S10034">
        <v>0</v>
      </c>
      <c r="T10034">
        <v>0.18</v>
      </c>
      <c r="U10034">
        <v>2000</v>
      </c>
      <c r="V10034">
        <v>154281</v>
      </c>
    </row>
    <row r="10035" spans="1:22" x14ac:dyDescent="0.25">
      <c r="A10035">
        <v>12567</v>
      </c>
      <c r="B10035" t="s">
        <v>10</v>
      </c>
      <c r="C10035" t="s">
        <v>13</v>
      </c>
      <c r="D10035">
        <v>23</v>
      </c>
      <c r="E10035">
        <v>23485</v>
      </c>
      <c r="F10035" t="s">
        <v>255</v>
      </c>
      <c r="G10035" t="s">
        <v>256</v>
      </c>
      <c r="H10035" t="s">
        <v>17</v>
      </c>
      <c r="I10035">
        <v>1</v>
      </c>
      <c r="J10035">
        <v>399</v>
      </c>
      <c r="K10035">
        <v>65</v>
      </c>
      <c r="L10035" t="s">
        <v>110</v>
      </c>
      <c r="M10035" s="1">
        <v>43544</v>
      </c>
      <c r="N10035" t="s">
        <v>1664</v>
      </c>
      <c r="O10035" t="s">
        <v>43</v>
      </c>
      <c r="P10035">
        <v>30</v>
      </c>
      <c r="Q10035">
        <v>399</v>
      </c>
      <c r="R10035">
        <v>279.3</v>
      </c>
      <c r="S10035">
        <v>119.7</v>
      </c>
      <c r="T10035">
        <v>0.1</v>
      </c>
      <c r="U10035">
        <v>2000</v>
      </c>
      <c r="V10035">
        <v>154281</v>
      </c>
    </row>
    <row r="10036" spans="1:22" x14ac:dyDescent="0.25">
      <c r="A10036">
        <v>12567</v>
      </c>
      <c r="B10036" t="s">
        <v>10</v>
      </c>
      <c r="C10036" t="s">
        <v>13</v>
      </c>
      <c r="D10036">
        <v>23</v>
      </c>
      <c r="E10036">
        <v>23487</v>
      </c>
      <c r="F10036" t="s">
        <v>135</v>
      </c>
      <c r="G10036" t="s">
        <v>136</v>
      </c>
      <c r="H10036" t="s">
        <v>16</v>
      </c>
      <c r="I10036">
        <v>2</v>
      </c>
      <c r="J10036">
        <v>119</v>
      </c>
      <c r="K10036">
        <v>65</v>
      </c>
      <c r="L10036" t="s">
        <v>110</v>
      </c>
      <c r="M10036" s="1">
        <v>43544</v>
      </c>
      <c r="N10036" t="s">
        <v>1664</v>
      </c>
      <c r="O10036" t="s">
        <v>43</v>
      </c>
      <c r="P10036">
        <v>30</v>
      </c>
      <c r="Q10036">
        <v>238</v>
      </c>
      <c r="R10036">
        <v>166.6</v>
      </c>
      <c r="S10036">
        <v>71.400000000000006</v>
      </c>
      <c r="T10036">
        <v>0.1</v>
      </c>
      <c r="U10036">
        <v>2000</v>
      </c>
      <c r="V10036">
        <v>154281</v>
      </c>
    </row>
    <row r="10037" spans="1:22" x14ac:dyDescent="0.25">
      <c r="A10037">
        <v>12567</v>
      </c>
      <c r="B10037" t="s">
        <v>10</v>
      </c>
      <c r="C10037" t="s">
        <v>13</v>
      </c>
      <c r="D10037">
        <v>23</v>
      </c>
      <c r="E10037">
        <v>23488</v>
      </c>
      <c r="F10037" t="s">
        <v>137</v>
      </c>
      <c r="G10037" t="s">
        <v>138</v>
      </c>
      <c r="H10037" t="s">
        <v>16</v>
      </c>
      <c r="I10037">
        <v>1</v>
      </c>
      <c r="J10037">
        <v>79</v>
      </c>
      <c r="K10037">
        <v>65</v>
      </c>
      <c r="L10037" t="s">
        <v>110</v>
      </c>
      <c r="M10037" s="1">
        <v>43544</v>
      </c>
      <c r="N10037" t="s">
        <v>1664</v>
      </c>
      <c r="O10037" t="s">
        <v>43</v>
      </c>
      <c r="P10037">
        <v>30</v>
      </c>
      <c r="Q10037">
        <v>79</v>
      </c>
      <c r="R10037">
        <v>55.3</v>
      </c>
      <c r="S10037">
        <v>23.7</v>
      </c>
      <c r="T10037">
        <v>0.1</v>
      </c>
      <c r="U10037">
        <v>2000</v>
      </c>
      <c r="V10037">
        <v>154281</v>
      </c>
    </row>
    <row r="10038" spans="1:22" x14ac:dyDescent="0.25">
      <c r="A10038">
        <v>12567</v>
      </c>
      <c r="B10038" t="s">
        <v>10</v>
      </c>
      <c r="C10038" t="s">
        <v>13</v>
      </c>
      <c r="D10038">
        <v>23</v>
      </c>
      <c r="E10038">
        <v>23503</v>
      </c>
      <c r="F10038" t="s">
        <v>155</v>
      </c>
      <c r="G10038" t="s">
        <v>156</v>
      </c>
      <c r="H10038" t="s">
        <v>16</v>
      </c>
      <c r="I10038">
        <v>1</v>
      </c>
      <c r="J10038">
        <v>119</v>
      </c>
      <c r="K10038">
        <v>65</v>
      </c>
      <c r="L10038" t="s">
        <v>110</v>
      </c>
      <c r="M10038" s="1">
        <v>43544</v>
      </c>
      <c r="N10038" t="s">
        <v>1664</v>
      </c>
      <c r="O10038" t="s">
        <v>43</v>
      </c>
      <c r="P10038">
        <v>30</v>
      </c>
      <c r="Q10038">
        <v>119</v>
      </c>
      <c r="R10038">
        <v>83.3</v>
      </c>
      <c r="S10038">
        <v>35.700000000000003</v>
      </c>
      <c r="T10038">
        <v>0.1</v>
      </c>
      <c r="U10038">
        <v>2000</v>
      </c>
      <c r="V10038">
        <v>154281</v>
      </c>
    </row>
    <row r="10039" spans="1:22" x14ac:dyDescent="0.25">
      <c r="A10039">
        <v>12567</v>
      </c>
      <c r="B10039" t="s">
        <v>10</v>
      </c>
      <c r="C10039" t="s">
        <v>13</v>
      </c>
      <c r="D10039">
        <v>23</v>
      </c>
      <c r="E10039">
        <v>23503</v>
      </c>
      <c r="F10039" t="s">
        <v>135</v>
      </c>
      <c r="G10039" t="s">
        <v>136</v>
      </c>
      <c r="H10039" t="s">
        <v>16</v>
      </c>
      <c r="I10039">
        <v>2</v>
      </c>
      <c r="J10039">
        <v>119</v>
      </c>
      <c r="K10039">
        <v>65</v>
      </c>
      <c r="L10039" t="s">
        <v>110</v>
      </c>
      <c r="M10039" s="1">
        <v>43544</v>
      </c>
      <c r="N10039" t="s">
        <v>1664</v>
      </c>
      <c r="O10039" t="s">
        <v>43</v>
      </c>
      <c r="P10039">
        <v>30</v>
      </c>
      <c r="Q10039">
        <v>238</v>
      </c>
      <c r="R10039">
        <v>166.6</v>
      </c>
      <c r="S10039">
        <v>71.400000000000006</v>
      </c>
      <c r="T10039">
        <v>0.1</v>
      </c>
      <c r="U10039">
        <v>2000</v>
      </c>
      <c r="V10039">
        <v>154281</v>
      </c>
    </row>
    <row r="10040" spans="1:22" x14ac:dyDescent="0.25">
      <c r="A10040">
        <v>12567</v>
      </c>
      <c r="B10040" t="s">
        <v>10</v>
      </c>
      <c r="C10040" t="s">
        <v>13</v>
      </c>
      <c r="D10040">
        <v>23</v>
      </c>
      <c r="E10040">
        <v>23508</v>
      </c>
      <c r="F10040" t="s">
        <v>137</v>
      </c>
      <c r="G10040" t="s">
        <v>138</v>
      </c>
      <c r="H10040" t="s">
        <v>16</v>
      </c>
      <c r="I10040">
        <v>1</v>
      </c>
      <c r="J10040">
        <v>79</v>
      </c>
      <c r="K10040">
        <v>65</v>
      </c>
      <c r="L10040" t="s">
        <v>110</v>
      </c>
      <c r="M10040" s="1">
        <v>43544</v>
      </c>
      <c r="N10040" t="s">
        <v>1664</v>
      </c>
      <c r="O10040" t="s">
        <v>43</v>
      </c>
      <c r="P10040">
        <v>30</v>
      </c>
      <c r="Q10040">
        <v>79</v>
      </c>
      <c r="R10040">
        <v>55.3</v>
      </c>
      <c r="S10040">
        <v>23.7</v>
      </c>
      <c r="T10040">
        <v>0.1</v>
      </c>
      <c r="U10040">
        <v>2000</v>
      </c>
      <c r="V10040">
        <v>154281</v>
      </c>
    </row>
    <row r="10041" spans="1:22" x14ac:dyDescent="0.25">
      <c r="A10041">
        <v>12567</v>
      </c>
      <c r="B10041" t="s">
        <v>10</v>
      </c>
      <c r="C10041" t="s">
        <v>13</v>
      </c>
      <c r="D10041">
        <v>23</v>
      </c>
      <c r="E10041">
        <v>23510</v>
      </c>
      <c r="F10041" t="s">
        <v>355</v>
      </c>
      <c r="G10041" t="s">
        <v>356</v>
      </c>
      <c r="H10041" t="s">
        <v>19</v>
      </c>
      <c r="I10041">
        <v>1</v>
      </c>
      <c r="J10041">
        <v>1499</v>
      </c>
      <c r="K10041">
        <v>4973</v>
      </c>
      <c r="L10041" t="s">
        <v>124</v>
      </c>
      <c r="M10041" s="1">
        <v>43544</v>
      </c>
      <c r="N10041" t="s">
        <v>1664</v>
      </c>
      <c r="O10041" t="s">
        <v>43</v>
      </c>
      <c r="P10041">
        <v>30</v>
      </c>
      <c r="Q10041">
        <v>1499</v>
      </c>
      <c r="R10041">
        <v>1049.3</v>
      </c>
      <c r="S10041">
        <v>0</v>
      </c>
      <c r="T10041">
        <v>0.18</v>
      </c>
      <c r="U10041">
        <v>2000</v>
      </c>
      <c r="V10041">
        <v>154281</v>
      </c>
    </row>
    <row r="10042" spans="1:22" x14ac:dyDescent="0.25">
      <c r="A10042">
        <v>12567</v>
      </c>
      <c r="B10042" t="s">
        <v>10</v>
      </c>
      <c r="C10042" t="s">
        <v>13</v>
      </c>
      <c r="D10042">
        <v>23</v>
      </c>
      <c r="E10042">
        <v>23510</v>
      </c>
      <c r="F10042" t="s">
        <v>331</v>
      </c>
      <c r="G10042" t="s">
        <v>332</v>
      </c>
      <c r="H10042" t="s">
        <v>21</v>
      </c>
      <c r="I10042">
        <v>1</v>
      </c>
      <c r="J10042">
        <v>2299</v>
      </c>
      <c r="K10042">
        <v>4973</v>
      </c>
      <c r="L10042" t="s">
        <v>110</v>
      </c>
      <c r="M10042" s="1">
        <v>43544</v>
      </c>
      <c r="N10042" t="s">
        <v>1664</v>
      </c>
      <c r="O10042" t="s">
        <v>43</v>
      </c>
      <c r="P10042">
        <v>30</v>
      </c>
      <c r="Q10042">
        <v>2299</v>
      </c>
      <c r="R10042">
        <v>1609.3</v>
      </c>
      <c r="S10042">
        <v>689.7</v>
      </c>
      <c r="T10042">
        <v>0.18</v>
      </c>
      <c r="U10042">
        <v>2000</v>
      </c>
      <c r="V10042">
        <v>154281</v>
      </c>
    </row>
    <row r="10043" spans="1:22" x14ac:dyDescent="0.25">
      <c r="A10043">
        <v>12567</v>
      </c>
      <c r="B10043" t="s">
        <v>10</v>
      </c>
      <c r="C10043" t="s">
        <v>13</v>
      </c>
      <c r="D10043">
        <v>23</v>
      </c>
      <c r="E10043">
        <v>23510</v>
      </c>
      <c r="F10043" t="s">
        <v>394</v>
      </c>
      <c r="G10043" t="s">
        <v>395</v>
      </c>
      <c r="H10043" t="s">
        <v>20</v>
      </c>
      <c r="I10043">
        <v>1</v>
      </c>
      <c r="J10043">
        <v>1999</v>
      </c>
      <c r="K10043">
        <v>4973</v>
      </c>
      <c r="L10043" t="s">
        <v>124</v>
      </c>
      <c r="M10043" s="1">
        <v>43544</v>
      </c>
      <c r="N10043" t="s">
        <v>1664</v>
      </c>
      <c r="O10043" t="s">
        <v>43</v>
      </c>
      <c r="P10043">
        <v>30</v>
      </c>
      <c r="Q10043">
        <v>1999</v>
      </c>
      <c r="R10043">
        <v>1399.3</v>
      </c>
      <c r="S10043">
        <v>0</v>
      </c>
      <c r="T10043">
        <v>0.18</v>
      </c>
      <c r="U10043">
        <v>2000</v>
      </c>
      <c r="V10043">
        <v>154281</v>
      </c>
    </row>
    <row r="10044" spans="1:22" x14ac:dyDescent="0.25">
      <c r="A10044">
        <v>12567</v>
      </c>
      <c r="B10044" t="s">
        <v>10</v>
      </c>
      <c r="C10044" t="s">
        <v>13</v>
      </c>
      <c r="D10044">
        <v>23</v>
      </c>
      <c r="E10044">
        <v>23511</v>
      </c>
      <c r="F10044" t="s">
        <v>558</v>
      </c>
      <c r="G10044" t="s">
        <v>381</v>
      </c>
      <c r="H10044" t="s">
        <v>18</v>
      </c>
      <c r="I10044">
        <v>1</v>
      </c>
      <c r="J10044">
        <v>5599</v>
      </c>
      <c r="K10044">
        <v>4973</v>
      </c>
      <c r="L10044" t="s">
        <v>115</v>
      </c>
      <c r="M10044" s="1">
        <v>43544</v>
      </c>
      <c r="N10044" t="s">
        <v>1664</v>
      </c>
      <c r="O10044" t="s">
        <v>43</v>
      </c>
      <c r="P10044">
        <v>30</v>
      </c>
      <c r="Q10044">
        <v>5599</v>
      </c>
      <c r="R10044">
        <v>3919.3</v>
      </c>
      <c r="S10044">
        <v>0</v>
      </c>
      <c r="T10044">
        <v>0.18</v>
      </c>
      <c r="U10044">
        <v>2000</v>
      </c>
      <c r="V10044">
        <v>154281</v>
      </c>
    </row>
    <row r="10045" spans="1:22" x14ac:dyDescent="0.25">
      <c r="A10045">
        <v>12567</v>
      </c>
      <c r="B10045" t="s">
        <v>10</v>
      </c>
      <c r="C10045" t="s">
        <v>13</v>
      </c>
      <c r="D10045">
        <v>23</v>
      </c>
      <c r="E10045">
        <v>23511</v>
      </c>
      <c r="F10045" t="s">
        <v>331</v>
      </c>
      <c r="G10045" t="s">
        <v>332</v>
      </c>
      <c r="H10045" t="s">
        <v>21</v>
      </c>
      <c r="I10045">
        <v>1</v>
      </c>
      <c r="J10045">
        <v>2299</v>
      </c>
      <c r="K10045">
        <v>4973</v>
      </c>
      <c r="L10045" t="s">
        <v>124</v>
      </c>
      <c r="M10045" s="1">
        <v>43544</v>
      </c>
      <c r="N10045" t="s">
        <v>1664</v>
      </c>
      <c r="O10045" t="s">
        <v>43</v>
      </c>
      <c r="P10045">
        <v>30</v>
      </c>
      <c r="Q10045">
        <v>2299</v>
      </c>
      <c r="R10045">
        <v>1609.3</v>
      </c>
      <c r="S10045">
        <v>0</v>
      </c>
      <c r="T10045">
        <v>0.18</v>
      </c>
      <c r="U10045">
        <v>2000</v>
      </c>
      <c r="V10045">
        <v>154281</v>
      </c>
    </row>
    <row r="10046" spans="1:22" x14ac:dyDescent="0.25">
      <c r="A10046">
        <v>12567</v>
      </c>
      <c r="B10046" t="s">
        <v>10</v>
      </c>
      <c r="C10046" t="s">
        <v>13</v>
      </c>
      <c r="D10046">
        <v>23</v>
      </c>
      <c r="E10046">
        <v>23512</v>
      </c>
      <c r="F10046" t="s">
        <v>553</v>
      </c>
      <c r="G10046" t="s">
        <v>554</v>
      </c>
      <c r="H10046" t="s">
        <v>18</v>
      </c>
      <c r="I10046">
        <v>1</v>
      </c>
      <c r="J10046">
        <v>1999</v>
      </c>
      <c r="K10046">
        <v>4267</v>
      </c>
      <c r="L10046" t="s">
        <v>124</v>
      </c>
      <c r="M10046" s="1">
        <v>43544</v>
      </c>
      <c r="N10046" t="s">
        <v>1664</v>
      </c>
      <c r="O10046" t="s">
        <v>43</v>
      </c>
      <c r="P10046">
        <v>30</v>
      </c>
      <c r="Q10046">
        <v>1999</v>
      </c>
      <c r="R10046">
        <v>1399.3</v>
      </c>
      <c r="S10046">
        <v>0</v>
      </c>
      <c r="T10046">
        <v>0.18</v>
      </c>
      <c r="U10046">
        <v>2000</v>
      </c>
      <c r="V10046">
        <v>154281</v>
      </c>
    </row>
    <row r="10047" spans="1:22" x14ac:dyDescent="0.25">
      <c r="A10047">
        <v>12567</v>
      </c>
      <c r="B10047" t="s">
        <v>10</v>
      </c>
      <c r="C10047" t="s">
        <v>13</v>
      </c>
      <c r="D10047">
        <v>23</v>
      </c>
      <c r="E10047">
        <v>23515</v>
      </c>
      <c r="F10047" t="s">
        <v>116</v>
      </c>
      <c r="G10047" t="s">
        <v>117</v>
      </c>
      <c r="H10047" t="s">
        <v>19</v>
      </c>
      <c r="I10047">
        <v>1</v>
      </c>
      <c r="J10047">
        <v>1599</v>
      </c>
      <c r="K10047">
        <v>65</v>
      </c>
      <c r="L10047" t="s">
        <v>124</v>
      </c>
      <c r="M10047" s="1">
        <v>43544</v>
      </c>
      <c r="N10047" t="s">
        <v>1664</v>
      </c>
      <c r="O10047" t="s">
        <v>43</v>
      </c>
      <c r="P10047">
        <v>30</v>
      </c>
      <c r="Q10047">
        <v>1599</v>
      </c>
      <c r="R10047">
        <v>1119.3</v>
      </c>
      <c r="S10047">
        <v>0</v>
      </c>
      <c r="T10047">
        <v>0.18</v>
      </c>
      <c r="U10047">
        <v>2000</v>
      </c>
      <c r="V10047">
        <v>154281</v>
      </c>
    </row>
    <row r="10048" spans="1:22" x14ac:dyDescent="0.25">
      <c r="A10048">
        <v>12567</v>
      </c>
      <c r="B10048" t="s">
        <v>10</v>
      </c>
      <c r="C10048" t="s">
        <v>13</v>
      </c>
      <c r="D10048">
        <v>23</v>
      </c>
      <c r="E10048">
        <v>23515</v>
      </c>
      <c r="F10048" t="s">
        <v>143</v>
      </c>
      <c r="G10048" t="s">
        <v>144</v>
      </c>
      <c r="H10048" t="s">
        <v>20</v>
      </c>
      <c r="I10048">
        <v>1</v>
      </c>
      <c r="J10048">
        <v>1299</v>
      </c>
      <c r="K10048">
        <v>65</v>
      </c>
      <c r="L10048" t="s">
        <v>110</v>
      </c>
      <c r="M10048" s="1">
        <v>43544</v>
      </c>
      <c r="N10048" t="s">
        <v>1664</v>
      </c>
      <c r="O10048" t="s">
        <v>43</v>
      </c>
      <c r="P10048">
        <v>30</v>
      </c>
      <c r="Q10048">
        <v>1299</v>
      </c>
      <c r="R10048">
        <v>909.3</v>
      </c>
      <c r="S10048">
        <v>389.7</v>
      </c>
      <c r="T10048">
        <v>0.18</v>
      </c>
      <c r="U10048">
        <v>2000</v>
      </c>
      <c r="V10048">
        <v>154281</v>
      </c>
    </row>
    <row r="10049" spans="1:22" x14ac:dyDescent="0.25">
      <c r="A10049">
        <v>12567</v>
      </c>
      <c r="B10049" t="s">
        <v>10</v>
      </c>
      <c r="C10049" t="s">
        <v>13</v>
      </c>
      <c r="D10049">
        <v>23</v>
      </c>
      <c r="E10049">
        <v>23520</v>
      </c>
      <c r="F10049" t="s">
        <v>961</v>
      </c>
      <c r="G10049" t="s">
        <v>544</v>
      </c>
      <c r="H10049" t="s">
        <v>18</v>
      </c>
      <c r="I10049">
        <v>1</v>
      </c>
      <c r="J10049">
        <v>1999</v>
      </c>
      <c r="K10049">
        <v>65</v>
      </c>
      <c r="L10049" t="s">
        <v>115</v>
      </c>
      <c r="M10049" s="1">
        <v>43544</v>
      </c>
      <c r="N10049" t="s">
        <v>1664</v>
      </c>
      <c r="O10049" t="s">
        <v>43</v>
      </c>
      <c r="P10049">
        <v>30</v>
      </c>
      <c r="Q10049">
        <v>1999</v>
      </c>
      <c r="R10049">
        <v>1399.3</v>
      </c>
      <c r="S10049">
        <v>0</v>
      </c>
      <c r="T10049">
        <v>0.18</v>
      </c>
      <c r="U10049">
        <v>2000</v>
      </c>
      <c r="V10049">
        <v>154281</v>
      </c>
    </row>
    <row r="10050" spans="1:22" x14ac:dyDescent="0.25">
      <c r="A10050">
        <v>12567</v>
      </c>
      <c r="B10050" t="s">
        <v>10</v>
      </c>
      <c r="C10050" t="s">
        <v>13</v>
      </c>
      <c r="D10050">
        <v>23</v>
      </c>
      <c r="E10050">
        <v>23520</v>
      </c>
      <c r="F10050" t="s">
        <v>543</v>
      </c>
      <c r="G10050" t="s">
        <v>544</v>
      </c>
      <c r="H10050" t="s">
        <v>18</v>
      </c>
      <c r="I10050">
        <v>1</v>
      </c>
      <c r="J10050">
        <v>1999</v>
      </c>
      <c r="K10050">
        <v>65</v>
      </c>
      <c r="L10050" t="s">
        <v>110</v>
      </c>
      <c r="M10050" s="1">
        <v>43544</v>
      </c>
      <c r="N10050" t="s">
        <v>1664</v>
      </c>
      <c r="O10050" t="s">
        <v>43</v>
      </c>
      <c r="P10050">
        <v>30</v>
      </c>
      <c r="Q10050">
        <v>1999</v>
      </c>
      <c r="R10050">
        <v>1399.3</v>
      </c>
      <c r="S10050">
        <v>599.70000000000005</v>
      </c>
      <c r="T10050">
        <v>0.18</v>
      </c>
      <c r="U10050">
        <v>2000</v>
      </c>
      <c r="V10050">
        <v>154281</v>
      </c>
    </row>
    <row r="10051" spans="1:22" x14ac:dyDescent="0.25">
      <c r="A10051">
        <v>12567</v>
      </c>
      <c r="B10051" t="s">
        <v>10</v>
      </c>
      <c r="C10051" t="s">
        <v>13</v>
      </c>
      <c r="D10051">
        <v>23</v>
      </c>
      <c r="E10051">
        <v>23520</v>
      </c>
      <c r="F10051" t="s">
        <v>860</v>
      </c>
      <c r="G10051" t="s">
        <v>544</v>
      </c>
      <c r="H10051" t="s">
        <v>18</v>
      </c>
      <c r="I10051">
        <v>1</v>
      </c>
      <c r="J10051">
        <v>1999</v>
      </c>
      <c r="K10051">
        <v>65</v>
      </c>
      <c r="L10051" t="s">
        <v>110</v>
      </c>
      <c r="M10051" s="1">
        <v>43544</v>
      </c>
      <c r="N10051" t="s">
        <v>1664</v>
      </c>
      <c r="O10051" t="s">
        <v>43</v>
      </c>
      <c r="P10051">
        <v>30</v>
      </c>
      <c r="Q10051">
        <v>1999</v>
      </c>
      <c r="R10051">
        <v>1399.3</v>
      </c>
      <c r="S10051">
        <v>599.70000000000005</v>
      </c>
      <c r="T10051">
        <v>0.18</v>
      </c>
      <c r="U10051">
        <v>2000</v>
      </c>
      <c r="V10051">
        <v>154281</v>
      </c>
    </row>
    <row r="10052" spans="1:22" x14ac:dyDescent="0.25">
      <c r="A10052">
        <v>12567</v>
      </c>
      <c r="B10052" t="s">
        <v>10</v>
      </c>
      <c r="C10052" t="s">
        <v>13</v>
      </c>
      <c r="D10052">
        <v>23</v>
      </c>
      <c r="E10052">
        <v>23520</v>
      </c>
      <c r="F10052" t="s">
        <v>571</v>
      </c>
      <c r="G10052" t="s">
        <v>566</v>
      </c>
      <c r="H10052" t="s">
        <v>18</v>
      </c>
      <c r="I10052">
        <v>2</v>
      </c>
      <c r="J10052">
        <v>1899</v>
      </c>
      <c r="K10052">
        <v>65</v>
      </c>
      <c r="L10052" t="s">
        <v>124</v>
      </c>
      <c r="M10052" s="1">
        <v>43544</v>
      </c>
      <c r="N10052" t="s">
        <v>1664</v>
      </c>
      <c r="O10052" t="s">
        <v>43</v>
      </c>
      <c r="P10052">
        <v>30</v>
      </c>
      <c r="Q10052">
        <v>3798</v>
      </c>
      <c r="R10052">
        <v>2658.6</v>
      </c>
      <c r="S10052">
        <v>0</v>
      </c>
      <c r="T10052">
        <v>0.18</v>
      </c>
      <c r="U10052">
        <v>2000</v>
      </c>
      <c r="V10052">
        <v>154281</v>
      </c>
    </row>
    <row r="10053" spans="1:22" x14ac:dyDescent="0.25">
      <c r="A10053">
        <v>12567</v>
      </c>
      <c r="B10053" t="s">
        <v>10</v>
      </c>
      <c r="C10053" t="s">
        <v>13</v>
      </c>
      <c r="D10053">
        <v>23</v>
      </c>
      <c r="E10053">
        <v>23520</v>
      </c>
      <c r="F10053" t="s">
        <v>572</v>
      </c>
      <c r="G10053" t="s">
        <v>566</v>
      </c>
      <c r="H10053" t="s">
        <v>18</v>
      </c>
      <c r="I10053">
        <v>2</v>
      </c>
      <c r="J10053">
        <v>1899</v>
      </c>
      <c r="K10053">
        <v>65</v>
      </c>
      <c r="L10053" t="s">
        <v>110</v>
      </c>
      <c r="M10053" s="1">
        <v>43544</v>
      </c>
      <c r="N10053" t="s">
        <v>1664</v>
      </c>
      <c r="O10053" t="s">
        <v>43</v>
      </c>
      <c r="P10053">
        <v>30</v>
      </c>
      <c r="Q10053">
        <v>3798</v>
      </c>
      <c r="R10053">
        <v>2658.6</v>
      </c>
      <c r="S10053">
        <v>1139.4000000000001</v>
      </c>
      <c r="T10053">
        <v>0.18</v>
      </c>
      <c r="U10053">
        <v>2000</v>
      </c>
      <c r="V10053">
        <v>154281</v>
      </c>
    </row>
    <row r="10054" spans="1:22" x14ac:dyDescent="0.25">
      <c r="A10054">
        <v>12567</v>
      </c>
      <c r="B10054" t="s">
        <v>10</v>
      </c>
      <c r="C10054" t="s">
        <v>13</v>
      </c>
      <c r="D10054">
        <v>23</v>
      </c>
      <c r="E10054">
        <v>23520</v>
      </c>
      <c r="F10054" t="s">
        <v>1076</v>
      </c>
      <c r="G10054" t="s">
        <v>1077</v>
      </c>
      <c r="H10054" t="s">
        <v>21</v>
      </c>
      <c r="I10054">
        <v>1</v>
      </c>
      <c r="J10054">
        <v>1299</v>
      </c>
      <c r="K10054">
        <v>65</v>
      </c>
      <c r="L10054" t="s">
        <v>110</v>
      </c>
      <c r="M10054" s="1">
        <v>43544</v>
      </c>
      <c r="N10054" t="s">
        <v>1664</v>
      </c>
      <c r="O10054" t="s">
        <v>43</v>
      </c>
      <c r="P10054">
        <v>30</v>
      </c>
      <c r="Q10054">
        <v>1299</v>
      </c>
      <c r="R10054">
        <v>909.3</v>
      </c>
      <c r="S10054">
        <v>389.7</v>
      </c>
      <c r="T10054">
        <v>0.18</v>
      </c>
      <c r="U10054">
        <v>2000</v>
      </c>
      <c r="V10054">
        <v>154281</v>
      </c>
    </row>
    <row r="10055" spans="1:22" x14ac:dyDescent="0.25">
      <c r="A10055">
        <v>17720</v>
      </c>
      <c r="B10055" t="s">
        <v>10</v>
      </c>
      <c r="C10055" t="s">
        <v>8</v>
      </c>
      <c r="D10055">
        <v>28</v>
      </c>
      <c r="E10055">
        <v>23520</v>
      </c>
      <c r="F10055" t="s">
        <v>408</v>
      </c>
      <c r="G10055" t="s">
        <v>409</v>
      </c>
      <c r="H10055" t="s">
        <v>18</v>
      </c>
      <c r="I10055">
        <v>1</v>
      </c>
      <c r="J10055">
        <v>4899</v>
      </c>
      <c r="K10055">
        <v>65</v>
      </c>
      <c r="L10055" t="s">
        <v>124</v>
      </c>
      <c r="M10055" s="1">
        <v>43544</v>
      </c>
      <c r="N10055" t="s">
        <v>1664</v>
      </c>
      <c r="O10055" t="s">
        <v>43</v>
      </c>
      <c r="P10055">
        <v>30</v>
      </c>
      <c r="Q10055">
        <v>4899</v>
      </c>
      <c r="R10055">
        <v>3429.3</v>
      </c>
      <c r="S10055">
        <v>0</v>
      </c>
      <c r="T10055">
        <v>0.18</v>
      </c>
      <c r="U10055">
        <v>2000</v>
      </c>
      <c r="V10055">
        <v>154281</v>
      </c>
    </row>
    <row r="10056" spans="1:22" x14ac:dyDescent="0.25">
      <c r="A10056">
        <v>15018</v>
      </c>
      <c r="B10056" t="s">
        <v>10</v>
      </c>
      <c r="C10056" t="s">
        <v>9</v>
      </c>
      <c r="D10056">
        <v>22</v>
      </c>
      <c r="E10056">
        <v>23520</v>
      </c>
      <c r="F10056" t="s">
        <v>436</v>
      </c>
      <c r="G10056" t="s">
        <v>376</v>
      </c>
      <c r="H10056" t="s">
        <v>18</v>
      </c>
      <c r="I10056">
        <v>1</v>
      </c>
      <c r="J10056">
        <v>5249</v>
      </c>
      <c r="K10056">
        <v>65</v>
      </c>
      <c r="L10056" t="s">
        <v>124</v>
      </c>
      <c r="M10056" s="1">
        <v>43544</v>
      </c>
      <c r="N10056" t="s">
        <v>1664</v>
      </c>
      <c r="O10056" t="s">
        <v>43</v>
      </c>
      <c r="P10056">
        <v>30</v>
      </c>
      <c r="Q10056">
        <v>5249</v>
      </c>
      <c r="R10056">
        <v>3674.3</v>
      </c>
      <c r="S10056">
        <v>0</v>
      </c>
      <c r="T10056">
        <v>0.18</v>
      </c>
      <c r="U10056">
        <v>2000</v>
      </c>
      <c r="V10056">
        <v>154281</v>
      </c>
    </row>
    <row r="10057" spans="1:22" x14ac:dyDescent="0.25">
      <c r="A10057">
        <v>15018</v>
      </c>
      <c r="B10057" t="s">
        <v>10</v>
      </c>
      <c r="C10057" t="s">
        <v>9</v>
      </c>
      <c r="D10057">
        <v>22</v>
      </c>
      <c r="E10057">
        <v>23520</v>
      </c>
      <c r="F10057" t="s">
        <v>656</v>
      </c>
      <c r="G10057" t="s">
        <v>430</v>
      </c>
      <c r="H10057" t="s">
        <v>18</v>
      </c>
      <c r="I10057">
        <v>1</v>
      </c>
      <c r="J10057">
        <v>7699</v>
      </c>
      <c r="K10057">
        <v>65</v>
      </c>
      <c r="L10057" t="s">
        <v>115</v>
      </c>
      <c r="M10057" s="1">
        <v>43544</v>
      </c>
      <c r="N10057" t="s">
        <v>1664</v>
      </c>
      <c r="O10057" t="s">
        <v>43</v>
      </c>
      <c r="P10057">
        <v>30</v>
      </c>
      <c r="Q10057">
        <v>7699</v>
      </c>
      <c r="R10057">
        <v>5389.3</v>
      </c>
      <c r="S10057">
        <v>0</v>
      </c>
      <c r="T10057">
        <v>0.18</v>
      </c>
      <c r="U10057">
        <v>2000</v>
      </c>
      <c r="V10057">
        <v>154281</v>
      </c>
    </row>
    <row r="10058" spans="1:22" x14ac:dyDescent="0.25">
      <c r="A10058">
        <v>15018</v>
      </c>
      <c r="B10058" t="s">
        <v>10</v>
      </c>
      <c r="C10058" t="s">
        <v>9</v>
      </c>
      <c r="D10058">
        <v>22</v>
      </c>
      <c r="E10058">
        <v>23520</v>
      </c>
      <c r="F10058" t="s">
        <v>185</v>
      </c>
      <c r="G10058" t="s">
        <v>186</v>
      </c>
      <c r="H10058" t="s">
        <v>19</v>
      </c>
      <c r="I10058">
        <v>20</v>
      </c>
      <c r="J10058">
        <v>35</v>
      </c>
      <c r="K10058">
        <v>65</v>
      </c>
      <c r="L10058" t="s">
        <v>124</v>
      </c>
      <c r="M10058" s="1">
        <v>43544</v>
      </c>
      <c r="N10058" t="s">
        <v>1664</v>
      </c>
      <c r="O10058" t="s">
        <v>43</v>
      </c>
      <c r="P10058">
        <v>30</v>
      </c>
      <c r="Q10058">
        <v>700</v>
      </c>
      <c r="R10058">
        <v>490</v>
      </c>
      <c r="S10058">
        <v>0</v>
      </c>
      <c r="T10058">
        <v>0.18</v>
      </c>
      <c r="U10058">
        <v>2000</v>
      </c>
      <c r="V10058">
        <v>154281</v>
      </c>
    </row>
    <row r="10059" spans="1:22" x14ac:dyDescent="0.25">
      <c r="A10059">
        <v>15018</v>
      </c>
      <c r="B10059" t="s">
        <v>10</v>
      </c>
      <c r="C10059" t="s">
        <v>9</v>
      </c>
      <c r="D10059">
        <v>22</v>
      </c>
      <c r="E10059">
        <v>23520</v>
      </c>
      <c r="F10059" t="s">
        <v>413</v>
      </c>
      <c r="G10059" t="s">
        <v>414</v>
      </c>
      <c r="H10059" t="s">
        <v>31</v>
      </c>
      <c r="I10059">
        <v>2</v>
      </c>
      <c r="J10059">
        <v>2199</v>
      </c>
      <c r="K10059">
        <v>65</v>
      </c>
      <c r="L10059" t="s">
        <v>110</v>
      </c>
      <c r="M10059" s="1">
        <v>43544</v>
      </c>
      <c r="N10059" t="s">
        <v>1664</v>
      </c>
      <c r="O10059" t="s">
        <v>43</v>
      </c>
      <c r="Q10059">
        <v>4398</v>
      </c>
      <c r="T10059">
        <v>0.18</v>
      </c>
      <c r="U10059">
        <v>2000</v>
      </c>
      <c r="V10059">
        <v>154281</v>
      </c>
    </row>
    <row r="10060" spans="1:22" x14ac:dyDescent="0.25">
      <c r="A10060">
        <v>15018</v>
      </c>
      <c r="B10060" t="s">
        <v>10</v>
      </c>
      <c r="C10060" t="s">
        <v>9</v>
      </c>
      <c r="D10060">
        <v>22</v>
      </c>
      <c r="E10060">
        <v>23520</v>
      </c>
      <c r="F10060" t="s">
        <v>927</v>
      </c>
      <c r="G10060" t="s">
        <v>928</v>
      </c>
      <c r="H10060" t="s">
        <v>31</v>
      </c>
      <c r="I10060">
        <v>2</v>
      </c>
      <c r="J10060">
        <v>2199</v>
      </c>
      <c r="K10060">
        <v>65</v>
      </c>
      <c r="L10060" t="s">
        <v>124</v>
      </c>
      <c r="M10060" s="1">
        <v>43544</v>
      </c>
      <c r="N10060" t="s">
        <v>1664</v>
      </c>
      <c r="O10060" t="s">
        <v>43</v>
      </c>
      <c r="Q10060">
        <v>4398</v>
      </c>
      <c r="S10060">
        <v>0</v>
      </c>
      <c r="T10060">
        <v>0.18</v>
      </c>
      <c r="U10060">
        <v>2000</v>
      </c>
      <c r="V10060">
        <v>154281</v>
      </c>
    </row>
    <row r="10061" spans="1:22" x14ac:dyDescent="0.25">
      <c r="A10061">
        <v>14344</v>
      </c>
      <c r="B10061" t="s">
        <v>10</v>
      </c>
      <c r="C10061" t="s">
        <v>11</v>
      </c>
      <c r="D10061">
        <v>15</v>
      </c>
      <c r="E10061">
        <v>23520</v>
      </c>
      <c r="F10061" t="s">
        <v>331</v>
      </c>
      <c r="G10061" t="s">
        <v>332</v>
      </c>
      <c r="H10061" t="s">
        <v>21</v>
      </c>
      <c r="I10061">
        <v>1</v>
      </c>
      <c r="J10061">
        <v>2299</v>
      </c>
      <c r="K10061">
        <v>65</v>
      </c>
      <c r="L10061" t="s">
        <v>124</v>
      </c>
      <c r="M10061" s="1">
        <v>43544</v>
      </c>
      <c r="N10061" t="s">
        <v>1664</v>
      </c>
      <c r="O10061" t="s">
        <v>43</v>
      </c>
      <c r="P10061">
        <v>30</v>
      </c>
      <c r="Q10061">
        <v>2299</v>
      </c>
      <c r="R10061">
        <v>1609.3</v>
      </c>
      <c r="S10061">
        <v>0</v>
      </c>
      <c r="T10061">
        <v>0.18</v>
      </c>
      <c r="U10061">
        <v>2000</v>
      </c>
      <c r="V10061">
        <v>154281</v>
      </c>
    </row>
    <row r="10062" spans="1:22" x14ac:dyDescent="0.25">
      <c r="A10062">
        <v>12971</v>
      </c>
      <c r="B10062" t="s">
        <v>10</v>
      </c>
      <c r="C10062" t="s">
        <v>13</v>
      </c>
      <c r="D10062">
        <v>43</v>
      </c>
      <c r="E10062">
        <v>23520</v>
      </c>
      <c r="F10062" t="s">
        <v>476</v>
      </c>
      <c r="G10062" t="s">
        <v>477</v>
      </c>
      <c r="H10062" t="s">
        <v>32</v>
      </c>
      <c r="I10062">
        <v>15</v>
      </c>
      <c r="J10062">
        <v>25</v>
      </c>
      <c r="K10062">
        <v>65</v>
      </c>
      <c r="L10062" t="s">
        <v>124</v>
      </c>
      <c r="M10062" s="1">
        <v>43544</v>
      </c>
      <c r="N10062" t="s">
        <v>1664</v>
      </c>
      <c r="O10062" t="s">
        <v>43</v>
      </c>
      <c r="P10062">
        <v>30</v>
      </c>
      <c r="Q10062">
        <v>375</v>
      </c>
      <c r="R10062">
        <v>262.5</v>
      </c>
      <c r="S10062">
        <v>0</v>
      </c>
      <c r="T10062">
        <v>0.12</v>
      </c>
      <c r="U10062">
        <v>2000</v>
      </c>
      <c r="V10062">
        <v>154281</v>
      </c>
    </row>
    <row r="10063" spans="1:22" x14ac:dyDescent="0.25">
      <c r="A10063">
        <v>12971</v>
      </c>
      <c r="B10063" t="s">
        <v>10</v>
      </c>
      <c r="C10063" t="s">
        <v>13</v>
      </c>
      <c r="D10063">
        <v>43</v>
      </c>
      <c r="E10063">
        <v>23520</v>
      </c>
      <c r="F10063" t="s">
        <v>500</v>
      </c>
      <c r="G10063" t="s">
        <v>501</v>
      </c>
      <c r="H10063" t="s">
        <v>20</v>
      </c>
      <c r="I10063">
        <v>15</v>
      </c>
      <c r="J10063">
        <v>35</v>
      </c>
      <c r="K10063">
        <v>65</v>
      </c>
      <c r="L10063" t="s">
        <v>124</v>
      </c>
      <c r="M10063" s="1">
        <v>43544</v>
      </c>
      <c r="N10063" t="s">
        <v>1664</v>
      </c>
      <c r="O10063" t="s">
        <v>43</v>
      </c>
      <c r="P10063">
        <v>30</v>
      </c>
      <c r="Q10063">
        <v>525</v>
      </c>
      <c r="R10063">
        <v>367.5</v>
      </c>
      <c r="S10063">
        <v>0</v>
      </c>
      <c r="T10063">
        <v>0.18</v>
      </c>
      <c r="U10063">
        <v>2000</v>
      </c>
      <c r="V10063">
        <v>154281</v>
      </c>
    </row>
    <row r="10064" spans="1:22" x14ac:dyDescent="0.25">
      <c r="A10064">
        <v>12971</v>
      </c>
      <c r="B10064" t="s">
        <v>10</v>
      </c>
      <c r="C10064" t="s">
        <v>13</v>
      </c>
      <c r="D10064">
        <v>43</v>
      </c>
      <c r="E10064">
        <v>23520</v>
      </c>
      <c r="F10064" t="s">
        <v>187</v>
      </c>
      <c r="G10064" t="s">
        <v>188</v>
      </c>
      <c r="H10064" t="s">
        <v>21</v>
      </c>
      <c r="I10064">
        <v>25</v>
      </c>
      <c r="J10064">
        <v>199</v>
      </c>
      <c r="K10064">
        <v>65</v>
      </c>
      <c r="L10064" t="s">
        <v>110</v>
      </c>
      <c r="M10064" s="1">
        <v>43544</v>
      </c>
      <c r="N10064" t="s">
        <v>1664</v>
      </c>
      <c r="O10064" t="s">
        <v>43</v>
      </c>
      <c r="P10064">
        <v>30</v>
      </c>
      <c r="Q10064">
        <v>4975</v>
      </c>
      <c r="R10064">
        <v>3482.5</v>
      </c>
      <c r="S10064">
        <v>1492.5</v>
      </c>
      <c r="T10064">
        <v>0.18</v>
      </c>
      <c r="U10064">
        <v>2000</v>
      </c>
      <c r="V10064">
        <v>154281</v>
      </c>
    </row>
    <row r="10065" spans="1:22" x14ac:dyDescent="0.25">
      <c r="A10065">
        <v>12971</v>
      </c>
      <c r="B10065" t="s">
        <v>10</v>
      </c>
      <c r="C10065" t="s">
        <v>13</v>
      </c>
      <c r="D10065">
        <v>43</v>
      </c>
      <c r="E10065">
        <v>23520</v>
      </c>
      <c r="F10065" t="s">
        <v>1002</v>
      </c>
      <c r="G10065" t="s">
        <v>1003</v>
      </c>
      <c r="H10065" t="s">
        <v>23</v>
      </c>
      <c r="I10065">
        <v>5</v>
      </c>
      <c r="J10065">
        <v>2299</v>
      </c>
      <c r="K10065">
        <v>65</v>
      </c>
      <c r="L10065" t="s">
        <v>110</v>
      </c>
      <c r="M10065" s="1">
        <v>43544</v>
      </c>
      <c r="N10065" t="s">
        <v>1664</v>
      </c>
      <c r="O10065" t="s">
        <v>43</v>
      </c>
      <c r="P10065">
        <v>30</v>
      </c>
      <c r="Q10065">
        <v>11495</v>
      </c>
      <c r="R10065">
        <v>8046.5</v>
      </c>
      <c r="S10065">
        <v>3448.5</v>
      </c>
      <c r="T10065">
        <v>0.05</v>
      </c>
      <c r="U10065">
        <v>2000</v>
      </c>
      <c r="V10065">
        <v>154281</v>
      </c>
    </row>
    <row r="10066" spans="1:22" x14ac:dyDescent="0.25">
      <c r="A10066">
        <v>12971</v>
      </c>
      <c r="B10066" t="s">
        <v>10</v>
      </c>
      <c r="C10066" t="s">
        <v>13</v>
      </c>
      <c r="D10066">
        <v>43</v>
      </c>
      <c r="E10066">
        <v>23520</v>
      </c>
      <c r="F10066" t="s">
        <v>1019</v>
      </c>
      <c r="G10066" t="s">
        <v>1020</v>
      </c>
      <c r="H10066" t="s">
        <v>23</v>
      </c>
      <c r="I10066">
        <v>5</v>
      </c>
      <c r="J10066">
        <v>1899</v>
      </c>
      <c r="K10066">
        <v>65</v>
      </c>
      <c r="L10066" t="s">
        <v>115</v>
      </c>
      <c r="M10066" s="1">
        <v>43544</v>
      </c>
      <c r="N10066" t="s">
        <v>1664</v>
      </c>
      <c r="O10066" t="s">
        <v>43</v>
      </c>
      <c r="P10066">
        <v>30</v>
      </c>
      <c r="Q10066">
        <v>9495</v>
      </c>
      <c r="R10066">
        <v>6646.5</v>
      </c>
      <c r="S10066">
        <v>0</v>
      </c>
      <c r="T10066">
        <v>0.05</v>
      </c>
      <c r="U10066">
        <v>2000</v>
      </c>
      <c r="V10066">
        <v>154281</v>
      </c>
    </row>
    <row r="10067" spans="1:22" x14ac:dyDescent="0.25">
      <c r="A10067">
        <v>12971</v>
      </c>
      <c r="B10067" t="s">
        <v>10</v>
      </c>
      <c r="C10067" t="s">
        <v>13</v>
      </c>
      <c r="D10067">
        <v>43</v>
      </c>
      <c r="E10067">
        <v>23520</v>
      </c>
      <c r="F10067" t="s">
        <v>449</v>
      </c>
      <c r="G10067" t="s">
        <v>450</v>
      </c>
      <c r="H10067" t="s">
        <v>17</v>
      </c>
      <c r="I10067">
        <v>14</v>
      </c>
      <c r="J10067">
        <v>199</v>
      </c>
      <c r="K10067">
        <v>65</v>
      </c>
      <c r="L10067" t="s">
        <v>124</v>
      </c>
      <c r="M10067" s="1">
        <v>43544</v>
      </c>
      <c r="N10067" t="s">
        <v>1664</v>
      </c>
      <c r="O10067" t="s">
        <v>43</v>
      </c>
      <c r="P10067">
        <v>30</v>
      </c>
      <c r="Q10067">
        <v>2786</v>
      </c>
      <c r="R10067">
        <v>1950.2</v>
      </c>
      <c r="S10067">
        <v>0</v>
      </c>
      <c r="T10067">
        <v>0.1</v>
      </c>
      <c r="U10067">
        <v>2000</v>
      </c>
      <c r="V10067">
        <v>154281</v>
      </c>
    </row>
    <row r="10068" spans="1:22" x14ac:dyDescent="0.25">
      <c r="A10068">
        <v>15838</v>
      </c>
      <c r="B10068" t="s">
        <v>10</v>
      </c>
      <c r="C10068" t="s">
        <v>8</v>
      </c>
      <c r="D10068">
        <v>9</v>
      </c>
      <c r="E10068">
        <v>23520</v>
      </c>
      <c r="F10068" t="s">
        <v>259</v>
      </c>
      <c r="G10068" t="s">
        <v>260</v>
      </c>
      <c r="H10068" t="s">
        <v>21</v>
      </c>
      <c r="I10068">
        <v>10</v>
      </c>
      <c r="J10068">
        <v>499</v>
      </c>
      <c r="K10068">
        <v>65</v>
      </c>
      <c r="L10068" t="s">
        <v>124</v>
      </c>
      <c r="M10068" s="1">
        <v>43544</v>
      </c>
      <c r="N10068" t="s">
        <v>1664</v>
      </c>
      <c r="O10068" t="s">
        <v>43</v>
      </c>
      <c r="P10068">
        <v>30</v>
      </c>
      <c r="Q10068">
        <v>4990</v>
      </c>
      <c r="R10068">
        <v>3493</v>
      </c>
      <c r="S10068">
        <v>0</v>
      </c>
      <c r="T10068">
        <v>0.18</v>
      </c>
      <c r="U10068">
        <v>2000</v>
      </c>
      <c r="V10068">
        <v>154281</v>
      </c>
    </row>
    <row r="10069" spans="1:22" x14ac:dyDescent="0.25">
      <c r="A10069">
        <v>15838</v>
      </c>
      <c r="B10069" t="s">
        <v>10</v>
      </c>
      <c r="C10069" t="s">
        <v>8</v>
      </c>
      <c r="D10069">
        <v>9</v>
      </c>
      <c r="E10069">
        <v>23520</v>
      </c>
      <c r="F10069" t="s">
        <v>322</v>
      </c>
      <c r="G10069" t="s">
        <v>323</v>
      </c>
      <c r="H10069" t="s">
        <v>20</v>
      </c>
      <c r="I10069">
        <v>5</v>
      </c>
      <c r="J10069">
        <v>799</v>
      </c>
      <c r="K10069">
        <v>65</v>
      </c>
      <c r="L10069" t="s">
        <v>110</v>
      </c>
      <c r="M10069" s="1">
        <v>43544</v>
      </c>
      <c r="N10069" t="s">
        <v>1664</v>
      </c>
      <c r="O10069" t="s">
        <v>43</v>
      </c>
      <c r="P10069">
        <v>30</v>
      </c>
      <c r="Q10069">
        <v>3995</v>
      </c>
      <c r="R10069">
        <v>2796.5</v>
      </c>
      <c r="S10069">
        <v>1198.5</v>
      </c>
      <c r="T10069">
        <v>0.18</v>
      </c>
      <c r="U10069">
        <v>2000</v>
      </c>
      <c r="V10069">
        <v>154281</v>
      </c>
    </row>
    <row r="10070" spans="1:22" x14ac:dyDescent="0.25">
      <c r="A10070">
        <v>15838</v>
      </c>
      <c r="B10070" t="s">
        <v>10</v>
      </c>
      <c r="C10070" t="s">
        <v>8</v>
      </c>
      <c r="D10070">
        <v>9</v>
      </c>
      <c r="E10070">
        <v>23527</v>
      </c>
      <c r="F10070" t="s">
        <v>1160</v>
      </c>
      <c r="G10070" t="s">
        <v>922</v>
      </c>
      <c r="H10070" t="s">
        <v>18</v>
      </c>
      <c r="I10070">
        <v>1</v>
      </c>
      <c r="J10070">
        <v>2499</v>
      </c>
      <c r="K10070">
        <v>3927</v>
      </c>
      <c r="L10070" t="s">
        <v>124</v>
      </c>
      <c r="M10070" s="1">
        <v>43544</v>
      </c>
      <c r="N10070" t="s">
        <v>1664</v>
      </c>
      <c r="O10070" t="s">
        <v>43</v>
      </c>
      <c r="P10070">
        <v>30</v>
      </c>
      <c r="Q10070">
        <v>2499</v>
      </c>
      <c r="R10070">
        <v>1749.3</v>
      </c>
      <c r="S10070">
        <v>0</v>
      </c>
      <c r="T10070">
        <v>0.18</v>
      </c>
      <c r="U10070">
        <v>2000</v>
      </c>
      <c r="V10070">
        <v>154281</v>
      </c>
    </row>
    <row r="10071" spans="1:22" x14ac:dyDescent="0.25">
      <c r="A10071">
        <v>14733</v>
      </c>
      <c r="B10071" t="s">
        <v>7</v>
      </c>
      <c r="C10071" t="s">
        <v>11</v>
      </c>
      <c r="D10071">
        <v>30</v>
      </c>
      <c r="E10071">
        <v>23527</v>
      </c>
      <c r="F10071" t="s">
        <v>716</v>
      </c>
      <c r="G10071" t="s">
        <v>717</v>
      </c>
      <c r="H10071" t="s">
        <v>18</v>
      </c>
      <c r="I10071">
        <v>1</v>
      </c>
      <c r="J10071">
        <v>2999</v>
      </c>
      <c r="K10071">
        <v>3927</v>
      </c>
      <c r="L10071" t="s">
        <v>124</v>
      </c>
      <c r="M10071" s="1">
        <v>43544</v>
      </c>
      <c r="N10071" t="s">
        <v>1664</v>
      </c>
      <c r="O10071" t="s">
        <v>43</v>
      </c>
      <c r="P10071">
        <v>30</v>
      </c>
      <c r="Q10071">
        <v>2999</v>
      </c>
      <c r="R10071">
        <v>2099.3000000000002</v>
      </c>
      <c r="S10071">
        <v>0</v>
      </c>
      <c r="T10071">
        <v>0.18</v>
      </c>
      <c r="U10071">
        <v>2000</v>
      </c>
      <c r="V10071">
        <v>154281</v>
      </c>
    </row>
    <row r="10072" spans="1:22" x14ac:dyDescent="0.25">
      <c r="A10072">
        <v>14733</v>
      </c>
      <c r="B10072" t="s">
        <v>7</v>
      </c>
      <c r="C10072" t="s">
        <v>11</v>
      </c>
      <c r="D10072">
        <v>30</v>
      </c>
      <c r="E10072">
        <v>23528</v>
      </c>
      <c r="F10072" t="s">
        <v>687</v>
      </c>
      <c r="G10072" t="s">
        <v>688</v>
      </c>
      <c r="H10072" t="s">
        <v>16</v>
      </c>
      <c r="I10072">
        <v>3</v>
      </c>
      <c r="J10072">
        <v>99</v>
      </c>
      <c r="K10072">
        <v>65</v>
      </c>
      <c r="L10072" t="s">
        <v>110</v>
      </c>
      <c r="M10072" s="1">
        <v>43544</v>
      </c>
      <c r="N10072" t="s">
        <v>1664</v>
      </c>
      <c r="O10072" t="s">
        <v>43</v>
      </c>
      <c r="P10072">
        <v>30</v>
      </c>
      <c r="Q10072">
        <v>297</v>
      </c>
      <c r="R10072">
        <v>207.9</v>
      </c>
      <c r="S10072">
        <v>89.1</v>
      </c>
      <c r="T10072">
        <v>0.1</v>
      </c>
      <c r="U10072">
        <v>2000</v>
      </c>
      <c r="V10072">
        <v>154281</v>
      </c>
    </row>
    <row r="10073" spans="1:22" x14ac:dyDescent="0.25">
      <c r="A10073">
        <v>14733</v>
      </c>
      <c r="B10073" t="s">
        <v>7</v>
      </c>
      <c r="C10073" t="s">
        <v>11</v>
      </c>
      <c r="D10073">
        <v>30</v>
      </c>
      <c r="E10073">
        <v>23530</v>
      </c>
      <c r="F10073" t="s">
        <v>155</v>
      </c>
      <c r="G10073" t="s">
        <v>156</v>
      </c>
      <c r="H10073" t="s">
        <v>16</v>
      </c>
      <c r="I10073">
        <v>1</v>
      </c>
      <c r="J10073">
        <v>119</v>
      </c>
      <c r="K10073">
        <v>4267</v>
      </c>
      <c r="L10073" t="s">
        <v>124</v>
      </c>
      <c r="M10073" s="1">
        <v>43544</v>
      </c>
      <c r="N10073" t="s">
        <v>1664</v>
      </c>
      <c r="O10073" t="s">
        <v>43</v>
      </c>
      <c r="P10073">
        <v>30</v>
      </c>
      <c r="Q10073">
        <v>119</v>
      </c>
      <c r="R10073">
        <v>83.3</v>
      </c>
      <c r="S10073">
        <v>0</v>
      </c>
      <c r="T10073">
        <v>0.1</v>
      </c>
      <c r="U10073">
        <v>2000</v>
      </c>
      <c r="V10073">
        <v>154281</v>
      </c>
    </row>
    <row r="10074" spans="1:22" x14ac:dyDescent="0.25">
      <c r="A10074">
        <v>14733</v>
      </c>
      <c r="B10074" t="s">
        <v>7</v>
      </c>
      <c r="C10074" t="s">
        <v>11</v>
      </c>
      <c r="D10074">
        <v>30</v>
      </c>
      <c r="E10074">
        <v>23531</v>
      </c>
      <c r="F10074" t="s">
        <v>709</v>
      </c>
      <c r="G10074" t="s">
        <v>424</v>
      </c>
      <c r="H10074" t="s">
        <v>18</v>
      </c>
      <c r="I10074">
        <v>1</v>
      </c>
      <c r="J10074">
        <v>3999</v>
      </c>
      <c r="K10074">
        <v>65</v>
      </c>
      <c r="L10074" t="s">
        <v>124</v>
      </c>
      <c r="M10074" s="1">
        <v>43544</v>
      </c>
      <c r="N10074" t="s">
        <v>1664</v>
      </c>
      <c r="O10074" t="s">
        <v>43</v>
      </c>
      <c r="P10074">
        <v>30</v>
      </c>
      <c r="Q10074">
        <v>3999</v>
      </c>
      <c r="R10074">
        <v>2799.3</v>
      </c>
      <c r="S10074">
        <v>0</v>
      </c>
      <c r="T10074">
        <v>0.18</v>
      </c>
      <c r="U10074">
        <v>2000</v>
      </c>
      <c r="V10074">
        <v>154281</v>
      </c>
    </row>
    <row r="10075" spans="1:22" x14ac:dyDescent="0.25">
      <c r="A10075">
        <v>14733</v>
      </c>
      <c r="B10075" t="s">
        <v>7</v>
      </c>
      <c r="C10075" t="s">
        <v>11</v>
      </c>
      <c r="D10075">
        <v>30</v>
      </c>
      <c r="E10075">
        <v>23532</v>
      </c>
      <c r="F10075" t="s">
        <v>355</v>
      </c>
      <c r="G10075" t="s">
        <v>356</v>
      </c>
      <c r="H10075" t="s">
        <v>19</v>
      </c>
      <c r="I10075">
        <v>2</v>
      </c>
      <c r="J10075">
        <v>1499</v>
      </c>
      <c r="K10075">
        <v>4267</v>
      </c>
      <c r="L10075" t="s">
        <v>124</v>
      </c>
      <c r="M10075" s="1">
        <v>43544</v>
      </c>
      <c r="N10075" t="s">
        <v>1664</v>
      </c>
      <c r="O10075" t="s">
        <v>43</v>
      </c>
      <c r="P10075">
        <v>30</v>
      </c>
      <c r="Q10075">
        <v>2998</v>
      </c>
      <c r="R10075">
        <v>2098.6</v>
      </c>
      <c r="S10075">
        <v>0</v>
      </c>
      <c r="T10075">
        <v>0.18</v>
      </c>
      <c r="U10075">
        <v>2000</v>
      </c>
      <c r="V10075">
        <v>154281</v>
      </c>
    </row>
    <row r="10076" spans="1:22" x14ac:dyDescent="0.25">
      <c r="A10076">
        <v>14733</v>
      </c>
      <c r="B10076" t="s">
        <v>7</v>
      </c>
      <c r="C10076" t="s">
        <v>11</v>
      </c>
      <c r="D10076">
        <v>30</v>
      </c>
      <c r="E10076">
        <v>23537</v>
      </c>
      <c r="F10076" t="s">
        <v>108</v>
      </c>
      <c r="G10076" t="s">
        <v>109</v>
      </c>
      <c r="H10076" t="s">
        <v>16</v>
      </c>
      <c r="I10076">
        <v>1</v>
      </c>
      <c r="J10076">
        <v>149</v>
      </c>
      <c r="K10076">
        <v>65</v>
      </c>
      <c r="L10076" t="s">
        <v>110</v>
      </c>
      <c r="M10076" s="1">
        <v>43544</v>
      </c>
      <c r="N10076" t="s">
        <v>1664</v>
      </c>
      <c r="O10076" t="s">
        <v>43</v>
      </c>
      <c r="P10076">
        <v>30</v>
      </c>
      <c r="Q10076">
        <v>149</v>
      </c>
      <c r="R10076">
        <v>104.3</v>
      </c>
      <c r="S10076">
        <v>44.7</v>
      </c>
      <c r="T10076">
        <v>0.1</v>
      </c>
      <c r="U10076">
        <v>2000</v>
      </c>
      <c r="V10076">
        <v>154281</v>
      </c>
    </row>
    <row r="10077" spans="1:22" x14ac:dyDescent="0.25">
      <c r="A10077">
        <v>14733</v>
      </c>
      <c r="B10077" t="s">
        <v>7</v>
      </c>
      <c r="C10077" t="s">
        <v>11</v>
      </c>
      <c r="D10077">
        <v>30</v>
      </c>
      <c r="E10077">
        <v>23538</v>
      </c>
      <c r="F10077" t="s">
        <v>200</v>
      </c>
      <c r="G10077" t="s">
        <v>201</v>
      </c>
      <c r="H10077" t="s">
        <v>16</v>
      </c>
      <c r="I10077">
        <v>2</v>
      </c>
      <c r="J10077">
        <v>79</v>
      </c>
      <c r="K10077">
        <v>65</v>
      </c>
      <c r="L10077" t="s">
        <v>124</v>
      </c>
      <c r="M10077" s="1">
        <v>43544</v>
      </c>
      <c r="N10077" t="s">
        <v>1664</v>
      </c>
      <c r="O10077" t="s">
        <v>43</v>
      </c>
      <c r="P10077">
        <v>30</v>
      </c>
      <c r="Q10077">
        <v>158</v>
      </c>
      <c r="R10077">
        <v>110.6</v>
      </c>
      <c r="S10077">
        <v>0</v>
      </c>
      <c r="T10077">
        <v>0.1</v>
      </c>
      <c r="U10077">
        <v>2000</v>
      </c>
      <c r="V10077">
        <v>154281</v>
      </c>
    </row>
    <row r="10078" spans="1:22" x14ac:dyDescent="0.25">
      <c r="A10078">
        <v>14733</v>
      </c>
      <c r="B10078" t="s">
        <v>7</v>
      </c>
      <c r="C10078" t="s">
        <v>11</v>
      </c>
      <c r="D10078">
        <v>30</v>
      </c>
      <c r="E10078">
        <v>23539</v>
      </c>
      <c r="F10078" t="s">
        <v>673</v>
      </c>
      <c r="G10078" t="s">
        <v>674</v>
      </c>
      <c r="H10078" t="s">
        <v>17</v>
      </c>
      <c r="I10078">
        <v>1</v>
      </c>
      <c r="J10078">
        <v>479</v>
      </c>
      <c r="K10078">
        <v>65</v>
      </c>
      <c r="L10078" t="s">
        <v>124</v>
      </c>
      <c r="M10078" s="1">
        <v>43544</v>
      </c>
      <c r="N10078" t="s">
        <v>1664</v>
      </c>
      <c r="O10078" t="s">
        <v>43</v>
      </c>
      <c r="P10078">
        <v>30</v>
      </c>
      <c r="Q10078">
        <v>479</v>
      </c>
      <c r="R10078">
        <v>335.3</v>
      </c>
      <c r="S10078">
        <v>0</v>
      </c>
      <c r="T10078">
        <v>0.1</v>
      </c>
      <c r="U10078">
        <v>2000</v>
      </c>
      <c r="V10078">
        <v>154281</v>
      </c>
    </row>
    <row r="10079" spans="1:22" x14ac:dyDescent="0.25">
      <c r="A10079">
        <v>14733</v>
      </c>
      <c r="B10079" t="s">
        <v>7</v>
      </c>
      <c r="C10079" t="s">
        <v>11</v>
      </c>
      <c r="D10079">
        <v>30</v>
      </c>
      <c r="E10079">
        <v>23539</v>
      </c>
      <c r="F10079" t="s">
        <v>644</v>
      </c>
      <c r="G10079" t="s">
        <v>645</v>
      </c>
      <c r="H10079" t="s">
        <v>17</v>
      </c>
      <c r="I10079">
        <v>1</v>
      </c>
      <c r="J10079">
        <v>799</v>
      </c>
      <c r="K10079">
        <v>65</v>
      </c>
      <c r="L10079" t="s">
        <v>110</v>
      </c>
      <c r="M10079" s="1">
        <v>43544</v>
      </c>
      <c r="N10079" t="s">
        <v>1664</v>
      </c>
      <c r="O10079" t="s">
        <v>43</v>
      </c>
      <c r="P10079">
        <v>30</v>
      </c>
      <c r="Q10079">
        <v>799</v>
      </c>
      <c r="R10079">
        <v>559.29999999999995</v>
      </c>
      <c r="S10079">
        <v>239.7</v>
      </c>
      <c r="T10079">
        <v>0.1</v>
      </c>
      <c r="U10079">
        <v>2000</v>
      </c>
      <c r="V10079">
        <v>154281</v>
      </c>
    </row>
    <row r="10080" spans="1:22" x14ac:dyDescent="0.25">
      <c r="A10080">
        <v>14733</v>
      </c>
      <c r="B10080" t="s">
        <v>7</v>
      </c>
      <c r="C10080" t="s">
        <v>11</v>
      </c>
      <c r="D10080">
        <v>30</v>
      </c>
      <c r="E10080">
        <v>23539</v>
      </c>
      <c r="F10080" t="s">
        <v>415</v>
      </c>
      <c r="G10080" t="s">
        <v>416</v>
      </c>
      <c r="H10080" t="s">
        <v>17</v>
      </c>
      <c r="I10080">
        <v>1</v>
      </c>
      <c r="J10080">
        <v>28</v>
      </c>
      <c r="K10080">
        <v>65</v>
      </c>
      <c r="L10080" t="s">
        <v>110</v>
      </c>
      <c r="M10080" s="1">
        <v>43544</v>
      </c>
      <c r="N10080" t="s">
        <v>1664</v>
      </c>
      <c r="O10080" t="s">
        <v>43</v>
      </c>
      <c r="P10080">
        <v>30</v>
      </c>
      <c r="Q10080">
        <v>28</v>
      </c>
      <c r="R10080">
        <v>19.600000000000001</v>
      </c>
      <c r="S10080">
        <v>8.4</v>
      </c>
      <c r="T10080">
        <v>0.1</v>
      </c>
      <c r="U10080">
        <v>2000</v>
      </c>
      <c r="V10080">
        <v>154281</v>
      </c>
    </row>
    <row r="10081" spans="1:22" x14ac:dyDescent="0.25">
      <c r="A10081">
        <v>14733</v>
      </c>
      <c r="B10081" t="s">
        <v>7</v>
      </c>
      <c r="C10081" t="s">
        <v>11</v>
      </c>
      <c r="D10081">
        <v>30</v>
      </c>
      <c r="E10081">
        <v>23540</v>
      </c>
      <c r="F10081" t="s">
        <v>155</v>
      </c>
      <c r="G10081" t="s">
        <v>156</v>
      </c>
      <c r="H10081" t="s">
        <v>16</v>
      </c>
      <c r="I10081">
        <v>1</v>
      </c>
      <c r="J10081">
        <v>119</v>
      </c>
      <c r="K10081">
        <v>65</v>
      </c>
      <c r="L10081" t="s">
        <v>115</v>
      </c>
      <c r="M10081" s="1">
        <v>43544</v>
      </c>
      <c r="N10081" t="s">
        <v>1664</v>
      </c>
      <c r="O10081" t="s">
        <v>43</v>
      </c>
      <c r="P10081">
        <v>30</v>
      </c>
      <c r="Q10081">
        <v>119</v>
      </c>
      <c r="R10081">
        <v>83.3</v>
      </c>
      <c r="S10081">
        <v>0</v>
      </c>
      <c r="T10081">
        <v>0.1</v>
      </c>
      <c r="U10081">
        <v>2000</v>
      </c>
      <c r="V10081">
        <v>154281</v>
      </c>
    </row>
    <row r="10082" spans="1:22" x14ac:dyDescent="0.25">
      <c r="A10082">
        <v>14733</v>
      </c>
      <c r="B10082" t="s">
        <v>7</v>
      </c>
      <c r="C10082" t="s">
        <v>11</v>
      </c>
      <c r="D10082">
        <v>30</v>
      </c>
      <c r="E10082">
        <v>23541</v>
      </c>
      <c r="F10082" t="s">
        <v>202</v>
      </c>
      <c r="G10082" t="s">
        <v>203</v>
      </c>
      <c r="H10082" t="s">
        <v>20</v>
      </c>
      <c r="I10082">
        <v>20</v>
      </c>
      <c r="J10082">
        <v>1299</v>
      </c>
      <c r="K10082">
        <v>65</v>
      </c>
      <c r="L10082" t="s">
        <v>110</v>
      </c>
      <c r="M10082" s="1">
        <v>43544</v>
      </c>
      <c r="N10082" t="s">
        <v>1664</v>
      </c>
      <c r="O10082" t="s">
        <v>43</v>
      </c>
      <c r="P10082">
        <v>30</v>
      </c>
      <c r="Q10082">
        <v>25980</v>
      </c>
      <c r="R10082">
        <v>18186</v>
      </c>
      <c r="S10082">
        <v>7794</v>
      </c>
      <c r="T10082">
        <v>0.18</v>
      </c>
      <c r="U10082">
        <v>2000</v>
      </c>
      <c r="V10082">
        <v>154281</v>
      </c>
    </row>
    <row r="10083" spans="1:22" x14ac:dyDescent="0.25">
      <c r="A10083">
        <v>14733</v>
      </c>
      <c r="B10083" t="s">
        <v>7</v>
      </c>
      <c r="C10083" t="s">
        <v>11</v>
      </c>
      <c r="D10083">
        <v>30</v>
      </c>
      <c r="E10083">
        <v>23541</v>
      </c>
      <c r="F10083" t="s">
        <v>504</v>
      </c>
      <c r="G10083" t="s">
        <v>505</v>
      </c>
      <c r="H10083" t="s">
        <v>20</v>
      </c>
      <c r="I10083">
        <v>20</v>
      </c>
      <c r="J10083">
        <v>1399</v>
      </c>
      <c r="K10083">
        <v>65</v>
      </c>
      <c r="L10083" t="s">
        <v>124</v>
      </c>
      <c r="M10083" s="1">
        <v>43544</v>
      </c>
      <c r="N10083" t="s">
        <v>1664</v>
      </c>
      <c r="O10083" t="s">
        <v>43</v>
      </c>
      <c r="P10083">
        <v>30</v>
      </c>
      <c r="Q10083">
        <v>27980</v>
      </c>
      <c r="R10083">
        <v>19586</v>
      </c>
      <c r="S10083">
        <v>0</v>
      </c>
      <c r="T10083">
        <v>0.18</v>
      </c>
      <c r="U10083">
        <v>2000</v>
      </c>
      <c r="V10083">
        <v>154281</v>
      </c>
    </row>
    <row r="10084" spans="1:22" x14ac:dyDescent="0.25">
      <c r="A10084">
        <v>14733</v>
      </c>
      <c r="B10084" t="s">
        <v>7</v>
      </c>
      <c r="C10084" t="s">
        <v>11</v>
      </c>
      <c r="D10084">
        <v>30</v>
      </c>
      <c r="E10084">
        <v>23541</v>
      </c>
      <c r="F10084" t="s">
        <v>157</v>
      </c>
      <c r="G10084" t="s">
        <v>158</v>
      </c>
      <c r="H10084" t="s">
        <v>17</v>
      </c>
      <c r="I10084">
        <v>1</v>
      </c>
      <c r="J10084">
        <v>299</v>
      </c>
      <c r="K10084">
        <v>65</v>
      </c>
      <c r="L10084" t="s">
        <v>124</v>
      </c>
      <c r="M10084" s="1">
        <v>43544</v>
      </c>
      <c r="N10084" t="s">
        <v>1664</v>
      </c>
      <c r="O10084" t="s">
        <v>43</v>
      </c>
      <c r="P10084">
        <v>30</v>
      </c>
      <c r="Q10084">
        <v>299</v>
      </c>
      <c r="R10084">
        <v>209.3</v>
      </c>
      <c r="S10084">
        <v>0</v>
      </c>
      <c r="T10084">
        <v>0.1</v>
      </c>
      <c r="U10084">
        <v>2000</v>
      </c>
      <c r="V10084">
        <v>154281</v>
      </c>
    </row>
    <row r="10085" spans="1:22" x14ac:dyDescent="0.25">
      <c r="A10085">
        <v>14733</v>
      </c>
      <c r="B10085" t="s">
        <v>7</v>
      </c>
      <c r="C10085" t="s">
        <v>11</v>
      </c>
      <c r="D10085">
        <v>30</v>
      </c>
      <c r="E10085">
        <v>23541</v>
      </c>
      <c r="F10085" t="s">
        <v>850</v>
      </c>
      <c r="G10085" t="s">
        <v>851</v>
      </c>
      <c r="H10085" t="s">
        <v>18</v>
      </c>
      <c r="I10085">
        <v>1</v>
      </c>
      <c r="J10085">
        <v>4899</v>
      </c>
      <c r="K10085">
        <v>65</v>
      </c>
      <c r="L10085" t="s">
        <v>110</v>
      </c>
      <c r="M10085" s="1">
        <v>43544</v>
      </c>
      <c r="N10085" t="s">
        <v>1664</v>
      </c>
      <c r="O10085" t="s">
        <v>43</v>
      </c>
      <c r="P10085">
        <v>30</v>
      </c>
      <c r="Q10085">
        <v>4899</v>
      </c>
      <c r="R10085">
        <v>3429.3</v>
      </c>
      <c r="S10085">
        <v>1469.7</v>
      </c>
      <c r="T10085">
        <v>0.18</v>
      </c>
      <c r="U10085">
        <v>2000</v>
      </c>
      <c r="V10085">
        <v>154281</v>
      </c>
    </row>
    <row r="10086" spans="1:22" x14ac:dyDescent="0.25">
      <c r="A10086">
        <v>14733</v>
      </c>
      <c r="B10086" t="s">
        <v>7</v>
      </c>
      <c r="C10086" t="s">
        <v>11</v>
      </c>
      <c r="D10086">
        <v>30</v>
      </c>
      <c r="E10086">
        <v>23541</v>
      </c>
      <c r="F10086" t="s">
        <v>500</v>
      </c>
      <c r="G10086" t="s">
        <v>501</v>
      </c>
      <c r="H10086" t="s">
        <v>20</v>
      </c>
      <c r="I10086">
        <v>40</v>
      </c>
      <c r="J10086">
        <v>35</v>
      </c>
      <c r="K10086">
        <v>65</v>
      </c>
      <c r="L10086" t="s">
        <v>110</v>
      </c>
      <c r="M10086" s="1">
        <v>43544</v>
      </c>
      <c r="N10086" t="s">
        <v>1664</v>
      </c>
      <c r="O10086" t="s">
        <v>43</v>
      </c>
      <c r="P10086">
        <v>30</v>
      </c>
      <c r="Q10086">
        <v>1400</v>
      </c>
      <c r="R10086">
        <v>980</v>
      </c>
      <c r="S10086">
        <v>420</v>
      </c>
      <c r="T10086">
        <v>0.18</v>
      </c>
      <c r="U10086">
        <v>2000</v>
      </c>
      <c r="V10086">
        <v>154281</v>
      </c>
    </row>
    <row r="10087" spans="1:22" x14ac:dyDescent="0.25">
      <c r="A10087">
        <v>14733</v>
      </c>
      <c r="B10087" t="s">
        <v>7</v>
      </c>
      <c r="C10087" t="s">
        <v>11</v>
      </c>
      <c r="D10087">
        <v>30</v>
      </c>
      <c r="E10087">
        <v>23541</v>
      </c>
      <c r="F10087" t="s">
        <v>129</v>
      </c>
      <c r="G10087" t="s">
        <v>130</v>
      </c>
      <c r="H10087" t="s">
        <v>17</v>
      </c>
      <c r="I10087">
        <v>40</v>
      </c>
      <c r="J10087">
        <v>199</v>
      </c>
      <c r="K10087">
        <v>65</v>
      </c>
      <c r="L10087" t="s">
        <v>110</v>
      </c>
      <c r="M10087" s="1">
        <v>43544</v>
      </c>
      <c r="N10087" t="s">
        <v>1664</v>
      </c>
      <c r="O10087" t="s">
        <v>43</v>
      </c>
      <c r="P10087">
        <v>30</v>
      </c>
      <c r="Q10087">
        <v>7960</v>
      </c>
      <c r="R10087">
        <v>5572</v>
      </c>
      <c r="S10087">
        <v>2388</v>
      </c>
      <c r="T10087">
        <v>0.1</v>
      </c>
      <c r="U10087">
        <v>2000</v>
      </c>
      <c r="V10087">
        <v>154281</v>
      </c>
    </row>
    <row r="10088" spans="1:22" x14ac:dyDescent="0.25">
      <c r="A10088">
        <v>14733</v>
      </c>
      <c r="B10088" t="s">
        <v>7</v>
      </c>
      <c r="C10088" t="s">
        <v>11</v>
      </c>
      <c r="D10088">
        <v>30</v>
      </c>
      <c r="E10088">
        <v>23541</v>
      </c>
      <c r="F10088" t="s">
        <v>956</v>
      </c>
      <c r="G10088" t="s">
        <v>260</v>
      </c>
      <c r="H10088" t="s">
        <v>21</v>
      </c>
      <c r="I10088">
        <v>20</v>
      </c>
      <c r="J10088">
        <v>499</v>
      </c>
      <c r="K10088">
        <v>65</v>
      </c>
      <c r="L10088" t="s">
        <v>124</v>
      </c>
      <c r="M10088" s="1">
        <v>43544</v>
      </c>
      <c r="N10088" t="s">
        <v>1664</v>
      </c>
      <c r="O10088" t="s">
        <v>43</v>
      </c>
      <c r="P10088">
        <v>30</v>
      </c>
      <c r="Q10088">
        <v>9980</v>
      </c>
      <c r="R10088">
        <v>6986</v>
      </c>
      <c r="S10088">
        <v>0</v>
      </c>
      <c r="T10088">
        <v>0.18</v>
      </c>
      <c r="U10088">
        <v>2000</v>
      </c>
      <c r="V10088">
        <v>154281</v>
      </c>
    </row>
    <row r="10089" spans="1:22" x14ac:dyDescent="0.25">
      <c r="A10089">
        <v>14733</v>
      </c>
      <c r="B10089" t="s">
        <v>7</v>
      </c>
      <c r="C10089" t="s">
        <v>11</v>
      </c>
      <c r="D10089">
        <v>30</v>
      </c>
      <c r="E10089">
        <v>23541</v>
      </c>
      <c r="F10089" t="s">
        <v>198</v>
      </c>
      <c r="G10089" t="s">
        <v>199</v>
      </c>
      <c r="H10089" t="s">
        <v>24</v>
      </c>
      <c r="I10089">
        <v>20</v>
      </c>
      <c r="J10089">
        <v>699</v>
      </c>
      <c r="K10089">
        <v>65</v>
      </c>
      <c r="L10089" t="s">
        <v>124</v>
      </c>
      <c r="M10089" s="1">
        <v>43544</v>
      </c>
      <c r="N10089" t="s">
        <v>1664</v>
      </c>
      <c r="O10089" t="s">
        <v>43</v>
      </c>
      <c r="P10089">
        <v>30</v>
      </c>
      <c r="Q10089">
        <v>13980</v>
      </c>
      <c r="R10089">
        <v>9786</v>
      </c>
      <c r="S10089">
        <v>0</v>
      </c>
      <c r="T10089">
        <v>0.18</v>
      </c>
      <c r="U10089">
        <v>2000</v>
      </c>
      <c r="V10089">
        <v>154281</v>
      </c>
    </row>
    <row r="10090" spans="1:22" x14ac:dyDescent="0.25">
      <c r="A10090">
        <v>14733</v>
      </c>
      <c r="B10090" t="s">
        <v>7</v>
      </c>
      <c r="C10090" t="s">
        <v>11</v>
      </c>
      <c r="D10090">
        <v>30</v>
      </c>
      <c r="E10090">
        <v>23542</v>
      </c>
      <c r="F10090" t="s">
        <v>1236</v>
      </c>
      <c r="G10090" t="s">
        <v>1124</v>
      </c>
      <c r="H10090" t="s">
        <v>18</v>
      </c>
      <c r="I10090">
        <v>5</v>
      </c>
      <c r="J10090">
        <v>1999</v>
      </c>
      <c r="K10090">
        <v>75</v>
      </c>
      <c r="L10090" t="s">
        <v>124</v>
      </c>
      <c r="M10090" s="1">
        <v>43544</v>
      </c>
      <c r="N10090" t="s">
        <v>1664</v>
      </c>
      <c r="O10090" t="s">
        <v>43</v>
      </c>
      <c r="P10090">
        <v>30</v>
      </c>
      <c r="Q10090">
        <v>9995</v>
      </c>
      <c r="R10090">
        <v>6996.5</v>
      </c>
      <c r="S10090">
        <v>0</v>
      </c>
      <c r="T10090">
        <v>0.18</v>
      </c>
      <c r="U10090">
        <v>2000</v>
      </c>
      <c r="V10090">
        <v>154281</v>
      </c>
    </row>
    <row r="10091" spans="1:22" x14ac:dyDescent="0.25">
      <c r="A10091">
        <v>14733</v>
      </c>
      <c r="B10091" t="s">
        <v>7</v>
      </c>
      <c r="C10091" t="s">
        <v>11</v>
      </c>
      <c r="D10091">
        <v>30</v>
      </c>
      <c r="E10091">
        <v>23542</v>
      </c>
      <c r="F10091" t="s">
        <v>322</v>
      </c>
      <c r="G10091" t="s">
        <v>323</v>
      </c>
      <c r="H10091" t="s">
        <v>20</v>
      </c>
      <c r="I10091">
        <v>5</v>
      </c>
      <c r="J10091">
        <v>799</v>
      </c>
      <c r="K10091">
        <v>75</v>
      </c>
      <c r="L10091" t="s">
        <v>124</v>
      </c>
      <c r="M10091" s="1">
        <v>43544</v>
      </c>
      <c r="N10091" t="s">
        <v>1664</v>
      </c>
      <c r="O10091" t="s">
        <v>43</v>
      </c>
      <c r="P10091">
        <v>30</v>
      </c>
      <c r="Q10091">
        <v>3995</v>
      </c>
      <c r="R10091">
        <v>2796.5</v>
      </c>
      <c r="S10091">
        <v>0</v>
      </c>
      <c r="T10091">
        <v>0.18</v>
      </c>
      <c r="U10091">
        <v>2000</v>
      </c>
      <c r="V10091">
        <v>154281</v>
      </c>
    </row>
    <row r="10092" spans="1:22" x14ac:dyDescent="0.25">
      <c r="A10092">
        <v>14733</v>
      </c>
      <c r="B10092" t="s">
        <v>7</v>
      </c>
      <c r="C10092" t="s">
        <v>11</v>
      </c>
      <c r="D10092">
        <v>30</v>
      </c>
      <c r="E10092">
        <v>23543</v>
      </c>
      <c r="F10092" t="s">
        <v>161</v>
      </c>
      <c r="G10092" t="s">
        <v>162</v>
      </c>
      <c r="H10092" t="s">
        <v>17</v>
      </c>
      <c r="I10092">
        <v>60</v>
      </c>
      <c r="J10092">
        <v>199</v>
      </c>
      <c r="K10092">
        <v>65</v>
      </c>
      <c r="L10092" t="s">
        <v>110</v>
      </c>
      <c r="M10092" s="1">
        <v>43544</v>
      </c>
      <c r="N10092" t="s">
        <v>1664</v>
      </c>
      <c r="O10092" t="s">
        <v>43</v>
      </c>
      <c r="P10092">
        <v>30</v>
      </c>
      <c r="Q10092">
        <v>11940</v>
      </c>
      <c r="R10092">
        <v>8358</v>
      </c>
      <c r="S10092">
        <v>3582</v>
      </c>
      <c r="T10092">
        <v>0.1</v>
      </c>
      <c r="U10092">
        <v>2000</v>
      </c>
      <c r="V10092">
        <v>154281</v>
      </c>
    </row>
    <row r="10093" spans="1:22" x14ac:dyDescent="0.25">
      <c r="A10093">
        <v>14733</v>
      </c>
      <c r="B10093" t="s">
        <v>7</v>
      </c>
      <c r="C10093" t="s">
        <v>11</v>
      </c>
      <c r="D10093">
        <v>30</v>
      </c>
      <c r="E10093">
        <v>23543</v>
      </c>
      <c r="F10093" t="s">
        <v>324</v>
      </c>
      <c r="G10093" t="s">
        <v>325</v>
      </c>
      <c r="H10093" t="s">
        <v>17</v>
      </c>
      <c r="I10093">
        <v>100</v>
      </c>
      <c r="J10093">
        <v>699</v>
      </c>
      <c r="K10093">
        <v>65</v>
      </c>
      <c r="L10093" t="s">
        <v>124</v>
      </c>
      <c r="M10093" s="1">
        <v>43544</v>
      </c>
      <c r="N10093" t="s">
        <v>1664</v>
      </c>
      <c r="O10093" t="s">
        <v>43</v>
      </c>
      <c r="P10093">
        <v>30</v>
      </c>
      <c r="Q10093">
        <v>69900</v>
      </c>
      <c r="R10093">
        <v>48930</v>
      </c>
      <c r="S10093">
        <v>0</v>
      </c>
      <c r="T10093">
        <v>0.1</v>
      </c>
      <c r="U10093">
        <v>2000</v>
      </c>
      <c r="V10093">
        <v>154281</v>
      </c>
    </row>
    <row r="10094" spans="1:22" x14ac:dyDescent="0.25">
      <c r="A10094">
        <v>14733</v>
      </c>
      <c r="B10094" t="s">
        <v>7</v>
      </c>
      <c r="C10094" t="s">
        <v>11</v>
      </c>
      <c r="D10094">
        <v>30</v>
      </c>
      <c r="E10094">
        <v>23545</v>
      </c>
      <c r="F10094" t="s">
        <v>1110</v>
      </c>
      <c r="G10094" t="s">
        <v>951</v>
      </c>
      <c r="H10094" t="s">
        <v>18</v>
      </c>
      <c r="I10094">
        <v>1</v>
      </c>
      <c r="J10094">
        <v>1899</v>
      </c>
      <c r="K10094">
        <v>65</v>
      </c>
      <c r="L10094" t="s">
        <v>110</v>
      </c>
      <c r="M10094" s="1">
        <v>43544</v>
      </c>
      <c r="N10094" t="s">
        <v>1664</v>
      </c>
      <c r="O10094" t="s">
        <v>43</v>
      </c>
      <c r="P10094">
        <v>30</v>
      </c>
      <c r="Q10094">
        <v>1899</v>
      </c>
      <c r="R10094">
        <v>1329.3</v>
      </c>
      <c r="S10094">
        <v>569.70000000000005</v>
      </c>
      <c r="T10094">
        <v>0.18</v>
      </c>
      <c r="U10094">
        <v>2000</v>
      </c>
      <c r="V10094">
        <v>154281</v>
      </c>
    </row>
    <row r="10095" spans="1:22" x14ac:dyDescent="0.25">
      <c r="A10095">
        <v>14733</v>
      </c>
      <c r="B10095" t="s">
        <v>7</v>
      </c>
      <c r="C10095" t="s">
        <v>11</v>
      </c>
      <c r="D10095">
        <v>30</v>
      </c>
      <c r="E10095">
        <v>23545</v>
      </c>
      <c r="F10095" t="s">
        <v>1005</v>
      </c>
      <c r="G10095" t="s">
        <v>516</v>
      </c>
      <c r="H10095" t="s">
        <v>18</v>
      </c>
      <c r="I10095">
        <v>1</v>
      </c>
      <c r="J10095">
        <v>1899</v>
      </c>
      <c r="K10095">
        <v>65</v>
      </c>
      <c r="L10095" t="s">
        <v>124</v>
      </c>
      <c r="M10095" s="1">
        <v>43544</v>
      </c>
      <c r="N10095" t="s">
        <v>1664</v>
      </c>
      <c r="O10095" t="s">
        <v>43</v>
      </c>
      <c r="P10095">
        <v>30</v>
      </c>
      <c r="Q10095">
        <v>1899</v>
      </c>
      <c r="R10095">
        <v>1329.3</v>
      </c>
      <c r="S10095">
        <v>0</v>
      </c>
      <c r="T10095">
        <v>0.18</v>
      </c>
      <c r="U10095">
        <v>2000</v>
      </c>
      <c r="V10095">
        <v>154281</v>
      </c>
    </row>
    <row r="10096" spans="1:22" x14ac:dyDescent="0.25">
      <c r="A10096">
        <v>14733</v>
      </c>
      <c r="B10096" t="s">
        <v>7</v>
      </c>
      <c r="C10096" t="s">
        <v>11</v>
      </c>
      <c r="D10096">
        <v>30</v>
      </c>
      <c r="E10096">
        <v>23546</v>
      </c>
      <c r="F10096" t="s">
        <v>471</v>
      </c>
      <c r="G10096" t="s">
        <v>114</v>
      </c>
      <c r="H10096" t="s">
        <v>18</v>
      </c>
      <c r="I10096">
        <v>1</v>
      </c>
      <c r="J10096">
        <v>1359</v>
      </c>
      <c r="K10096">
        <v>65</v>
      </c>
      <c r="L10096" t="s">
        <v>124</v>
      </c>
      <c r="M10096" s="1">
        <v>43544</v>
      </c>
      <c r="N10096" t="s">
        <v>1664</v>
      </c>
      <c r="O10096" t="s">
        <v>43</v>
      </c>
      <c r="P10096">
        <v>30</v>
      </c>
      <c r="Q10096">
        <v>1359</v>
      </c>
      <c r="R10096">
        <v>951.3</v>
      </c>
      <c r="S10096">
        <v>0</v>
      </c>
      <c r="T10096">
        <v>0.18</v>
      </c>
      <c r="U10096">
        <v>2000</v>
      </c>
      <c r="V10096">
        <v>154281</v>
      </c>
    </row>
    <row r="10097" spans="1:22" x14ac:dyDescent="0.25">
      <c r="A10097">
        <v>14733</v>
      </c>
      <c r="B10097" t="s">
        <v>7</v>
      </c>
      <c r="C10097" t="s">
        <v>11</v>
      </c>
      <c r="D10097">
        <v>30</v>
      </c>
      <c r="E10097">
        <v>23546</v>
      </c>
      <c r="F10097" t="s">
        <v>571</v>
      </c>
      <c r="G10097" t="s">
        <v>566</v>
      </c>
      <c r="H10097" t="s">
        <v>18</v>
      </c>
      <c r="I10097">
        <v>1</v>
      </c>
      <c r="J10097">
        <v>1519</v>
      </c>
      <c r="K10097">
        <v>65</v>
      </c>
      <c r="L10097" t="s">
        <v>110</v>
      </c>
      <c r="M10097" s="1">
        <v>43544</v>
      </c>
      <c r="N10097" t="s">
        <v>1664</v>
      </c>
      <c r="O10097" t="s">
        <v>43</v>
      </c>
      <c r="P10097">
        <v>30</v>
      </c>
      <c r="Q10097">
        <v>1519</v>
      </c>
      <c r="R10097">
        <v>1063.3</v>
      </c>
      <c r="S10097">
        <v>455.7</v>
      </c>
      <c r="T10097">
        <v>0.18</v>
      </c>
      <c r="U10097">
        <v>2000</v>
      </c>
      <c r="V10097">
        <v>154281</v>
      </c>
    </row>
    <row r="10098" spans="1:22" x14ac:dyDescent="0.25">
      <c r="A10098">
        <v>14733</v>
      </c>
      <c r="B10098" t="s">
        <v>7</v>
      </c>
      <c r="C10098" t="s">
        <v>11</v>
      </c>
      <c r="D10098">
        <v>30</v>
      </c>
      <c r="E10098">
        <v>23546</v>
      </c>
      <c r="F10098" t="s">
        <v>171</v>
      </c>
      <c r="G10098" t="s">
        <v>172</v>
      </c>
      <c r="H10098" t="s">
        <v>18</v>
      </c>
      <c r="I10098">
        <v>1</v>
      </c>
      <c r="J10098">
        <v>1359</v>
      </c>
      <c r="K10098">
        <v>65</v>
      </c>
      <c r="L10098" t="s">
        <v>110</v>
      </c>
      <c r="M10098" s="1">
        <v>43544</v>
      </c>
      <c r="N10098" t="s">
        <v>1664</v>
      </c>
      <c r="O10098" t="s">
        <v>43</v>
      </c>
      <c r="P10098">
        <v>30</v>
      </c>
      <c r="Q10098">
        <v>1359</v>
      </c>
      <c r="R10098">
        <v>951.3</v>
      </c>
      <c r="S10098">
        <v>407.7</v>
      </c>
      <c r="T10098">
        <v>0.18</v>
      </c>
      <c r="U10098">
        <v>2000</v>
      </c>
      <c r="V10098">
        <v>154281</v>
      </c>
    </row>
    <row r="10099" spans="1:22" x14ac:dyDescent="0.25">
      <c r="A10099">
        <v>17017</v>
      </c>
      <c r="B10099" t="s">
        <v>7</v>
      </c>
      <c r="C10099" t="s">
        <v>9</v>
      </c>
      <c r="D10099">
        <v>40</v>
      </c>
      <c r="E10099">
        <v>23546</v>
      </c>
      <c r="F10099" t="s">
        <v>425</v>
      </c>
      <c r="G10099" t="s">
        <v>381</v>
      </c>
      <c r="H10099" t="s">
        <v>18</v>
      </c>
      <c r="I10099">
        <v>1</v>
      </c>
      <c r="J10099">
        <v>4479</v>
      </c>
      <c r="K10099">
        <v>65</v>
      </c>
      <c r="L10099" t="s">
        <v>124</v>
      </c>
      <c r="M10099" s="1">
        <v>43544</v>
      </c>
      <c r="N10099" t="s">
        <v>1664</v>
      </c>
      <c r="O10099" t="s">
        <v>43</v>
      </c>
      <c r="P10099">
        <v>30</v>
      </c>
      <c r="Q10099">
        <v>4479</v>
      </c>
      <c r="R10099">
        <v>3135.3</v>
      </c>
      <c r="S10099">
        <v>0</v>
      </c>
      <c r="T10099">
        <v>0.18</v>
      </c>
      <c r="U10099">
        <v>2000</v>
      </c>
      <c r="V10099">
        <v>154281</v>
      </c>
    </row>
    <row r="10100" spans="1:22" x14ac:dyDescent="0.25">
      <c r="A10100">
        <v>17017</v>
      </c>
      <c r="B10100" t="s">
        <v>7</v>
      </c>
      <c r="C10100" t="s">
        <v>9</v>
      </c>
      <c r="D10100">
        <v>40</v>
      </c>
      <c r="E10100">
        <v>23547</v>
      </c>
      <c r="F10100" t="s">
        <v>155</v>
      </c>
      <c r="G10100" t="s">
        <v>156</v>
      </c>
      <c r="H10100" t="s">
        <v>16</v>
      </c>
      <c r="I10100">
        <v>1</v>
      </c>
      <c r="J10100">
        <v>119</v>
      </c>
      <c r="K10100">
        <v>65</v>
      </c>
      <c r="L10100" t="s">
        <v>124</v>
      </c>
      <c r="M10100" s="1">
        <v>43544</v>
      </c>
      <c r="N10100" t="s">
        <v>1664</v>
      </c>
      <c r="O10100" t="s">
        <v>43</v>
      </c>
      <c r="P10100">
        <v>30</v>
      </c>
      <c r="Q10100">
        <v>119</v>
      </c>
      <c r="R10100">
        <v>83.3</v>
      </c>
      <c r="S10100">
        <v>0</v>
      </c>
      <c r="T10100">
        <v>0.1</v>
      </c>
      <c r="U10100">
        <v>2000</v>
      </c>
      <c r="V10100">
        <v>154281</v>
      </c>
    </row>
    <row r="10101" spans="1:22" x14ac:dyDescent="0.25">
      <c r="A10101">
        <v>17017</v>
      </c>
      <c r="B10101" t="s">
        <v>7</v>
      </c>
      <c r="C10101" t="s">
        <v>9</v>
      </c>
      <c r="D10101">
        <v>40</v>
      </c>
      <c r="E10101">
        <v>23554</v>
      </c>
      <c r="F10101" t="s">
        <v>108</v>
      </c>
      <c r="G10101" t="s">
        <v>109</v>
      </c>
      <c r="H10101" t="s">
        <v>16</v>
      </c>
      <c r="I10101">
        <v>3</v>
      </c>
      <c r="J10101">
        <v>149</v>
      </c>
      <c r="K10101">
        <v>65</v>
      </c>
      <c r="L10101" t="s">
        <v>110</v>
      </c>
      <c r="M10101" s="1">
        <v>43544</v>
      </c>
      <c r="N10101" t="s">
        <v>1664</v>
      </c>
      <c r="O10101" t="s">
        <v>43</v>
      </c>
      <c r="P10101">
        <v>30</v>
      </c>
      <c r="Q10101">
        <v>447</v>
      </c>
      <c r="R10101">
        <v>312.89999999999998</v>
      </c>
      <c r="S10101">
        <v>134.1</v>
      </c>
      <c r="T10101">
        <v>0.1</v>
      </c>
      <c r="U10101">
        <v>2000</v>
      </c>
      <c r="V10101">
        <v>154281</v>
      </c>
    </row>
    <row r="10102" spans="1:22" x14ac:dyDescent="0.25">
      <c r="A10102">
        <v>17017</v>
      </c>
      <c r="B10102" t="s">
        <v>7</v>
      </c>
      <c r="C10102" t="s">
        <v>9</v>
      </c>
      <c r="D10102">
        <v>40</v>
      </c>
      <c r="E10102">
        <v>23556</v>
      </c>
      <c r="F10102" t="s">
        <v>155</v>
      </c>
      <c r="G10102" t="s">
        <v>156</v>
      </c>
      <c r="H10102" t="s">
        <v>16</v>
      </c>
      <c r="I10102">
        <v>1</v>
      </c>
      <c r="J10102">
        <v>119</v>
      </c>
      <c r="K10102">
        <v>1575</v>
      </c>
      <c r="L10102" t="s">
        <v>124</v>
      </c>
      <c r="M10102" s="1">
        <v>43544</v>
      </c>
      <c r="N10102" t="s">
        <v>1664</v>
      </c>
      <c r="O10102" t="s">
        <v>43</v>
      </c>
      <c r="P10102">
        <v>30</v>
      </c>
      <c r="Q10102">
        <v>119</v>
      </c>
      <c r="R10102">
        <v>83.3</v>
      </c>
      <c r="S10102">
        <v>0</v>
      </c>
      <c r="T10102">
        <v>0.1</v>
      </c>
      <c r="U10102">
        <v>2000</v>
      </c>
      <c r="V10102">
        <v>154281</v>
      </c>
    </row>
    <row r="10103" spans="1:22" x14ac:dyDescent="0.25">
      <c r="A10103">
        <v>17017</v>
      </c>
      <c r="B10103" t="s">
        <v>7</v>
      </c>
      <c r="C10103" t="s">
        <v>9</v>
      </c>
      <c r="D10103">
        <v>40</v>
      </c>
      <c r="E10103">
        <v>23561</v>
      </c>
      <c r="F10103" t="s">
        <v>521</v>
      </c>
      <c r="G10103" t="s">
        <v>522</v>
      </c>
      <c r="H10103" t="s">
        <v>19</v>
      </c>
      <c r="I10103">
        <v>2</v>
      </c>
      <c r="J10103">
        <v>6999</v>
      </c>
      <c r="K10103">
        <v>4973</v>
      </c>
      <c r="L10103" t="s">
        <v>110</v>
      </c>
      <c r="M10103" s="1">
        <v>43544</v>
      </c>
      <c r="N10103" t="s">
        <v>1664</v>
      </c>
      <c r="O10103" t="s">
        <v>43</v>
      </c>
      <c r="P10103">
        <v>30</v>
      </c>
      <c r="Q10103">
        <v>13998</v>
      </c>
      <c r="R10103">
        <v>9798.6</v>
      </c>
      <c r="S10103">
        <v>4199.3999999999996</v>
      </c>
      <c r="T10103">
        <v>0.18</v>
      </c>
      <c r="U10103">
        <v>2000</v>
      </c>
      <c r="V10103">
        <v>154281</v>
      </c>
    </row>
    <row r="10104" spans="1:22" x14ac:dyDescent="0.25">
      <c r="A10104">
        <v>17017</v>
      </c>
      <c r="B10104" t="s">
        <v>7</v>
      </c>
      <c r="C10104" t="s">
        <v>9</v>
      </c>
      <c r="D10104">
        <v>40</v>
      </c>
      <c r="E10104">
        <v>23562</v>
      </c>
      <c r="F10104" t="s">
        <v>155</v>
      </c>
      <c r="G10104" t="s">
        <v>156</v>
      </c>
      <c r="H10104" t="s">
        <v>16</v>
      </c>
      <c r="I10104">
        <v>1</v>
      </c>
      <c r="J10104">
        <v>199</v>
      </c>
      <c r="K10104">
        <v>4267</v>
      </c>
      <c r="L10104" t="s">
        <v>110</v>
      </c>
      <c r="M10104" s="1">
        <v>43544</v>
      </c>
      <c r="N10104" t="s">
        <v>1664</v>
      </c>
      <c r="O10104" t="s">
        <v>43</v>
      </c>
      <c r="P10104">
        <v>30</v>
      </c>
      <c r="Q10104">
        <v>199</v>
      </c>
      <c r="R10104">
        <v>139.30000000000001</v>
      </c>
      <c r="S10104">
        <v>59.7</v>
      </c>
      <c r="T10104">
        <v>0.1</v>
      </c>
      <c r="U10104">
        <v>2000</v>
      </c>
      <c r="V10104">
        <v>154281</v>
      </c>
    </row>
    <row r="10105" spans="1:22" x14ac:dyDescent="0.25">
      <c r="A10105">
        <v>17017</v>
      </c>
      <c r="B10105" t="s">
        <v>7</v>
      </c>
      <c r="C10105" t="s">
        <v>9</v>
      </c>
      <c r="D10105">
        <v>40</v>
      </c>
      <c r="E10105">
        <v>23563</v>
      </c>
      <c r="F10105" t="s">
        <v>135</v>
      </c>
      <c r="G10105" t="s">
        <v>136</v>
      </c>
      <c r="H10105" t="s">
        <v>16</v>
      </c>
      <c r="I10105">
        <v>1</v>
      </c>
      <c r="J10105">
        <v>199</v>
      </c>
      <c r="K10105">
        <v>4406</v>
      </c>
      <c r="L10105" t="s">
        <v>110</v>
      </c>
      <c r="M10105" s="1">
        <v>43544</v>
      </c>
      <c r="N10105" t="s">
        <v>1664</v>
      </c>
      <c r="O10105" t="s">
        <v>43</v>
      </c>
      <c r="P10105">
        <v>30</v>
      </c>
      <c r="Q10105">
        <v>199</v>
      </c>
      <c r="R10105">
        <v>139.30000000000001</v>
      </c>
      <c r="S10105">
        <v>59.7</v>
      </c>
      <c r="T10105">
        <v>0.1</v>
      </c>
      <c r="U10105">
        <v>2000</v>
      </c>
      <c r="V10105">
        <v>154281</v>
      </c>
    </row>
    <row r="10106" spans="1:22" x14ac:dyDescent="0.25">
      <c r="A10106">
        <v>17017</v>
      </c>
      <c r="B10106" t="s">
        <v>7</v>
      </c>
      <c r="C10106" t="s">
        <v>9</v>
      </c>
      <c r="D10106">
        <v>40</v>
      </c>
      <c r="E10106">
        <v>23580</v>
      </c>
      <c r="F10106" t="s">
        <v>108</v>
      </c>
      <c r="G10106" t="s">
        <v>109</v>
      </c>
      <c r="H10106" t="s">
        <v>16</v>
      </c>
      <c r="I10106">
        <v>1</v>
      </c>
      <c r="J10106">
        <v>149</v>
      </c>
      <c r="K10106">
        <v>65</v>
      </c>
      <c r="L10106" t="s">
        <v>124</v>
      </c>
      <c r="M10106" s="1">
        <v>43544</v>
      </c>
      <c r="N10106" t="s">
        <v>1664</v>
      </c>
      <c r="O10106" t="s">
        <v>43</v>
      </c>
      <c r="P10106">
        <v>30</v>
      </c>
      <c r="Q10106">
        <v>149</v>
      </c>
      <c r="R10106">
        <v>104.3</v>
      </c>
      <c r="S10106">
        <v>0</v>
      </c>
      <c r="T10106">
        <v>0.1</v>
      </c>
      <c r="U10106">
        <v>2000</v>
      </c>
      <c r="V10106">
        <v>154281</v>
      </c>
    </row>
    <row r="10107" spans="1:22" x14ac:dyDescent="0.25">
      <c r="A10107">
        <v>17017</v>
      </c>
      <c r="B10107" t="s">
        <v>7</v>
      </c>
      <c r="C10107" t="s">
        <v>9</v>
      </c>
      <c r="D10107">
        <v>40</v>
      </c>
      <c r="E10107">
        <v>23594</v>
      </c>
      <c r="F10107" t="s">
        <v>484</v>
      </c>
      <c r="G10107" t="s">
        <v>485</v>
      </c>
      <c r="H10107" t="s">
        <v>22</v>
      </c>
      <c r="I10107">
        <v>4</v>
      </c>
      <c r="J10107">
        <v>2639</v>
      </c>
      <c r="K10107">
        <v>2851</v>
      </c>
      <c r="L10107" t="s">
        <v>124</v>
      </c>
      <c r="M10107" s="1">
        <v>43544</v>
      </c>
      <c r="N10107" t="s">
        <v>1664</v>
      </c>
      <c r="O10107" t="s">
        <v>43</v>
      </c>
      <c r="P10107">
        <v>30</v>
      </c>
      <c r="Q10107">
        <v>10556</v>
      </c>
      <c r="R10107">
        <v>7389.2</v>
      </c>
      <c r="S10107">
        <v>0</v>
      </c>
      <c r="T10107">
        <v>0.05</v>
      </c>
      <c r="U10107">
        <v>2000</v>
      </c>
      <c r="V10107">
        <v>154281</v>
      </c>
    </row>
    <row r="10108" spans="1:22" x14ac:dyDescent="0.25">
      <c r="A10108">
        <v>17017</v>
      </c>
      <c r="B10108" t="s">
        <v>7</v>
      </c>
      <c r="C10108" t="s">
        <v>9</v>
      </c>
      <c r="D10108">
        <v>40</v>
      </c>
      <c r="E10108">
        <v>23597</v>
      </c>
      <c r="F10108" t="s">
        <v>108</v>
      </c>
      <c r="G10108" t="s">
        <v>109</v>
      </c>
      <c r="H10108" t="s">
        <v>16</v>
      </c>
      <c r="I10108">
        <v>1</v>
      </c>
      <c r="J10108">
        <v>149</v>
      </c>
      <c r="K10108">
        <v>65</v>
      </c>
      <c r="L10108" t="s">
        <v>110</v>
      </c>
      <c r="M10108" s="1">
        <v>43544</v>
      </c>
      <c r="N10108" t="s">
        <v>1664</v>
      </c>
      <c r="O10108" t="s">
        <v>43</v>
      </c>
      <c r="P10108">
        <v>30</v>
      </c>
      <c r="Q10108">
        <v>149</v>
      </c>
      <c r="R10108">
        <v>104.3</v>
      </c>
      <c r="S10108">
        <v>44.7</v>
      </c>
      <c r="T10108">
        <v>0.1</v>
      </c>
      <c r="U10108">
        <v>2000</v>
      </c>
      <c r="V10108">
        <v>154281</v>
      </c>
    </row>
    <row r="10109" spans="1:22" x14ac:dyDescent="0.25">
      <c r="A10109">
        <v>17017</v>
      </c>
      <c r="B10109" t="s">
        <v>7</v>
      </c>
      <c r="C10109" t="s">
        <v>9</v>
      </c>
      <c r="D10109">
        <v>40</v>
      </c>
      <c r="E10109">
        <v>23601</v>
      </c>
      <c r="F10109" t="s">
        <v>108</v>
      </c>
      <c r="G10109" t="s">
        <v>109</v>
      </c>
      <c r="H10109" t="s">
        <v>16</v>
      </c>
      <c r="I10109">
        <v>1</v>
      </c>
      <c r="J10109">
        <v>149</v>
      </c>
      <c r="K10109">
        <v>65</v>
      </c>
      <c r="L10109" t="s">
        <v>124</v>
      </c>
      <c r="M10109" s="1">
        <v>43544</v>
      </c>
      <c r="N10109" t="s">
        <v>1664</v>
      </c>
      <c r="O10109" t="s">
        <v>43</v>
      </c>
      <c r="P10109">
        <v>30</v>
      </c>
      <c r="Q10109">
        <v>149</v>
      </c>
      <c r="R10109">
        <v>104.3</v>
      </c>
      <c r="S10109">
        <v>0</v>
      </c>
      <c r="T10109">
        <v>0.1</v>
      </c>
      <c r="U10109">
        <v>2000</v>
      </c>
      <c r="V10109">
        <v>154281</v>
      </c>
    </row>
    <row r="10110" spans="1:22" x14ac:dyDescent="0.25">
      <c r="A10110">
        <v>17017</v>
      </c>
      <c r="B10110" t="s">
        <v>7</v>
      </c>
      <c r="C10110" t="s">
        <v>9</v>
      </c>
      <c r="D10110">
        <v>40</v>
      </c>
      <c r="E10110">
        <v>23615</v>
      </c>
      <c r="F10110" t="s">
        <v>337</v>
      </c>
      <c r="G10110" t="s">
        <v>338</v>
      </c>
      <c r="H10110" t="s">
        <v>20</v>
      </c>
      <c r="I10110">
        <v>1</v>
      </c>
      <c r="J10110">
        <v>2499</v>
      </c>
      <c r="K10110">
        <v>4406</v>
      </c>
      <c r="L10110" t="s">
        <v>124</v>
      </c>
      <c r="M10110" s="1">
        <v>43544</v>
      </c>
      <c r="N10110" t="s">
        <v>1664</v>
      </c>
      <c r="O10110" t="s">
        <v>43</v>
      </c>
      <c r="P10110">
        <v>30</v>
      </c>
      <c r="Q10110">
        <v>2499</v>
      </c>
      <c r="R10110">
        <v>1749.3</v>
      </c>
      <c r="S10110">
        <v>0</v>
      </c>
      <c r="T10110">
        <v>0.18</v>
      </c>
      <c r="U10110">
        <v>2000</v>
      </c>
      <c r="V10110">
        <v>154281</v>
      </c>
    </row>
    <row r="10111" spans="1:22" x14ac:dyDescent="0.25">
      <c r="A10111">
        <v>17017</v>
      </c>
      <c r="B10111" t="s">
        <v>7</v>
      </c>
      <c r="C10111" t="s">
        <v>9</v>
      </c>
      <c r="D10111">
        <v>40</v>
      </c>
      <c r="E10111">
        <v>23615</v>
      </c>
      <c r="F10111" t="s">
        <v>143</v>
      </c>
      <c r="G10111" t="s">
        <v>144</v>
      </c>
      <c r="H10111" t="s">
        <v>20</v>
      </c>
      <c r="I10111">
        <v>1</v>
      </c>
      <c r="J10111">
        <v>1299</v>
      </c>
      <c r="K10111">
        <v>4406</v>
      </c>
      <c r="L10111" t="s">
        <v>124</v>
      </c>
      <c r="M10111" s="1">
        <v>43544</v>
      </c>
      <c r="N10111" t="s">
        <v>1664</v>
      </c>
      <c r="O10111" t="s">
        <v>43</v>
      </c>
      <c r="P10111">
        <v>30</v>
      </c>
      <c r="Q10111">
        <v>1299</v>
      </c>
      <c r="R10111">
        <v>909.3</v>
      </c>
      <c r="S10111">
        <v>0</v>
      </c>
      <c r="T10111">
        <v>0.18</v>
      </c>
      <c r="U10111">
        <v>2000</v>
      </c>
      <c r="V10111">
        <v>154281</v>
      </c>
    </row>
    <row r="10112" spans="1:22" x14ac:dyDescent="0.25">
      <c r="A10112">
        <v>17017</v>
      </c>
      <c r="B10112" t="s">
        <v>7</v>
      </c>
      <c r="C10112" t="s">
        <v>9</v>
      </c>
      <c r="D10112">
        <v>40</v>
      </c>
      <c r="E10112">
        <v>23615</v>
      </c>
      <c r="F10112" t="s">
        <v>388</v>
      </c>
      <c r="G10112" t="s">
        <v>389</v>
      </c>
      <c r="H10112" t="s">
        <v>17</v>
      </c>
      <c r="I10112">
        <v>4</v>
      </c>
      <c r="J10112">
        <v>499</v>
      </c>
      <c r="K10112">
        <v>4406</v>
      </c>
      <c r="L10112" t="s">
        <v>124</v>
      </c>
      <c r="M10112" s="1">
        <v>43544</v>
      </c>
      <c r="N10112" t="s">
        <v>1664</v>
      </c>
      <c r="O10112" t="s">
        <v>43</v>
      </c>
      <c r="P10112">
        <v>30</v>
      </c>
      <c r="Q10112">
        <v>1996</v>
      </c>
      <c r="R10112">
        <v>1397.2</v>
      </c>
      <c r="S10112">
        <v>0</v>
      </c>
      <c r="T10112">
        <v>0.1</v>
      </c>
      <c r="U10112">
        <v>2000</v>
      </c>
      <c r="V10112">
        <v>154281</v>
      </c>
    </row>
    <row r="10113" spans="1:22" x14ac:dyDescent="0.25">
      <c r="A10113">
        <v>17017</v>
      </c>
      <c r="B10113" t="s">
        <v>7</v>
      </c>
      <c r="C10113" t="s">
        <v>9</v>
      </c>
      <c r="D10113">
        <v>40</v>
      </c>
      <c r="E10113">
        <v>23615</v>
      </c>
      <c r="F10113" t="s">
        <v>357</v>
      </c>
      <c r="G10113" t="s">
        <v>358</v>
      </c>
      <c r="H10113" t="s">
        <v>17</v>
      </c>
      <c r="I10113">
        <v>1</v>
      </c>
      <c r="J10113">
        <v>999</v>
      </c>
      <c r="K10113">
        <v>4406</v>
      </c>
      <c r="L10113" t="s">
        <v>124</v>
      </c>
      <c r="M10113" s="1">
        <v>43544</v>
      </c>
      <c r="N10113" t="s">
        <v>1664</v>
      </c>
      <c r="O10113" t="s">
        <v>43</v>
      </c>
      <c r="P10113">
        <v>30</v>
      </c>
      <c r="Q10113">
        <v>999</v>
      </c>
      <c r="R10113">
        <v>699.3</v>
      </c>
      <c r="S10113">
        <v>0</v>
      </c>
      <c r="T10113">
        <v>0.1</v>
      </c>
      <c r="U10113">
        <v>2000</v>
      </c>
      <c r="V10113">
        <v>154281</v>
      </c>
    </row>
    <row r="10114" spans="1:22" x14ac:dyDescent="0.25">
      <c r="A10114">
        <v>17017</v>
      </c>
      <c r="B10114" t="s">
        <v>7</v>
      </c>
      <c r="C10114" t="s">
        <v>9</v>
      </c>
      <c r="D10114">
        <v>40</v>
      </c>
      <c r="E10114">
        <v>23623</v>
      </c>
      <c r="F10114" t="s">
        <v>108</v>
      </c>
      <c r="G10114" t="s">
        <v>109</v>
      </c>
      <c r="H10114" t="s">
        <v>16</v>
      </c>
      <c r="I10114">
        <v>1</v>
      </c>
      <c r="J10114">
        <v>149</v>
      </c>
      <c r="K10114">
        <v>65</v>
      </c>
      <c r="L10114" t="s">
        <v>124</v>
      </c>
      <c r="M10114" s="1">
        <v>43544</v>
      </c>
      <c r="N10114" t="s">
        <v>1664</v>
      </c>
      <c r="O10114" t="s">
        <v>43</v>
      </c>
      <c r="P10114">
        <v>30</v>
      </c>
      <c r="Q10114">
        <v>149</v>
      </c>
      <c r="R10114">
        <v>104.3</v>
      </c>
      <c r="S10114">
        <v>0</v>
      </c>
      <c r="T10114">
        <v>0.1</v>
      </c>
      <c r="U10114">
        <v>2000</v>
      </c>
      <c r="V10114">
        <v>154281</v>
      </c>
    </row>
    <row r="10115" spans="1:22" x14ac:dyDescent="0.25">
      <c r="A10115">
        <v>17017</v>
      </c>
      <c r="B10115" t="s">
        <v>7</v>
      </c>
      <c r="C10115" t="s">
        <v>9</v>
      </c>
      <c r="D10115">
        <v>40</v>
      </c>
      <c r="E10115">
        <v>23628</v>
      </c>
      <c r="F10115" t="s">
        <v>155</v>
      </c>
      <c r="G10115" t="s">
        <v>156</v>
      </c>
      <c r="H10115" t="s">
        <v>16</v>
      </c>
      <c r="I10115">
        <v>1</v>
      </c>
      <c r="J10115">
        <v>119</v>
      </c>
      <c r="K10115">
        <v>1575</v>
      </c>
      <c r="L10115" t="s">
        <v>124</v>
      </c>
      <c r="M10115" s="1">
        <v>43544</v>
      </c>
      <c r="N10115" t="s">
        <v>1664</v>
      </c>
      <c r="O10115" t="s">
        <v>43</v>
      </c>
      <c r="P10115">
        <v>30</v>
      </c>
      <c r="Q10115">
        <v>119</v>
      </c>
      <c r="R10115">
        <v>83.3</v>
      </c>
      <c r="S10115">
        <v>0</v>
      </c>
      <c r="T10115">
        <v>0.1</v>
      </c>
      <c r="U10115">
        <v>2000</v>
      </c>
      <c r="V10115">
        <v>154281</v>
      </c>
    </row>
    <row r="10116" spans="1:22" x14ac:dyDescent="0.25">
      <c r="A10116">
        <v>17017</v>
      </c>
      <c r="B10116" t="s">
        <v>7</v>
      </c>
      <c r="C10116" t="s">
        <v>9</v>
      </c>
      <c r="D10116">
        <v>40</v>
      </c>
      <c r="E10116">
        <v>23641</v>
      </c>
      <c r="F10116" t="s">
        <v>155</v>
      </c>
      <c r="G10116" t="s">
        <v>156</v>
      </c>
      <c r="H10116" t="s">
        <v>16</v>
      </c>
      <c r="I10116">
        <v>1</v>
      </c>
      <c r="J10116">
        <v>119</v>
      </c>
      <c r="K10116">
        <v>65</v>
      </c>
      <c r="L10116" t="s">
        <v>115</v>
      </c>
      <c r="M10116" s="1">
        <v>43544</v>
      </c>
      <c r="N10116" t="s">
        <v>1664</v>
      </c>
      <c r="O10116" t="s">
        <v>43</v>
      </c>
      <c r="P10116">
        <v>30</v>
      </c>
      <c r="Q10116">
        <v>119</v>
      </c>
      <c r="R10116">
        <v>83.3</v>
      </c>
      <c r="S10116">
        <v>0</v>
      </c>
      <c r="T10116">
        <v>0.1</v>
      </c>
      <c r="U10116">
        <v>2000</v>
      </c>
      <c r="V10116">
        <v>154281</v>
      </c>
    </row>
    <row r="10117" spans="1:22" x14ac:dyDescent="0.25">
      <c r="A10117">
        <v>17017</v>
      </c>
      <c r="B10117" t="s">
        <v>7</v>
      </c>
      <c r="C10117" t="s">
        <v>9</v>
      </c>
      <c r="D10117">
        <v>40</v>
      </c>
      <c r="E10117">
        <v>23641</v>
      </c>
      <c r="F10117" t="s">
        <v>135</v>
      </c>
      <c r="G10117" t="s">
        <v>136</v>
      </c>
      <c r="H10117" t="s">
        <v>16</v>
      </c>
      <c r="I10117">
        <v>2</v>
      </c>
      <c r="J10117">
        <v>119</v>
      </c>
      <c r="K10117">
        <v>65</v>
      </c>
      <c r="L10117" t="s">
        <v>124</v>
      </c>
      <c r="M10117" s="1">
        <v>43544</v>
      </c>
      <c r="N10117" t="s">
        <v>1664</v>
      </c>
      <c r="O10117" t="s">
        <v>43</v>
      </c>
      <c r="P10117">
        <v>30</v>
      </c>
      <c r="Q10117">
        <v>238</v>
      </c>
      <c r="R10117">
        <v>166.6</v>
      </c>
      <c r="S10117">
        <v>0</v>
      </c>
      <c r="T10117">
        <v>0.1</v>
      </c>
      <c r="U10117">
        <v>2000</v>
      </c>
      <c r="V10117">
        <v>154281</v>
      </c>
    </row>
    <row r="10118" spans="1:22" x14ac:dyDescent="0.25">
      <c r="A10118">
        <v>17017</v>
      </c>
      <c r="B10118" t="s">
        <v>7</v>
      </c>
      <c r="C10118" t="s">
        <v>9</v>
      </c>
      <c r="D10118">
        <v>40</v>
      </c>
      <c r="E10118">
        <v>23650</v>
      </c>
      <c r="F10118" t="s">
        <v>879</v>
      </c>
      <c r="G10118" t="s">
        <v>880</v>
      </c>
      <c r="H10118" t="s">
        <v>18</v>
      </c>
      <c r="I10118">
        <v>1</v>
      </c>
      <c r="J10118">
        <v>3039</v>
      </c>
      <c r="K10118">
        <v>65</v>
      </c>
      <c r="L10118" t="s">
        <v>110</v>
      </c>
      <c r="M10118" s="1">
        <v>43544</v>
      </c>
      <c r="N10118" t="s">
        <v>1664</v>
      </c>
      <c r="O10118" t="s">
        <v>43</v>
      </c>
      <c r="P10118">
        <v>30</v>
      </c>
      <c r="Q10118">
        <v>3039</v>
      </c>
      <c r="R10118">
        <v>2127.3000000000002</v>
      </c>
      <c r="S10118">
        <v>911.7</v>
      </c>
      <c r="T10118">
        <v>0.18</v>
      </c>
      <c r="U10118">
        <v>2000</v>
      </c>
      <c r="V10118">
        <v>154281</v>
      </c>
    </row>
    <row r="10119" spans="1:22" x14ac:dyDescent="0.25">
      <c r="A10119">
        <v>17017</v>
      </c>
      <c r="B10119" t="s">
        <v>7</v>
      </c>
      <c r="C10119" t="s">
        <v>9</v>
      </c>
      <c r="D10119">
        <v>40</v>
      </c>
      <c r="E10119">
        <v>23651</v>
      </c>
      <c r="F10119" t="s">
        <v>423</v>
      </c>
      <c r="G10119" t="s">
        <v>424</v>
      </c>
      <c r="H10119" t="s">
        <v>18</v>
      </c>
      <c r="I10119">
        <v>1</v>
      </c>
      <c r="J10119">
        <v>3199</v>
      </c>
      <c r="K10119">
        <v>1441</v>
      </c>
      <c r="L10119" t="s">
        <v>124</v>
      </c>
      <c r="M10119" s="1">
        <v>43544</v>
      </c>
      <c r="N10119" t="s">
        <v>1664</v>
      </c>
      <c r="O10119" t="s">
        <v>43</v>
      </c>
      <c r="P10119">
        <v>30</v>
      </c>
      <c r="Q10119">
        <v>3199</v>
      </c>
      <c r="R10119">
        <v>2239.3000000000002</v>
      </c>
      <c r="S10119">
        <v>0</v>
      </c>
      <c r="T10119">
        <v>0.18</v>
      </c>
      <c r="U10119">
        <v>2000</v>
      </c>
      <c r="V10119">
        <v>154281</v>
      </c>
    </row>
    <row r="10120" spans="1:22" x14ac:dyDescent="0.25">
      <c r="A10120">
        <v>13756</v>
      </c>
      <c r="B10120" t="s">
        <v>10</v>
      </c>
      <c r="C10120" t="s">
        <v>9</v>
      </c>
      <c r="D10120">
        <v>6</v>
      </c>
      <c r="E10120">
        <v>23652</v>
      </c>
      <c r="F10120" t="s">
        <v>277</v>
      </c>
      <c r="G10120" t="s">
        <v>278</v>
      </c>
      <c r="H10120" t="s">
        <v>18</v>
      </c>
      <c r="I10120">
        <v>1</v>
      </c>
      <c r="J10120">
        <v>1899</v>
      </c>
      <c r="K10120">
        <v>65</v>
      </c>
      <c r="L10120" t="s">
        <v>110</v>
      </c>
      <c r="M10120" s="1">
        <v>43544</v>
      </c>
      <c r="N10120" t="s">
        <v>1664</v>
      </c>
      <c r="O10120" t="s">
        <v>43</v>
      </c>
      <c r="P10120">
        <v>30</v>
      </c>
      <c r="Q10120">
        <v>1899</v>
      </c>
      <c r="R10120">
        <v>1329.3</v>
      </c>
      <c r="S10120">
        <v>569.70000000000005</v>
      </c>
      <c r="T10120">
        <v>0.18</v>
      </c>
      <c r="U10120">
        <v>2000</v>
      </c>
      <c r="V10120">
        <v>154281</v>
      </c>
    </row>
    <row r="10121" spans="1:22" x14ac:dyDescent="0.25">
      <c r="A10121">
        <v>13756</v>
      </c>
      <c r="B10121" t="s">
        <v>10</v>
      </c>
      <c r="C10121" t="s">
        <v>9</v>
      </c>
      <c r="D10121">
        <v>6</v>
      </c>
      <c r="E10121">
        <v>23652</v>
      </c>
      <c r="F10121" t="s">
        <v>745</v>
      </c>
      <c r="G10121" t="s">
        <v>650</v>
      </c>
      <c r="H10121" t="s">
        <v>18</v>
      </c>
      <c r="I10121">
        <v>1</v>
      </c>
      <c r="J10121">
        <v>1899</v>
      </c>
      <c r="K10121">
        <v>65</v>
      </c>
      <c r="L10121" t="s">
        <v>124</v>
      </c>
      <c r="M10121" s="1">
        <v>43544</v>
      </c>
      <c r="N10121" t="s">
        <v>1664</v>
      </c>
      <c r="O10121" t="s">
        <v>43</v>
      </c>
      <c r="P10121">
        <v>30</v>
      </c>
      <c r="Q10121">
        <v>1899</v>
      </c>
      <c r="R10121">
        <v>1329.3</v>
      </c>
      <c r="S10121">
        <v>0</v>
      </c>
      <c r="T10121">
        <v>0.18</v>
      </c>
      <c r="U10121">
        <v>2000</v>
      </c>
      <c r="V10121">
        <v>154281</v>
      </c>
    </row>
    <row r="10122" spans="1:22" x14ac:dyDescent="0.25">
      <c r="A10122">
        <v>14176</v>
      </c>
      <c r="B10122" t="s">
        <v>10</v>
      </c>
      <c r="C10122" t="s">
        <v>11</v>
      </c>
      <c r="D10122">
        <v>13</v>
      </c>
      <c r="E10122">
        <v>23652</v>
      </c>
      <c r="F10122" t="s">
        <v>1061</v>
      </c>
      <c r="G10122" t="s">
        <v>686</v>
      </c>
      <c r="H10122" t="s">
        <v>18</v>
      </c>
      <c r="I10122">
        <v>1</v>
      </c>
      <c r="J10122">
        <v>1899</v>
      </c>
      <c r="K10122">
        <v>65</v>
      </c>
      <c r="L10122" t="s">
        <v>124</v>
      </c>
      <c r="M10122" s="1">
        <v>43544</v>
      </c>
      <c r="N10122" t="s">
        <v>1664</v>
      </c>
      <c r="O10122" t="s">
        <v>43</v>
      </c>
      <c r="P10122">
        <v>30</v>
      </c>
      <c r="Q10122">
        <v>1899</v>
      </c>
      <c r="R10122">
        <v>1329.3</v>
      </c>
      <c r="S10122">
        <v>0</v>
      </c>
      <c r="T10122">
        <v>0.18</v>
      </c>
      <c r="U10122">
        <v>2000</v>
      </c>
      <c r="V10122">
        <v>154281</v>
      </c>
    </row>
    <row r="10123" spans="1:22" x14ac:dyDescent="0.25">
      <c r="A10123">
        <v>14176</v>
      </c>
      <c r="B10123" t="s">
        <v>10</v>
      </c>
      <c r="C10123" t="s">
        <v>11</v>
      </c>
      <c r="D10123">
        <v>13</v>
      </c>
      <c r="E10123">
        <v>23673</v>
      </c>
      <c r="F10123" t="s">
        <v>508</v>
      </c>
      <c r="G10123" t="s">
        <v>391</v>
      </c>
      <c r="H10123" t="s">
        <v>18</v>
      </c>
      <c r="I10123">
        <v>1</v>
      </c>
      <c r="J10123">
        <v>1699</v>
      </c>
      <c r="K10123">
        <v>65</v>
      </c>
      <c r="L10123" t="s">
        <v>124</v>
      </c>
      <c r="M10123" s="1">
        <v>43544</v>
      </c>
      <c r="N10123" t="s">
        <v>1664</v>
      </c>
      <c r="O10123" t="s">
        <v>43</v>
      </c>
      <c r="P10123">
        <v>30</v>
      </c>
      <c r="Q10123">
        <v>1699</v>
      </c>
      <c r="R10123">
        <v>1189.3</v>
      </c>
      <c r="S10123">
        <v>0</v>
      </c>
      <c r="T10123">
        <v>0.18</v>
      </c>
      <c r="U10123">
        <v>2000</v>
      </c>
      <c r="V10123">
        <v>154281</v>
      </c>
    </row>
    <row r="10124" spans="1:22" x14ac:dyDescent="0.25">
      <c r="A10124">
        <v>14176</v>
      </c>
      <c r="B10124" t="s">
        <v>10</v>
      </c>
      <c r="C10124" t="s">
        <v>11</v>
      </c>
      <c r="D10124">
        <v>13</v>
      </c>
      <c r="E10124">
        <v>23674</v>
      </c>
      <c r="F10124" t="s">
        <v>550</v>
      </c>
      <c r="G10124" t="s">
        <v>134</v>
      </c>
      <c r="H10124" t="s">
        <v>18</v>
      </c>
      <c r="I10124">
        <v>1</v>
      </c>
      <c r="J10124">
        <v>1699</v>
      </c>
      <c r="K10124">
        <v>65</v>
      </c>
      <c r="L10124" t="s">
        <v>115</v>
      </c>
      <c r="M10124" s="1">
        <v>43544</v>
      </c>
      <c r="N10124" t="s">
        <v>1664</v>
      </c>
      <c r="O10124" t="s">
        <v>43</v>
      </c>
      <c r="P10124">
        <v>30</v>
      </c>
      <c r="Q10124">
        <v>1699</v>
      </c>
      <c r="R10124">
        <v>1189.3</v>
      </c>
      <c r="S10124">
        <v>0</v>
      </c>
      <c r="T10124">
        <v>0.18</v>
      </c>
      <c r="U10124">
        <v>2000</v>
      </c>
      <c r="V10124">
        <v>154281</v>
      </c>
    </row>
    <row r="10125" spans="1:22" x14ac:dyDescent="0.25">
      <c r="A10125">
        <v>14176</v>
      </c>
      <c r="B10125" t="s">
        <v>10</v>
      </c>
      <c r="C10125" t="s">
        <v>11</v>
      </c>
      <c r="D10125">
        <v>13</v>
      </c>
      <c r="E10125">
        <v>23674</v>
      </c>
      <c r="F10125" t="s">
        <v>161</v>
      </c>
      <c r="G10125" t="s">
        <v>162</v>
      </c>
      <c r="H10125" t="s">
        <v>17</v>
      </c>
      <c r="I10125">
        <v>1</v>
      </c>
      <c r="J10125">
        <v>199</v>
      </c>
      <c r="K10125">
        <v>65</v>
      </c>
      <c r="L10125" t="s">
        <v>110</v>
      </c>
      <c r="M10125" s="1">
        <v>43544</v>
      </c>
      <c r="N10125" t="s">
        <v>1664</v>
      </c>
      <c r="O10125" t="s">
        <v>43</v>
      </c>
      <c r="P10125">
        <v>30</v>
      </c>
      <c r="Q10125">
        <v>199</v>
      </c>
      <c r="R10125">
        <v>139.30000000000001</v>
      </c>
      <c r="S10125">
        <v>59.7</v>
      </c>
      <c r="T10125">
        <v>0.1</v>
      </c>
      <c r="U10125">
        <v>2000</v>
      </c>
      <c r="V10125">
        <v>154281</v>
      </c>
    </row>
    <row r="10126" spans="1:22" x14ac:dyDescent="0.25">
      <c r="A10126">
        <v>14176</v>
      </c>
      <c r="B10126" t="s">
        <v>10</v>
      </c>
      <c r="C10126" t="s">
        <v>11</v>
      </c>
      <c r="D10126">
        <v>13</v>
      </c>
      <c r="E10126">
        <v>23678</v>
      </c>
      <c r="F10126" t="s">
        <v>222</v>
      </c>
      <c r="G10126" t="s">
        <v>223</v>
      </c>
      <c r="H10126" t="s">
        <v>21</v>
      </c>
      <c r="I10126">
        <v>1</v>
      </c>
      <c r="J10126">
        <v>319</v>
      </c>
      <c r="K10126">
        <v>1441</v>
      </c>
      <c r="L10126" t="s">
        <v>124</v>
      </c>
      <c r="M10126" s="1">
        <v>43544</v>
      </c>
      <c r="N10126" t="s">
        <v>1664</v>
      </c>
      <c r="O10126" t="s">
        <v>43</v>
      </c>
      <c r="P10126">
        <v>30</v>
      </c>
      <c r="Q10126">
        <v>319</v>
      </c>
      <c r="R10126">
        <v>223.3</v>
      </c>
      <c r="S10126">
        <v>0</v>
      </c>
      <c r="T10126">
        <v>0.18</v>
      </c>
      <c r="U10126">
        <v>2000</v>
      </c>
      <c r="V10126">
        <v>154281</v>
      </c>
    </row>
    <row r="10127" spans="1:22" x14ac:dyDescent="0.25">
      <c r="A10127">
        <v>14176</v>
      </c>
      <c r="B10127" t="s">
        <v>10</v>
      </c>
      <c r="C10127" t="s">
        <v>11</v>
      </c>
      <c r="D10127">
        <v>13</v>
      </c>
      <c r="E10127">
        <v>23678</v>
      </c>
      <c r="F10127" t="s">
        <v>877</v>
      </c>
      <c r="G10127" t="s">
        <v>114</v>
      </c>
      <c r="H10127" t="s">
        <v>18</v>
      </c>
      <c r="I10127">
        <v>1</v>
      </c>
      <c r="J10127">
        <v>1359</v>
      </c>
      <c r="K10127">
        <v>1441</v>
      </c>
      <c r="L10127" t="s">
        <v>124</v>
      </c>
      <c r="M10127" s="1">
        <v>43544</v>
      </c>
      <c r="N10127" t="s">
        <v>1664</v>
      </c>
      <c r="O10127" t="s">
        <v>43</v>
      </c>
      <c r="P10127">
        <v>30</v>
      </c>
      <c r="Q10127">
        <v>1359</v>
      </c>
      <c r="R10127">
        <v>951.3</v>
      </c>
      <c r="S10127">
        <v>0</v>
      </c>
      <c r="T10127">
        <v>0.18</v>
      </c>
      <c r="U10127">
        <v>2000</v>
      </c>
      <c r="V10127">
        <v>154281</v>
      </c>
    </row>
    <row r="10128" spans="1:22" x14ac:dyDescent="0.25">
      <c r="A10128">
        <v>14176</v>
      </c>
      <c r="B10128" t="s">
        <v>10</v>
      </c>
      <c r="C10128" t="s">
        <v>11</v>
      </c>
      <c r="D10128">
        <v>13</v>
      </c>
      <c r="E10128">
        <v>23678</v>
      </c>
      <c r="F10128" t="s">
        <v>208</v>
      </c>
      <c r="G10128" t="s">
        <v>209</v>
      </c>
      <c r="H10128" t="s">
        <v>19</v>
      </c>
      <c r="I10128">
        <v>1</v>
      </c>
      <c r="J10128">
        <v>399</v>
      </c>
      <c r="K10128">
        <v>1441</v>
      </c>
      <c r="L10128" t="s">
        <v>124</v>
      </c>
      <c r="M10128" s="1">
        <v>43544</v>
      </c>
      <c r="N10128" t="s">
        <v>1664</v>
      </c>
      <c r="O10128" t="s">
        <v>43</v>
      </c>
      <c r="P10128">
        <v>30</v>
      </c>
      <c r="Q10128">
        <v>399</v>
      </c>
      <c r="R10128">
        <v>279.3</v>
      </c>
      <c r="S10128">
        <v>0</v>
      </c>
      <c r="T10128">
        <v>0.18</v>
      </c>
      <c r="U10128">
        <v>2000</v>
      </c>
      <c r="V10128">
        <v>154281</v>
      </c>
    </row>
    <row r="10129" spans="1:22" x14ac:dyDescent="0.25">
      <c r="A10129">
        <v>14176</v>
      </c>
      <c r="B10129" t="s">
        <v>10</v>
      </c>
      <c r="C10129" t="s">
        <v>11</v>
      </c>
      <c r="D10129">
        <v>13</v>
      </c>
      <c r="E10129">
        <v>23678</v>
      </c>
      <c r="F10129" t="s">
        <v>118</v>
      </c>
      <c r="G10129" t="s">
        <v>119</v>
      </c>
      <c r="H10129" t="s">
        <v>19</v>
      </c>
      <c r="I10129">
        <v>1</v>
      </c>
      <c r="J10129">
        <v>399</v>
      </c>
      <c r="K10129">
        <v>1441</v>
      </c>
      <c r="L10129" t="s">
        <v>110</v>
      </c>
      <c r="M10129" s="1">
        <v>43544</v>
      </c>
      <c r="N10129" t="s">
        <v>1664</v>
      </c>
      <c r="O10129" t="s">
        <v>43</v>
      </c>
      <c r="P10129">
        <v>30</v>
      </c>
      <c r="Q10129">
        <v>399</v>
      </c>
      <c r="R10129">
        <v>279.3</v>
      </c>
      <c r="S10129">
        <v>119.7</v>
      </c>
      <c r="T10129">
        <v>0.18</v>
      </c>
      <c r="U10129">
        <v>2000</v>
      </c>
      <c r="V10129">
        <v>154281</v>
      </c>
    </row>
    <row r="10130" spans="1:22" x14ac:dyDescent="0.25">
      <c r="A10130">
        <v>14176</v>
      </c>
      <c r="B10130" t="s">
        <v>10</v>
      </c>
      <c r="C10130" t="s">
        <v>11</v>
      </c>
      <c r="D10130">
        <v>13</v>
      </c>
      <c r="E10130">
        <v>23678</v>
      </c>
      <c r="F10130" t="s">
        <v>476</v>
      </c>
      <c r="G10130" t="s">
        <v>477</v>
      </c>
      <c r="H10130" t="s">
        <v>32</v>
      </c>
      <c r="I10130">
        <v>1</v>
      </c>
      <c r="J10130">
        <v>2</v>
      </c>
      <c r="K10130">
        <v>1441</v>
      </c>
      <c r="L10130" t="s">
        <v>110</v>
      </c>
      <c r="M10130" s="1">
        <v>43544</v>
      </c>
      <c r="N10130" t="s">
        <v>1664</v>
      </c>
      <c r="O10130" t="s">
        <v>43</v>
      </c>
      <c r="P10130">
        <v>30</v>
      </c>
      <c r="Q10130">
        <v>2</v>
      </c>
      <c r="R10130">
        <v>1.4</v>
      </c>
      <c r="S10130">
        <v>0.6</v>
      </c>
      <c r="T10130">
        <v>0.12</v>
      </c>
      <c r="U10130">
        <v>2000</v>
      </c>
      <c r="V10130">
        <v>154281</v>
      </c>
    </row>
    <row r="10131" spans="1:22" x14ac:dyDescent="0.25">
      <c r="A10131">
        <v>13319</v>
      </c>
      <c r="B10131" t="s">
        <v>10</v>
      </c>
      <c r="C10131" t="s">
        <v>8</v>
      </c>
      <c r="D10131">
        <v>27</v>
      </c>
      <c r="E10131">
        <v>23685</v>
      </c>
      <c r="F10131" t="s">
        <v>155</v>
      </c>
      <c r="G10131" t="s">
        <v>156</v>
      </c>
      <c r="H10131" t="s">
        <v>16</v>
      </c>
      <c r="I10131">
        <v>2</v>
      </c>
      <c r="J10131">
        <v>119</v>
      </c>
      <c r="K10131">
        <v>65</v>
      </c>
      <c r="L10131" t="s">
        <v>124</v>
      </c>
      <c r="M10131" s="1">
        <v>43544</v>
      </c>
      <c r="N10131" t="s">
        <v>1664</v>
      </c>
      <c r="O10131" t="s">
        <v>43</v>
      </c>
      <c r="P10131">
        <v>30</v>
      </c>
      <c r="Q10131">
        <v>238</v>
      </c>
      <c r="R10131">
        <v>166.6</v>
      </c>
      <c r="S10131">
        <v>0</v>
      </c>
      <c r="T10131">
        <v>0.1</v>
      </c>
      <c r="U10131">
        <v>2000</v>
      </c>
      <c r="V10131">
        <v>154281</v>
      </c>
    </row>
    <row r="10132" spans="1:22" x14ac:dyDescent="0.25">
      <c r="A10132">
        <v>13319</v>
      </c>
      <c r="B10132" t="s">
        <v>10</v>
      </c>
      <c r="C10132" t="s">
        <v>8</v>
      </c>
      <c r="D10132">
        <v>27</v>
      </c>
      <c r="E10132">
        <v>23694</v>
      </c>
      <c r="F10132" t="s">
        <v>135</v>
      </c>
      <c r="G10132" t="s">
        <v>136</v>
      </c>
      <c r="H10132" t="s">
        <v>16</v>
      </c>
      <c r="I10132">
        <v>1</v>
      </c>
      <c r="J10132">
        <v>119</v>
      </c>
      <c r="K10132">
        <v>65</v>
      </c>
      <c r="L10132" t="s">
        <v>124</v>
      </c>
      <c r="M10132" s="1">
        <v>43544</v>
      </c>
      <c r="N10132" t="s">
        <v>1664</v>
      </c>
      <c r="O10132" t="s">
        <v>43</v>
      </c>
      <c r="P10132">
        <v>30</v>
      </c>
      <c r="Q10132">
        <v>119</v>
      </c>
      <c r="R10132">
        <v>83.3</v>
      </c>
      <c r="S10132">
        <v>0</v>
      </c>
      <c r="T10132">
        <v>0.1</v>
      </c>
      <c r="U10132">
        <v>2000</v>
      </c>
      <c r="V10132">
        <v>154281</v>
      </c>
    </row>
    <row r="10133" spans="1:22" x14ac:dyDescent="0.25">
      <c r="A10133">
        <v>13319</v>
      </c>
      <c r="B10133" t="s">
        <v>10</v>
      </c>
      <c r="C10133" t="s">
        <v>8</v>
      </c>
      <c r="D10133">
        <v>27</v>
      </c>
      <c r="E10133">
        <v>23694</v>
      </c>
      <c r="F10133" t="s">
        <v>200</v>
      </c>
      <c r="G10133" t="s">
        <v>201</v>
      </c>
      <c r="H10133" t="s">
        <v>16</v>
      </c>
      <c r="I10133">
        <v>1</v>
      </c>
      <c r="J10133">
        <v>79</v>
      </c>
      <c r="K10133">
        <v>65</v>
      </c>
      <c r="L10133" t="s">
        <v>124</v>
      </c>
      <c r="M10133" s="1">
        <v>43544</v>
      </c>
      <c r="N10133" t="s">
        <v>1664</v>
      </c>
      <c r="O10133" t="s">
        <v>43</v>
      </c>
      <c r="P10133">
        <v>30</v>
      </c>
      <c r="Q10133">
        <v>79</v>
      </c>
      <c r="R10133">
        <v>55.3</v>
      </c>
      <c r="S10133">
        <v>0</v>
      </c>
      <c r="T10133">
        <v>0.1</v>
      </c>
      <c r="U10133">
        <v>2000</v>
      </c>
      <c r="V10133">
        <v>154281</v>
      </c>
    </row>
    <row r="10134" spans="1:22" x14ac:dyDescent="0.25">
      <c r="A10134">
        <v>15353</v>
      </c>
      <c r="B10134" t="s">
        <v>10</v>
      </c>
      <c r="C10134" t="s">
        <v>9</v>
      </c>
      <c r="D10134">
        <v>46</v>
      </c>
      <c r="E10134">
        <v>23696</v>
      </c>
      <c r="F10134" t="s">
        <v>476</v>
      </c>
      <c r="G10134" t="s">
        <v>477</v>
      </c>
      <c r="H10134" t="s">
        <v>32</v>
      </c>
      <c r="I10134">
        <v>1</v>
      </c>
      <c r="J10134">
        <v>25</v>
      </c>
      <c r="K10134">
        <v>65</v>
      </c>
      <c r="L10134" t="s">
        <v>124</v>
      </c>
      <c r="M10134" s="1">
        <v>43544</v>
      </c>
      <c r="N10134" t="s">
        <v>1664</v>
      </c>
      <c r="O10134" t="s">
        <v>43</v>
      </c>
      <c r="P10134">
        <v>30</v>
      </c>
      <c r="Q10134">
        <v>25</v>
      </c>
      <c r="R10134">
        <v>17.5</v>
      </c>
      <c r="S10134">
        <v>0</v>
      </c>
      <c r="T10134">
        <v>0.12</v>
      </c>
      <c r="U10134">
        <v>2000</v>
      </c>
      <c r="V10134">
        <v>154281</v>
      </c>
    </row>
    <row r="10135" spans="1:22" x14ac:dyDescent="0.25">
      <c r="A10135">
        <v>15353</v>
      </c>
      <c r="B10135" t="s">
        <v>10</v>
      </c>
      <c r="C10135" t="s">
        <v>9</v>
      </c>
      <c r="D10135">
        <v>46</v>
      </c>
      <c r="E10135">
        <v>23696</v>
      </c>
      <c r="F10135" t="s">
        <v>125</v>
      </c>
      <c r="G10135" t="s">
        <v>126</v>
      </c>
      <c r="H10135" t="s">
        <v>20</v>
      </c>
      <c r="I10135">
        <v>1</v>
      </c>
      <c r="J10135">
        <v>899</v>
      </c>
      <c r="K10135">
        <v>65</v>
      </c>
      <c r="L10135" t="s">
        <v>124</v>
      </c>
      <c r="M10135" s="1">
        <v>43544</v>
      </c>
      <c r="N10135" t="s">
        <v>1664</v>
      </c>
      <c r="O10135" t="s">
        <v>43</v>
      </c>
      <c r="P10135">
        <v>30</v>
      </c>
      <c r="Q10135">
        <v>899</v>
      </c>
      <c r="R10135">
        <v>629.29999999999995</v>
      </c>
      <c r="S10135">
        <v>0</v>
      </c>
      <c r="T10135">
        <v>0.18</v>
      </c>
      <c r="U10135">
        <v>2000</v>
      </c>
      <c r="V10135">
        <v>154281</v>
      </c>
    </row>
    <row r="10136" spans="1:22" x14ac:dyDescent="0.25">
      <c r="A10136">
        <v>15353</v>
      </c>
      <c r="B10136" t="s">
        <v>10</v>
      </c>
      <c r="C10136" t="s">
        <v>9</v>
      </c>
      <c r="D10136">
        <v>46</v>
      </c>
      <c r="E10136">
        <v>23697</v>
      </c>
      <c r="F10136" t="s">
        <v>155</v>
      </c>
      <c r="G10136" t="s">
        <v>156</v>
      </c>
      <c r="H10136" t="s">
        <v>16</v>
      </c>
      <c r="I10136">
        <v>1</v>
      </c>
      <c r="J10136">
        <v>119</v>
      </c>
      <c r="K10136">
        <v>65</v>
      </c>
      <c r="L10136" t="s">
        <v>124</v>
      </c>
      <c r="M10136" s="1">
        <v>43544</v>
      </c>
      <c r="N10136" t="s">
        <v>1664</v>
      </c>
      <c r="O10136" t="s">
        <v>43</v>
      </c>
      <c r="P10136">
        <v>30</v>
      </c>
      <c r="Q10136">
        <v>119</v>
      </c>
      <c r="R10136">
        <v>83.3</v>
      </c>
      <c r="S10136">
        <v>0</v>
      </c>
      <c r="T10136">
        <v>0.1</v>
      </c>
      <c r="U10136">
        <v>2000</v>
      </c>
      <c r="V10136">
        <v>154281</v>
      </c>
    </row>
    <row r="10137" spans="1:22" x14ac:dyDescent="0.25">
      <c r="A10137">
        <v>15353</v>
      </c>
      <c r="B10137" t="s">
        <v>10</v>
      </c>
      <c r="C10137" t="s">
        <v>9</v>
      </c>
      <c r="D10137">
        <v>46</v>
      </c>
      <c r="E10137">
        <v>23697</v>
      </c>
      <c r="F10137" t="s">
        <v>135</v>
      </c>
      <c r="G10137" t="s">
        <v>136</v>
      </c>
      <c r="H10137" t="s">
        <v>16</v>
      </c>
      <c r="I10137">
        <v>2</v>
      </c>
      <c r="J10137">
        <v>119</v>
      </c>
      <c r="K10137">
        <v>65</v>
      </c>
      <c r="L10137" t="s">
        <v>124</v>
      </c>
      <c r="M10137" s="1">
        <v>43544</v>
      </c>
      <c r="N10137" t="s">
        <v>1664</v>
      </c>
      <c r="O10137" t="s">
        <v>43</v>
      </c>
      <c r="P10137">
        <v>30</v>
      </c>
      <c r="Q10137">
        <v>238</v>
      </c>
      <c r="R10137">
        <v>166.6</v>
      </c>
      <c r="S10137">
        <v>0</v>
      </c>
      <c r="T10137">
        <v>0.1</v>
      </c>
      <c r="U10137">
        <v>2000</v>
      </c>
      <c r="V10137">
        <v>154281</v>
      </c>
    </row>
    <row r="10138" spans="1:22" x14ac:dyDescent="0.25">
      <c r="A10138">
        <v>15353</v>
      </c>
      <c r="B10138" t="s">
        <v>10</v>
      </c>
      <c r="C10138" t="s">
        <v>9</v>
      </c>
      <c r="D10138">
        <v>46</v>
      </c>
      <c r="E10138">
        <v>23698</v>
      </c>
      <c r="F10138" t="s">
        <v>108</v>
      </c>
      <c r="G10138" t="s">
        <v>109</v>
      </c>
      <c r="H10138" t="s">
        <v>16</v>
      </c>
      <c r="I10138">
        <v>2</v>
      </c>
      <c r="J10138">
        <v>149</v>
      </c>
      <c r="K10138">
        <v>65</v>
      </c>
      <c r="L10138" t="s">
        <v>124</v>
      </c>
      <c r="M10138" s="1">
        <v>43544</v>
      </c>
      <c r="N10138" t="s">
        <v>1664</v>
      </c>
      <c r="O10138" t="s">
        <v>43</v>
      </c>
      <c r="P10138">
        <v>30</v>
      </c>
      <c r="Q10138">
        <v>298</v>
      </c>
      <c r="R10138">
        <v>208.6</v>
      </c>
      <c r="S10138">
        <v>0</v>
      </c>
      <c r="T10138">
        <v>0.1</v>
      </c>
      <c r="U10138">
        <v>2000</v>
      </c>
      <c r="V10138">
        <v>154281</v>
      </c>
    </row>
    <row r="10139" spans="1:22" x14ac:dyDescent="0.25">
      <c r="A10139">
        <v>15353</v>
      </c>
      <c r="B10139" t="s">
        <v>10</v>
      </c>
      <c r="C10139" t="s">
        <v>9</v>
      </c>
      <c r="D10139">
        <v>46</v>
      </c>
      <c r="E10139">
        <v>23699</v>
      </c>
      <c r="F10139" t="s">
        <v>478</v>
      </c>
      <c r="G10139" t="s">
        <v>479</v>
      </c>
      <c r="H10139" t="s">
        <v>18</v>
      </c>
      <c r="I10139">
        <v>4</v>
      </c>
      <c r="J10139">
        <v>1999</v>
      </c>
      <c r="K10139">
        <v>65</v>
      </c>
      <c r="L10139" t="s">
        <v>124</v>
      </c>
      <c r="M10139" s="1">
        <v>43544</v>
      </c>
      <c r="N10139" t="s">
        <v>1664</v>
      </c>
      <c r="O10139" t="s">
        <v>43</v>
      </c>
      <c r="P10139">
        <v>30</v>
      </c>
      <c r="Q10139">
        <v>7996</v>
      </c>
      <c r="R10139">
        <v>5597.2</v>
      </c>
      <c r="S10139">
        <v>0</v>
      </c>
      <c r="T10139">
        <v>0.18</v>
      </c>
      <c r="U10139">
        <v>2000</v>
      </c>
      <c r="V10139">
        <v>154281</v>
      </c>
    </row>
    <row r="10140" spans="1:22" x14ac:dyDescent="0.25">
      <c r="A10140">
        <v>15353</v>
      </c>
      <c r="B10140" t="s">
        <v>10</v>
      </c>
      <c r="C10140" t="s">
        <v>9</v>
      </c>
      <c r="D10140">
        <v>46</v>
      </c>
      <c r="E10140">
        <v>23699</v>
      </c>
      <c r="F10140" t="s">
        <v>663</v>
      </c>
      <c r="G10140" t="s">
        <v>479</v>
      </c>
      <c r="H10140" t="s">
        <v>18</v>
      </c>
      <c r="I10140">
        <v>2</v>
      </c>
      <c r="J10140">
        <v>1999</v>
      </c>
      <c r="K10140">
        <v>65</v>
      </c>
      <c r="L10140" t="s">
        <v>110</v>
      </c>
      <c r="M10140" s="1">
        <v>43544</v>
      </c>
      <c r="N10140" t="s">
        <v>1664</v>
      </c>
      <c r="O10140" t="s">
        <v>43</v>
      </c>
      <c r="P10140">
        <v>30</v>
      </c>
      <c r="Q10140">
        <v>3998</v>
      </c>
      <c r="R10140">
        <v>2798.6</v>
      </c>
      <c r="S10140">
        <v>1199.4000000000001</v>
      </c>
      <c r="T10140">
        <v>0.18</v>
      </c>
      <c r="U10140">
        <v>2000</v>
      </c>
      <c r="V10140">
        <v>154281</v>
      </c>
    </row>
    <row r="10141" spans="1:22" x14ac:dyDescent="0.25">
      <c r="A10141">
        <v>15353</v>
      </c>
      <c r="B10141" t="s">
        <v>10</v>
      </c>
      <c r="C10141" t="s">
        <v>9</v>
      </c>
      <c r="D10141">
        <v>46</v>
      </c>
      <c r="E10141">
        <v>23699</v>
      </c>
      <c r="F10141" t="s">
        <v>664</v>
      </c>
      <c r="G10141" t="s">
        <v>479</v>
      </c>
      <c r="H10141" t="s">
        <v>18</v>
      </c>
      <c r="I10141">
        <v>2</v>
      </c>
      <c r="J10141">
        <v>1999</v>
      </c>
      <c r="K10141">
        <v>65</v>
      </c>
      <c r="L10141" t="s">
        <v>124</v>
      </c>
      <c r="M10141" s="1">
        <v>43544</v>
      </c>
      <c r="N10141" t="s">
        <v>1664</v>
      </c>
      <c r="O10141" t="s">
        <v>43</v>
      </c>
      <c r="P10141">
        <v>30</v>
      </c>
      <c r="Q10141">
        <v>3998</v>
      </c>
      <c r="R10141">
        <v>2798.6</v>
      </c>
      <c r="S10141">
        <v>0</v>
      </c>
      <c r="T10141">
        <v>0.18</v>
      </c>
      <c r="U10141">
        <v>2000</v>
      </c>
      <c r="V10141">
        <v>154281</v>
      </c>
    </row>
    <row r="10142" spans="1:22" x14ac:dyDescent="0.25">
      <c r="A10142">
        <v>15353</v>
      </c>
      <c r="B10142" t="s">
        <v>10</v>
      </c>
      <c r="C10142" t="s">
        <v>9</v>
      </c>
      <c r="D10142">
        <v>46</v>
      </c>
      <c r="E10142">
        <v>23699</v>
      </c>
      <c r="F10142" t="s">
        <v>683</v>
      </c>
      <c r="G10142" t="s">
        <v>176</v>
      </c>
      <c r="H10142" t="s">
        <v>18</v>
      </c>
      <c r="I10142">
        <v>1</v>
      </c>
      <c r="J10142">
        <v>1899</v>
      </c>
      <c r="K10142">
        <v>65</v>
      </c>
      <c r="L10142" t="s">
        <v>110</v>
      </c>
      <c r="M10142" s="1">
        <v>43544</v>
      </c>
      <c r="N10142" t="s">
        <v>1664</v>
      </c>
      <c r="O10142" t="s">
        <v>43</v>
      </c>
      <c r="P10142">
        <v>30</v>
      </c>
      <c r="Q10142">
        <v>1899</v>
      </c>
      <c r="R10142">
        <v>1329.3</v>
      </c>
      <c r="S10142">
        <v>569.70000000000005</v>
      </c>
      <c r="T10142">
        <v>0.18</v>
      </c>
      <c r="U10142">
        <v>2000</v>
      </c>
      <c r="V10142">
        <v>154281</v>
      </c>
    </row>
    <row r="10143" spans="1:22" x14ac:dyDescent="0.25">
      <c r="A10143">
        <v>15353</v>
      </c>
      <c r="B10143" t="s">
        <v>10</v>
      </c>
      <c r="C10143" t="s">
        <v>9</v>
      </c>
      <c r="D10143">
        <v>46</v>
      </c>
      <c r="E10143">
        <v>23699</v>
      </c>
      <c r="F10143" t="s">
        <v>970</v>
      </c>
      <c r="G10143" t="s">
        <v>759</v>
      </c>
      <c r="H10143" t="s">
        <v>18</v>
      </c>
      <c r="I10143">
        <v>1</v>
      </c>
      <c r="J10143">
        <v>3499</v>
      </c>
      <c r="K10143">
        <v>65</v>
      </c>
      <c r="L10143" t="s">
        <v>115</v>
      </c>
      <c r="M10143" s="1">
        <v>43544</v>
      </c>
      <c r="N10143" t="s">
        <v>1664</v>
      </c>
      <c r="O10143" t="s">
        <v>43</v>
      </c>
      <c r="P10143">
        <v>30</v>
      </c>
      <c r="Q10143">
        <v>3499</v>
      </c>
      <c r="R10143">
        <v>2449.3000000000002</v>
      </c>
      <c r="S10143">
        <v>0</v>
      </c>
      <c r="T10143">
        <v>0.18</v>
      </c>
      <c r="U10143">
        <v>2000</v>
      </c>
      <c r="V10143">
        <v>154281</v>
      </c>
    </row>
    <row r="10144" spans="1:22" x14ac:dyDescent="0.25">
      <c r="A10144">
        <v>15353</v>
      </c>
      <c r="B10144" t="s">
        <v>10</v>
      </c>
      <c r="C10144" t="s">
        <v>9</v>
      </c>
      <c r="D10144">
        <v>46</v>
      </c>
      <c r="E10144">
        <v>23699</v>
      </c>
      <c r="F10144" t="s">
        <v>1237</v>
      </c>
      <c r="G10144" t="s">
        <v>1042</v>
      </c>
      <c r="H10144" t="s">
        <v>18</v>
      </c>
      <c r="I10144">
        <v>1</v>
      </c>
      <c r="J10144">
        <v>6509</v>
      </c>
      <c r="K10144">
        <v>65</v>
      </c>
      <c r="L10144" t="s">
        <v>124</v>
      </c>
      <c r="M10144" s="1">
        <v>43544</v>
      </c>
      <c r="N10144" t="s">
        <v>1664</v>
      </c>
      <c r="O10144" t="s">
        <v>43</v>
      </c>
      <c r="P10144">
        <v>30</v>
      </c>
      <c r="Q10144">
        <v>6509</v>
      </c>
      <c r="R10144">
        <v>4556.3</v>
      </c>
      <c r="S10144">
        <v>0</v>
      </c>
      <c r="T10144">
        <v>0.18</v>
      </c>
      <c r="U10144">
        <v>2000</v>
      </c>
      <c r="V10144">
        <v>154281</v>
      </c>
    </row>
    <row r="10145" spans="1:22" x14ac:dyDescent="0.25">
      <c r="A10145">
        <v>15353</v>
      </c>
      <c r="B10145" t="s">
        <v>10</v>
      </c>
      <c r="C10145" t="s">
        <v>9</v>
      </c>
      <c r="D10145">
        <v>46</v>
      </c>
      <c r="E10145">
        <v>23699</v>
      </c>
      <c r="F10145" t="s">
        <v>116</v>
      </c>
      <c r="G10145" t="s">
        <v>117</v>
      </c>
      <c r="H10145" t="s">
        <v>19</v>
      </c>
      <c r="I10145">
        <v>2</v>
      </c>
      <c r="J10145">
        <v>1599</v>
      </c>
      <c r="K10145">
        <v>65</v>
      </c>
      <c r="L10145" t="s">
        <v>124</v>
      </c>
      <c r="M10145" s="1">
        <v>43544</v>
      </c>
      <c r="N10145" t="s">
        <v>1664</v>
      </c>
      <c r="O10145" t="s">
        <v>43</v>
      </c>
      <c r="P10145">
        <v>30</v>
      </c>
      <c r="Q10145">
        <v>3198</v>
      </c>
      <c r="R10145">
        <v>2238.6</v>
      </c>
      <c r="S10145">
        <v>0</v>
      </c>
      <c r="T10145">
        <v>0.18</v>
      </c>
      <c r="U10145">
        <v>2000</v>
      </c>
      <c r="V10145">
        <v>154281</v>
      </c>
    </row>
    <row r="10146" spans="1:22" x14ac:dyDescent="0.25">
      <c r="A10146">
        <v>18119</v>
      </c>
      <c r="B10146" t="s">
        <v>10</v>
      </c>
      <c r="C10146" t="s">
        <v>9</v>
      </c>
      <c r="D10146">
        <v>20</v>
      </c>
      <c r="E10146">
        <v>23699</v>
      </c>
      <c r="F10146" t="s">
        <v>185</v>
      </c>
      <c r="G10146" t="s">
        <v>186</v>
      </c>
      <c r="H10146" t="s">
        <v>19</v>
      </c>
      <c r="I10146">
        <v>10</v>
      </c>
      <c r="J10146">
        <v>35</v>
      </c>
      <c r="K10146">
        <v>65</v>
      </c>
      <c r="L10146" t="s">
        <v>124</v>
      </c>
      <c r="M10146" s="1">
        <v>43544</v>
      </c>
      <c r="N10146" t="s">
        <v>1664</v>
      </c>
      <c r="O10146" t="s">
        <v>43</v>
      </c>
      <c r="P10146">
        <v>30</v>
      </c>
      <c r="Q10146">
        <v>350</v>
      </c>
      <c r="R10146">
        <v>245</v>
      </c>
      <c r="S10146">
        <v>0</v>
      </c>
      <c r="T10146">
        <v>0.18</v>
      </c>
      <c r="U10146">
        <v>2000</v>
      </c>
      <c r="V10146">
        <v>154281</v>
      </c>
    </row>
    <row r="10147" spans="1:22" x14ac:dyDescent="0.25">
      <c r="A10147">
        <v>18119</v>
      </c>
      <c r="B10147" t="s">
        <v>10</v>
      </c>
      <c r="C10147" t="s">
        <v>9</v>
      </c>
      <c r="D10147">
        <v>20</v>
      </c>
      <c r="E10147">
        <v>23699</v>
      </c>
      <c r="F10147" t="s">
        <v>404</v>
      </c>
      <c r="G10147" t="s">
        <v>405</v>
      </c>
      <c r="H10147" t="s">
        <v>19</v>
      </c>
      <c r="I10147">
        <v>1</v>
      </c>
      <c r="J10147">
        <v>9999</v>
      </c>
      <c r="K10147">
        <v>65</v>
      </c>
      <c r="L10147" t="s">
        <v>124</v>
      </c>
      <c r="M10147" s="1">
        <v>43544</v>
      </c>
      <c r="N10147" t="s">
        <v>1664</v>
      </c>
      <c r="O10147" t="s">
        <v>43</v>
      </c>
      <c r="P10147">
        <v>30</v>
      </c>
      <c r="Q10147">
        <v>9999</v>
      </c>
      <c r="R10147">
        <v>6999.3</v>
      </c>
      <c r="S10147">
        <v>0</v>
      </c>
      <c r="T10147">
        <v>0.18</v>
      </c>
      <c r="U10147">
        <v>2000</v>
      </c>
      <c r="V10147">
        <v>154281</v>
      </c>
    </row>
    <row r="10148" spans="1:22" x14ac:dyDescent="0.25">
      <c r="A10148">
        <v>18119</v>
      </c>
      <c r="B10148" t="s">
        <v>10</v>
      </c>
      <c r="C10148" t="s">
        <v>9</v>
      </c>
      <c r="D10148">
        <v>20</v>
      </c>
      <c r="E10148">
        <v>23699</v>
      </c>
      <c r="F10148" t="s">
        <v>720</v>
      </c>
      <c r="G10148" t="s">
        <v>372</v>
      </c>
      <c r="H10148" t="s">
        <v>21</v>
      </c>
      <c r="I10148">
        <v>1</v>
      </c>
      <c r="J10148">
        <v>699</v>
      </c>
      <c r="K10148">
        <v>65</v>
      </c>
      <c r="L10148" t="s">
        <v>124</v>
      </c>
      <c r="M10148" s="1">
        <v>43544</v>
      </c>
      <c r="N10148" t="s">
        <v>1664</v>
      </c>
      <c r="O10148" t="s">
        <v>43</v>
      </c>
      <c r="P10148">
        <v>30</v>
      </c>
      <c r="Q10148">
        <v>699</v>
      </c>
      <c r="R10148">
        <v>489.3</v>
      </c>
      <c r="S10148">
        <v>0</v>
      </c>
      <c r="T10148">
        <v>0.18</v>
      </c>
      <c r="U10148">
        <v>2000</v>
      </c>
      <c r="V10148">
        <v>154281</v>
      </c>
    </row>
    <row r="10149" spans="1:22" x14ac:dyDescent="0.25">
      <c r="A10149">
        <v>18119</v>
      </c>
      <c r="B10149" t="s">
        <v>10</v>
      </c>
      <c r="C10149" t="s">
        <v>9</v>
      </c>
      <c r="D10149">
        <v>20</v>
      </c>
      <c r="E10149">
        <v>23699</v>
      </c>
      <c r="F10149" t="s">
        <v>120</v>
      </c>
      <c r="G10149" t="s">
        <v>121</v>
      </c>
      <c r="H10149" t="s">
        <v>20</v>
      </c>
      <c r="I10149">
        <v>10</v>
      </c>
      <c r="J10149">
        <v>299</v>
      </c>
      <c r="K10149">
        <v>65</v>
      </c>
      <c r="L10149" t="s">
        <v>124</v>
      </c>
      <c r="M10149" s="1">
        <v>43544</v>
      </c>
      <c r="N10149" t="s">
        <v>1664</v>
      </c>
      <c r="O10149" t="s">
        <v>43</v>
      </c>
      <c r="P10149">
        <v>30</v>
      </c>
      <c r="Q10149">
        <v>2990</v>
      </c>
      <c r="R10149">
        <v>2093</v>
      </c>
      <c r="S10149">
        <v>0</v>
      </c>
      <c r="T10149">
        <v>0.18</v>
      </c>
      <c r="U10149">
        <v>2000</v>
      </c>
      <c r="V10149">
        <v>154281</v>
      </c>
    </row>
    <row r="10150" spans="1:22" x14ac:dyDescent="0.25">
      <c r="A10150">
        <v>18119</v>
      </c>
      <c r="B10150" t="s">
        <v>10</v>
      </c>
      <c r="C10150" t="s">
        <v>9</v>
      </c>
      <c r="D10150">
        <v>20</v>
      </c>
      <c r="E10150">
        <v>23699</v>
      </c>
      <c r="F10150" t="s">
        <v>304</v>
      </c>
      <c r="G10150" t="s">
        <v>305</v>
      </c>
      <c r="H10150" t="s">
        <v>21</v>
      </c>
      <c r="I10150">
        <v>10</v>
      </c>
      <c r="J10150">
        <v>35</v>
      </c>
      <c r="K10150">
        <v>65</v>
      </c>
      <c r="L10150" t="s">
        <v>110</v>
      </c>
      <c r="M10150" s="1">
        <v>43544</v>
      </c>
      <c r="N10150" t="s">
        <v>1664</v>
      </c>
      <c r="O10150" t="s">
        <v>43</v>
      </c>
      <c r="P10150">
        <v>30</v>
      </c>
      <c r="Q10150">
        <v>350</v>
      </c>
      <c r="R10150">
        <v>245</v>
      </c>
      <c r="S10150">
        <v>105</v>
      </c>
      <c r="T10150">
        <v>0.18</v>
      </c>
      <c r="U10150">
        <v>2000</v>
      </c>
      <c r="V10150">
        <v>154281</v>
      </c>
    </row>
    <row r="10151" spans="1:22" x14ac:dyDescent="0.25">
      <c r="A10151">
        <v>18119</v>
      </c>
      <c r="B10151" t="s">
        <v>10</v>
      </c>
      <c r="C10151" t="s">
        <v>9</v>
      </c>
      <c r="D10151">
        <v>20</v>
      </c>
      <c r="E10151">
        <v>23699</v>
      </c>
      <c r="F10151" t="s">
        <v>153</v>
      </c>
      <c r="G10151" t="s">
        <v>154</v>
      </c>
      <c r="H10151" t="s">
        <v>17</v>
      </c>
      <c r="I10151">
        <v>10</v>
      </c>
      <c r="J10151">
        <v>599</v>
      </c>
      <c r="K10151">
        <v>65</v>
      </c>
      <c r="L10151" t="s">
        <v>124</v>
      </c>
      <c r="M10151" s="1">
        <v>43544</v>
      </c>
      <c r="N10151" t="s">
        <v>1664</v>
      </c>
      <c r="O10151" t="s">
        <v>43</v>
      </c>
      <c r="P10151">
        <v>30</v>
      </c>
      <c r="Q10151">
        <v>5990</v>
      </c>
      <c r="R10151">
        <v>4193</v>
      </c>
      <c r="S10151">
        <v>0</v>
      </c>
      <c r="T10151">
        <v>0.1</v>
      </c>
      <c r="U10151">
        <v>2000</v>
      </c>
      <c r="V10151">
        <v>154281</v>
      </c>
    </row>
    <row r="10152" spans="1:22" x14ac:dyDescent="0.25">
      <c r="A10152">
        <v>18119</v>
      </c>
      <c r="B10152" t="s">
        <v>10</v>
      </c>
      <c r="C10152" t="s">
        <v>9</v>
      </c>
      <c r="D10152">
        <v>20</v>
      </c>
      <c r="E10152">
        <v>23700</v>
      </c>
      <c r="F10152" t="s">
        <v>425</v>
      </c>
      <c r="G10152" t="s">
        <v>381</v>
      </c>
      <c r="H10152" t="s">
        <v>18</v>
      </c>
      <c r="I10152">
        <v>1</v>
      </c>
      <c r="J10152">
        <v>5599</v>
      </c>
      <c r="K10152">
        <v>65</v>
      </c>
      <c r="L10152" t="s">
        <v>124</v>
      </c>
      <c r="M10152" s="1">
        <v>43544</v>
      </c>
      <c r="N10152" t="s">
        <v>1664</v>
      </c>
      <c r="O10152" t="s">
        <v>43</v>
      </c>
      <c r="P10152">
        <v>30</v>
      </c>
      <c r="Q10152">
        <v>5599</v>
      </c>
      <c r="R10152">
        <v>3919.3</v>
      </c>
      <c r="S10152">
        <v>0</v>
      </c>
      <c r="T10152">
        <v>0.18</v>
      </c>
      <c r="U10152">
        <v>2000</v>
      </c>
      <c r="V10152">
        <v>154281</v>
      </c>
    </row>
    <row r="10153" spans="1:22" x14ac:dyDescent="0.25">
      <c r="A10153">
        <v>18119</v>
      </c>
      <c r="B10153" t="s">
        <v>10</v>
      </c>
      <c r="C10153" t="s">
        <v>9</v>
      </c>
      <c r="D10153">
        <v>20</v>
      </c>
      <c r="E10153">
        <v>23701</v>
      </c>
      <c r="F10153" t="s">
        <v>863</v>
      </c>
      <c r="G10153" t="s">
        <v>864</v>
      </c>
      <c r="H10153" t="s">
        <v>18</v>
      </c>
      <c r="I10153">
        <v>1</v>
      </c>
      <c r="J10153">
        <v>1999</v>
      </c>
      <c r="K10153">
        <v>65</v>
      </c>
      <c r="L10153" t="s">
        <v>124</v>
      </c>
      <c r="M10153" s="1">
        <v>43544</v>
      </c>
      <c r="N10153" t="s">
        <v>1664</v>
      </c>
      <c r="O10153" t="s">
        <v>43</v>
      </c>
      <c r="P10153">
        <v>30</v>
      </c>
      <c r="Q10153">
        <v>1999</v>
      </c>
      <c r="R10153">
        <v>1399.3</v>
      </c>
      <c r="S10153">
        <v>0</v>
      </c>
      <c r="T10153">
        <v>0.18</v>
      </c>
      <c r="U10153">
        <v>2000</v>
      </c>
      <c r="V10153">
        <v>154281</v>
      </c>
    </row>
    <row r="10154" spans="1:22" x14ac:dyDescent="0.25">
      <c r="A10154">
        <v>18119</v>
      </c>
      <c r="B10154" t="s">
        <v>10</v>
      </c>
      <c r="C10154" t="s">
        <v>9</v>
      </c>
      <c r="D10154">
        <v>20</v>
      </c>
      <c r="E10154">
        <v>23701</v>
      </c>
      <c r="F10154" t="s">
        <v>435</v>
      </c>
      <c r="G10154" t="s">
        <v>391</v>
      </c>
      <c r="H10154" t="s">
        <v>18</v>
      </c>
      <c r="I10154">
        <v>1</v>
      </c>
      <c r="J10154">
        <v>1699</v>
      </c>
      <c r="K10154">
        <v>65</v>
      </c>
      <c r="L10154" t="s">
        <v>115</v>
      </c>
      <c r="M10154" s="1">
        <v>43544</v>
      </c>
      <c r="N10154" t="s">
        <v>1664</v>
      </c>
      <c r="O10154" t="s">
        <v>43</v>
      </c>
      <c r="P10154">
        <v>30</v>
      </c>
      <c r="Q10154">
        <v>1699</v>
      </c>
      <c r="R10154">
        <v>1189.3</v>
      </c>
      <c r="S10154">
        <v>0</v>
      </c>
      <c r="T10154">
        <v>0.18</v>
      </c>
      <c r="U10154">
        <v>2000</v>
      </c>
      <c r="V10154">
        <v>154281</v>
      </c>
    </row>
    <row r="10155" spans="1:22" x14ac:dyDescent="0.25">
      <c r="A10155">
        <v>18119</v>
      </c>
      <c r="B10155" t="s">
        <v>10</v>
      </c>
      <c r="C10155" t="s">
        <v>9</v>
      </c>
      <c r="D10155">
        <v>20</v>
      </c>
      <c r="E10155">
        <v>23701</v>
      </c>
      <c r="F10155" t="s">
        <v>147</v>
      </c>
      <c r="G10155" t="s">
        <v>148</v>
      </c>
      <c r="H10155" t="s">
        <v>17</v>
      </c>
      <c r="I10155">
        <v>1</v>
      </c>
      <c r="J10155">
        <v>25</v>
      </c>
      <c r="K10155">
        <v>65</v>
      </c>
      <c r="L10155" t="s">
        <v>124</v>
      </c>
      <c r="M10155" s="1">
        <v>43544</v>
      </c>
      <c r="N10155" t="s">
        <v>1664</v>
      </c>
      <c r="O10155" t="s">
        <v>43</v>
      </c>
      <c r="P10155">
        <v>30</v>
      </c>
      <c r="Q10155">
        <v>25</v>
      </c>
      <c r="R10155">
        <v>17.5</v>
      </c>
      <c r="S10155">
        <v>0</v>
      </c>
      <c r="T10155">
        <v>0.1</v>
      </c>
      <c r="U10155">
        <v>2000</v>
      </c>
      <c r="V10155">
        <v>154281</v>
      </c>
    </row>
    <row r="10156" spans="1:22" x14ac:dyDescent="0.25">
      <c r="A10156">
        <v>18119</v>
      </c>
      <c r="B10156" t="s">
        <v>10</v>
      </c>
      <c r="C10156" t="s">
        <v>9</v>
      </c>
      <c r="D10156">
        <v>20</v>
      </c>
      <c r="E10156">
        <v>23702</v>
      </c>
      <c r="F10156" t="s">
        <v>135</v>
      </c>
      <c r="G10156" t="s">
        <v>136</v>
      </c>
      <c r="H10156" t="s">
        <v>16</v>
      </c>
      <c r="I10156">
        <v>2</v>
      </c>
      <c r="J10156">
        <v>119</v>
      </c>
      <c r="K10156">
        <v>65</v>
      </c>
      <c r="L10156" t="s">
        <v>124</v>
      </c>
      <c r="M10156" s="1">
        <v>43544</v>
      </c>
      <c r="N10156" t="s">
        <v>1664</v>
      </c>
      <c r="O10156" t="s">
        <v>43</v>
      </c>
      <c r="P10156">
        <v>30</v>
      </c>
      <c r="Q10156">
        <v>238</v>
      </c>
      <c r="R10156">
        <v>166.6</v>
      </c>
      <c r="S10156">
        <v>0</v>
      </c>
      <c r="T10156">
        <v>0.1</v>
      </c>
      <c r="U10156">
        <v>2000</v>
      </c>
      <c r="V10156">
        <v>154281</v>
      </c>
    </row>
    <row r="10157" spans="1:22" x14ac:dyDescent="0.25">
      <c r="A10157">
        <v>18119</v>
      </c>
      <c r="B10157" t="s">
        <v>10</v>
      </c>
      <c r="C10157" t="s">
        <v>9</v>
      </c>
      <c r="D10157">
        <v>20</v>
      </c>
      <c r="E10157">
        <v>23703</v>
      </c>
      <c r="F10157" t="s">
        <v>135</v>
      </c>
      <c r="G10157" t="s">
        <v>136</v>
      </c>
      <c r="H10157" t="s">
        <v>16</v>
      </c>
      <c r="I10157">
        <v>2</v>
      </c>
      <c r="J10157">
        <v>119</v>
      </c>
      <c r="K10157">
        <v>65</v>
      </c>
      <c r="L10157" t="s">
        <v>110</v>
      </c>
      <c r="M10157" s="1">
        <v>43545</v>
      </c>
      <c r="N10157" t="s">
        <v>1664</v>
      </c>
      <c r="O10157" t="s">
        <v>43</v>
      </c>
      <c r="P10157">
        <v>30</v>
      </c>
      <c r="Q10157">
        <v>238</v>
      </c>
      <c r="R10157">
        <v>166.6</v>
      </c>
      <c r="S10157">
        <v>71.400000000000006</v>
      </c>
      <c r="T10157">
        <v>0.1</v>
      </c>
      <c r="U10157">
        <v>2000</v>
      </c>
      <c r="V10157">
        <v>236581</v>
      </c>
    </row>
    <row r="10158" spans="1:22" x14ac:dyDescent="0.25">
      <c r="A10158">
        <v>18119</v>
      </c>
      <c r="B10158" t="s">
        <v>10</v>
      </c>
      <c r="C10158" t="s">
        <v>9</v>
      </c>
      <c r="D10158">
        <v>20</v>
      </c>
      <c r="E10158">
        <v>23705</v>
      </c>
      <c r="F10158" t="s">
        <v>509</v>
      </c>
      <c r="G10158" t="s">
        <v>510</v>
      </c>
      <c r="H10158" t="s">
        <v>17</v>
      </c>
      <c r="I10158">
        <v>70</v>
      </c>
      <c r="J10158">
        <v>79</v>
      </c>
      <c r="K10158">
        <v>65</v>
      </c>
      <c r="L10158" t="s">
        <v>124</v>
      </c>
      <c r="M10158" s="1">
        <v>43545</v>
      </c>
      <c r="N10158" t="s">
        <v>1664</v>
      </c>
      <c r="O10158" t="s">
        <v>43</v>
      </c>
      <c r="P10158">
        <v>30</v>
      </c>
      <c r="Q10158">
        <v>5530</v>
      </c>
      <c r="R10158">
        <v>3871</v>
      </c>
      <c r="S10158">
        <v>0</v>
      </c>
      <c r="T10158">
        <v>0.1</v>
      </c>
      <c r="U10158">
        <v>2000</v>
      </c>
      <c r="V10158">
        <v>236581</v>
      </c>
    </row>
    <row r="10159" spans="1:22" x14ac:dyDescent="0.25">
      <c r="A10159">
        <v>18119</v>
      </c>
      <c r="B10159" t="s">
        <v>10</v>
      </c>
      <c r="C10159" t="s">
        <v>9</v>
      </c>
      <c r="D10159">
        <v>20</v>
      </c>
      <c r="E10159">
        <v>23706</v>
      </c>
      <c r="F10159" t="s">
        <v>135</v>
      </c>
      <c r="G10159" t="s">
        <v>136</v>
      </c>
      <c r="H10159" t="s">
        <v>16</v>
      </c>
      <c r="I10159">
        <v>2</v>
      </c>
      <c r="J10159">
        <v>119</v>
      </c>
      <c r="K10159">
        <v>65</v>
      </c>
      <c r="L10159" t="s">
        <v>124</v>
      </c>
      <c r="M10159" s="1">
        <v>43545</v>
      </c>
      <c r="N10159" t="s">
        <v>1664</v>
      </c>
      <c r="O10159" t="s">
        <v>43</v>
      </c>
      <c r="P10159">
        <v>30</v>
      </c>
      <c r="Q10159">
        <v>238</v>
      </c>
      <c r="R10159">
        <v>166.6</v>
      </c>
      <c r="S10159">
        <v>0</v>
      </c>
      <c r="T10159">
        <v>0.1</v>
      </c>
      <c r="U10159">
        <v>2000</v>
      </c>
      <c r="V10159">
        <v>236581</v>
      </c>
    </row>
    <row r="10160" spans="1:22" x14ac:dyDescent="0.25">
      <c r="A10160">
        <v>18119</v>
      </c>
      <c r="B10160" t="s">
        <v>10</v>
      </c>
      <c r="C10160" t="s">
        <v>9</v>
      </c>
      <c r="D10160">
        <v>20</v>
      </c>
      <c r="E10160">
        <v>23707</v>
      </c>
      <c r="F10160" t="s">
        <v>135</v>
      </c>
      <c r="G10160" t="s">
        <v>136</v>
      </c>
      <c r="H10160" t="s">
        <v>16</v>
      </c>
      <c r="I10160">
        <v>1</v>
      </c>
      <c r="J10160">
        <v>119</v>
      </c>
      <c r="K10160">
        <v>65</v>
      </c>
      <c r="L10160" t="s">
        <v>115</v>
      </c>
      <c r="M10160" s="1">
        <v>43545</v>
      </c>
      <c r="N10160" t="s">
        <v>1664</v>
      </c>
      <c r="O10160" t="s">
        <v>43</v>
      </c>
      <c r="P10160">
        <v>30</v>
      </c>
      <c r="Q10160">
        <v>119</v>
      </c>
      <c r="R10160">
        <v>83.3</v>
      </c>
      <c r="S10160">
        <v>0</v>
      </c>
      <c r="T10160">
        <v>0.1</v>
      </c>
      <c r="U10160">
        <v>2000</v>
      </c>
      <c r="V10160">
        <v>236581</v>
      </c>
    </row>
    <row r="10161" spans="1:22" x14ac:dyDescent="0.25">
      <c r="A10161">
        <v>18119</v>
      </c>
      <c r="B10161" t="s">
        <v>10</v>
      </c>
      <c r="C10161" t="s">
        <v>9</v>
      </c>
      <c r="D10161">
        <v>20</v>
      </c>
      <c r="E10161">
        <v>23708</v>
      </c>
      <c r="F10161" t="s">
        <v>155</v>
      </c>
      <c r="G10161" t="s">
        <v>156</v>
      </c>
      <c r="H10161" t="s">
        <v>16</v>
      </c>
      <c r="I10161">
        <v>1</v>
      </c>
      <c r="J10161">
        <v>119</v>
      </c>
      <c r="K10161">
        <v>65</v>
      </c>
      <c r="L10161" t="s">
        <v>124</v>
      </c>
      <c r="M10161" s="1">
        <v>43545</v>
      </c>
      <c r="N10161" t="s">
        <v>1664</v>
      </c>
      <c r="O10161" t="s">
        <v>43</v>
      </c>
      <c r="P10161">
        <v>30</v>
      </c>
      <c r="Q10161">
        <v>119</v>
      </c>
      <c r="R10161">
        <v>83.3</v>
      </c>
      <c r="S10161">
        <v>0</v>
      </c>
      <c r="T10161">
        <v>0.1</v>
      </c>
      <c r="U10161">
        <v>2000</v>
      </c>
      <c r="V10161">
        <v>236581</v>
      </c>
    </row>
    <row r="10162" spans="1:22" x14ac:dyDescent="0.25">
      <c r="A10162">
        <v>18119</v>
      </c>
      <c r="B10162" t="s">
        <v>10</v>
      </c>
      <c r="C10162" t="s">
        <v>9</v>
      </c>
      <c r="D10162">
        <v>20</v>
      </c>
      <c r="E10162">
        <v>23709</v>
      </c>
      <c r="F10162" t="s">
        <v>1080</v>
      </c>
      <c r="G10162" t="s">
        <v>170</v>
      </c>
      <c r="H10162" t="s">
        <v>18</v>
      </c>
      <c r="I10162">
        <v>1</v>
      </c>
      <c r="J10162">
        <v>1599</v>
      </c>
      <c r="K10162">
        <v>65</v>
      </c>
      <c r="L10162" t="s">
        <v>110</v>
      </c>
      <c r="M10162" s="1">
        <v>43545</v>
      </c>
      <c r="N10162" t="s">
        <v>1664</v>
      </c>
      <c r="O10162" t="s">
        <v>43</v>
      </c>
      <c r="P10162">
        <v>30</v>
      </c>
      <c r="Q10162">
        <v>1599</v>
      </c>
      <c r="R10162">
        <v>1119.3</v>
      </c>
      <c r="S10162">
        <v>479.7</v>
      </c>
      <c r="T10162">
        <v>0.18</v>
      </c>
      <c r="U10162">
        <v>2000</v>
      </c>
      <c r="V10162">
        <v>236581</v>
      </c>
    </row>
    <row r="10163" spans="1:22" x14ac:dyDescent="0.25">
      <c r="A10163">
        <v>18119</v>
      </c>
      <c r="B10163" t="s">
        <v>10</v>
      </c>
      <c r="C10163" t="s">
        <v>9</v>
      </c>
      <c r="D10163">
        <v>20</v>
      </c>
      <c r="E10163">
        <v>23709</v>
      </c>
      <c r="F10163" t="s">
        <v>1238</v>
      </c>
      <c r="G10163" t="s">
        <v>247</v>
      </c>
      <c r="H10163" t="s">
        <v>18</v>
      </c>
      <c r="I10163">
        <v>1</v>
      </c>
      <c r="J10163">
        <v>1999</v>
      </c>
      <c r="K10163">
        <v>65</v>
      </c>
      <c r="L10163" t="s">
        <v>124</v>
      </c>
      <c r="M10163" s="1">
        <v>43545</v>
      </c>
      <c r="N10163" t="s">
        <v>1664</v>
      </c>
      <c r="O10163" t="s">
        <v>43</v>
      </c>
      <c r="P10163">
        <v>30</v>
      </c>
      <c r="Q10163">
        <v>1999</v>
      </c>
      <c r="R10163">
        <v>1399.3</v>
      </c>
      <c r="S10163">
        <v>0</v>
      </c>
      <c r="T10163">
        <v>0.18</v>
      </c>
      <c r="U10163">
        <v>2000</v>
      </c>
      <c r="V10163">
        <v>236581</v>
      </c>
    </row>
    <row r="10164" spans="1:22" x14ac:dyDescent="0.25">
      <c r="A10164">
        <v>18119</v>
      </c>
      <c r="B10164" t="s">
        <v>10</v>
      </c>
      <c r="C10164" t="s">
        <v>9</v>
      </c>
      <c r="D10164">
        <v>20</v>
      </c>
      <c r="E10164">
        <v>23711</v>
      </c>
      <c r="F10164" t="s">
        <v>471</v>
      </c>
      <c r="G10164" t="s">
        <v>114</v>
      </c>
      <c r="H10164" t="s">
        <v>18</v>
      </c>
      <c r="I10164">
        <v>3</v>
      </c>
      <c r="J10164">
        <v>1359</v>
      </c>
      <c r="K10164">
        <v>65</v>
      </c>
      <c r="L10164" t="s">
        <v>110</v>
      </c>
      <c r="M10164" s="1">
        <v>43545</v>
      </c>
      <c r="N10164" t="s">
        <v>1664</v>
      </c>
      <c r="O10164" t="s">
        <v>43</v>
      </c>
      <c r="P10164">
        <v>30</v>
      </c>
      <c r="Q10164">
        <v>4077</v>
      </c>
      <c r="R10164">
        <v>2853.9</v>
      </c>
      <c r="S10164">
        <v>1223.0999999999999</v>
      </c>
      <c r="T10164">
        <v>0.18</v>
      </c>
      <c r="U10164">
        <v>2000</v>
      </c>
      <c r="V10164">
        <v>236581</v>
      </c>
    </row>
    <row r="10165" spans="1:22" x14ac:dyDescent="0.25">
      <c r="A10165">
        <v>18119</v>
      </c>
      <c r="B10165" t="s">
        <v>10</v>
      </c>
      <c r="C10165" t="s">
        <v>9</v>
      </c>
      <c r="D10165">
        <v>20</v>
      </c>
      <c r="E10165">
        <v>23711</v>
      </c>
      <c r="F10165" t="s">
        <v>171</v>
      </c>
      <c r="G10165" t="s">
        <v>172</v>
      </c>
      <c r="H10165" t="s">
        <v>18</v>
      </c>
      <c r="I10165">
        <v>1</v>
      </c>
      <c r="J10165">
        <v>1359</v>
      </c>
      <c r="K10165">
        <v>65</v>
      </c>
      <c r="L10165" t="s">
        <v>115</v>
      </c>
      <c r="M10165" s="1">
        <v>43545</v>
      </c>
      <c r="N10165" t="s">
        <v>1664</v>
      </c>
      <c r="O10165" t="s">
        <v>43</v>
      </c>
      <c r="P10165">
        <v>30</v>
      </c>
      <c r="Q10165">
        <v>1359</v>
      </c>
      <c r="R10165">
        <v>951.3</v>
      </c>
      <c r="S10165">
        <v>0</v>
      </c>
      <c r="T10165">
        <v>0.18</v>
      </c>
      <c r="U10165">
        <v>2000</v>
      </c>
      <c r="V10165">
        <v>236581</v>
      </c>
    </row>
    <row r="10166" spans="1:22" x14ac:dyDescent="0.25">
      <c r="A10166">
        <v>18119</v>
      </c>
      <c r="B10166" t="s">
        <v>10</v>
      </c>
      <c r="C10166" t="s">
        <v>9</v>
      </c>
      <c r="D10166">
        <v>20</v>
      </c>
      <c r="E10166">
        <v>23711</v>
      </c>
      <c r="F10166" t="s">
        <v>407</v>
      </c>
      <c r="G10166" t="s">
        <v>243</v>
      </c>
      <c r="H10166" t="s">
        <v>18</v>
      </c>
      <c r="I10166">
        <v>1</v>
      </c>
      <c r="J10166">
        <v>5999</v>
      </c>
      <c r="K10166">
        <v>65</v>
      </c>
      <c r="L10166" t="s">
        <v>115</v>
      </c>
      <c r="M10166" s="1">
        <v>43545</v>
      </c>
      <c r="N10166" t="s">
        <v>1664</v>
      </c>
      <c r="O10166" t="s">
        <v>43</v>
      </c>
      <c r="P10166">
        <v>30</v>
      </c>
      <c r="Q10166">
        <v>5999</v>
      </c>
      <c r="R10166">
        <v>4199.3</v>
      </c>
      <c r="S10166">
        <v>0</v>
      </c>
      <c r="T10166">
        <v>0.18</v>
      </c>
      <c r="U10166">
        <v>2000</v>
      </c>
      <c r="V10166">
        <v>236581</v>
      </c>
    </row>
    <row r="10167" spans="1:22" x14ac:dyDescent="0.25">
      <c r="A10167">
        <v>18119</v>
      </c>
      <c r="B10167" t="s">
        <v>10</v>
      </c>
      <c r="C10167" t="s">
        <v>9</v>
      </c>
      <c r="D10167">
        <v>20</v>
      </c>
      <c r="E10167">
        <v>23711</v>
      </c>
      <c r="F10167" t="s">
        <v>662</v>
      </c>
      <c r="G10167" t="s">
        <v>142</v>
      </c>
      <c r="H10167" t="s">
        <v>18</v>
      </c>
      <c r="I10167">
        <v>1</v>
      </c>
      <c r="J10167">
        <v>1359</v>
      </c>
      <c r="K10167">
        <v>65</v>
      </c>
      <c r="L10167" t="s">
        <v>115</v>
      </c>
      <c r="M10167" s="1">
        <v>43545</v>
      </c>
      <c r="N10167" t="s">
        <v>1664</v>
      </c>
      <c r="O10167" t="s">
        <v>43</v>
      </c>
      <c r="P10167">
        <v>30</v>
      </c>
      <c r="Q10167">
        <v>1359</v>
      </c>
      <c r="R10167">
        <v>951.3</v>
      </c>
      <c r="S10167">
        <v>0</v>
      </c>
      <c r="T10167">
        <v>0.18</v>
      </c>
      <c r="U10167">
        <v>2000</v>
      </c>
      <c r="V10167">
        <v>236581</v>
      </c>
    </row>
    <row r="10168" spans="1:22" x14ac:dyDescent="0.25">
      <c r="A10168">
        <v>18119</v>
      </c>
      <c r="B10168" t="s">
        <v>10</v>
      </c>
      <c r="C10168" t="s">
        <v>9</v>
      </c>
      <c r="D10168">
        <v>20</v>
      </c>
      <c r="E10168">
        <v>23712</v>
      </c>
      <c r="F10168" t="s">
        <v>719</v>
      </c>
      <c r="G10168" t="s">
        <v>172</v>
      </c>
      <c r="H10168" t="s">
        <v>18</v>
      </c>
      <c r="I10168">
        <v>1</v>
      </c>
      <c r="J10168">
        <v>1699</v>
      </c>
      <c r="K10168">
        <v>65</v>
      </c>
      <c r="L10168" t="s">
        <v>115</v>
      </c>
      <c r="M10168" s="1">
        <v>43545</v>
      </c>
      <c r="N10168" t="s">
        <v>1664</v>
      </c>
      <c r="O10168" t="s">
        <v>43</v>
      </c>
      <c r="P10168">
        <v>30</v>
      </c>
      <c r="Q10168">
        <v>1699</v>
      </c>
      <c r="R10168">
        <v>1189.3</v>
      </c>
      <c r="S10168">
        <v>0</v>
      </c>
      <c r="T10168">
        <v>0.18</v>
      </c>
      <c r="U10168">
        <v>2000</v>
      </c>
      <c r="V10168">
        <v>236581</v>
      </c>
    </row>
    <row r="10169" spans="1:22" x14ac:dyDescent="0.25">
      <c r="A10169">
        <v>18119</v>
      </c>
      <c r="B10169" t="s">
        <v>10</v>
      </c>
      <c r="C10169" t="s">
        <v>9</v>
      </c>
      <c r="D10169">
        <v>20</v>
      </c>
      <c r="E10169">
        <v>23712</v>
      </c>
      <c r="F10169" t="s">
        <v>921</v>
      </c>
      <c r="G10169" t="s">
        <v>922</v>
      </c>
      <c r="H10169" t="s">
        <v>18</v>
      </c>
      <c r="I10169">
        <v>1</v>
      </c>
      <c r="J10169">
        <v>2499</v>
      </c>
      <c r="K10169">
        <v>65</v>
      </c>
      <c r="L10169" t="s">
        <v>110</v>
      </c>
      <c r="M10169" s="1">
        <v>43545</v>
      </c>
      <c r="N10169" t="s">
        <v>1664</v>
      </c>
      <c r="O10169" t="s">
        <v>43</v>
      </c>
      <c r="P10169">
        <v>30</v>
      </c>
      <c r="Q10169">
        <v>2499</v>
      </c>
      <c r="R10169">
        <v>1749.3</v>
      </c>
      <c r="S10169">
        <v>749.7</v>
      </c>
      <c r="T10169">
        <v>0.18</v>
      </c>
      <c r="U10169">
        <v>2000</v>
      </c>
      <c r="V10169">
        <v>236581</v>
      </c>
    </row>
    <row r="10170" spans="1:22" x14ac:dyDescent="0.25">
      <c r="A10170">
        <v>18119</v>
      </c>
      <c r="B10170" t="s">
        <v>10</v>
      </c>
      <c r="C10170" t="s">
        <v>9</v>
      </c>
      <c r="D10170">
        <v>20</v>
      </c>
      <c r="E10170">
        <v>23712</v>
      </c>
      <c r="F10170" t="s">
        <v>392</v>
      </c>
      <c r="G10170" t="s">
        <v>393</v>
      </c>
      <c r="H10170" t="s">
        <v>19</v>
      </c>
      <c r="I10170">
        <v>2</v>
      </c>
      <c r="J10170">
        <v>1399</v>
      </c>
      <c r="K10170">
        <v>65</v>
      </c>
      <c r="L10170" t="s">
        <v>124</v>
      </c>
      <c r="M10170" s="1">
        <v>43545</v>
      </c>
      <c r="N10170" t="s">
        <v>1664</v>
      </c>
      <c r="O10170" t="s">
        <v>43</v>
      </c>
      <c r="P10170">
        <v>30</v>
      </c>
      <c r="Q10170">
        <v>2798</v>
      </c>
      <c r="R10170">
        <v>1958.6</v>
      </c>
      <c r="S10170">
        <v>0</v>
      </c>
      <c r="T10170">
        <v>0.18</v>
      </c>
      <c r="U10170">
        <v>2000</v>
      </c>
      <c r="V10170">
        <v>236581</v>
      </c>
    </row>
    <row r="10171" spans="1:22" x14ac:dyDescent="0.25">
      <c r="A10171">
        <v>18119</v>
      </c>
      <c r="B10171" t="s">
        <v>10</v>
      </c>
      <c r="C10171" t="s">
        <v>9</v>
      </c>
      <c r="D10171">
        <v>20</v>
      </c>
      <c r="E10171">
        <v>23712</v>
      </c>
      <c r="F10171" t="s">
        <v>118</v>
      </c>
      <c r="G10171" t="s">
        <v>119</v>
      </c>
      <c r="H10171" t="s">
        <v>19</v>
      </c>
      <c r="I10171">
        <v>5</v>
      </c>
      <c r="J10171">
        <v>499</v>
      </c>
      <c r="K10171">
        <v>65</v>
      </c>
      <c r="L10171" t="s">
        <v>124</v>
      </c>
      <c r="M10171" s="1">
        <v>43545</v>
      </c>
      <c r="N10171" t="s">
        <v>1664</v>
      </c>
      <c r="O10171" t="s">
        <v>43</v>
      </c>
      <c r="P10171">
        <v>30</v>
      </c>
      <c r="Q10171">
        <v>2495</v>
      </c>
      <c r="R10171">
        <v>1746.5</v>
      </c>
      <c r="S10171">
        <v>0</v>
      </c>
      <c r="T10171">
        <v>0.18</v>
      </c>
      <c r="U10171">
        <v>2000</v>
      </c>
      <c r="V10171">
        <v>236581</v>
      </c>
    </row>
    <row r="10172" spans="1:22" x14ac:dyDescent="0.25">
      <c r="A10172">
        <v>18119</v>
      </c>
      <c r="B10172" t="s">
        <v>10</v>
      </c>
      <c r="C10172" t="s">
        <v>9</v>
      </c>
      <c r="D10172">
        <v>20</v>
      </c>
      <c r="E10172">
        <v>23712</v>
      </c>
      <c r="F10172" t="s">
        <v>120</v>
      </c>
      <c r="G10172" t="s">
        <v>121</v>
      </c>
      <c r="H10172" t="s">
        <v>20</v>
      </c>
      <c r="I10172">
        <v>3</v>
      </c>
      <c r="J10172">
        <v>299</v>
      </c>
      <c r="K10172">
        <v>65</v>
      </c>
      <c r="L10172" t="s">
        <v>124</v>
      </c>
      <c r="M10172" s="1">
        <v>43545</v>
      </c>
      <c r="N10172" t="s">
        <v>1664</v>
      </c>
      <c r="O10172" t="s">
        <v>43</v>
      </c>
      <c r="P10172">
        <v>30</v>
      </c>
      <c r="Q10172">
        <v>897</v>
      </c>
      <c r="R10172">
        <v>627.9</v>
      </c>
      <c r="S10172">
        <v>0</v>
      </c>
      <c r="T10172">
        <v>0.18</v>
      </c>
      <c r="U10172">
        <v>2000</v>
      </c>
      <c r="V10172">
        <v>236581</v>
      </c>
    </row>
    <row r="10173" spans="1:22" x14ac:dyDescent="0.25">
      <c r="A10173">
        <v>18119</v>
      </c>
      <c r="B10173" t="s">
        <v>10</v>
      </c>
      <c r="C10173" t="s">
        <v>9</v>
      </c>
      <c r="D10173">
        <v>20</v>
      </c>
      <c r="E10173">
        <v>23712</v>
      </c>
      <c r="F10173" t="s">
        <v>352</v>
      </c>
      <c r="G10173" t="s">
        <v>121</v>
      </c>
      <c r="H10173" t="s">
        <v>20</v>
      </c>
      <c r="I10173">
        <v>3</v>
      </c>
      <c r="J10173">
        <v>299</v>
      </c>
      <c r="K10173">
        <v>65</v>
      </c>
      <c r="L10173" t="s">
        <v>110</v>
      </c>
      <c r="M10173" s="1">
        <v>43545</v>
      </c>
      <c r="N10173" t="s">
        <v>1664</v>
      </c>
      <c r="O10173" t="s">
        <v>43</v>
      </c>
      <c r="P10173">
        <v>30</v>
      </c>
      <c r="Q10173">
        <v>897</v>
      </c>
      <c r="R10173">
        <v>627.9</v>
      </c>
      <c r="S10173">
        <v>269.10000000000002</v>
      </c>
      <c r="T10173">
        <v>0.18</v>
      </c>
      <c r="U10173">
        <v>2000</v>
      </c>
      <c r="V10173">
        <v>236581</v>
      </c>
    </row>
    <row r="10174" spans="1:22" x14ac:dyDescent="0.25">
      <c r="A10174">
        <v>18119</v>
      </c>
      <c r="B10174" t="s">
        <v>10</v>
      </c>
      <c r="C10174" t="s">
        <v>9</v>
      </c>
      <c r="D10174">
        <v>20</v>
      </c>
      <c r="E10174">
        <v>23712</v>
      </c>
      <c r="F10174" t="s">
        <v>474</v>
      </c>
      <c r="G10174" t="s">
        <v>475</v>
      </c>
      <c r="H10174" t="s">
        <v>20</v>
      </c>
      <c r="I10174">
        <v>2</v>
      </c>
      <c r="J10174">
        <v>1399</v>
      </c>
      <c r="K10174">
        <v>65</v>
      </c>
      <c r="L10174" t="s">
        <v>110</v>
      </c>
      <c r="M10174" s="1">
        <v>43545</v>
      </c>
      <c r="N10174" t="s">
        <v>1664</v>
      </c>
      <c r="O10174" t="s">
        <v>43</v>
      </c>
      <c r="P10174">
        <v>30</v>
      </c>
      <c r="Q10174">
        <v>2798</v>
      </c>
      <c r="R10174">
        <v>1958.6</v>
      </c>
      <c r="S10174">
        <v>839.4</v>
      </c>
      <c r="T10174">
        <v>0.18</v>
      </c>
      <c r="U10174">
        <v>2000</v>
      </c>
      <c r="V10174">
        <v>236581</v>
      </c>
    </row>
    <row r="10175" spans="1:22" x14ac:dyDescent="0.25">
      <c r="A10175">
        <v>18119</v>
      </c>
      <c r="B10175" t="s">
        <v>10</v>
      </c>
      <c r="C10175" t="s">
        <v>9</v>
      </c>
      <c r="D10175">
        <v>20</v>
      </c>
      <c r="E10175">
        <v>23712</v>
      </c>
      <c r="F10175" t="s">
        <v>125</v>
      </c>
      <c r="G10175" t="s">
        <v>126</v>
      </c>
      <c r="H10175" t="s">
        <v>20</v>
      </c>
      <c r="I10175">
        <v>2</v>
      </c>
      <c r="J10175">
        <v>899</v>
      </c>
      <c r="K10175">
        <v>65</v>
      </c>
      <c r="L10175" t="s">
        <v>124</v>
      </c>
      <c r="M10175" s="1">
        <v>43545</v>
      </c>
      <c r="N10175" t="s">
        <v>1664</v>
      </c>
      <c r="O10175" t="s">
        <v>43</v>
      </c>
      <c r="P10175">
        <v>30</v>
      </c>
      <c r="Q10175">
        <v>1798</v>
      </c>
      <c r="R10175">
        <v>1258.5999999999999</v>
      </c>
      <c r="S10175">
        <v>0</v>
      </c>
      <c r="T10175">
        <v>0.18</v>
      </c>
      <c r="U10175">
        <v>2000</v>
      </c>
      <c r="V10175">
        <v>236581</v>
      </c>
    </row>
    <row r="10176" spans="1:22" x14ac:dyDescent="0.25">
      <c r="A10176">
        <v>17491</v>
      </c>
      <c r="B10176" t="s">
        <v>10</v>
      </c>
      <c r="C10176" t="s">
        <v>12</v>
      </c>
      <c r="D10176">
        <v>31</v>
      </c>
      <c r="E10176">
        <v>23712</v>
      </c>
      <c r="F10176" t="s">
        <v>187</v>
      </c>
      <c r="G10176" t="s">
        <v>188</v>
      </c>
      <c r="H10176" t="s">
        <v>21</v>
      </c>
      <c r="I10176">
        <v>6</v>
      </c>
      <c r="J10176">
        <v>199</v>
      </c>
      <c r="K10176">
        <v>65</v>
      </c>
      <c r="L10176" t="s">
        <v>124</v>
      </c>
      <c r="M10176" s="1">
        <v>43545</v>
      </c>
      <c r="N10176" t="s">
        <v>1664</v>
      </c>
      <c r="O10176" t="s">
        <v>43</v>
      </c>
      <c r="P10176">
        <v>30</v>
      </c>
      <c r="Q10176">
        <v>1194</v>
      </c>
      <c r="R10176">
        <v>835.8</v>
      </c>
      <c r="S10176">
        <v>0</v>
      </c>
      <c r="T10176">
        <v>0.18</v>
      </c>
      <c r="U10176">
        <v>2000</v>
      </c>
      <c r="V10176">
        <v>236581</v>
      </c>
    </row>
    <row r="10177" spans="1:22" x14ac:dyDescent="0.25">
      <c r="A10177">
        <v>17491</v>
      </c>
      <c r="B10177" t="s">
        <v>10</v>
      </c>
      <c r="C10177" t="s">
        <v>12</v>
      </c>
      <c r="D10177">
        <v>31</v>
      </c>
      <c r="E10177">
        <v>23712</v>
      </c>
      <c r="F10177" t="s">
        <v>402</v>
      </c>
      <c r="G10177" t="s">
        <v>403</v>
      </c>
      <c r="H10177" t="s">
        <v>17</v>
      </c>
      <c r="I10177">
        <v>3</v>
      </c>
      <c r="J10177">
        <v>599</v>
      </c>
      <c r="K10177">
        <v>65</v>
      </c>
      <c r="L10177" t="s">
        <v>124</v>
      </c>
      <c r="M10177" s="1">
        <v>43545</v>
      </c>
      <c r="N10177" t="s">
        <v>1664</v>
      </c>
      <c r="O10177" t="s">
        <v>43</v>
      </c>
      <c r="P10177">
        <v>30</v>
      </c>
      <c r="Q10177">
        <v>1797</v>
      </c>
      <c r="R10177">
        <v>1257.9000000000001</v>
      </c>
      <c r="S10177">
        <v>0</v>
      </c>
      <c r="T10177">
        <v>0.1</v>
      </c>
      <c r="U10177">
        <v>2000</v>
      </c>
      <c r="V10177">
        <v>236581</v>
      </c>
    </row>
    <row r="10178" spans="1:22" x14ac:dyDescent="0.25">
      <c r="A10178">
        <v>17491</v>
      </c>
      <c r="B10178" t="s">
        <v>10</v>
      </c>
      <c r="C10178" t="s">
        <v>12</v>
      </c>
      <c r="D10178">
        <v>31</v>
      </c>
      <c r="E10178">
        <v>23715</v>
      </c>
      <c r="F10178" t="s">
        <v>296</v>
      </c>
      <c r="G10178" t="s">
        <v>297</v>
      </c>
      <c r="H10178" t="s">
        <v>18</v>
      </c>
      <c r="I10178">
        <v>1</v>
      </c>
      <c r="J10178">
        <v>1099</v>
      </c>
      <c r="K10178">
        <v>65</v>
      </c>
      <c r="L10178" t="s">
        <v>110</v>
      </c>
      <c r="M10178" s="1">
        <v>43545</v>
      </c>
      <c r="N10178" t="s">
        <v>1664</v>
      </c>
      <c r="O10178" t="s">
        <v>43</v>
      </c>
      <c r="P10178">
        <v>30</v>
      </c>
      <c r="Q10178">
        <v>1099</v>
      </c>
      <c r="R10178">
        <v>769.3</v>
      </c>
      <c r="S10178">
        <v>329.7</v>
      </c>
      <c r="T10178">
        <v>0.18</v>
      </c>
      <c r="U10178">
        <v>2000</v>
      </c>
      <c r="V10178">
        <v>236581</v>
      </c>
    </row>
    <row r="10179" spans="1:22" x14ac:dyDescent="0.25">
      <c r="A10179">
        <v>17491</v>
      </c>
      <c r="B10179" t="s">
        <v>10</v>
      </c>
      <c r="C10179" t="s">
        <v>12</v>
      </c>
      <c r="D10179">
        <v>31</v>
      </c>
      <c r="E10179">
        <v>23718</v>
      </c>
      <c r="F10179" t="s">
        <v>938</v>
      </c>
      <c r="G10179" t="s">
        <v>182</v>
      </c>
      <c r="H10179" t="s">
        <v>18</v>
      </c>
      <c r="I10179">
        <v>1</v>
      </c>
      <c r="J10179">
        <v>1519</v>
      </c>
      <c r="K10179">
        <v>65</v>
      </c>
      <c r="L10179" t="s">
        <v>124</v>
      </c>
      <c r="M10179" s="1">
        <v>43545</v>
      </c>
      <c r="N10179" t="s">
        <v>1664</v>
      </c>
      <c r="O10179" t="s">
        <v>43</v>
      </c>
      <c r="P10179">
        <v>30</v>
      </c>
      <c r="Q10179">
        <v>1519</v>
      </c>
      <c r="R10179">
        <v>1063.3</v>
      </c>
      <c r="S10179">
        <v>0</v>
      </c>
      <c r="T10179">
        <v>0.18</v>
      </c>
      <c r="U10179">
        <v>2000</v>
      </c>
      <c r="V10179">
        <v>236581</v>
      </c>
    </row>
    <row r="10180" spans="1:22" x14ac:dyDescent="0.25">
      <c r="A10180">
        <v>17491</v>
      </c>
      <c r="B10180" t="s">
        <v>10</v>
      </c>
      <c r="C10180" t="s">
        <v>12</v>
      </c>
      <c r="D10180">
        <v>31</v>
      </c>
      <c r="E10180">
        <v>23719</v>
      </c>
      <c r="F10180" t="s">
        <v>125</v>
      </c>
      <c r="G10180" t="s">
        <v>126</v>
      </c>
      <c r="H10180" t="s">
        <v>20</v>
      </c>
      <c r="I10180">
        <v>1</v>
      </c>
      <c r="J10180">
        <v>719</v>
      </c>
      <c r="K10180">
        <v>65</v>
      </c>
      <c r="L10180" t="s">
        <v>124</v>
      </c>
      <c r="M10180" s="1">
        <v>43545</v>
      </c>
      <c r="N10180" t="s">
        <v>1664</v>
      </c>
      <c r="O10180" t="s">
        <v>43</v>
      </c>
      <c r="P10180">
        <v>30</v>
      </c>
      <c r="Q10180">
        <v>719</v>
      </c>
      <c r="R10180">
        <v>503.3</v>
      </c>
      <c r="S10180">
        <v>0</v>
      </c>
      <c r="T10180">
        <v>0.18</v>
      </c>
      <c r="U10180">
        <v>2000</v>
      </c>
      <c r="V10180">
        <v>236581</v>
      </c>
    </row>
    <row r="10181" spans="1:22" x14ac:dyDescent="0.25">
      <c r="A10181">
        <v>14282</v>
      </c>
      <c r="B10181" t="s">
        <v>10</v>
      </c>
      <c r="C10181" t="s">
        <v>12</v>
      </c>
      <c r="D10181">
        <v>37</v>
      </c>
      <c r="E10181">
        <v>23719</v>
      </c>
      <c r="F10181" t="s">
        <v>143</v>
      </c>
      <c r="G10181" t="s">
        <v>144</v>
      </c>
      <c r="H10181" t="s">
        <v>20</v>
      </c>
      <c r="I10181">
        <v>1</v>
      </c>
      <c r="J10181">
        <v>1039</v>
      </c>
      <c r="K10181">
        <v>65</v>
      </c>
      <c r="L10181" t="s">
        <v>124</v>
      </c>
      <c r="M10181" s="1">
        <v>43545</v>
      </c>
      <c r="N10181" t="s">
        <v>1664</v>
      </c>
      <c r="O10181" t="s">
        <v>43</v>
      </c>
      <c r="P10181">
        <v>30</v>
      </c>
      <c r="Q10181">
        <v>1039</v>
      </c>
      <c r="R10181">
        <v>727.3</v>
      </c>
      <c r="S10181">
        <v>0</v>
      </c>
      <c r="T10181">
        <v>0.18</v>
      </c>
      <c r="U10181">
        <v>2000</v>
      </c>
      <c r="V10181">
        <v>236581</v>
      </c>
    </row>
    <row r="10182" spans="1:22" x14ac:dyDescent="0.25">
      <c r="A10182">
        <v>14282</v>
      </c>
      <c r="B10182" t="s">
        <v>10</v>
      </c>
      <c r="C10182" t="s">
        <v>12</v>
      </c>
      <c r="D10182">
        <v>37</v>
      </c>
      <c r="E10182">
        <v>23719</v>
      </c>
      <c r="F10182" t="s">
        <v>257</v>
      </c>
      <c r="G10182" t="s">
        <v>258</v>
      </c>
      <c r="H10182" t="s">
        <v>21</v>
      </c>
      <c r="I10182">
        <v>2</v>
      </c>
      <c r="J10182">
        <v>399</v>
      </c>
      <c r="K10182">
        <v>65</v>
      </c>
      <c r="L10182" t="s">
        <v>124</v>
      </c>
      <c r="M10182" s="1">
        <v>43545</v>
      </c>
      <c r="N10182" t="s">
        <v>1664</v>
      </c>
      <c r="O10182" t="s">
        <v>43</v>
      </c>
      <c r="P10182">
        <v>30</v>
      </c>
      <c r="Q10182">
        <v>798</v>
      </c>
      <c r="R10182">
        <v>558.6</v>
      </c>
      <c r="S10182">
        <v>0</v>
      </c>
      <c r="T10182">
        <v>0.18</v>
      </c>
      <c r="U10182">
        <v>2000</v>
      </c>
      <c r="V10182">
        <v>236581</v>
      </c>
    </row>
    <row r="10183" spans="1:22" x14ac:dyDescent="0.25">
      <c r="A10183">
        <v>14282</v>
      </c>
      <c r="B10183" t="s">
        <v>10</v>
      </c>
      <c r="C10183" t="s">
        <v>12</v>
      </c>
      <c r="D10183">
        <v>37</v>
      </c>
      <c r="E10183">
        <v>23720</v>
      </c>
      <c r="F10183" t="s">
        <v>995</v>
      </c>
      <c r="G10183" t="s">
        <v>430</v>
      </c>
      <c r="H10183" t="s">
        <v>18</v>
      </c>
      <c r="I10183">
        <v>1</v>
      </c>
      <c r="J10183">
        <v>6159</v>
      </c>
      <c r="K10183">
        <v>65</v>
      </c>
      <c r="L10183" t="s">
        <v>124</v>
      </c>
      <c r="M10183" s="1">
        <v>43545</v>
      </c>
      <c r="N10183" t="s">
        <v>1664</v>
      </c>
      <c r="O10183" t="s">
        <v>43</v>
      </c>
      <c r="P10183">
        <v>30</v>
      </c>
      <c r="Q10183">
        <v>6159</v>
      </c>
      <c r="R10183">
        <v>4311.3</v>
      </c>
      <c r="S10183">
        <v>0</v>
      </c>
      <c r="T10183">
        <v>0.18</v>
      </c>
      <c r="U10183">
        <v>2000</v>
      </c>
      <c r="V10183">
        <v>236581</v>
      </c>
    </row>
    <row r="10184" spans="1:22" x14ac:dyDescent="0.25">
      <c r="A10184">
        <v>14282</v>
      </c>
      <c r="B10184" t="s">
        <v>10</v>
      </c>
      <c r="C10184" t="s">
        <v>12</v>
      </c>
      <c r="D10184">
        <v>37</v>
      </c>
      <c r="E10184">
        <v>23720</v>
      </c>
      <c r="F10184" t="s">
        <v>108</v>
      </c>
      <c r="G10184" t="s">
        <v>109</v>
      </c>
      <c r="H10184" t="s">
        <v>16</v>
      </c>
      <c r="I10184">
        <v>1</v>
      </c>
      <c r="J10184">
        <v>149</v>
      </c>
      <c r="K10184">
        <v>65</v>
      </c>
      <c r="L10184" t="s">
        <v>110</v>
      </c>
      <c r="M10184" s="1">
        <v>43545</v>
      </c>
      <c r="N10184" t="s">
        <v>1664</v>
      </c>
      <c r="O10184" t="s">
        <v>43</v>
      </c>
      <c r="P10184">
        <v>30</v>
      </c>
      <c r="Q10184">
        <v>149</v>
      </c>
      <c r="R10184">
        <v>104.3</v>
      </c>
      <c r="S10184">
        <v>44.7</v>
      </c>
      <c r="T10184">
        <v>0.1</v>
      </c>
      <c r="U10184">
        <v>2000</v>
      </c>
      <c r="V10184">
        <v>236581</v>
      </c>
    </row>
    <row r="10185" spans="1:22" x14ac:dyDescent="0.25">
      <c r="A10185">
        <v>14282</v>
      </c>
      <c r="B10185" t="s">
        <v>10</v>
      </c>
      <c r="C10185" t="s">
        <v>12</v>
      </c>
      <c r="D10185">
        <v>37</v>
      </c>
      <c r="E10185">
        <v>23721</v>
      </c>
      <c r="F10185" t="s">
        <v>687</v>
      </c>
      <c r="G10185" t="s">
        <v>688</v>
      </c>
      <c r="H10185" t="s">
        <v>16</v>
      </c>
      <c r="I10185">
        <v>1</v>
      </c>
      <c r="J10185">
        <v>99</v>
      </c>
      <c r="K10185">
        <v>65</v>
      </c>
      <c r="L10185" t="s">
        <v>124</v>
      </c>
      <c r="M10185" s="1">
        <v>43545</v>
      </c>
      <c r="N10185" t="s">
        <v>1664</v>
      </c>
      <c r="O10185" t="s">
        <v>43</v>
      </c>
      <c r="P10185">
        <v>30</v>
      </c>
      <c r="Q10185">
        <v>99</v>
      </c>
      <c r="R10185">
        <v>69.3</v>
      </c>
      <c r="S10185">
        <v>0</v>
      </c>
      <c r="T10185">
        <v>0.1</v>
      </c>
      <c r="U10185">
        <v>2000</v>
      </c>
      <c r="V10185">
        <v>236581</v>
      </c>
    </row>
    <row r="10186" spans="1:22" x14ac:dyDescent="0.25">
      <c r="A10186">
        <v>14282</v>
      </c>
      <c r="B10186" t="s">
        <v>10</v>
      </c>
      <c r="C10186" t="s">
        <v>12</v>
      </c>
      <c r="D10186">
        <v>37</v>
      </c>
      <c r="E10186">
        <v>23722</v>
      </c>
      <c r="F10186" t="s">
        <v>108</v>
      </c>
      <c r="G10186" t="s">
        <v>109</v>
      </c>
      <c r="H10186" t="s">
        <v>16</v>
      </c>
      <c r="I10186">
        <v>2</v>
      </c>
      <c r="J10186">
        <v>149</v>
      </c>
      <c r="K10186">
        <v>65</v>
      </c>
      <c r="L10186" t="s">
        <v>110</v>
      </c>
      <c r="M10186" s="1">
        <v>43545</v>
      </c>
      <c r="N10186" t="s">
        <v>1664</v>
      </c>
      <c r="O10186" t="s">
        <v>43</v>
      </c>
      <c r="P10186">
        <v>30</v>
      </c>
      <c r="Q10186">
        <v>298</v>
      </c>
      <c r="R10186">
        <v>208.6</v>
      </c>
      <c r="S10186">
        <v>89.4</v>
      </c>
      <c r="T10186">
        <v>0.1</v>
      </c>
      <c r="U10186">
        <v>2000</v>
      </c>
      <c r="V10186">
        <v>236581</v>
      </c>
    </row>
    <row r="10187" spans="1:22" x14ac:dyDescent="0.25">
      <c r="A10187">
        <v>14282</v>
      </c>
      <c r="B10187" t="s">
        <v>10</v>
      </c>
      <c r="C10187" t="s">
        <v>12</v>
      </c>
      <c r="D10187">
        <v>37</v>
      </c>
      <c r="E10187">
        <v>23723</v>
      </c>
      <c r="F10187" t="s">
        <v>214</v>
      </c>
      <c r="G10187" t="s">
        <v>114</v>
      </c>
      <c r="H10187" t="s">
        <v>18</v>
      </c>
      <c r="I10187">
        <v>1</v>
      </c>
      <c r="J10187">
        <v>1699</v>
      </c>
      <c r="K10187">
        <v>3927</v>
      </c>
      <c r="L10187" t="s">
        <v>110</v>
      </c>
      <c r="M10187" s="1">
        <v>43545</v>
      </c>
      <c r="N10187" t="s">
        <v>1664</v>
      </c>
      <c r="O10187" t="s">
        <v>43</v>
      </c>
      <c r="P10187">
        <v>30</v>
      </c>
      <c r="Q10187">
        <v>1699</v>
      </c>
      <c r="R10187">
        <v>1189.3</v>
      </c>
      <c r="S10187">
        <v>509.7</v>
      </c>
      <c r="T10187">
        <v>0.18</v>
      </c>
      <c r="U10187">
        <v>2000</v>
      </c>
      <c r="V10187">
        <v>236581</v>
      </c>
    </row>
    <row r="10188" spans="1:22" x14ac:dyDescent="0.25">
      <c r="A10188">
        <v>14282</v>
      </c>
      <c r="B10188" t="s">
        <v>10</v>
      </c>
      <c r="C10188" t="s">
        <v>12</v>
      </c>
      <c r="D10188">
        <v>37</v>
      </c>
      <c r="E10188">
        <v>23724</v>
      </c>
      <c r="F10188" t="s">
        <v>108</v>
      </c>
      <c r="G10188" t="s">
        <v>109</v>
      </c>
      <c r="H10188" t="s">
        <v>16</v>
      </c>
      <c r="I10188">
        <v>1</v>
      </c>
      <c r="J10188">
        <v>149</v>
      </c>
      <c r="K10188">
        <v>65</v>
      </c>
      <c r="L10188" t="s">
        <v>124</v>
      </c>
      <c r="M10188" s="1">
        <v>43545</v>
      </c>
      <c r="N10188" t="s">
        <v>1664</v>
      </c>
      <c r="O10188" t="s">
        <v>43</v>
      </c>
      <c r="P10188">
        <v>30</v>
      </c>
      <c r="Q10188">
        <v>149</v>
      </c>
      <c r="R10188">
        <v>104.3</v>
      </c>
      <c r="S10188">
        <v>0</v>
      </c>
      <c r="T10188">
        <v>0.1</v>
      </c>
      <c r="U10188">
        <v>2000</v>
      </c>
      <c r="V10188">
        <v>236581</v>
      </c>
    </row>
    <row r="10189" spans="1:22" x14ac:dyDescent="0.25">
      <c r="A10189">
        <v>14282</v>
      </c>
      <c r="B10189" t="s">
        <v>10</v>
      </c>
      <c r="C10189" t="s">
        <v>12</v>
      </c>
      <c r="D10189">
        <v>37</v>
      </c>
      <c r="E10189">
        <v>23725</v>
      </c>
      <c r="F10189" t="s">
        <v>1239</v>
      </c>
      <c r="G10189" t="s">
        <v>243</v>
      </c>
      <c r="H10189" t="s">
        <v>18</v>
      </c>
      <c r="I10189">
        <v>1</v>
      </c>
      <c r="J10189">
        <v>5999</v>
      </c>
      <c r="K10189">
        <v>65</v>
      </c>
      <c r="L10189" t="s">
        <v>110</v>
      </c>
      <c r="M10189" s="1">
        <v>43545</v>
      </c>
      <c r="N10189" t="s">
        <v>1664</v>
      </c>
      <c r="O10189" t="s">
        <v>43</v>
      </c>
      <c r="P10189">
        <v>30</v>
      </c>
      <c r="Q10189">
        <v>5999</v>
      </c>
      <c r="R10189">
        <v>4199.3</v>
      </c>
      <c r="S10189">
        <v>1799.7</v>
      </c>
      <c r="T10189">
        <v>0.18</v>
      </c>
      <c r="U10189">
        <v>2000</v>
      </c>
      <c r="V10189">
        <v>236581</v>
      </c>
    </row>
    <row r="10190" spans="1:22" x14ac:dyDescent="0.25">
      <c r="A10190">
        <v>14282</v>
      </c>
      <c r="B10190" t="s">
        <v>10</v>
      </c>
      <c r="C10190" t="s">
        <v>12</v>
      </c>
      <c r="D10190">
        <v>37</v>
      </c>
      <c r="E10190">
        <v>23725</v>
      </c>
      <c r="F10190" t="s">
        <v>1224</v>
      </c>
      <c r="G10190" t="s">
        <v>430</v>
      </c>
      <c r="H10190" t="s">
        <v>18</v>
      </c>
      <c r="I10190">
        <v>1</v>
      </c>
      <c r="J10190">
        <v>6159</v>
      </c>
      <c r="K10190">
        <v>65</v>
      </c>
      <c r="L10190" t="s">
        <v>124</v>
      </c>
      <c r="M10190" s="1">
        <v>43545</v>
      </c>
      <c r="N10190" t="s">
        <v>1664</v>
      </c>
      <c r="O10190" t="s">
        <v>43</v>
      </c>
      <c r="P10190">
        <v>30</v>
      </c>
      <c r="Q10190">
        <v>6159</v>
      </c>
      <c r="R10190">
        <v>4311.3</v>
      </c>
      <c r="S10190">
        <v>0</v>
      </c>
      <c r="T10190">
        <v>0.18</v>
      </c>
      <c r="U10190">
        <v>2000</v>
      </c>
      <c r="V10190">
        <v>236581</v>
      </c>
    </row>
    <row r="10191" spans="1:22" x14ac:dyDescent="0.25">
      <c r="A10191">
        <v>14282</v>
      </c>
      <c r="B10191" t="s">
        <v>10</v>
      </c>
      <c r="C10191" t="s">
        <v>12</v>
      </c>
      <c r="D10191">
        <v>37</v>
      </c>
      <c r="E10191">
        <v>23725</v>
      </c>
      <c r="F10191" t="s">
        <v>1240</v>
      </c>
      <c r="G10191" t="s">
        <v>698</v>
      </c>
      <c r="H10191" t="s">
        <v>18</v>
      </c>
      <c r="I10191">
        <v>1</v>
      </c>
      <c r="J10191">
        <v>7199</v>
      </c>
      <c r="K10191">
        <v>65</v>
      </c>
      <c r="L10191" t="s">
        <v>124</v>
      </c>
      <c r="M10191" s="1">
        <v>43545</v>
      </c>
      <c r="N10191" t="s">
        <v>1664</v>
      </c>
      <c r="O10191" t="s">
        <v>43</v>
      </c>
      <c r="P10191">
        <v>30</v>
      </c>
      <c r="Q10191">
        <v>7199</v>
      </c>
      <c r="R10191">
        <v>5039.3</v>
      </c>
      <c r="S10191">
        <v>0</v>
      </c>
      <c r="T10191">
        <v>0.18</v>
      </c>
      <c r="U10191">
        <v>2000</v>
      </c>
      <c r="V10191">
        <v>236581</v>
      </c>
    </row>
    <row r="10192" spans="1:22" x14ac:dyDescent="0.25">
      <c r="A10192">
        <v>14282</v>
      </c>
      <c r="B10192" t="s">
        <v>10</v>
      </c>
      <c r="C10192" t="s">
        <v>12</v>
      </c>
      <c r="D10192">
        <v>37</v>
      </c>
      <c r="E10192">
        <v>23726</v>
      </c>
      <c r="F10192" t="s">
        <v>157</v>
      </c>
      <c r="G10192" t="s">
        <v>158</v>
      </c>
      <c r="H10192" t="s">
        <v>17</v>
      </c>
      <c r="I10192">
        <v>10</v>
      </c>
      <c r="J10192">
        <v>299</v>
      </c>
      <c r="K10192">
        <v>65</v>
      </c>
      <c r="L10192" t="s">
        <v>110</v>
      </c>
      <c r="M10192" s="1">
        <v>43545</v>
      </c>
      <c r="N10192" t="s">
        <v>1664</v>
      </c>
      <c r="O10192" t="s">
        <v>43</v>
      </c>
      <c r="P10192">
        <v>30</v>
      </c>
      <c r="Q10192">
        <v>2990</v>
      </c>
      <c r="R10192">
        <v>2093</v>
      </c>
      <c r="S10192">
        <v>897</v>
      </c>
      <c r="T10192">
        <v>0.1</v>
      </c>
      <c r="U10192">
        <v>2000</v>
      </c>
      <c r="V10192">
        <v>236581</v>
      </c>
    </row>
    <row r="10193" spans="1:22" x14ac:dyDescent="0.25">
      <c r="A10193">
        <v>14282</v>
      </c>
      <c r="B10193" t="s">
        <v>10</v>
      </c>
      <c r="C10193" t="s">
        <v>12</v>
      </c>
      <c r="D10193">
        <v>37</v>
      </c>
      <c r="E10193">
        <v>23726</v>
      </c>
      <c r="F10193" t="s">
        <v>476</v>
      </c>
      <c r="G10193" t="s">
        <v>477</v>
      </c>
      <c r="H10193" t="s">
        <v>32</v>
      </c>
      <c r="I10193">
        <v>30</v>
      </c>
      <c r="J10193">
        <v>25</v>
      </c>
      <c r="K10193">
        <v>65</v>
      </c>
      <c r="L10193" t="s">
        <v>124</v>
      </c>
      <c r="M10193" s="1">
        <v>43545</v>
      </c>
      <c r="N10193" t="s">
        <v>1664</v>
      </c>
      <c r="O10193" t="s">
        <v>43</v>
      </c>
      <c r="P10193">
        <v>30</v>
      </c>
      <c r="Q10193">
        <v>750</v>
      </c>
      <c r="R10193">
        <v>525</v>
      </c>
      <c r="S10193">
        <v>0</v>
      </c>
      <c r="T10193">
        <v>0.12</v>
      </c>
      <c r="U10193">
        <v>2000</v>
      </c>
      <c r="V10193">
        <v>236581</v>
      </c>
    </row>
    <row r="10194" spans="1:22" x14ac:dyDescent="0.25">
      <c r="A10194">
        <v>12647</v>
      </c>
      <c r="B10194" t="s">
        <v>7</v>
      </c>
      <c r="C10194" t="s">
        <v>11</v>
      </c>
      <c r="D10194">
        <v>28</v>
      </c>
      <c r="E10194">
        <v>23726</v>
      </c>
      <c r="F10194" t="s">
        <v>122</v>
      </c>
      <c r="G10194" t="s">
        <v>123</v>
      </c>
      <c r="H10194" t="s">
        <v>20</v>
      </c>
      <c r="I10194">
        <v>5</v>
      </c>
      <c r="J10194">
        <v>999</v>
      </c>
      <c r="K10194">
        <v>65</v>
      </c>
      <c r="L10194" t="s">
        <v>110</v>
      </c>
      <c r="M10194" s="1">
        <v>43545</v>
      </c>
      <c r="N10194" t="s">
        <v>1664</v>
      </c>
      <c r="O10194" t="s">
        <v>43</v>
      </c>
      <c r="P10194">
        <v>30</v>
      </c>
      <c r="Q10194">
        <v>4995</v>
      </c>
      <c r="R10194">
        <v>3496.5</v>
      </c>
      <c r="S10194">
        <v>1498.5</v>
      </c>
      <c r="T10194">
        <v>0.18</v>
      </c>
      <c r="U10194">
        <v>2000</v>
      </c>
      <c r="V10194">
        <v>236581</v>
      </c>
    </row>
    <row r="10195" spans="1:22" x14ac:dyDescent="0.25">
      <c r="A10195">
        <v>12647</v>
      </c>
      <c r="B10195" t="s">
        <v>7</v>
      </c>
      <c r="C10195" t="s">
        <v>11</v>
      </c>
      <c r="D10195">
        <v>28</v>
      </c>
      <c r="E10195">
        <v>23726</v>
      </c>
      <c r="F10195" t="s">
        <v>125</v>
      </c>
      <c r="G10195" t="s">
        <v>126</v>
      </c>
      <c r="H10195" t="s">
        <v>20</v>
      </c>
      <c r="I10195">
        <v>5</v>
      </c>
      <c r="J10195">
        <v>899</v>
      </c>
      <c r="K10195">
        <v>65</v>
      </c>
      <c r="L10195" t="s">
        <v>110</v>
      </c>
      <c r="M10195" s="1">
        <v>43545</v>
      </c>
      <c r="N10195" t="s">
        <v>1664</v>
      </c>
      <c r="O10195" t="s">
        <v>43</v>
      </c>
      <c r="P10195">
        <v>30</v>
      </c>
      <c r="Q10195">
        <v>4495</v>
      </c>
      <c r="R10195">
        <v>3146.5</v>
      </c>
      <c r="S10195">
        <v>1348.5</v>
      </c>
      <c r="T10195">
        <v>0.18</v>
      </c>
      <c r="U10195">
        <v>2000</v>
      </c>
      <c r="V10195">
        <v>236581</v>
      </c>
    </row>
    <row r="10196" spans="1:22" x14ac:dyDescent="0.25">
      <c r="A10196">
        <v>12647</v>
      </c>
      <c r="B10196" t="s">
        <v>7</v>
      </c>
      <c r="C10196" t="s">
        <v>11</v>
      </c>
      <c r="D10196">
        <v>28</v>
      </c>
      <c r="E10196">
        <v>23726</v>
      </c>
      <c r="F10196" t="s">
        <v>500</v>
      </c>
      <c r="G10196" t="s">
        <v>501</v>
      </c>
      <c r="H10196" t="s">
        <v>20</v>
      </c>
      <c r="I10196">
        <v>20</v>
      </c>
      <c r="J10196">
        <v>35</v>
      </c>
      <c r="K10196">
        <v>65</v>
      </c>
      <c r="L10196" t="s">
        <v>124</v>
      </c>
      <c r="M10196" s="1">
        <v>43545</v>
      </c>
      <c r="N10196" t="s">
        <v>1664</v>
      </c>
      <c r="O10196" t="s">
        <v>43</v>
      </c>
      <c r="P10196">
        <v>30</v>
      </c>
      <c r="Q10196">
        <v>700</v>
      </c>
      <c r="R10196">
        <v>490</v>
      </c>
      <c r="S10196">
        <v>0</v>
      </c>
      <c r="T10196">
        <v>0.18</v>
      </c>
      <c r="U10196">
        <v>2000</v>
      </c>
      <c r="V10196">
        <v>236581</v>
      </c>
    </row>
    <row r="10197" spans="1:22" x14ac:dyDescent="0.25">
      <c r="A10197">
        <v>12647</v>
      </c>
      <c r="B10197" t="s">
        <v>7</v>
      </c>
      <c r="C10197" t="s">
        <v>11</v>
      </c>
      <c r="D10197">
        <v>28</v>
      </c>
      <c r="E10197">
        <v>23726</v>
      </c>
      <c r="F10197" t="s">
        <v>187</v>
      </c>
      <c r="G10197" t="s">
        <v>188</v>
      </c>
      <c r="H10197" t="s">
        <v>21</v>
      </c>
      <c r="I10197">
        <v>10</v>
      </c>
      <c r="J10197">
        <v>199</v>
      </c>
      <c r="K10197">
        <v>65</v>
      </c>
      <c r="L10197" t="s">
        <v>124</v>
      </c>
      <c r="M10197" s="1">
        <v>43545</v>
      </c>
      <c r="N10197" t="s">
        <v>1664</v>
      </c>
      <c r="O10197" t="s">
        <v>43</v>
      </c>
      <c r="P10197">
        <v>30</v>
      </c>
      <c r="Q10197">
        <v>1990</v>
      </c>
      <c r="R10197">
        <v>1393</v>
      </c>
      <c r="S10197">
        <v>0</v>
      </c>
      <c r="T10197">
        <v>0.18</v>
      </c>
      <c r="U10197">
        <v>2000</v>
      </c>
      <c r="V10197">
        <v>236581</v>
      </c>
    </row>
    <row r="10198" spans="1:22" x14ac:dyDescent="0.25">
      <c r="A10198">
        <v>12647</v>
      </c>
      <c r="B10198" t="s">
        <v>7</v>
      </c>
      <c r="C10198" t="s">
        <v>11</v>
      </c>
      <c r="D10198">
        <v>28</v>
      </c>
      <c r="E10198">
        <v>23726</v>
      </c>
      <c r="F10198" t="s">
        <v>127</v>
      </c>
      <c r="G10198" t="s">
        <v>128</v>
      </c>
      <c r="H10198" t="s">
        <v>17</v>
      </c>
      <c r="I10198">
        <v>25</v>
      </c>
      <c r="J10198">
        <v>99</v>
      </c>
      <c r="K10198">
        <v>65</v>
      </c>
      <c r="L10198" t="s">
        <v>124</v>
      </c>
      <c r="M10198" s="1">
        <v>43545</v>
      </c>
      <c r="N10198" t="s">
        <v>1664</v>
      </c>
      <c r="O10198" t="s">
        <v>43</v>
      </c>
      <c r="P10198">
        <v>30</v>
      </c>
      <c r="Q10198">
        <v>2475</v>
      </c>
      <c r="R10198">
        <v>1732.5</v>
      </c>
      <c r="S10198">
        <v>0</v>
      </c>
      <c r="T10198">
        <v>0.1</v>
      </c>
      <c r="U10198">
        <v>2000</v>
      </c>
      <c r="V10198">
        <v>236581</v>
      </c>
    </row>
    <row r="10199" spans="1:22" x14ac:dyDescent="0.25">
      <c r="A10199">
        <v>12647</v>
      </c>
      <c r="B10199" t="s">
        <v>7</v>
      </c>
      <c r="C10199" t="s">
        <v>11</v>
      </c>
      <c r="D10199">
        <v>28</v>
      </c>
      <c r="E10199">
        <v>23726</v>
      </c>
      <c r="F10199" t="s">
        <v>210</v>
      </c>
      <c r="G10199" t="s">
        <v>211</v>
      </c>
      <c r="H10199" t="s">
        <v>23</v>
      </c>
      <c r="I10199">
        <v>3</v>
      </c>
      <c r="J10199">
        <v>2199</v>
      </c>
      <c r="K10199">
        <v>65</v>
      </c>
      <c r="L10199" t="s">
        <v>115</v>
      </c>
      <c r="M10199" s="1">
        <v>43545</v>
      </c>
      <c r="N10199" t="s">
        <v>1664</v>
      </c>
      <c r="O10199" t="s">
        <v>43</v>
      </c>
      <c r="P10199">
        <v>30</v>
      </c>
      <c r="Q10199">
        <v>6597</v>
      </c>
      <c r="R10199">
        <v>4617.8999999999996</v>
      </c>
      <c r="S10199">
        <v>0</v>
      </c>
      <c r="T10199">
        <v>0.05</v>
      </c>
      <c r="U10199">
        <v>2000</v>
      </c>
      <c r="V10199">
        <v>236581</v>
      </c>
    </row>
    <row r="10200" spans="1:22" x14ac:dyDescent="0.25">
      <c r="A10200">
        <v>12647</v>
      </c>
      <c r="B10200" t="s">
        <v>7</v>
      </c>
      <c r="C10200" t="s">
        <v>11</v>
      </c>
      <c r="D10200">
        <v>28</v>
      </c>
      <c r="E10200">
        <v>23726</v>
      </c>
      <c r="F10200" t="s">
        <v>1019</v>
      </c>
      <c r="G10200" t="s">
        <v>1020</v>
      </c>
      <c r="H10200" t="s">
        <v>23</v>
      </c>
      <c r="I10200">
        <v>5</v>
      </c>
      <c r="J10200">
        <v>1899</v>
      </c>
      <c r="K10200">
        <v>65</v>
      </c>
      <c r="L10200" t="s">
        <v>110</v>
      </c>
      <c r="M10200" s="1">
        <v>43545</v>
      </c>
      <c r="N10200" t="s">
        <v>1664</v>
      </c>
      <c r="O10200" t="s">
        <v>43</v>
      </c>
      <c r="P10200">
        <v>30</v>
      </c>
      <c r="Q10200">
        <v>9495</v>
      </c>
      <c r="R10200">
        <v>6646.5</v>
      </c>
      <c r="S10200">
        <v>2848.5</v>
      </c>
      <c r="T10200">
        <v>0.05</v>
      </c>
      <c r="U10200">
        <v>2000</v>
      </c>
      <c r="V10200">
        <v>236581</v>
      </c>
    </row>
    <row r="10201" spans="1:22" x14ac:dyDescent="0.25">
      <c r="A10201">
        <v>12647</v>
      </c>
      <c r="B10201" t="s">
        <v>7</v>
      </c>
      <c r="C10201" t="s">
        <v>11</v>
      </c>
      <c r="D10201">
        <v>28</v>
      </c>
      <c r="E10201">
        <v>23726</v>
      </c>
      <c r="F10201" t="s">
        <v>538</v>
      </c>
      <c r="G10201" t="s">
        <v>539</v>
      </c>
      <c r="H10201" t="s">
        <v>17</v>
      </c>
      <c r="I10201">
        <v>50</v>
      </c>
      <c r="J10201">
        <v>15</v>
      </c>
      <c r="K10201">
        <v>65</v>
      </c>
      <c r="L10201" t="s">
        <v>110</v>
      </c>
      <c r="M10201" s="1">
        <v>43545</v>
      </c>
      <c r="N10201" t="s">
        <v>1664</v>
      </c>
      <c r="O10201" t="s">
        <v>43</v>
      </c>
      <c r="P10201">
        <v>30</v>
      </c>
      <c r="Q10201">
        <v>750</v>
      </c>
      <c r="R10201">
        <v>525</v>
      </c>
      <c r="S10201">
        <v>225</v>
      </c>
      <c r="T10201">
        <v>0.1</v>
      </c>
      <c r="U10201">
        <v>2000</v>
      </c>
      <c r="V10201">
        <v>236581</v>
      </c>
    </row>
    <row r="10202" spans="1:22" x14ac:dyDescent="0.25">
      <c r="A10202">
        <v>12647</v>
      </c>
      <c r="B10202" t="s">
        <v>7</v>
      </c>
      <c r="C10202" t="s">
        <v>11</v>
      </c>
      <c r="D10202">
        <v>28</v>
      </c>
      <c r="E10202">
        <v>23726</v>
      </c>
      <c r="F10202" t="s">
        <v>459</v>
      </c>
      <c r="G10202" t="s">
        <v>460</v>
      </c>
      <c r="H10202" t="s">
        <v>17</v>
      </c>
      <c r="I10202">
        <v>10</v>
      </c>
      <c r="J10202">
        <v>299</v>
      </c>
      <c r="K10202">
        <v>65</v>
      </c>
      <c r="L10202" t="s">
        <v>124</v>
      </c>
      <c r="M10202" s="1">
        <v>43545</v>
      </c>
      <c r="N10202" t="s">
        <v>1664</v>
      </c>
      <c r="O10202" t="s">
        <v>43</v>
      </c>
      <c r="P10202">
        <v>30</v>
      </c>
      <c r="Q10202">
        <v>2990</v>
      </c>
      <c r="R10202">
        <v>2093</v>
      </c>
      <c r="S10202">
        <v>0</v>
      </c>
      <c r="T10202">
        <v>0.1</v>
      </c>
      <c r="U10202">
        <v>2000</v>
      </c>
      <c r="V10202">
        <v>236581</v>
      </c>
    </row>
    <row r="10203" spans="1:22" x14ac:dyDescent="0.25">
      <c r="A10203">
        <v>12647</v>
      </c>
      <c r="B10203" t="s">
        <v>7</v>
      </c>
      <c r="C10203" t="s">
        <v>11</v>
      </c>
      <c r="D10203">
        <v>28</v>
      </c>
      <c r="E10203">
        <v>23726</v>
      </c>
      <c r="F10203" t="s">
        <v>151</v>
      </c>
      <c r="G10203" t="s">
        <v>152</v>
      </c>
      <c r="H10203" t="s">
        <v>17</v>
      </c>
      <c r="I10203">
        <v>5</v>
      </c>
      <c r="J10203">
        <v>299</v>
      </c>
      <c r="K10203">
        <v>65</v>
      </c>
      <c r="L10203" t="s">
        <v>110</v>
      </c>
      <c r="M10203" s="1">
        <v>43545</v>
      </c>
      <c r="N10203" t="s">
        <v>1664</v>
      </c>
      <c r="O10203" t="s">
        <v>43</v>
      </c>
      <c r="P10203">
        <v>30</v>
      </c>
      <c r="Q10203">
        <v>1495</v>
      </c>
      <c r="R10203">
        <v>1046.5</v>
      </c>
      <c r="S10203">
        <v>448.5</v>
      </c>
      <c r="T10203">
        <v>0.1</v>
      </c>
      <c r="U10203">
        <v>2000</v>
      </c>
      <c r="V10203">
        <v>236581</v>
      </c>
    </row>
    <row r="10204" spans="1:22" x14ac:dyDescent="0.25">
      <c r="A10204">
        <v>12647</v>
      </c>
      <c r="B10204" t="s">
        <v>7</v>
      </c>
      <c r="C10204" t="s">
        <v>11</v>
      </c>
      <c r="D10204">
        <v>28</v>
      </c>
      <c r="E10204">
        <v>23726</v>
      </c>
      <c r="F10204" t="s">
        <v>129</v>
      </c>
      <c r="G10204" t="s">
        <v>130</v>
      </c>
      <c r="H10204" t="s">
        <v>17</v>
      </c>
      <c r="I10204">
        <v>30</v>
      </c>
      <c r="J10204">
        <v>199</v>
      </c>
      <c r="K10204">
        <v>65</v>
      </c>
      <c r="L10204" t="s">
        <v>124</v>
      </c>
      <c r="M10204" s="1">
        <v>43545</v>
      </c>
      <c r="N10204" t="s">
        <v>1664</v>
      </c>
      <c r="O10204" t="s">
        <v>43</v>
      </c>
      <c r="P10204">
        <v>30</v>
      </c>
      <c r="Q10204">
        <v>5970</v>
      </c>
      <c r="R10204">
        <v>4179</v>
      </c>
      <c r="S10204">
        <v>0</v>
      </c>
      <c r="T10204">
        <v>0.1</v>
      </c>
      <c r="U10204">
        <v>2000</v>
      </c>
      <c r="V10204">
        <v>236581</v>
      </c>
    </row>
    <row r="10205" spans="1:22" x14ac:dyDescent="0.25">
      <c r="A10205">
        <v>12647</v>
      </c>
      <c r="B10205" t="s">
        <v>7</v>
      </c>
      <c r="C10205" t="s">
        <v>11</v>
      </c>
      <c r="D10205">
        <v>28</v>
      </c>
      <c r="E10205">
        <v>23727</v>
      </c>
      <c r="F10205" t="s">
        <v>816</v>
      </c>
      <c r="G10205" t="s">
        <v>817</v>
      </c>
      <c r="H10205" t="s">
        <v>19</v>
      </c>
      <c r="I10205">
        <v>1</v>
      </c>
      <c r="J10205">
        <v>9999</v>
      </c>
      <c r="K10205">
        <v>65</v>
      </c>
      <c r="L10205" t="s">
        <v>124</v>
      </c>
      <c r="M10205" s="1">
        <v>43545</v>
      </c>
      <c r="N10205" t="s">
        <v>1664</v>
      </c>
      <c r="O10205" t="s">
        <v>43</v>
      </c>
      <c r="P10205">
        <v>30</v>
      </c>
      <c r="Q10205">
        <v>9999</v>
      </c>
      <c r="R10205">
        <v>6999.3</v>
      </c>
      <c r="S10205">
        <v>0</v>
      </c>
      <c r="T10205">
        <v>0.18</v>
      </c>
      <c r="U10205">
        <v>2000</v>
      </c>
      <c r="V10205">
        <v>236581</v>
      </c>
    </row>
    <row r="10206" spans="1:22" x14ac:dyDescent="0.25">
      <c r="A10206">
        <v>12647</v>
      </c>
      <c r="B10206" t="s">
        <v>7</v>
      </c>
      <c r="C10206" t="s">
        <v>11</v>
      </c>
      <c r="D10206">
        <v>28</v>
      </c>
      <c r="E10206">
        <v>23728</v>
      </c>
      <c r="F10206" t="s">
        <v>135</v>
      </c>
      <c r="G10206" t="s">
        <v>136</v>
      </c>
      <c r="H10206" t="s">
        <v>16</v>
      </c>
      <c r="I10206">
        <v>4</v>
      </c>
      <c r="J10206">
        <v>119</v>
      </c>
      <c r="K10206">
        <v>65</v>
      </c>
      <c r="L10206" t="s">
        <v>124</v>
      </c>
      <c r="M10206" s="1">
        <v>43545</v>
      </c>
      <c r="N10206" t="s">
        <v>1664</v>
      </c>
      <c r="O10206" t="s">
        <v>43</v>
      </c>
      <c r="P10206">
        <v>30</v>
      </c>
      <c r="Q10206">
        <v>476</v>
      </c>
      <c r="R10206">
        <v>333.2</v>
      </c>
      <c r="S10206">
        <v>0</v>
      </c>
      <c r="T10206">
        <v>0.1</v>
      </c>
      <c r="U10206">
        <v>2000</v>
      </c>
      <c r="V10206">
        <v>236581</v>
      </c>
    </row>
    <row r="10207" spans="1:22" x14ac:dyDescent="0.25">
      <c r="A10207">
        <v>12647</v>
      </c>
      <c r="B10207" t="s">
        <v>7</v>
      </c>
      <c r="C10207" t="s">
        <v>11</v>
      </c>
      <c r="D10207">
        <v>28</v>
      </c>
      <c r="E10207">
        <v>23729</v>
      </c>
      <c r="F10207" t="s">
        <v>200</v>
      </c>
      <c r="G10207" t="s">
        <v>201</v>
      </c>
      <c r="H10207" t="s">
        <v>16</v>
      </c>
      <c r="I10207">
        <v>1</v>
      </c>
      <c r="J10207">
        <v>79</v>
      </c>
      <c r="K10207">
        <v>65</v>
      </c>
      <c r="L10207" t="s">
        <v>115</v>
      </c>
      <c r="M10207" s="1">
        <v>43545</v>
      </c>
      <c r="N10207" t="s">
        <v>1664</v>
      </c>
      <c r="O10207" t="s">
        <v>43</v>
      </c>
      <c r="P10207">
        <v>30</v>
      </c>
      <c r="Q10207">
        <v>79</v>
      </c>
      <c r="R10207">
        <v>55.3</v>
      </c>
      <c r="S10207">
        <v>0</v>
      </c>
      <c r="T10207">
        <v>0.1</v>
      </c>
      <c r="U10207">
        <v>2000</v>
      </c>
      <c r="V10207">
        <v>236581</v>
      </c>
    </row>
    <row r="10208" spans="1:22" x14ac:dyDescent="0.25">
      <c r="A10208">
        <v>12647</v>
      </c>
      <c r="B10208" t="s">
        <v>7</v>
      </c>
      <c r="C10208" t="s">
        <v>11</v>
      </c>
      <c r="D10208">
        <v>28</v>
      </c>
      <c r="E10208">
        <v>23729</v>
      </c>
      <c r="F10208" t="s">
        <v>137</v>
      </c>
      <c r="G10208" t="s">
        <v>138</v>
      </c>
      <c r="H10208" t="s">
        <v>16</v>
      </c>
      <c r="I10208">
        <v>2</v>
      </c>
      <c r="J10208">
        <v>79</v>
      </c>
      <c r="K10208">
        <v>65</v>
      </c>
      <c r="L10208" t="s">
        <v>115</v>
      </c>
      <c r="M10208" s="1">
        <v>43545</v>
      </c>
      <c r="N10208" t="s">
        <v>1664</v>
      </c>
      <c r="O10208" t="s">
        <v>43</v>
      </c>
      <c r="P10208">
        <v>30</v>
      </c>
      <c r="Q10208">
        <v>158</v>
      </c>
      <c r="R10208">
        <v>110.6</v>
      </c>
      <c r="S10208">
        <v>0</v>
      </c>
      <c r="T10208">
        <v>0.1</v>
      </c>
      <c r="U10208">
        <v>2000</v>
      </c>
      <c r="V10208">
        <v>236581</v>
      </c>
    </row>
    <row r="10209" spans="1:22" x14ac:dyDescent="0.25">
      <c r="A10209">
        <v>12647</v>
      </c>
      <c r="B10209" t="s">
        <v>7</v>
      </c>
      <c r="C10209" t="s">
        <v>11</v>
      </c>
      <c r="D10209">
        <v>28</v>
      </c>
      <c r="E10209">
        <v>23731</v>
      </c>
      <c r="F10209" t="s">
        <v>1237</v>
      </c>
      <c r="G10209" t="s">
        <v>1042</v>
      </c>
      <c r="H10209" t="s">
        <v>18</v>
      </c>
      <c r="I10209">
        <v>1</v>
      </c>
      <c r="J10209">
        <v>5207</v>
      </c>
      <c r="K10209">
        <v>65</v>
      </c>
      <c r="L10209" t="s">
        <v>110</v>
      </c>
      <c r="M10209" s="1">
        <v>43545</v>
      </c>
      <c r="N10209" t="s">
        <v>1664</v>
      </c>
      <c r="O10209" t="s">
        <v>43</v>
      </c>
      <c r="P10209">
        <v>30</v>
      </c>
      <c r="Q10209">
        <v>5207</v>
      </c>
      <c r="R10209">
        <v>3644.9</v>
      </c>
      <c r="S10209">
        <v>1562.1</v>
      </c>
      <c r="T10209">
        <v>0.18</v>
      </c>
      <c r="U10209">
        <v>2000</v>
      </c>
      <c r="V10209">
        <v>236581</v>
      </c>
    </row>
    <row r="10210" spans="1:22" x14ac:dyDescent="0.25">
      <c r="A10210">
        <v>12647</v>
      </c>
      <c r="B10210" t="s">
        <v>7</v>
      </c>
      <c r="C10210" t="s">
        <v>11</v>
      </c>
      <c r="D10210">
        <v>28</v>
      </c>
      <c r="E10210">
        <v>23732</v>
      </c>
      <c r="F10210" t="s">
        <v>111</v>
      </c>
      <c r="G10210" t="s">
        <v>112</v>
      </c>
      <c r="H10210" t="s">
        <v>17</v>
      </c>
      <c r="I10210">
        <v>1</v>
      </c>
      <c r="J10210">
        <v>159</v>
      </c>
      <c r="K10210">
        <v>1248</v>
      </c>
      <c r="L10210" t="s">
        <v>110</v>
      </c>
      <c r="M10210" s="1">
        <v>43545</v>
      </c>
      <c r="N10210" t="s">
        <v>1664</v>
      </c>
      <c r="O10210" t="s">
        <v>43</v>
      </c>
      <c r="P10210">
        <v>30</v>
      </c>
      <c r="Q10210">
        <v>159</v>
      </c>
      <c r="R10210">
        <v>111.3</v>
      </c>
      <c r="S10210">
        <v>47.7</v>
      </c>
      <c r="T10210">
        <v>0.1</v>
      </c>
      <c r="U10210">
        <v>2000</v>
      </c>
      <c r="V10210">
        <v>236581</v>
      </c>
    </row>
    <row r="10211" spans="1:22" x14ac:dyDescent="0.25">
      <c r="A10211">
        <v>13569</v>
      </c>
      <c r="B10211" t="s">
        <v>7</v>
      </c>
      <c r="C10211" t="s">
        <v>8</v>
      </c>
      <c r="D10211">
        <v>14</v>
      </c>
      <c r="E10211">
        <v>23732</v>
      </c>
      <c r="F10211" t="s">
        <v>149</v>
      </c>
      <c r="G10211" t="s">
        <v>150</v>
      </c>
      <c r="H10211" t="s">
        <v>17</v>
      </c>
      <c r="I10211">
        <v>6</v>
      </c>
      <c r="J10211">
        <v>12</v>
      </c>
      <c r="K10211">
        <v>1248</v>
      </c>
      <c r="L10211" t="s">
        <v>124</v>
      </c>
      <c r="M10211" s="1">
        <v>43545</v>
      </c>
      <c r="N10211" t="s">
        <v>1664</v>
      </c>
      <c r="O10211" t="s">
        <v>43</v>
      </c>
      <c r="P10211">
        <v>30</v>
      </c>
      <c r="Q10211">
        <v>72</v>
      </c>
      <c r="R10211">
        <v>50.4</v>
      </c>
      <c r="S10211">
        <v>0</v>
      </c>
      <c r="T10211">
        <v>0.1</v>
      </c>
      <c r="U10211">
        <v>2000</v>
      </c>
      <c r="V10211">
        <v>236581</v>
      </c>
    </row>
    <row r="10212" spans="1:22" x14ac:dyDescent="0.25">
      <c r="A10212">
        <v>13569</v>
      </c>
      <c r="B10212" t="s">
        <v>7</v>
      </c>
      <c r="C10212" t="s">
        <v>8</v>
      </c>
      <c r="D10212">
        <v>14</v>
      </c>
      <c r="E10212">
        <v>23732</v>
      </c>
      <c r="F10212" t="s">
        <v>525</v>
      </c>
      <c r="G10212" t="s">
        <v>526</v>
      </c>
      <c r="H10212" t="s">
        <v>22</v>
      </c>
      <c r="I10212">
        <v>4</v>
      </c>
      <c r="J10212">
        <v>799</v>
      </c>
      <c r="K10212">
        <v>1248</v>
      </c>
      <c r="L10212" t="s">
        <v>124</v>
      </c>
      <c r="M10212" s="1">
        <v>43545</v>
      </c>
      <c r="N10212" t="s">
        <v>1664</v>
      </c>
      <c r="O10212" t="s">
        <v>43</v>
      </c>
      <c r="P10212">
        <v>30</v>
      </c>
      <c r="Q10212">
        <v>3196</v>
      </c>
      <c r="R10212">
        <v>2237.1999999999998</v>
      </c>
      <c r="S10212">
        <v>0</v>
      </c>
      <c r="T10212">
        <v>0.05</v>
      </c>
      <c r="U10212">
        <v>2000</v>
      </c>
      <c r="V10212">
        <v>236581</v>
      </c>
    </row>
    <row r="10213" spans="1:22" x14ac:dyDescent="0.25">
      <c r="A10213">
        <v>13569</v>
      </c>
      <c r="B10213" t="s">
        <v>7</v>
      </c>
      <c r="C10213" t="s">
        <v>8</v>
      </c>
      <c r="D10213">
        <v>14</v>
      </c>
      <c r="E10213">
        <v>23732</v>
      </c>
      <c r="F10213" t="s">
        <v>322</v>
      </c>
      <c r="G10213" t="s">
        <v>323</v>
      </c>
      <c r="H10213" t="s">
        <v>20</v>
      </c>
      <c r="I10213">
        <v>6</v>
      </c>
      <c r="J10213">
        <v>639</v>
      </c>
      <c r="K10213">
        <v>1248</v>
      </c>
      <c r="L10213" t="s">
        <v>115</v>
      </c>
      <c r="M10213" s="1">
        <v>43545</v>
      </c>
      <c r="N10213" t="s">
        <v>1664</v>
      </c>
      <c r="O10213" t="s">
        <v>43</v>
      </c>
      <c r="P10213">
        <v>30</v>
      </c>
      <c r="Q10213">
        <v>3834</v>
      </c>
      <c r="R10213">
        <v>2683.8</v>
      </c>
      <c r="S10213">
        <v>0</v>
      </c>
      <c r="T10213">
        <v>0.18</v>
      </c>
      <c r="U10213">
        <v>2000</v>
      </c>
      <c r="V10213">
        <v>236581</v>
      </c>
    </row>
    <row r="10214" spans="1:22" x14ac:dyDescent="0.25">
      <c r="A10214">
        <v>13569</v>
      </c>
      <c r="B10214" t="s">
        <v>7</v>
      </c>
      <c r="C10214" t="s">
        <v>8</v>
      </c>
      <c r="D10214">
        <v>14</v>
      </c>
      <c r="E10214">
        <v>23732</v>
      </c>
      <c r="F10214" t="s">
        <v>161</v>
      </c>
      <c r="G10214" t="s">
        <v>162</v>
      </c>
      <c r="H10214" t="s">
        <v>17</v>
      </c>
      <c r="I10214">
        <v>1</v>
      </c>
      <c r="J10214">
        <v>159</v>
      </c>
      <c r="K10214">
        <v>1248</v>
      </c>
      <c r="L10214" t="s">
        <v>110</v>
      </c>
      <c r="M10214" s="1">
        <v>43545</v>
      </c>
      <c r="N10214" t="s">
        <v>1664</v>
      </c>
      <c r="O10214" t="s">
        <v>43</v>
      </c>
      <c r="P10214">
        <v>30</v>
      </c>
      <c r="Q10214">
        <v>159</v>
      </c>
      <c r="R10214">
        <v>111.3</v>
      </c>
      <c r="S10214">
        <v>47.7</v>
      </c>
      <c r="T10214">
        <v>0.1</v>
      </c>
      <c r="U10214">
        <v>2000</v>
      </c>
      <c r="V10214">
        <v>236581</v>
      </c>
    </row>
    <row r="10215" spans="1:22" x14ac:dyDescent="0.25">
      <c r="A10215">
        <v>13569</v>
      </c>
      <c r="B10215" t="s">
        <v>7</v>
      </c>
      <c r="C10215" t="s">
        <v>8</v>
      </c>
      <c r="D10215">
        <v>14</v>
      </c>
      <c r="E10215">
        <v>23732</v>
      </c>
      <c r="F10215" t="s">
        <v>603</v>
      </c>
      <c r="G10215" t="s">
        <v>604</v>
      </c>
      <c r="H10215" t="s">
        <v>17</v>
      </c>
      <c r="I10215">
        <v>3</v>
      </c>
      <c r="J10215">
        <v>639</v>
      </c>
      <c r="K10215">
        <v>1248</v>
      </c>
      <c r="L10215" t="s">
        <v>124</v>
      </c>
      <c r="M10215" s="1">
        <v>43545</v>
      </c>
      <c r="N10215" t="s">
        <v>1664</v>
      </c>
      <c r="O10215" t="s">
        <v>43</v>
      </c>
      <c r="P10215">
        <v>30</v>
      </c>
      <c r="Q10215">
        <v>1917</v>
      </c>
      <c r="R10215">
        <v>1341.9</v>
      </c>
      <c r="S10215">
        <v>0</v>
      </c>
      <c r="T10215">
        <v>0.1</v>
      </c>
      <c r="U10215">
        <v>2000</v>
      </c>
      <c r="V10215">
        <v>236581</v>
      </c>
    </row>
    <row r="10216" spans="1:22" x14ac:dyDescent="0.25">
      <c r="A10216">
        <v>13569</v>
      </c>
      <c r="B10216" t="s">
        <v>7</v>
      </c>
      <c r="C10216" t="s">
        <v>8</v>
      </c>
      <c r="D10216">
        <v>14</v>
      </c>
      <c r="E10216">
        <v>23734</v>
      </c>
      <c r="F10216" t="s">
        <v>279</v>
      </c>
      <c r="G10216" t="s">
        <v>280</v>
      </c>
      <c r="H10216" t="s">
        <v>20</v>
      </c>
      <c r="I10216">
        <v>1</v>
      </c>
      <c r="J10216">
        <v>2499</v>
      </c>
      <c r="K10216">
        <v>65</v>
      </c>
      <c r="L10216" t="s">
        <v>110</v>
      </c>
      <c r="M10216" s="1">
        <v>43545</v>
      </c>
      <c r="N10216" t="s">
        <v>1664</v>
      </c>
      <c r="O10216" t="s">
        <v>43</v>
      </c>
      <c r="P10216">
        <v>30</v>
      </c>
      <c r="Q10216">
        <v>2499</v>
      </c>
      <c r="R10216">
        <v>1749.3</v>
      </c>
      <c r="S10216">
        <v>749.7</v>
      </c>
      <c r="T10216">
        <v>0.18</v>
      </c>
      <c r="U10216">
        <v>2000</v>
      </c>
      <c r="V10216">
        <v>236581</v>
      </c>
    </row>
    <row r="10217" spans="1:22" x14ac:dyDescent="0.25">
      <c r="A10217">
        <v>13569</v>
      </c>
      <c r="B10217" t="s">
        <v>7</v>
      </c>
      <c r="C10217" t="s">
        <v>8</v>
      </c>
      <c r="D10217">
        <v>14</v>
      </c>
      <c r="E10217">
        <v>23734</v>
      </c>
      <c r="F10217" t="s">
        <v>673</v>
      </c>
      <c r="G10217" t="s">
        <v>674</v>
      </c>
      <c r="H10217" t="s">
        <v>17</v>
      </c>
      <c r="I10217">
        <v>1</v>
      </c>
      <c r="J10217">
        <v>599</v>
      </c>
      <c r="K10217">
        <v>65</v>
      </c>
      <c r="L10217" t="s">
        <v>124</v>
      </c>
      <c r="M10217" s="1">
        <v>43545</v>
      </c>
      <c r="N10217" t="s">
        <v>1664</v>
      </c>
      <c r="O10217" t="s">
        <v>43</v>
      </c>
      <c r="P10217">
        <v>30</v>
      </c>
      <c r="Q10217">
        <v>599</v>
      </c>
      <c r="R10217">
        <v>419.3</v>
      </c>
      <c r="S10217">
        <v>0</v>
      </c>
      <c r="T10217">
        <v>0.1</v>
      </c>
      <c r="U10217">
        <v>2000</v>
      </c>
      <c r="V10217">
        <v>236581</v>
      </c>
    </row>
    <row r="10218" spans="1:22" x14ac:dyDescent="0.25">
      <c r="A10218">
        <v>13569</v>
      </c>
      <c r="B10218" t="s">
        <v>7</v>
      </c>
      <c r="C10218" t="s">
        <v>8</v>
      </c>
      <c r="D10218">
        <v>14</v>
      </c>
      <c r="E10218">
        <v>23734</v>
      </c>
      <c r="F10218" t="s">
        <v>149</v>
      </c>
      <c r="G10218" t="s">
        <v>150</v>
      </c>
      <c r="H10218" t="s">
        <v>17</v>
      </c>
      <c r="I10218">
        <v>1</v>
      </c>
      <c r="J10218">
        <v>15</v>
      </c>
      <c r="K10218">
        <v>65</v>
      </c>
      <c r="L10218" t="s">
        <v>124</v>
      </c>
      <c r="M10218" s="1">
        <v>43545</v>
      </c>
      <c r="N10218" t="s">
        <v>1664</v>
      </c>
      <c r="O10218" t="s">
        <v>43</v>
      </c>
      <c r="P10218">
        <v>30</v>
      </c>
      <c r="Q10218">
        <v>15</v>
      </c>
      <c r="R10218">
        <v>10.5</v>
      </c>
      <c r="S10218">
        <v>0</v>
      </c>
      <c r="T10218">
        <v>0.1</v>
      </c>
      <c r="U10218">
        <v>2000</v>
      </c>
      <c r="V10218">
        <v>236581</v>
      </c>
    </row>
    <row r="10219" spans="1:22" x14ac:dyDescent="0.25">
      <c r="A10219">
        <v>13569</v>
      </c>
      <c r="B10219" t="s">
        <v>7</v>
      </c>
      <c r="C10219" t="s">
        <v>8</v>
      </c>
      <c r="D10219">
        <v>14</v>
      </c>
      <c r="E10219">
        <v>23735</v>
      </c>
      <c r="F10219" t="s">
        <v>108</v>
      </c>
      <c r="G10219" t="s">
        <v>109</v>
      </c>
      <c r="H10219" t="s">
        <v>16</v>
      </c>
      <c r="I10219">
        <v>1</v>
      </c>
      <c r="J10219">
        <v>149</v>
      </c>
      <c r="K10219">
        <v>65</v>
      </c>
      <c r="L10219" t="s">
        <v>110</v>
      </c>
      <c r="M10219" s="1">
        <v>43545</v>
      </c>
      <c r="N10219" t="s">
        <v>1664</v>
      </c>
      <c r="O10219" t="s">
        <v>43</v>
      </c>
      <c r="P10219">
        <v>30</v>
      </c>
      <c r="Q10219">
        <v>149</v>
      </c>
      <c r="R10219">
        <v>104.3</v>
      </c>
      <c r="S10219">
        <v>44.7</v>
      </c>
      <c r="T10219">
        <v>0.1</v>
      </c>
      <c r="U10219">
        <v>2000</v>
      </c>
      <c r="V10219">
        <v>236581</v>
      </c>
    </row>
    <row r="10220" spans="1:22" x14ac:dyDescent="0.25">
      <c r="A10220">
        <v>13569</v>
      </c>
      <c r="B10220" t="s">
        <v>7</v>
      </c>
      <c r="C10220" t="s">
        <v>8</v>
      </c>
      <c r="D10220">
        <v>14</v>
      </c>
      <c r="E10220">
        <v>23736</v>
      </c>
      <c r="F10220" t="s">
        <v>171</v>
      </c>
      <c r="G10220" t="s">
        <v>172</v>
      </c>
      <c r="H10220" t="s">
        <v>18</v>
      </c>
      <c r="I10220">
        <v>2</v>
      </c>
      <c r="J10220">
        <v>1359</v>
      </c>
      <c r="K10220">
        <v>3092</v>
      </c>
      <c r="L10220" t="s">
        <v>124</v>
      </c>
      <c r="M10220" s="1">
        <v>43545</v>
      </c>
      <c r="N10220" t="s">
        <v>1664</v>
      </c>
      <c r="O10220" t="s">
        <v>43</v>
      </c>
      <c r="P10220">
        <v>30</v>
      </c>
      <c r="Q10220">
        <v>2718</v>
      </c>
      <c r="R10220">
        <v>1902.6</v>
      </c>
      <c r="S10220">
        <v>0</v>
      </c>
      <c r="T10220">
        <v>0.18</v>
      </c>
      <c r="U10220">
        <v>2000</v>
      </c>
      <c r="V10220">
        <v>236581</v>
      </c>
    </row>
    <row r="10221" spans="1:22" x14ac:dyDescent="0.25">
      <c r="A10221">
        <v>13569</v>
      </c>
      <c r="B10221" t="s">
        <v>7</v>
      </c>
      <c r="C10221" t="s">
        <v>8</v>
      </c>
      <c r="D10221">
        <v>14</v>
      </c>
      <c r="E10221">
        <v>23736</v>
      </c>
      <c r="F10221" t="s">
        <v>564</v>
      </c>
      <c r="G10221" t="s">
        <v>140</v>
      </c>
      <c r="H10221" t="s">
        <v>18</v>
      </c>
      <c r="I10221">
        <v>2</v>
      </c>
      <c r="J10221">
        <v>1359</v>
      </c>
      <c r="K10221">
        <v>3092</v>
      </c>
      <c r="L10221" t="s">
        <v>124</v>
      </c>
      <c r="M10221" s="1">
        <v>43545</v>
      </c>
      <c r="N10221" t="s">
        <v>1664</v>
      </c>
      <c r="O10221" t="s">
        <v>43</v>
      </c>
      <c r="P10221">
        <v>30</v>
      </c>
      <c r="Q10221">
        <v>2718</v>
      </c>
      <c r="R10221">
        <v>1902.6</v>
      </c>
      <c r="S10221">
        <v>0</v>
      </c>
      <c r="T10221">
        <v>0.18</v>
      </c>
      <c r="U10221">
        <v>2000</v>
      </c>
      <c r="V10221">
        <v>236581</v>
      </c>
    </row>
    <row r="10222" spans="1:22" x14ac:dyDescent="0.25">
      <c r="A10222">
        <v>13569</v>
      </c>
      <c r="B10222" t="s">
        <v>7</v>
      </c>
      <c r="C10222" t="s">
        <v>8</v>
      </c>
      <c r="D10222">
        <v>14</v>
      </c>
      <c r="E10222">
        <v>23736</v>
      </c>
      <c r="F10222" t="s">
        <v>1241</v>
      </c>
      <c r="G10222" t="s">
        <v>1185</v>
      </c>
      <c r="H10222" t="s">
        <v>18</v>
      </c>
      <c r="I10222">
        <v>3</v>
      </c>
      <c r="J10222">
        <v>1759</v>
      </c>
      <c r="K10222">
        <v>3092</v>
      </c>
      <c r="L10222" t="s">
        <v>110</v>
      </c>
      <c r="M10222" s="1">
        <v>43545</v>
      </c>
      <c r="N10222" t="s">
        <v>1664</v>
      </c>
      <c r="O10222" t="s">
        <v>43</v>
      </c>
      <c r="P10222">
        <v>30</v>
      </c>
      <c r="Q10222">
        <v>5277</v>
      </c>
      <c r="R10222">
        <v>3693.9</v>
      </c>
      <c r="S10222">
        <v>1583.1</v>
      </c>
      <c r="T10222">
        <v>0.18</v>
      </c>
      <c r="U10222">
        <v>2000</v>
      </c>
      <c r="V10222">
        <v>236581</v>
      </c>
    </row>
    <row r="10223" spans="1:22" x14ac:dyDescent="0.25">
      <c r="A10223">
        <v>13569</v>
      </c>
      <c r="B10223" t="s">
        <v>7</v>
      </c>
      <c r="C10223" t="s">
        <v>8</v>
      </c>
      <c r="D10223">
        <v>14</v>
      </c>
      <c r="E10223">
        <v>23736</v>
      </c>
      <c r="F10223" t="s">
        <v>1112</v>
      </c>
      <c r="G10223" t="s">
        <v>1113</v>
      </c>
      <c r="H10223" t="s">
        <v>18</v>
      </c>
      <c r="I10223">
        <v>2</v>
      </c>
      <c r="J10223">
        <v>1759</v>
      </c>
      <c r="K10223">
        <v>3092</v>
      </c>
      <c r="L10223" t="s">
        <v>110</v>
      </c>
      <c r="M10223" s="1">
        <v>43545</v>
      </c>
      <c r="N10223" t="s">
        <v>1664</v>
      </c>
      <c r="O10223" t="s">
        <v>43</v>
      </c>
      <c r="P10223">
        <v>30</v>
      </c>
      <c r="Q10223">
        <v>3518</v>
      </c>
      <c r="R10223">
        <v>2462.6</v>
      </c>
      <c r="S10223">
        <v>1055.4000000000001</v>
      </c>
      <c r="T10223">
        <v>0.18</v>
      </c>
      <c r="U10223">
        <v>2000</v>
      </c>
      <c r="V10223">
        <v>236581</v>
      </c>
    </row>
    <row r="10224" spans="1:22" x14ac:dyDescent="0.25">
      <c r="A10224">
        <v>13569</v>
      </c>
      <c r="B10224" t="s">
        <v>7</v>
      </c>
      <c r="C10224" t="s">
        <v>8</v>
      </c>
      <c r="D10224">
        <v>14</v>
      </c>
      <c r="E10224">
        <v>23736</v>
      </c>
      <c r="F10224" t="s">
        <v>167</v>
      </c>
      <c r="G10224" t="s">
        <v>168</v>
      </c>
      <c r="H10224" t="s">
        <v>20</v>
      </c>
      <c r="I10224">
        <v>5</v>
      </c>
      <c r="J10224">
        <v>1519</v>
      </c>
      <c r="K10224">
        <v>3092</v>
      </c>
      <c r="L10224" t="s">
        <v>124</v>
      </c>
      <c r="M10224" s="1">
        <v>43545</v>
      </c>
      <c r="N10224" t="s">
        <v>1664</v>
      </c>
      <c r="O10224" t="s">
        <v>43</v>
      </c>
      <c r="P10224">
        <v>30</v>
      </c>
      <c r="Q10224">
        <v>7595</v>
      </c>
      <c r="R10224">
        <v>5316.5</v>
      </c>
      <c r="S10224">
        <v>0</v>
      </c>
      <c r="T10224">
        <v>0.18</v>
      </c>
      <c r="U10224">
        <v>2000</v>
      </c>
      <c r="V10224">
        <v>236581</v>
      </c>
    </row>
    <row r="10225" spans="1:22" x14ac:dyDescent="0.25">
      <c r="A10225">
        <v>13569</v>
      </c>
      <c r="B10225" t="s">
        <v>7</v>
      </c>
      <c r="C10225" t="s">
        <v>8</v>
      </c>
      <c r="D10225">
        <v>14</v>
      </c>
      <c r="E10225">
        <v>23736</v>
      </c>
      <c r="F10225" t="s">
        <v>279</v>
      </c>
      <c r="G10225" t="s">
        <v>280</v>
      </c>
      <c r="H10225" t="s">
        <v>20</v>
      </c>
      <c r="I10225">
        <v>5</v>
      </c>
      <c r="J10225">
        <v>1999</v>
      </c>
      <c r="K10225">
        <v>3092</v>
      </c>
      <c r="L10225" t="s">
        <v>124</v>
      </c>
      <c r="M10225" s="1">
        <v>43545</v>
      </c>
      <c r="N10225" t="s">
        <v>1664</v>
      </c>
      <c r="O10225" t="s">
        <v>43</v>
      </c>
      <c r="P10225">
        <v>30</v>
      </c>
      <c r="Q10225">
        <v>9995</v>
      </c>
      <c r="R10225">
        <v>6996.5</v>
      </c>
      <c r="S10225">
        <v>0</v>
      </c>
      <c r="T10225">
        <v>0.18</v>
      </c>
      <c r="U10225">
        <v>2000</v>
      </c>
      <c r="V10225">
        <v>236581</v>
      </c>
    </row>
    <row r="10226" spans="1:22" x14ac:dyDescent="0.25">
      <c r="A10226">
        <v>13569</v>
      </c>
      <c r="B10226" t="s">
        <v>7</v>
      </c>
      <c r="C10226" t="s">
        <v>8</v>
      </c>
      <c r="D10226">
        <v>14</v>
      </c>
      <c r="E10226">
        <v>23736</v>
      </c>
      <c r="F10226" t="s">
        <v>335</v>
      </c>
      <c r="G10226" t="s">
        <v>336</v>
      </c>
      <c r="H10226" t="s">
        <v>20</v>
      </c>
      <c r="I10226">
        <v>10</v>
      </c>
      <c r="J10226">
        <v>159</v>
      </c>
      <c r="K10226">
        <v>3092</v>
      </c>
      <c r="L10226" t="s">
        <v>110</v>
      </c>
      <c r="M10226" s="1">
        <v>43545</v>
      </c>
      <c r="N10226" t="s">
        <v>1664</v>
      </c>
      <c r="O10226" t="s">
        <v>43</v>
      </c>
      <c r="P10226">
        <v>30</v>
      </c>
      <c r="Q10226">
        <v>1590</v>
      </c>
      <c r="R10226">
        <v>1113</v>
      </c>
      <c r="S10226">
        <v>477</v>
      </c>
      <c r="T10226">
        <v>0.18</v>
      </c>
      <c r="U10226">
        <v>2000</v>
      </c>
      <c r="V10226">
        <v>236581</v>
      </c>
    </row>
    <row r="10227" spans="1:22" x14ac:dyDescent="0.25">
      <c r="A10227">
        <v>13569</v>
      </c>
      <c r="B10227" t="s">
        <v>7</v>
      </c>
      <c r="C10227" t="s">
        <v>8</v>
      </c>
      <c r="D10227">
        <v>14</v>
      </c>
      <c r="E10227">
        <v>23736</v>
      </c>
      <c r="F10227" t="s">
        <v>502</v>
      </c>
      <c r="G10227" t="s">
        <v>503</v>
      </c>
      <c r="H10227" t="s">
        <v>22</v>
      </c>
      <c r="I10227">
        <v>5</v>
      </c>
      <c r="J10227">
        <v>1199</v>
      </c>
      <c r="K10227">
        <v>3092</v>
      </c>
      <c r="L10227" t="s">
        <v>124</v>
      </c>
      <c r="M10227" s="1">
        <v>43545</v>
      </c>
      <c r="N10227" t="s">
        <v>1664</v>
      </c>
      <c r="O10227" t="s">
        <v>43</v>
      </c>
      <c r="P10227">
        <v>30</v>
      </c>
      <c r="Q10227">
        <v>5995</v>
      </c>
      <c r="R10227">
        <v>4196.5</v>
      </c>
      <c r="S10227">
        <v>0</v>
      </c>
      <c r="T10227">
        <v>0.05</v>
      </c>
      <c r="U10227">
        <v>2000</v>
      </c>
      <c r="V10227">
        <v>236581</v>
      </c>
    </row>
    <row r="10228" spans="1:22" x14ac:dyDescent="0.25">
      <c r="A10228">
        <v>13569</v>
      </c>
      <c r="B10228" t="s">
        <v>7</v>
      </c>
      <c r="C10228" t="s">
        <v>8</v>
      </c>
      <c r="D10228">
        <v>14</v>
      </c>
      <c r="E10228">
        <v>23737</v>
      </c>
      <c r="F10228" t="s">
        <v>230</v>
      </c>
      <c r="G10228" t="s">
        <v>231</v>
      </c>
      <c r="H10228" t="s">
        <v>19</v>
      </c>
      <c r="I10228">
        <v>1</v>
      </c>
      <c r="J10228">
        <v>7999</v>
      </c>
      <c r="K10228">
        <v>65</v>
      </c>
      <c r="L10228" t="s">
        <v>115</v>
      </c>
      <c r="M10228" s="1">
        <v>43545</v>
      </c>
      <c r="N10228" t="s">
        <v>1664</v>
      </c>
      <c r="O10228" t="s">
        <v>43</v>
      </c>
      <c r="P10228">
        <v>30</v>
      </c>
      <c r="Q10228">
        <v>7999</v>
      </c>
      <c r="R10228">
        <v>5599.3</v>
      </c>
      <c r="S10228">
        <v>0</v>
      </c>
      <c r="T10228">
        <v>0.18</v>
      </c>
      <c r="U10228">
        <v>2000</v>
      </c>
      <c r="V10228">
        <v>236581</v>
      </c>
    </row>
    <row r="10229" spans="1:22" x14ac:dyDescent="0.25">
      <c r="A10229">
        <v>13569</v>
      </c>
      <c r="B10229" t="s">
        <v>7</v>
      </c>
      <c r="C10229" t="s">
        <v>8</v>
      </c>
      <c r="D10229">
        <v>14</v>
      </c>
      <c r="E10229">
        <v>23738</v>
      </c>
      <c r="F10229" t="s">
        <v>108</v>
      </c>
      <c r="G10229" t="s">
        <v>109</v>
      </c>
      <c r="H10229" t="s">
        <v>16</v>
      </c>
      <c r="I10229">
        <v>2</v>
      </c>
      <c r="J10229">
        <v>149</v>
      </c>
      <c r="K10229">
        <v>65</v>
      </c>
      <c r="L10229" t="s">
        <v>124</v>
      </c>
      <c r="M10229" s="1">
        <v>43545</v>
      </c>
      <c r="N10229" t="s">
        <v>1664</v>
      </c>
      <c r="O10229" t="s">
        <v>43</v>
      </c>
      <c r="P10229">
        <v>30</v>
      </c>
      <c r="Q10229">
        <v>298</v>
      </c>
      <c r="R10229">
        <v>208.6</v>
      </c>
      <c r="S10229">
        <v>0</v>
      </c>
      <c r="T10229">
        <v>0.1</v>
      </c>
      <c r="U10229">
        <v>2000</v>
      </c>
      <c r="V10229">
        <v>236581</v>
      </c>
    </row>
    <row r="10230" spans="1:22" x14ac:dyDescent="0.25">
      <c r="A10230">
        <v>13569</v>
      </c>
      <c r="B10230" t="s">
        <v>7</v>
      </c>
      <c r="C10230" t="s">
        <v>8</v>
      </c>
      <c r="D10230">
        <v>14</v>
      </c>
      <c r="E10230">
        <v>23739</v>
      </c>
      <c r="F10230" t="s">
        <v>687</v>
      </c>
      <c r="G10230" t="s">
        <v>688</v>
      </c>
      <c r="H10230" t="s">
        <v>16</v>
      </c>
      <c r="I10230">
        <v>1</v>
      </c>
      <c r="J10230">
        <v>79</v>
      </c>
      <c r="K10230">
        <v>65</v>
      </c>
      <c r="L10230" t="s">
        <v>110</v>
      </c>
      <c r="M10230" s="1">
        <v>43545</v>
      </c>
      <c r="N10230" t="s">
        <v>1664</v>
      </c>
      <c r="O10230" t="s">
        <v>43</v>
      </c>
      <c r="P10230">
        <v>30</v>
      </c>
      <c r="Q10230">
        <v>79</v>
      </c>
      <c r="R10230">
        <v>55.3</v>
      </c>
      <c r="S10230">
        <v>23.7</v>
      </c>
      <c r="T10230">
        <v>0.1</v>
      </c>
      <c r="U10230">
        <v>2000</v>
      </c>
      <c r="V10230">
        <v>236581</v>
      </c>
    </row>
    <row r="10231" spans="1:22" x14ac:dyDescent="0.25">
      <c r="A10231">
        <v>13569</v>
      </c>
      <c r="B10231" t="s">
        <v>7</v>
      </c>
      <c r="C10231" t="s">
        <v>8</v>
      </c>
      <c r="D10231">
        <v>14</v>
      </c>
      <c r="E10231">
        <v>23740</v>
      </c>
      <c r="F10231" t="s">
        <v>135</v>
      </c>
      <c r="G10231" t="s">
        <v>136</v>
      </c>
      <c r="H10231" t="s">
        <v>16</v>
      </c>
      <c r="I10231">
        <v>1</v>
      </c>
      <c r="J10231">
        <v>119</v>
      </c>
      <c r="K10231">
        <v>65</v>
      </c>
      <c r="L10231" t="s">
        <v>110</v>
      </c>
      <c r="M10231" s="1">
        <v>43545</v>
      </c>
      <c r="N10231" t="s">
        <v>1664</v>
      </c>
      <c r="O10231" t="s">
        <v>43</v>
      </c>
      <c r="P10231">
        <v>30</v>
      </c>
      <c r="Q10231">
        <v>119</v>
      </c>
      <c r="R10231">
        <v>83.3</v>
      </c>
      <c r="S10231">
        <v>35.700000000000003</v>
      </c>
      <c r="T10231">
        <v>0.1</v>
      </c>
      <c r="U10231">
        <v>2000</v>
      </c>
      <c r="V10231">
        <v>236581</v>
      </c>
    </row>
    <row r="10232" spans="1:22" x14ac:dyDescent="0.25">
      <c r="A10232">
        <v>13569</v>
      </c>
      <c r="B10232" t="s">
        <v>7</v>
      </c>
      <c r="C10232" t="s">
        <v>8</v>
      </c>
      <c r="D10232">
        <v>14</v>
      </c>
      <c r="E10232">
        <v>23741</v>
      </c>
      <c r="F10232" t="s">
        <v>155</v>
      </c>
      <c r="G10232" t="s">
        <v>156</v>
      </c>
      <c r="H10232" t="s">
        <v>16</v>
      </c>
      <c r="I10232">
        <v>1</v>
      </c>
      <c r="J10232">
        <v>119</v>
      </c>
      <c r="K10232">
        <v>65</v>
      </c>
      <c r="L10232" t="s">
        <v>110</v>
      </c>
      <c r="M10232" s="1">
        <v>43545</v>
      </c>
      <c r="N10232" t="s">
        <v>1664</v>
      </c>
      <c r="O10232" t="s">
        <v>43</v>
      </c>
      <c r="P10232">
        <v>30</v>
      </c>
      <c r="Q10232">
        <v>119</v>
      </c>
      <c r="R10232">
        <v>83.3</v>
      </c>
      <c r="S10232">
        <v>35.700000000000003</v>
      </c>
      <c r="T10232">
        <v>0.1</v>
      </c>
      <c r="U10232">
        <v>2000</v>
      </c>
      <c r="V10232">
        <v>236581</v>
      </c>
    </row>
    <row r="10233" spans="1:22" x14ac:dyDescent="0.25">
      <c r="A10233">
        <v>13569</v>
      </c>
      <c r="B10233" t="s">
        <v>7</v>
      </c>
      <c r="C10233" t="s">
        <v>8</v>
      </c>
      <c r="D10233">
        <v>14</v>
      </c>
      <c r="E10233">
        <v>23742</v>
      </c>
      <c r="F10233" t="s">
        <v>352</v>
      </c>
      <c r="G10233" t="s">
        <v>121</v>
      </c>
      <c r="H10233" t="s">
        <v>20</v>
      </c>
      <c r="I10233">
        <v>35</v>
      </c>
      <c r="J10233">
        <v>239</v>
      </c>
      <c r="K10233">
        <v>1537</v>
      </c>
      <c r="L10233" t="s">
        <v>115</v>
      </c>
      <c r="M10233" s="1">
        <v>43545</v>
      </c>
      <c r="N10233" t="s">
        <v>1664</v>
      </c>
      <c r="O10233" t="s">
        <v>43</v>
      </c>
      <c r="P10233">
        <v>30</v>
      </c>
      <c r="Q10233">
        <v>8365</v>
      </c>
      <c r="R10233">
        <v>5855.5</v>
      </c>
      <c r="S10233">
        <v>0</v>
      </c>
      <c r="T10233">
        <v>0.18</v>
      </c>
      <c r="U10233">
        <v>2000</v>
      </c>
      <c r="V10233">
        <v>236581</v>
      </c>
    </row>
    <row r="10234" spans="1:22" x14ac:dyDescent="0.25">
      <c r="A10234">
        <v>13569</v>
      </c>
      <c r="B10234" t="s">
        <v>7</v>
      </c>
      <c r="C10234" t="s">
        <v>8</v>
      </c>
      <c r="D10234">
        <v>14</v>
      </c>
      <c r="E10234">
        <v>23742</v>
      </c>
      <c r="F10234" t="s">
        <v>250</v>
      </c>
      <c r="G10234" t="s">
        <v>251</v>
      </c>
      <c r="H10234" t="s">
        <v>17</v>
      </c>
      <c r="I10234">
        <v>35</v>
      </c>
      <c r="J10234">
        <v>319</v>
      </c>
      <c r="K10234">
        <v>1537</v>
      </c>
      <c r="L10234" t="s">
        <v>110</v>
      </c>
      <c r="M10234" s="1">
        <v>43545</v>
      </c>
      <c r="N10234" t="s">
        <v>1664</v>
      </c>
      <c r="O10234" t="s">
        <v>43</v>
      </c>
      <c r="P10234">
        <v>30</v>
      </c>
      <c r="Q10234">
        <v>11165</v>
      </c>
      <c r="R10234">
        <v>7815.5</v>
      </c>
      <c r="S10234">
        <v>3349.5</v>
      </c>
      <c r="T10234">
        <v>0.1</v>
      </c>
      <c r="U10234">
        <v>2000</v>
      </c>
      <c r="V10234">
        <v>236581</v>
      </c>
    </row>
    <row r="10235" spans="1:22" x14ac:dyDescent="0.25">
      <c r="A10235">
        <v>17954</v>
      </c>
      <c r="B10235" t="s">
        <v>10</v>
      </c>
      <c r="C10235" t="s">
        <v>11</v>
      </c>
      <c r="D10235">
        <v>22</v>
      </c>
      <c r="E10235">
        <v>23743</v>
      </c>
      <c r="F10235" t="s">
        <v>322</v>
      </c>
      <c r="G10235" t="s">
        <v>323</v>
      </c>
      <c r="H10235" t="s">
        <v>20</v>
      </c>
      <c r="I10235">
        <v>20</v>
      </c>
      <c r="J10235">
        <v>639</v>
      </c>
      <c r="K10235">
        <v>5893</v>
      </c>
      <c r="L10235" t="s">
        <v>115</v>
      </c>
      <c r="M10235" s="1">
        <v>43545</v>
      </c>
      <c r="N10235" t="s">
        <v>1664</v>
      </c>
      <c r="O10235" t="s">
        <v>43</v>
      </c>
      <c r="P10235">
        <v>30</v>
      </c>
      <c r="Q10235">
        <v>12780</v>
      </c>
      <c r="R10235">
        <v>8946</v>
      </c>
      <c r="S10235">
        <v>0</v>
      </c>
      <c r="T10235">
        <v>0.18</v>
      </c>
      <c r="U10235">
        <v>2000</v>
      </c>
      <c r="V10235">
        <v>236581</v>
      </c>
    </row>
    <row r="10236" spans="1:22" x14ac:dyDescent="0.25">
      <c r="A10236">
        <v>15498</v>
      </c>
      <c r="B10236" t="s">
        <v>10</v>
      </c>
      <c r="C10236" t="s">
        <v>11</v>
      </c>
      <c r="D10236">
        <v>14</v>
      </c>
      <c r="E10236">
        <v>23743</v>
      </c>
      <c r="F10236" t="s">
        <v>490</v>
      </c>
      <c r="G10236" t="s">
        <v>491</v>
      </c>
      <c r="H10236" t="s">
        <v>23</v>
      </c>
      <c r="I10236">
        <v>5</v>
      </c>
      <c r="J10236">
        <v>1759</v>
      </c>
      <c r="K10236">
        <v>5893</v>
      </c>
      <c r="L10236" t="s">
        <v>124</v>
      </c>
      <c r="M10236" s="1">
        <v>43545</v>
      </c>
      <c r="N10236" t="s">
        <v>1664</v>
      </c>
      <c r="O10236" t="s">
        <v>43</v>
      </c>
      <c r="P10236">
        <v>30</v>
      </c>
      <c r="Q10236">
        <v>8795</v>
      </c>
      <c r="R10236">
        <v>6156.5</v>
      </c>
      <c r="S10236">
        <v>0</v>
      </c>
      <c r="T10236">
        <v>0.05</v>
      </c>
      <c r="U10236">
        <v>2000</v>
      </c>
      <c r="V10236">
        <v>236581</v>
      </c>
    </row>
    <row r="10237" spans="1:22" x14ac:dyDescent="0.25">
      <c r="A10237">
        <v>14135</v>
      </c>
      <c r="B10237" t="s">
        <v>10</v>
      </c>
      <c r="C10237" t="s">
        <v>8</v>
      </c>
      <c r="D10237">
        <v>21</v>
      </c>
      <c r="E10237">
        <v>23744</v>
      </c>
      <c r="F10237" t="s">
        <v>108</v>
      </c>
      <c r="G10237" t="s">
        <v>109</v>
      </c>
      <c r="H10237" t="s">
        <v>16</v>
      </c>
      <c r="I10237">
        <v>3</v>
      </c>
      <c r="J10237">
        <v>149</v>
      </c>
      <c r="K10237">
        <v>65</v>
      </c>
      <c r="L10237" t="s">
        <v>124</v>
      </c>
      <c r="M10237" s="1">
        <v>43545</v>
      </c>
      <c r="N10237" t="s">
        <v>1664</v>
      </c>
      <c r="O10237" t="s">
        <v>43</v>
      </c>
      <c r="P10237">
        <v>30</v>
      </c>
      <c r="Q10237">
        <v>447</v>
      </c>
      <c r="R10237">
        <v>312.89999999999998</v>
      </c>
      <c r="S10237">
        <v>0</v>
      </c>
      <c r="T10237">
        <v>0.1</v>
      </c>
      <c r="U10237">
        <v>2000</v>
      </c>
      <c r="V10237">
        <v>236581</v>
      </c>
    </row>
    <row r="10238" spans="1:22" x14ac:dyDescent="0.25">
      <c r="A10238">
        <v>14135</v>
      </c>
      <c r="B10238" t="s">
        <v>10</v>
      </c>
      <c r="C10238" t="s">
        <v>8</v>
      </c>
      <c r="D10238">
        <v>21</v>
      </c>
      <c r="E10238">
        <v>23746</v>
      </c>
      <c r="F10238" t="s">
        <v>155</v>
      </c>
      <c r="G10238" t="s">
        <v>156</v>
      </c>
      <c r="H10238" t="s">
        <v>16</v>
      </c>
      <c r="I10238">
        <v>1</v>
      </c>
      <c r="J10238">
        <v>119</v>
      </c>
      <c r="K10238">
        <v>65</v>
      </c>
      <c r="L10238" t="s">
        <v>110</v>
      </c>
      <c r="M10238" s="1">
        <v>43545</v>
      </c>
      <c r="N10238" t="s">
        <v>1664</v>
      </c>
      <c r="O10238" t="s">
        <v>43</v>
      </c>
      <c r="P10238">
        <v>30</v>
      </c>
      <c r="Q10238">
        <v>119</v>
      </c>
      <c r="R10238">
        <v>83.3</v>
      </c>
      <c r="S10238">
        <v>35.700000000000003</v>
      </c>
      <c r="T10238">
        <v>0.1</v>
      </c>
      <c r="U10238">
        <v>2000</v>
      </c>
      <c r="V10238">
        <v>236581</v>
      </c>
    </row>
    <row r="10239" spans="1:22" x14ac:dyDescent="0.25">
      <c r="A10239">
        <v>14135</v>
      </c>
      <c r="B10239" t="s">
        <v>10</v>
      </c>
      <c r="C10239" t="s">
        <v>8</v>
      </c>
      <c r="D10239">
        <v>21</v>
      </c>
      <c r="E10239">
        <v>23746</v>
      </c>
      <c r="F10239" t="s">
        <v>108</v>
      </c>
      <c r="G10239" t="s">
        <v>109</v>
      </c>
      <c r="H10239" t="s">
        <v>16</v>
      </c>
      <c r="I10239">
        <v>1</v>
      </c>
      <c r="J10239">
        <v>149</v>
      </c>
      <c r="K10239">
        <v>65</v>
      </c>
      <c r="L10239" t="s">
        <v>115</v>
      </c>
      <c r="M10239" s="1">
        <v>43545</v>
      </c>
      <c r="N10239" t="s">
        <v>1664</v>
      </c>
      <c r="O10239" t="s">
        <v>43</v>
      </c>
      <c r="P10239">
        <v>30</v>
      </c>
      <c r="Q10239">
        <v>149</v>
      </c>
      <c r="R10239">
        <v>104.3</v>
      </c>
      <c r="S10239">
        <v>0</v>
      </c>
      <c r="T10239">
        <v>0.1</v>
      </c>
      <c r="U10239">
        <v>2000</v>
      </c>
      <c r="V10239">
        <v>236581</v>
      </c>
    </row>
    <row r="10240" spans="1:22" x14ac:dyDescent="0.25">
      <c r="A10240">
        <v>14135</v>
      </c>
      <c r="B10240" t="s">
        <v>10</v>
      </c>
      <c r="C10240" t="s">
        <v>8</v>
      </c>
      <c r="D10240">
        <v>21</v>
      </c>
      <c r="E10240">
        <v>23747</v>
      </c>
      <c r="F10240" t="s">
        <v>135</v>
      </c>
      <c r="G10240" t="s">
        <v>136</v>
      </c>
      <c r="H10240" t="s">
        <v>16</v>
      </c>
      <c r="I10240">
        <v>1</v>
      </c>
      <c r="J10240">
        <v>119</v>
      </c>
      <c r="K10240">
        <v>65</v>
      </c>
      <c r="L10240" t="s">
        <v>124</v>
      </c>
      <c r="M10240" s="1">
        <v>43545</v>
      </c>
      <c r="N10240" t="s">
        <v>1664</v>
      </c>
      <c r="O10240" t="s">
        <v>43</v>
      </c>
      <c r="P10240">
        <v>30</v>
      </c>
      <c r="Q10240">
        <v>119</v>
      </c>
      <c r="R10240">
        <v>83.3</v>
      </c>
      <c r="S10240">
        <v>0</v>
      </c>
      <c r="T10240">
        <v>0.1</v>
      </c>
      <c r="U10240">
        <v>2000</v>
      </c>
      <c r="V10240">
        <v>236581</v>
      </c>
    </row>
    <row r="10241" spans="1:22" x14ac:dyDescent="0.25">
      <c r="A10241">
        <v>14135</v>
      </c>
      <c r="B10241" t="s">
        <v>10</v>
      </c>
      <c r="C10241" t="s">
        <v>8</v>
      </c>
      <c r="D10241">
        <v>21</v>
      </c>
      <c r="E10241">
        <v>23748</v>
      </c>
      <c r="F10241" t="s">
        <v>108</v>
      </c>
      <c r="G10241" t="s">
        <v>109</v>
      </c>
      <c r="H10241" t="s">
        <v>16</v>
      </c>
      <c r="I10241">
        <v>1</v>
      </c>
      <c r="J10241">
        <v>149</v>
      </c>
      <c r="K10241">
        <v>65</v>
      </c>
      <c r="L10241" t="s">
        <v>124</v>
      </c>
      <c r="M10241" s="1">
        <v>43545</v>
      </c>
      <c r="N10241" t="s">
        <v>1664</v>
      </c>
      <c r="O10241" t="s">
        <v>43</v>
      </c>
      <c r="P10241">
        <v>30</v>
      </c>
      <c r="Q10241">
        <v>149</v>
      </c>
      <c r="R10241">
        <v>104.3</v>
      </c>
      <c r="S10241">
        <v>0</v>
      </c>
      <c r="T10241">
        <v>0.1</v>
      </c>
      <c r="U10241">
        <v>2000</v>
      </c>
      <c r="V10241">
        <v>236581</v>
      </c>
    </row>
    <row r="10242" spans="1:22" x14ac:dyDescent="0.25">
      <c r="A10242">
        <v>14135</v>
      </c>
      <c r="B10242" t="s">
        <v>10</v>
      </c>
      <c r="C10242" t="s">
        <v>8</v>
      </c>
      <c r="D10242">
        <v>21</v>
      </c>
      <c r="E10242">
        <v>23749</v>
      </c>
      <c r="F10242" t="s">
        <v>161</v>
      </c>
      <c r="G10242" t="s">
        <v>162</v>
      </c>
      <c r="H10242" t="s">
        <v>17</v>
      </c>
      <c r="I10242">
        <v>1</v>
      </c>
      <c r="J10242">
        <v>199</v>
      </c>
      <c r="K10242">
        <v>65</v>
      </c>
      <c r="L10242" t="s">
        <v>124</v>
      </c>
      <c r="M10242" s="1">
        <v>43545</v>
      </c>
      <c r="N10242" t="s">
        <v>1664</v>
      </c>
      <c r="O10242" t="s">
        <v>43</v>
      </c>
      <c r="P10242">
        <v>30</v>
      </c>
      <c r="Q10242">
        <v>199</v>
      </c>
      <c r="R10242">
        <v>139.30000000000001</v>
      </c>
      <c r="S10242">
        <v>0</v>
      </c>
      <c r="T10242">
        <v>0.1</v>
      </c>
      <c r="U10242">
        <v>2000</v>
      </c>
      <c r="V10242">
        <v>236581</v>
      </c>
    </row>
    <row r="10243" spans="1:22" x14ac:dyDescent="0.25">
      <c r="A10243">
        <v>14135</v>
      </c>
      <c r="B10243" t="s">
        <v>10</v>
      </c>
      <c r="C10243" t="s">
        <v>8</v>
      </c>
      <c r="D10243">
        <v>21</v>
      </c>
      <c r="E10243">
        <v>23749</v>
      </c>
      <c r="F10243" t="s">
        <v>490</v>
      </c>
      <c r="G10243" t="s">
        <v>491</v>
      </c>
      <c r="H10243" t="s">
        <v>23</v>
      </c>
      <c r="I10243">
        <v>1</v>
      </c>
      <c r="J10243">
        <v>2199</v>
      </c>
      <c r="K10243">
        <v>65</v>
      </c>
      <c r="L10243" t="s">
        <v>110</v>
      </c>
      <c r="M10243" s="1">
        <v>43545</v>
      </c>
      <c r="N10243" t="s">
        <v>1664</v>
      </c>
      <c r="O10243" t="s">
        <v>43</v>
      </c>
      <c r="P10243">
        <v>30</v>
      </c>
      <c r="Q10243">
        <v>2199</v>
      </c>
      <c r="R10243">
        <v>1539.3</v>
      </c>
      <c r="S10243">
        <v>659.7</v>
      </c>
      <c r="T10243">
        <v>0.05</v>
      </c>
      <c r="U10243">
        <v>2000</v>
      </c>
      <c r="V10243">
        <v>236581</v>
      </c>
    </row>
    <row r="10244" spans="1:22" x14ac:dyDescent="0.25">
      <c r="A10244">
        <v>14135</v>
      </c>
      <c r="B10244" t="s">
        <v>10</v>
      </c>
      <c r="C10244" t="s">
        <v>8</v>
      </c>
      <c r="D10244">
        <v>21</v>
      </c>
      <c r="E10244">
        <v>23750</v>
      </c>
      <c r="F10244" t="s">
        <v>327</v>
      </c>
      <c r="G10244" t="s">
        <v>328</v>
      </c>
      <c r="H10244" t="s">
        <v>17</v>
      </c>
      <c r="I10244">
        <v>2</v>
      </c>
      <c r="J10244">
        <v>159</v>
      </c>
      <c r="K10244">
        <v>1291</v>
      </c>
      <c r="L10244" t="s">
        <v>124</v>
      </c>
      <c r="M10244" s="1">
        <v>43545</v>
      </c>
      <c r="N10244" t="s">
        <v>1664</v>
      </c>
      <c r="O10244" t="s">
        <v>43</v>
      </c>
      <c r="P10244">
        <v>30</v>
      </c>
      <c r="Q10244">
        <v>318</v>
      </c>
      <c r="R10244">
        <v>222.6</v>
      </c>
      <c r="S10244">
        <v>0</v>
      </c>
      <c r="T10244">
        <v>0.1</v>
      </c>
      <c r="U10244">
        <v>2000</v>
      </c>
      <c r="V10244">
        <v>236581</v>
      </c>
    </row>
    <row r="10245" spans="1:22" x14ac:dyDescent="0.25">
      <c r="A10245">
        <v>14135</v>
      </c>
      <c r="B10245" t="s">
        <v>10</v>
      </c>
      <c r="C10245" t="s">
        <v>8</v>
      </c>
      <c r="D10245">
        <v>21</v>
      </c>
      <c r="E10245">
        <v>23750</v>
      </c>
      <c r="F10245" t="s">
        <v>157</v>
      </c>
      <c r="G10245" t="s">
        <v>158</v>
      </c>
      <c r="H10245" t="s">
        <v>17</v>
      </c>
      <c r="I10245">
        <v>1</v>
      </c>
      <c r="J10245">
        <v>239</v>
      </c>
      <c r="K10245">
        <v>1291</v>
      </c>
      <c r="L10245" t="s">
        <v>115</v>
      </c>
      <c r="M10245" s="1">
        <v>43545</v>
      </c>
      <c r="N10245" t="s">
        <v>1664</v>
      </c>
      <c r="O10245" t="s">
        <v>43</v>
      </c>
      <c r="P10245">
        <v>30</v>
      </c>
      <c r="Q10245">
        <v>239</v>
      </c>
      <c r="R10245">
        <v>167.3</v>
      </c>
      <c r="S10245">
        <v>0</v>
      </c>
      <c r="T10245">
        <v>0.1</v>
      </c>
      <c r="U10245">
        <v>2000</v>
      </c>
      <c r="V10245">
        <v>236581</v>
      </c>
    </row>
    <row r="10246" spans="1:22" x14ac:dyDescent="0.25">
      <c r="A10246">
        <v>14135</v>
      </c>
      <c r="B10246" t="s">
        <v>10</v>
      </c>
      <c r="C10246" t="s">
        <v>8</v>
      </c>
      <c r="D10246">
        <v>21</v>
      </c>
      <c r="E10246">
        <v>23750</v>
      </c>
      <c r="F10246" t="s">
        <v>167</v>
      </c>
      <c r="G10246" t="s">
        <v>168</v>
      </c>
      <c r="H10246" t="s">
        <v>20</v>
      </c>
      <c r="I10246">
        <v>6</v>
      </c>
      <c r="J10246">
        <v>1519</v>
      </c>
      <c r="K10246">
        <v>1291</v>
      </c>
      <c r="L10246" t="s">
        <v>110</v>
      </c>
      <c r="M10246" s="1">
        <v>43545</v>
      </c>
      <c r="N10246" t="s">
        <v>1664</v>
      </c>
      <c r="O10246" t="s">
        <v>43</v>
      </c>
      <c r="P10246">
        <v>30</v>
      </c>
      <c r="Q10246">
        <v>9114</v>
      </c>
      <c r="R10246">
        <v>6379.8</v>
      </c>
      <c r="S10246">
        <v>2734.2</v>
      </c>
      <c r="T10246">
        <v>0.18</v>
      </c>
      <c r="U10246">
        <v>2000</v>
      </c>
      <c r="V10246">
        <v>236581</v>
      </c>
    </row>
    <row r="10247" spans="1:22" x14ac:dyDescent="0.25">
      <c r="A10247">
        <v>14135</v>
      </c>
      <c r="B10247" t="s">
        <v>10</v>
      </c>
      <c r="C10247" t="s">
        <v>8</v>
      </c>
      <c r="D10247">
        <v>21</v>
      </c>
      <c r="E10247">
        <v>23750</v>
      </c>
      <c r="F10247" t="s">
        <v>111</v>
      </c>
      <c r="G10247" t="s">
        <v>112</v>
      </c>
      <c r="H10247" t="s">
        <v>17</v>
      </c>
      <c r="I10247">
        <v>2</v>
      </c>
      <c r="J10247">
        <v>159</v>
      </c>
      <c r="K10247">
        <v>1291</v>
      </c>
      <c r="L10247" t="s">
        <v>110</v>
      </c>
      <c r="M10247" s="1">
        <v>43545</v>
      </c>
      <c r="N10247" t="s">
        <v>1664</v>
      </c>
      <c r="O10247" t="s">
        <v>43</v>
      </c>
      <c r="P10247">
        <v>30</v>
      </c>
      <c r="Q10247">
        <v>318</v>
      </c>
      <c r="R10247">
        <v>222.6</v>
      </c>
      <c r="S10247">
        <v>95.4</v>
      </c>
      <c r="T10247">
        <v>0.1</v>
      </c>
      <c r="U10247">
        <v>2000</v>
      </c>
      <c r="V10247">
        <v>236581</v>
      </c>
    </row>
    <row r="10248" spans="1:22" x14ac:dyDescent="0.25">
      <c r="A10248">
        <v>14135</v>
      </c>
      <c r="B10248" t="s">
        <v>10</v>
      </c>
      <c r="C10248" t="s">
        <v>8</v>
      </c>
      <c r="D10248">
        <v>21</v>
      </c>
      <c r="E10248">
        <v>23750</v>
      </c>
      <c r="F10248" t="s">
        <v>147</v>
      </c>
      <c r="G10248" t="s">
        <v>148</v>
      </c>
      <c r="H10248" t="s">
        <v>17</v>
      </c>
      <c r="I10248">
        <v>8</v>
      </c>
      <c r="J10248">
        <v>2</v>
      </c>
      <c r="K10248">
        <v>1291</v>
      </c>
      <c r="L10248" t="s">
        <v>110</v>
      </c>
      <c r="M10248" s="1">
        <v>43545</v>
      </c>
      <c r="N10248" t="s">
        <v>1664</v>
      </c>
      <c r="O10248" t="s">
        <v>43</v>
      </c>
      <c r="P10248">
        <v>30</v>
      </c>
      <c r="Q10248">
        <v>16</v>
      </c>
      <c r="R10248">
        <v>11.2</v>
      </c>
      <c r="S10248">
        <v>4.8</v>
      </c>
      <c r="T10248">
        <v>0.1</v>
      </c>
      <c r="U10248">
        <v>2000</v>
      </c>
      <c r="V10248">
        <v>236581</v>
      </c>
    </row>
    <row r="10249" spans="1:22" x14ac:dyDescent="0.25">
      <c r="A10249">
        <v>14135</v>
      </c>
      <c r="B10249" t="s">
        <v>10</v>
      </c>
      <c r="C10249" t="s">
        <v>8</v>
      </c>
      <c r="D10249">
        <v>21</v>
      </c>
      <c r="E10249">
        <v>23750</v>
      </c>
      <c r="F10249" t="s">
        <v>402</v>
      </c>
      <c r="G10249" t="s">
        <v>403</v>
      </c>
      <c r="H10249" t="s">
        <v>17</v>
      </c>
      <c r="I10249">
        <v>4</v>
      </c>
      <c r="J10249">
        <v>479</v>
      </c>
      <c r="K10249">
        <v>1291</v>
      </c>
      <c r="L10249" t="s">
        <v>110</v>
      </c>
      <c r="M10249" s="1">
        <v>43545</v>
      </c>
      <c r="N10249" t="s">
        <v>1664</v>
      </c>
      <c r="O10249" t="s">
        <v>43</v>
      </c>
      <c r="P10249">
        <v>30</v>
      </c>
      <c r="Q10249">
        <v>1916</v>
      </c>
      <c r="R10249">
        <v>1341.2</v>
      </c>
      <c r="S10249">
        <v>574.79999999999995</v>
      </c>
      <c r="T10249">
        <v>0.1</v>
      </c>
      <c r="U10249">
        <v>2000</v>
      </c>
      <c r="V10249">
        <v>236581</v>
      </c>
    </row>
    <row r="10250" spans="1:22" x14ac:dyDescent="0.25">
      <c r="A10250">
        <v>14135</v>
      </c>
      <c r="B10250" t="s">
        <v>10</v>
      </c>
      <c r="C10250" t="s">
        <v>8</v>
      </c>
      <c r="D10250">
        <v>21</v>
      </c>
      <c r="E10250">
        <v>23750</v>
      </c>
      <c r="F10250" t="s">
        <v>161</v>
      </c>
      <c r="G10250" t="s">
        <v>162</v>
      </c>
      <c r="H10250" t="s">
        <v>17</v>
      </c>
      <c r="I10250">
        <v>2</v>
      </c>
      <c r="J10250">
        <v>159</v>
      </c>
      <c r="K10250">
        <v>1291</v>
      </c>
      <c r="L10250" t="s">
        <v>124</v>
      </c>
      <c r="M10250" s="1">
        <v>43545</v>
      </c>
      <c r="N10250" t="s">
        <v>1664</v>
      </c>
      <c r="O10250" t="s">
        <v>43</v>
      </c>
      <c r="P10250">
        <v>30</v>
      </c>
      <c r="Q10250">
        <v>318</v>
      </c>
      <c r="R10250">
        <v>222.6</v>
      </c>
      <c r="S10250">
        <v>0</v>
      </c>
      <c r="T10250">
        <v>0.1</v>
      </c>
      <c r="U10250">
        <v>2000</v>
      </c>
      <c r="V10250">
        <v>236581</v>
      </c>
    </row>
    <row r="10251" spans="1:22" x14ac:dyDescent="0.25">
      <c r="A10251">
        <v>17954</v>
      </c>
      <c r="B10251" t="s">
        <v>10</v>
      </c>
      <c r="C10251" t="s">
        <v>11</v>
      </c>
      <c r="D10251">
        <v>22</v>
      </c>
      <c r="E10251">
        <v>23750</v>
      </c>
      <c r="F10251" t="s">
        <v>324</v>
      </c>
      <c r="G10251" t="s">
        <v>325</v>
      </c>
      <c r="H10251" t="s">
        <v>17</v>
      </c>
      <c r="I10251">
        <v>4</v>
      </c>
      <c r="J10251">
        <v>559</v>
      </c>
      <c r="K10251">
        <v>1291</v>
      </c>
      <c r="L10251" t="s">
        <v>124</v>
      </c>
      <c r="M10251" s="1">
        <v>43545</v>
      </c>
      <c r="N10251" t="s">
        <v>1664</v>
      </c>
      <c r="O10251" t="s">
        <v>43</v>
      </c>
      <c r="P10251">
        <v>30</v>
      </c>
      <c r="Q10251">
        <v>2236</v>
      </c>
      <c r="R10251">
        <v>1565.2</v>
      </c>
      <c r="S10251">
        <v>0</v>
      </c>
      <c r="T10251">
        <v>0.1</v>
      </c>
      <c r="U10251">
        <v>2000</v>
      </c>
      <c r="V10251">
        <v>236581</v>
      </c>
    </row>
    <row r="10252" spans="1:22" x14ac:dyDescent="0.25">
      <c r="A10252">
        <v>17287</v>
      </c>
      <c r="B10252" t="s">
        <v>10</v>
      </c>
      <c r="C10252" t="s">
        <v>13</v>
      </c>
      <c r="D10252">
        <v>45</v>
      </c>
      <c r="E10252">
        <v>23751</v>
      </c>
      <c r="F10252" t="s">
        <v>208</v>
      </c>
      <c r="G10252" t="s">
        <v>209</v>
      </c>
      <c r="H10252" t="s">
        <v>19</v>
      </c>
      <c r="I10252">
        <v>8</v>
      </c>
      <c r="J10252">
        <v>399</v>
      </c>
      <c r="K10252">
        <v>3494</v>
      </c>
      <c r="L10252" t="s">
        <v>124</v>
      </c>
      <c r="M10252" s="1">
        <v>43545</v>
      </c>
      <c r="N10252" t="s">
        <v>1664</v>
      </c>
      <c r="O10252" t="s">
        <v>43</v>
      </c>
      <c r="P10252">
        <v>30</v>
      </c>
      <c r="Q10252">
        <v>3192</v>
      </c>
      <c r="R10252">
        <v>2234.4</v>
      </c>
      <c r="S10252">
        <v>0</v>
      </c>
      <c r="T10252">
        <v>0.18</v>
      </c>
      <c r="U10252">
        <v>2000</v>
      </c>
      <c r="V10252">
        <v>236581</v>
      </c>
    </row>
    <row r="10253" spans="1:22" x14ac:dyDescent="0.25">
      <c r="A10253">
        <v>17287</v>
      </c>
      <c r="B10253" t="s">
        <v>10</v>
      </c>
      <c r="C10253" t="s">
        <v>13</v>
      </c>
      <c r="D10253">
        <v>45</v>
      </c>
      <c r="E10253">
        <v>23751</v>
      </c>
      <c r="F10253" t="s">
        <v>476</v>
      </c>
      <c r="G10253" t="s">
        <v>477</v>
      </c>
      <c r="H10253" t="s">
        <v>32</v>
      </c>
      <c r="I10253">
        <v>35</v>
      </c>
      <c r="J10253">
        <v>2</v>
      </c>
      <c r="K10253">
        <v>3494</v>
      </c>
      <c r="L10253" t="s">
        <v>124</v>
      </c>
      <c r="M10253" s="1">
        <v>43545</v>
      </c>
      <c r="N10253" t="s">
        <v>1664</v>
      </c>
      <c r="O10253" t="s">
        <v>43</v>
      </c>
      <c r="P10253">
        <v>30</v>
      </c>
      <c r="Q10253">
        <v>70</v>
      </c>
      <c r="R10253">
        <v>49</v>
      </c>
      <c r="S10253">
        <v>0</v>
      </c>
      <c r="T10253">
        <v>0.12</v>
      </c>
      <c r="U10253">
        <v>2000</v>
      </c>
      <c r="V10253">
        <v>236581</v>
      </c>
    </row>
    <row r="10254" spans="1:22" x14ac:dyDescent="0.25">
      <c r="A10254">
        <v>17287</v>
      </c>
      <c r="B10254" t="s">
        <v>10</v>
      </c>
      <c r="C10254" t="s">
        <v>13</v>
      </c>
      <c r="D10254">
        <v>45</v>
      </c>
      <c r="E10254">
        <v>23751</v>
      </c>
      <c r="F10254" t="s">
        <v>472</v>
      </c>
      <c r="G10254" t="s">
        <v>473</v>
      </c>
      <c r="H10254" t="s">
        <v>20</v>
      </c>
      <c r="I10254">
        <v>2</v>
      </c>
      <c r="J10254">
        <v>1119</v>
      </c>
      <c r="K10254">
        <v>3494</v>
      </c>
      <c r="L10254" t="s">
        <v>124</v>
      </c>
      <c r="M10254" s="1">
        <v>43545</v>
      </c>
      <c r="N10254" t="s">
        <v>1664</v>
      </c>
      <c r="O10254" t="s">
        <v>43</v>
      </c>
      <c r="P10254">
        <v>30</v>
      </c>
      <c r="Q10254">
        <v>2238</v>
      </c>
      <c r="R10254">
        <v>1566.6</v>
      </c>
      <c r="S10254">
        <v>0</v>
      </c>
      <c r="T10254">
        <v>0.18</v>
      </c>
      <c r="U10254">
        <v>2000</v>
      </c>
      <c r="V10254">
        <v>236581</v>
      </c>
    </row>
    <row r="10255" spans="1:22" x14ac:dyDescent="0.25">
      <c r="A10255">
        <v>17287</v>
      </c>
      <c r="B10255" t="s">
        <v>10</v>
      </c>
      <c r="C10255" t="s">
        <v>13</v>
      </c>
      <c r="D10255">
        <v>45</v>
      </c>
      <c r="E10255">
        <v>23751</v>
      </c>
      <c r="F10255" t="s">
        <v>279</v>
      </c>
      <c r="G10255" t="s">
        <v>280</v>
      </c>
      <c r="H10255" t="s">
        <v>20</v>
      </c>
      <c r="I10255">
        <v>10</v>
      </c>
      <c r="J10255">
        <v>1999</v>
      </c>
      <c r="K10255">
        <v>3494</v>
      </c>
      <c r="L10255" t="s">
        <v>110</v>
      </c>
      <c r="M10255" s="1">
        <v>43545</v>
      </c>
      <c r="N10255" t="s">
        <v>1664</v>
      </c>
      <c r="O10255" t="s">
        <v>43</v>
      </c>
      <c r="P10255">
        <v>30</v>
      </c>
      <c r="Q10255">
        <v>19990</v>
      </c>
      <c r="R10255">
        <v>13993</v>
      </c>
      <c r="S10255">
        <v>5997</v>
      </c>
      <c r="T10255">
        <v>0.18</v>
      </c>
      <c r="U10255">
        <v>2000</v>
      </c>
      <c r="V10255">
        <v>236581</v>
      </c>
    </row>
    <row r="10256" spans="1:22" x14ac:dyDescent="0.25">
      <c r="A10256">
        <v>17287</v>
      </c>
      <c r="B10256" t="s">
        <v>10</v>
      </c>
      <c r="C10256" t="s">
        <v>13</v>
      </c>
      <c r="D10256">
        <v>45</v>
      </c>
      <c r="E10256">
        <v>23751</v>
      </c>
      <c r="F10256" t="s">
        <v>474</v>
      </c>
      <c r="G10256" t="s">
        <v>475</v>
      </c>
      <c r="H10256" t="s">
        <v>20</v>
      </c>
      <c r="I10256">
        <v>15</v>
      </c>
      <c r="J10256">
        <v>1119</v>
      </c>
      <c r="K10256">
        <v>3494</v>
      </c>
      <c r="L10256" t="s">
        <v>115</v>
      </c>
      <c r="M10256" s="1">
        <v>43545</v>
      </c>
      <c r="N10256" t="s">
        <v>1664</v>
      </c>
      <c r="O10256" t="s">
        <v>43</v>
      </c>
      <c r="P10256">
        <v>30</v>
      </c>
      <c r="Q10256">
        <v>16785</v>
      </c>
      <c r="R10256">
        <v>11749.5</v>
      </c>
      <c r="S10256">
        <v>0</v>
      </c>
      <c r="T10256">
        <v>0.18</v>
      </c>
      <c r="U10256">
        <v>2000</v>
      </c>
      <c r="V10256">
        <v>236581</v>
      </c>
    </row>
    <row r="10257" spans="1:22" x14ac:dyDescent="0.25">
      <c r="A10257">
        <v>17287</v>
      </c>
      <c r="B10257" t="s">
        <v>10</v>
      </c>
      <c r="C10257" t="s">
        <v>13</v>
      </c>
      <c r="D10257">
        <v>45</v>
      </c>
      <c r="E10257">
        <v>23751</v>
      </c>
      <c r="F10257" t="s">
        <v>187</v>
      </c>
      <c r="G10257" t="s">
        <v>188</v>
      </c>
      <c r="H10257" t="s">
        <v>21</v>
      </c>
      <c r="I10257">
        <v>35</v>
      </c>
      <c r="J10257">
        <v>159</v>
      </c>
      <c r="K10257">
        <v>3494</v>
      </c>
      <c r="L10257" t="s">
        <v>110</v>
      </c>
      <c r="M10257" s="1">
        <v>43545</v>
      </c>
      <c r="N10257" t="s">
        <v>1664</v>
      </c>
      <c r="O10257" t="s">
        <v>43</v>
      </c>
      <c r="P10257">
        <v>30</v>
      </c>
      <c r="Q10257">
        <v>5565</v>
      </c>
      <c r="R10257">
        <v>3895.5</v>
      </c>
      <c r="S10257">
        <v>1669.5</v>
      </c>
      <c r="T10257">
        <v>0.18</v>
      </c>
      <c r="U10257">
        <v>2000</v>
      </c>
      <c r="V10257">
        <v>236581</v>
      </c>
    </row>
    <row r="10258" spans="1:22" x14ac:dyDescent="0.25">
      <c r="A10258">
        <v>17287</v>
      </c>
      <c r="B10258" t="s">
        <v>10</v>
      </c>
      <c r="C10258" t="s">
        <v>13</v>
      </c>
      <c r="D10258">
        <v>45</v>
      </c>
      <c r="E10258">
        <v>23751</v>
      </c>
      <c r="F10258" t="s">
        <v>193</v>
      </c>
      <c r="G10258" t="s">
        <v>194</v>
      </c>
      <c r="H10258" t="s">
        <v>21</v>
      </c>
      <c r="I10258">
        <v>2</v>
      </c>
      <c r="J10258">
        <v>12</v>
      </c>
      <c r="K10258">
        <v>3494</v>
      </c>
      <c r="L10258" t="s">
        <v>115</v>
      </c>
      <c r="M10258" s="1">
        <v>43545</v>
      </c>
      <c r="N10258" t="s">
        <v>1664</v>
      </c>
      <c r="O10258" t="s">
        <v>43</v>
      </c>
      <c r="P10258">
        <v>30</v>
      </c>
      <c r="Q10258">
        <v>24</v>
      </c>
      <c r="R10258">
        <v>16.8</v>
      </c>
      <c r="S10258">
        <v>0</v>
      </c>
      <c r="T10258">
        <v>0.18</v>
      </c>
      <c r="U10258">
        <v>2000</v>
      </c>
      <c r="V10258">
        <v>236581</v>
      </c>
    </row>
    <row r="10259" spans="1:22" x14ac:dyDescent="0.25">
      <c r="A10259">
        <v>17287</v>
      </c>
      <c r="B10259" t="s">
        <v>10</v>
      </c>
      <c r="C10259" t="s">
        <v>13</v>
      </c>
      <c r="D10259">
        <v>45</v>
      </c>
      <c r="E10259">
        <v>23751</v>
      </c>
      <c r="F10259" t="s">
        <v>195</v>
      </c>
      <c r="G10259" t="s">
        <v>194</v>
      </c>
      <c r="H10259" t="s">
        <v>21</v>
      </c>
      <c r="I10259">
        <v>2</v>
      </c>
      <c r="J10259">
        <v>12</v>
      </c>
      <c r="K10259">
        <v>3494</v>
      </c>
      <c r="L10259" t="s">
        <v>124</v>
      </c>
      <c r="M10259" s="1">
        <v>43545</v>
      </c>
      <c r="N10259" t="s">
        <v>1664</v>
      </c>
      <c r="O10259" t="s">
        <v>43</v>
      </c>
      <c r="P10259">
        <v>30</v>
      </c>
      <c r="Q10259">
        <v>24</v>
      </c>
      <c r="R10259">
        <v>16.8</v>
      </c>
      <c r="S10259">
        <v>0</v>
      </c>
      <c r="T10259">
        <v>0.18</v>
      </c>
      <c r="U10259">
        <v>2000</v>
      </c>
      <c r="V10259">
        <v>236581</v>
      </c>
    </row>
    <row r="10260" spans="1:22" x14ac:dyDescent="0.25">
      <c r="A10260">
        <v>17287</v>
      </c>
      <c r="B10260" t="s">
        <v>10</v>
      </c>
      <c r="C10260" t="s">
        <v>13</v>
      </c>
      <c r="D10260">
        <v>45</v>
      </c>
      <c r="E10260">
        <v>23752</v>
      </c>
      <c r="F10260" t="s">
        <v>1099</v>
      </c>
      <c r="G10260" t="s">
        <v>987</v>
      </c>
      <c r="H10260" t="s">
        <v>18</v>
      </c>
      <c r="I10260">
        <v>1</v>
      </c>
      <c r="J10260">
        <v>2399</v>
      </c>
      <c r="K10260">
        <v>1836</v>
      </c>
      <c r="L10260" t="s">
        <v>124</v>
      </c>
      <c r="M10260" s="1">
        <v>43545</v>
      </c>
      <c r="N10260" t="s">
        <v>1664</v>
      </c>
      <c r="O10260" t="s">
        <v>43</v>
      </c>
      <c r="P10260">
        <v>30</v>
      </c>
      <c r="Q10260">
        <v>2399</v>
      </c>
      <c r="R10260">
        <v>1679.3</v>
      </c>
      <c r="S10260">
        <v>0</v>
      </c>
      <c r="T10260">
        <v>0.18</v>
      </c>
      <c r="U10260">
        <v>2000</v>
      </c>
      <c r="V10260">
        <v>236581</v>
      </c>
    </row>
    <row r="10261" spans="1:22" x14ac:dyDescent="0.25">
      <c r="A10261">
        <v>17511</v>
      </c>
      <c r="B10261" t="s">
        <v>10</v>
      </c>
      <c r="C10261" t="s">
        <v>8</v>
      </c>
      <c r="D10261">
        <v>25</v>
      </c>
      <c r="E10261">
        <v>23754</v>
      </c>
      <c r="F10261" t="s">
        <v>537</v>
      </c>
      <c r="G10261" t="s">
        <v>530</v>
      </c>
      <c r="H10261" t="s">
        <v>18</v>
      </c>
      <c r="I10261">
        <v>1</v>
      </c>
      <c r="J10261">
        <v>1759</v>
      </c>
      <c r="K10261">
        <v>2456</v>
      </c>
      <c r="L10261" t="s">
        <v>110</v>
      </c>
      <c r="M10261" s="1">
        <v>43545</v>
      </c>
      <c r="N10261" t="s">
        <v>1664</v>
      </c>
      <c r="O10261" t="s">
        <v>43</v>
      </c>
      <c r="P10261">
        <v>30</v>
      </c>
      <c r="Q10261">
        <v>1759</v>
      </c>
      <c r="R10261">
        <v>1231.3</v>
      </c>
      <c r="S10261">
        <v>527.70000000000005</v>
      </c>
      <c r="T10261">
        <v>0.18</v>
      </c>
      <c r="U10261">
        <v>2000</v>
      </c>
      <c r="V10261">
        <v>236581</v>
      </c>
    </row>
    <row r="10262" spans="1:22" x14ac:dyDescent="0.25">
      <c r="A10262">
        <v>17511</v>
      </c>
      <c r="B10262" t="s">
        <v>10</v>
      </c>
      <c r="C10262" t="s">
        <v>8</v>
      </c>
      <c r="D10262">
        <v>25</v>
      </c>
      <c r="E10262">
        <v>23754</v>
      </c>
      <c r="F10262" t="s">
        <v>167</v>
      </c>
      <c r="G10262" t="s">
        <v>168</v>
      </c>
      <c r="H10262" t="s">
        <v>20</v>
      </c>
      <c r="I10262">
        <v>18</v>
      </c>
      <c r="J10262">
        <v>1519</v>
      </c>
      <c r="K10262">
        <v>2456</v>
      </c>
      <c r="L10262" t="s">
        <v>124</v>
      </c>
      <c r="M10262" s="1">
        <v>43545</v>
      </c>
      <c r="N10262" t="s">
        <v>1664</v>
      </c>
      <c r="O10262" t="s">
        <v>43</v>
      </c>
      <c r="P10262">
        <v>30</v>
      </c>
      <c r="Q10262">
        <v>27342</v>
      </c>
      <c r="R10262">
        <v>19139.400000000001</v>
      </c>
      <c r="S10262">
        <v>0</v>
      </c>
      <c r="T10262">
        <v>0.18</v>
      </c>
      <c r="U10262">
        <v>2000</v>
      </c>
      <c r="V10262">
        <v>236581</v>
      </c>
    </row>
    <row r="10263" spans="1:22" x14ac:dyDescent="0.25">
      <c r="A10263">
        <v>17511</v>
      </c>
      <c r="B10263" t="s">
        <v>10</v>
      </c>
      <c r="C10263" t="s">
        <v>8</v>
      </c>
      <c r="D10263">
        <v>25</v>
      </c>
      <c r="E10263">
        <v>23754</v>
      </c>
      <c r="F10263" t="s">
        <v>125</v>
      </c>
      <c r="G10263" t="s">
        <v>126</v>
      </c>
      <c r="H10263" t="s">
        <v>20</v>
      </c>
      <c r="I10263">
        <v>14</v>
      </c>
      <c r="J10263">
        <v>719</v>
      </c>
      <c r="K10263">
        <v>2456</v>
      </c>
      <c r="L10263" t="s">
        <v>110</v>
      </c>
      <c r="M10263" s="1">
        <v>43545</v>
      </c>
      <c r="N10263" t="s">
        <v>1664</v>
      </c>
      <c r="O10263" t="s">
        <v>43</v>
      </c>
      <c r="P10263">
        <v>30</v>
      </c>
      <c r="Q10263">
        <v>10066</v>
      </c>
      <c r="R10263">
        <v>7046.2</v>
      </c>
      <c r="S10263">
        <v>3019.8</v>
      </c>
      <c r="T10263">
        <v>0.18</v>
      </c>
      <c r="U10263">
        <v>2000</v>
      </c>
      <c r="V10263">
        <v>236581</v>
      </c>
    </row>
    <row r="10264" spans="1:22" x14ac:dyDescent="0.25">
      <c r="A10264">
        <v>17511</v>
      </c>
      <c r="B10264" t="s">
        <v>10</v>
      </c>
      <c r="C10264" t="s">
        <v>8</v>
      </c>
      <c r="D10264">
        <v>25</v>
      </c>
      <c r="E10264">
        <v>23754</v>
      </c>
      <c r="F10264" t="s">
        <v>187</v>
      </c>
      <c r="G10264" t="s">
        <v>188</v>
      </c>
      <c r="H10264" t="s">
        <v>21</v>
      </c>
      <c r="I10264">
        <v>7</v>
      </c>
      <c r="J10264">
        <v>159</v>
      </c>
      <c r="K10264">
        <v>2456</v>
      </c>
      <c r="L10264" t="s">
        <v>110</v>
      </c>
      <c r="M10264" s="1">
        <v>43545</v>
      </c>
      <c r="N10264" t="s">
        <v>1664</v>
      </c>
      <c r="O10264" t="s">
        <v>43</v>
      </c>
      <c r="P10264">
        <v>30</v>
      </c>
      <c r="Q10264">
        <v>1113</v>
      </c>
      <c r="R10264">
        <v>779.1</v>
      </c>
      <c r="S10264">
        <v>333.9</v>
      </c>
      <c r="T10264">
        <v>0.18</v>
      </c>
      <c r="U10264">
        <v>2000</v>
      </c>
      <c r="V10264">
        <v>236581</v>
      </c>
    </row>
    <row r="10265" spans="1:22" x14ac:dyDescent="0.25">
      <c r="A10265">
        <v>17511</v>
      </c>
      <c r="B10265" t="s">
        <v>10</v>
      </c>
      <c r="C10265" t="s">
        <v>8</v>
      </c>
      <c r="D10265">
        <v>25</v>
      </c>
      <c r="E10265">
        <v>23754</v>
      </c>
      <c r="F10265" t="s">
        <v>326</v>
      </c>
      <c r="G10265" t="s">
        <v>305</v>
      </c>
      <c r="H10265" t="s">
        <v>21</v>
      </c>
      <c r="I10265">
        <v>4</v>
      </c>
      <c r="J10265">
        <v>28</v>
      </c>
      <c r="K10265">
        <v>2456</v>
      </c>
      <c r="L10265" t="s">
        <v>110</v>
      </c>
      <c r="M10265" s="1">
        <v>43545</v>
      </c>
      <c r="N10265" t="s">
        <v>1664</v>
      </c>
      <c r="O10265" t="s">
        <v>43</v>
      </c>
      <c r="P10265">
        <v>30</v>
      </c>
      <c r="Q10265">
        <v>112</v>
      </c>
      <c r="R10265">
        <v>78.400000000000006</v>
      </c>
      <c r="S10265">
        <v>33.6</v>
      </c>
      <c r="T10265">
        <v>0.18</v>
      </c>
      <c r="U10265">
        <v>2000</v>
      </c>
      <c r="V10265">
        <v>236581</v>
      </c>
    </row>
    <row r="10266" spans="1:22" x14ac:dyDescent="0.25">
      <c r="A10266">
        <v>17511</v>
      </c>
      <c r="B10266" t="s">
        <v>10</v>
      </c>
      <c r="C10266" t="s">
        <v>8</v>
      </c>
      <c r="D10266">
        <v>25</v>
      </c>
      <c r="E10266">
        <v>23754</v>
      </c>
      <c r="F10266" t="s">
        <v>304</v>
      </c>
      <c r="G10266" t="s">
        <v>305</v>
      </c>
      <c r="H10266" t="s">
        <v>21</v>
      </c>
      <c r="I10266">
        <v>4</v>
      </c>
      <c r="J10266">
        <v>28</v>
      </c>
      <c r="K10266">
        <v>2456</v>
      </c>
      <c r="L10266" t="s">
        <v>124</v>
      </c>
      <c r="M10266" s="1">
        <v>43545</v>
      </c>
      <c r="N10266" t="s">
        <v>1664</v>
      </c>
      <c r="O10266" t="s">
        <v>43</v>
      </c>
      <c r="P10266">
        <v>30</v>
      </c>
      <c r="Q10266">
        <v>112</v>
      </c>
      <c r="R10266">
        <v>78.400000000000006</v>
      </c>
      <c r="S10266">
        <v>0</v>
      </c>
      <c r="T10266">
        <v>0.18</v>
      </c>
      <c r="U10266">
        <v>2000</v>
      </c>
      <c r="V10266">
        <v>236581</v>
      </c>
    </row>
    <row r="10267" spans="1:22" x14ac:dyDescent="0.25">
      <c r="A10267">
        <v>17511</v>
      </c>
      <c r="B10267" t="s">
        <v>10</v>
      </c>
      <c r="C10267" t="s">
        <v>8</v>
      </c>
      <c r="D10267">
        <v>25</v>
      </c>
      <c r="E10267">
        <v>23754</v>
      </c>
      <c r="F10267" t="s">
        <v>351</v>
      </c>
      <c r="G10267" t="s">
        <v>305</v>
      </c>
      <c r="H10267" t="s">
        <v>21</v>
      </c>
      <c r="I10267">
        <v>3</v>
      </c>
      <c r="J10267">
        <v>28</v>
      </c>
      <c r="K10267">
        <v>2456</v>
      </c>
      <c r="L10267" t="s">
        <v>124</v>
      </c>
      <c r="M10267" s="1">
        <v>43545</v>
      </c>
      <c r="N10267" t="s">
        <v>1664</v>
      </c>
      <c r="O10267" t="s">
        <v>43</v>
      </c>
      <c r="P10267">
        <v>30</v>
      </c>
      <c r="Q10267">
        <v>84</v>
      </c>
      <c r="R10267">
        <v>58.8</v>
      </c>
      <c r="S10267">
        <v>0</v>
      </c>
      <c r="T10267">
        <v>0.18</v>
      </c>
      <c r="U10267">
        <v>2000</v>
      </c>
      <c r="V10267">
        <v>236581</v>
      </c>
    </row>
    <row r="10268" spans="1:22" x14ac:dyDescent="0.25">
      <c r="A10268">
        <v>17511</v>
      </c>
      <c r="B10268" t="s">
        <v>10</v>
      </c>
      <c r="C10268" t="s">
        <v>8</v>
      </c>
      <c r="D10268">
        <v>25</v>
      </c>
      <c r="E10268">
        <v>23754</v>
      </c>
      <c r="F10268" t="s">
        <v>306</v>
      </c>
      <c r="G10268" t="s">
        <v>305</v>
      </c>
      <c r="H10268" t="s">
        <v>21</v>
      </c>
      <c r="I10268">
        <v>3</v>
      </c>
      <c r="J10268">
        <v>28</v>
      </c>
      <c r="K10268">
        <v>2456</v>
      </c>
      <c r="L10268" t="s">
        <v>124</v>
      </c>
      <c r="M10268" s="1">
        <v>43545</v>
      </c>
      <c r="N10268" t="s">
        <v>1664</v>
      </c>
      <c r="O10268" t="s">
        <v>43</v>
      </c>
      <c r="P10268">
        <v>30</v>
      </c>
      <c r="Q10268">
        <v>84</v>
      </c>
      <c r="R10268">
        <v>58.8</v>
      </c>
      <c r="S10268">
        <v>0</v>
      </c>
      <c r="T10268">
        <v>0.18</v>
      </c>
      <c r="U10268">
        <v>2000</v>
      </c>
      <c r="V10268">
        <v>236581</v>
      </c>
    </row>
    <row r="10269" spans="1:22" x14ac:dyDescent="0.25">
      <c r="A10269">
        <v>17511</v>
      </c>
      <c r="B10269" t="s">
        <v>10</v>
      </c>
      <c r="C10269" t="s">
        <v>8</v>
      </c>
      <c r="D10269">
        <v>25</v>
      </c>
      <c r="E10269">
        <v>23754</v>
      </c>
      <c r="F10269" t="s">
        <v>149</v>
      </c>
      <c r="G10269" t="s">
        <v>150</v>
      </c>
      <c r="H10269" t="s">
        <v>17</v>
      </c>
      <c r="I10269">
        <v>50</v>
      </c>
      <c r="J10269">
        <v>12</v>
      </c>
      <c r="K10269">
        <v>2456</v>
      </c>
      <c r="L10269" t="s">
        <v>110</v>
      </c>
      <c r="M10269" s="1">
        <v>43545</v>
      </c>
      <c r="N10269" t="s">
        <v>1664</v>
      </c>
      <c r="O10269" t="s">
        <v>43</v>
      </c>
      <c r="P10269">
        <v>30</v>
      </c>
      <c r="Q10269">
        <v>600</v>
      </c>
      <c r="R10269">
        <v>420</v>
      </c>
      <c r="S10269">
        <v>180</v>
      </c>
      <c r="T10269">
        <v>0.1</v>
      </c>
      <c r="U10269">
        <v>2000</v>
      </c>
      <c r="V10269">
        <v>236581</v>
      </c>
    </row>
    <row r="10270" spans="1:22" x14ac:dyDescent="0.25">
      <c r="A10270">
        <v>17511</v>
      </c>
      <c r="B10270" t="s">
        <v>10</v>
      </c>
      <c r="C10270" t="s">
        <v>8</v>
      </c>
      <c r="D10270">
        <v>25</v>
      </c>
      <c r="E10270">
        <v>23754</v>
      </c>
      <c r="F10270" t="s">
        <v>402</v>
      </c>
      <c r="G10270" t="s">
        <v>403</v>
      </c>
      <c r="H10270" t="s">
        <v>17</v>
      </c>
      <c r="I10270">
        <v>25</v>
      </c>
      <c r="J10270">
        <v>479</v>
      </c>
      <c r="K10270">
        <v>2456</v>
      </c>
      <c r="L10270" t="s">
        <v>124</v>
      </c>
      <c r="M10270" s="1">
        <v>43545</v>
      </c>
      <c r="N10270" t="s">
        <v>1664</v>
      </c>
      <c r="O10270" t="s">
        <v>43</v>
      </c>
      <c r="P10270">
        <v>30</v>
      </c>
      <c r="Q10270">
        <v>11975</v>
      </c>
      <c r="R10270">
        <v>8382.5</v>
      </c>
      <c r="S10270">
        <v>0</v>
      </c>
      <c r="T10270">
        <v>0.1</v>
      </c>
      <c r="U10270">
        <v>2000</v>
      </c>
      <c r="V10270">
        <v>236581</v>
      </c>
    </row>
    <row r="10271" spans="1:22" x14ac:dyDescent="0.25">
      <c r="A10271">
        <v>17511</v>
      </c>
      <c r="B10271" t="s">
        <v>10</v>
      </c>
      <c r="C10271" t="s">
        <v>8</v>
      </c>
      <c r="D10271">
        <v>25</v>
      </c>
      <c r="E10271">
        <v>23755</v>
      </c>
      <c r="F10271" t="s">
        <v>573</v>
      </c>
      <c r="G10271" t="s">
        <v>114</v>
      </c>
      <c r="H10271" t="s">
        <v>18</v>
      </c>
      <c r="I10271">
        <v>1</v>
      </c>
      <c r="J10271">
        <v>1359</v>
      </c>
      <c r="K10271">
        <v>65</v>
      </c>
      <c r="L10271" t="s">
        <v>115</v>
      </c>
      <c r="M10271" s="1">
        <v>43545</v>
      </c>
      <c r="N10271" t="s">
        <v>1664</v>
      </c>
      <c r="O10271" t="s">
        <v>43</v>
      </c>
      <c r="P10271">
        <v>30</v>
      </c>
      <c r="Q10271">
        <v>1359</v>
      </c>
      <c r="R10271">
        <v>951.3</v>
      </c>
      <c r="S10271">
        <v>0</v>
      </c>
      <c r="T10271">
        <v>0.18</v>
      </c>
      <c r="U10271">
        <v>2000</v>
      </c>
      <c r="V10271">
        <v>236581</v>
      </c>
    </row>
    <row r="10272" spans="1:22" x14ac:dyDescent="0.25">
      <c r="A10272">
        <v>17511</v>
      </c>
      <c r="B10272" t="s">
        <v>10</v>
      </c>
      <c r="C10272" t="s">
        <v>8</v>
      </c>
      <c r="D10272">
        <v>25</v>
      </c>
      <c r="E10272">
        <v>23755</v>
      </c>
      <c r="F10272" t="s">
        <v>1222</v>
      </c>
      <c r="G10272" t="s">
        <v>1219</v>
      </c>
      <c r="H10272" t="s">
        <v>18</v>
      </c>
      <c r="I10272">
        <v>1</v>
      </c>
      <c r="J10272">
        <v>1519</v>
      </c>
      <c r="K10272">
        <v>65</v>
      </c>
      <c r="L10272" t="s">
        <v>110</v>
      </c>
      <c r="M10272" s="1">
        <v>43545</v>
      </c>
      <c r="N10272" t="s">
        <v>1664</v>
      </c>
      <c r="O10272" t="s">
        <v>43</v>
      </c>
      <c r="P10272">
        <v>30</v>
      </c>
      <c r="Q10272">
        <v>1519</v>
      </c>
      <c r="R10272">
        <v>1063.3</v>
      </c>
      <c r="S10272">
        <v>455.7</v>
      </c>
      <c r="T10272">
        <v>0.18</v>
      </c>
      <c r="U10272">
        <v>2000</v>
      </c>
      <c r="V10272">
        <v>236581</v>
      </c>
    </row>
    <row r="10273" spans="1:22" x14ac:dyDescent="0.25">
      <c r="A10273">
        <v>17511</v>
      </c>
      <c r="B10273" t="s">
        <v>10</v>
      </c>
      <c r="C10273" t="s">
        <v>8</v>
      </c>
      <c r="D10273">
        <v>25</v>
      </c>
      <c r="E10273">
        <v>23755</v>
      </c>
      <c r="F10273" t="s">
        <v>139</v>
      </c>
      <c r="G10273" t="s">
        <v>140</v>
      </c>
      <c r="H10273" t="s">
        <v>18</v>
      </c>
      <c r="I10273">
        <v>1</v>
      </c>
      <c r="J10273">
        <v>1359</v>
      </c>
      <c r="K10273">
        <v>65</v>
      </c>
      <c r="L10273" t="s">
        <v>124</v>
      </c>
      <c r="M10273" s="1">
        <v>43545</v>
      </c>
      <c r="N10273" t="s">
        <v>1664</v>
      </c>
      <c r="O10273" t="s">
        <v>43</v>
      </c>
      <c r="P10273">
        <v>30</v>
      </c>
      <c r="Q10273">
        <v>1359</v>
      </c>
      <c r="R10273">
        <v>951.3</v>
      </c>
      <c r="S10273">
        <v>0</v>
      </c>
      <c r="T10273">
        <v>0.18</v>
      </c>
      <c r="U10273">
        <v>2000</v>
      </c>
      <c r="V10273">
        <v>236581</v>
      </c>
    </row>
    <row r="10274" spans="1:22" x14ac:dyDescent="0.25">
      <c r="A10274">
        <v>17511</v>
      </c>
      <c r="B10274" t="s">
        <v>10</v>
      </c>
      <c r="C10274" t="s">
        <v>8</v>
      </c>
      <c r="D10274">
        <v>25</v>
      </c>
      <c r="E10274">
        <v>23755</v>
      </c>
      <c r="F10274" t="s">
        <v>261</v>
      </c>
      <c r="G10274" t="s">
        <v>247</v>
      </c>
      <c r="H10274" t="s">
        <v>18</v>
      </c>
      <c r="I10274">
        <v>1</v>
      </c>
      <c r="J10274">
        <v>1999</v>
      </c>
      <c r="K10274">
        <v>65</v>
      </c>
      <c r="L10274" t="s">
        <v>110</v>
      </c>
      <c r="M10274" s="1">
        <v>43545</v>
      </c>
      <c r="N10274" t="s">
        <v>1664</v>
      </c>
      <c r="O10274" t="s">
        <v>43</v>
      </c>
      <c r="P10274">
        <v>30</v>
      </c>
      <c r="Q10274">
        <v>1999</v>
      </c>
      <c r="R10274">
        <v>1399.3</v>
      </c>
      <c r="S10274">
        <v>599.70000000000005</v>
      </c>
      <c r="T10274">
        <v>0.18</v>
      </c>
      <c r="U10274">
        <v>2000</v>
      </c>
      <c r="V10274">
        <v>236581</v>
      </c>
    </row>
    <row r="10275" spans="1:22" x14ac:dyDescent="0.25">
      <c r="A10275">
        <v>14673</v>
      </c>
      <c r="B10275" t="s">
        <v>7</v>
      </c>
      <c r="C10275" t="s">
        <v>11</v>
      </c>
      <c r="D10275">
        <v>9</v>
      </c>
      <c r="E10275">
        <v>23757</v>
      </c>
      <c r="F10275" t="s">
        <v>222</v>
      </c>
      <c r="G10275" t="s">
        <v>223</v>
      </c>
      <c r="H10275" t="s">
        <v>21</v>
      </c>
      <c r="I10275">
        <v>3</v>
      </c>
      <c r="J10275">
        <v>399</v>
      </c>
      <c r="K10275">
        <v>65</v>
      </c>
      <c r="L10275" t="s">
        <v>110</v>
      </c>
      <c r="M10275" s="1">
        <v>43545</v>
      </c>
      <c r="N10275" t="s">
        <v>1664</v>
      </c>
      <c r="O10275" t="s">
        <v>43</v>
      </c>
      <c r="P10275">
        <v>30</v>
      </c>
      <c r="Q10275">
        <v>1197</v>
      </c>
      <c r="R10275">
        <v>837.9</v>
      </c>
      <c r="S10275">
        <v>359.1</v>
      </c>
      <c r="T10275">
        <v>0.18</v>
      </c>
      <c r="U10275">
        <v>2000</v>
      </c>
      <c r="V10275">
        <v>236581</v>
      </c>
    </row>
    <row r="10276" spans="1:22" x14ac:dyDescent="0.25">
      <c r="A10276">
        <v>14673</v>
      </c>
      <c r="B10276" t="s">
        <v>7</v>
      </c>
      <c r="C10276" t="s">
        <v>11</v>
      </c>
      <c r="D10276">
        <v>9</v>
      </c>
      <c r="E10276">
        <v>23758</v>
      </c>
      <c r="F10276" t="s">
        <v>135</v>
      </c>
      <c r="G10276" t="s">
        <v>136</v>
      </c>
      <c r="H10276" t="s">
        <v>16</v>
      </c>
      <c r="I10276">
        <v>1</v>
      </c>
      <c r="J10276">
        <v>119</v>
      </c>
      <c r="K10276">
        <v>65</v>
      </c>
      <c r="L10276" t="s">
        <v>110</v>
      </c>
      <c r="M10276" s="1">
        <v>43545</v>
      </c>
      <c r="N10276" t="s">
        <v>1664</v>
      </c>
      <c r="O10276" t="s">
        <v>43</v>
      </c>
      <c r="P10276">
        <v>30</v>
      </c>
      <c r="Q10276">
        <v>119</v>
      </c>
      <c r="R10276">
        <v>83.3</v>
      </c>
      <c r="S10276">
        <v>35.700000000000003</v>
      </c>
      <c r="T10276">
        <v>0.1</v>
      </c>
      <c r="U10276">
        <v>2000</v>
      </c>
      <c r="V10276">
        <v>236581</v>
      </c>
    </row>
    <row r="10277" spans="1:22" x14ac:dyDescent="0.25">
      <c r="A10277">
        <v>14673</v>
      </c>
      <c r="B10277" t="s">
        <v>7</v>
      </c>
      <c r="C10277" t="s">
        <v>11</v>
      </c>
      <c r="D10277">
        <v>9</v>
      </c>
      <c r="E10277">
        <v>23759</v>
      </c>
      <c r="F10277" t="s">
        <v>279</v>
      </c>
      <c r="G10277" t="s">
        <v>280</v>
      </c>
      <c r="H10277" t="s">
        <v>20</v>
      </c>
      <c r="I10277">
        <v>1</v>
      </c>
      <c r="J10277">
        <v>1999</v>
      </c>
      <c r="K10277">
        <v>65</v>
      </c>
      <c r="L10277" t="s">
        <v>124</v>
      </c>
      <c r="M10277" s="1">
        <v>43545</v>
      </c>
      <c r="N10277" t="s">
        <v>1664</v>
      </c>
      <c r="O10277" t="s">
        <v>43</v>
      </c>
      <c r="P10277">
        <v>30</v>
      </c>
      <c r="Q10277">
        <v>1999</v>
      </c>
      <c r="R10277">
        <v>1399.3</v>
      </c>
      <c r="S10277">
        <v>0</v>
      </c>
      <c r="T10277">
        <v>0.18</v>
      </c>
      <c r="U10277">
        <v>2000</v>
      </c>
      <c r="V10277">
        <v>236581</v>
      </c>
    </row>
    <row r="10278" spans="1:22" x14ac:dyDescent="0.25">
      <c r="A10278">
        <v>14673</v>
      </c>
      <c r="B10278" t="s">
        <v>7</v>
      </c>
      <c r="C10278" t="s">
        <v>11</v>
      </c>
      <c r="D10278">
        <v>9</v>
      </c>
      <c r="E10278">
        <v>23761</v>
      </c>
      <c r="F10278" t="s">
        <v>155</v>
      </c>
      <c r="G10278" t="s">
        <v>156</v>
      </c>
      <c r="H10278" t="s">
        <v>16</v>
      </c>
      <c r="I10278">
        <v>1</v>
      </c>
      <c r="J10278">
        <v>119</v>
      </c>
      <c r="K10278">
        <v>65</v>
      </c>
      <c r="L10278" t="s">
        <v>110</v>
      </c>
      <c r="M10278" s="1">
        <v>43545</v>
      </c>
      <c r="N10278" t="s">
        <v>1664</v>
      </c>
      <c r="O10278" t="s">
        <v>43</v>
      </c>
      <c r="P10278">
        <v>30</v>
      </c>
      <c r="Q10278">
        <v>119</v>
      </c>
      <c r="R10278">
        <v>83.3</v>
      </c>
      <c r="S10278">
        <v>35.700000000000003</v>
      </c>
      <c r="T10278">
        <v>0.1</v>
      </c>
      <c r="U10278">
        <v>2000</v>
      </c>
      <c r="V10278">
        <v>236581</v>
      </c>
    </row>
    <row r="10279" spans="1:22" x14ac:dyDescent="0.25">
      <c r="A10279">
        <v>14673</v>
      </c>
      <c r="B10279" t="s">
        <v>7</v>
      </c>
      <c r="C10279" t="s">
        <v>11</v>
      </c>
      <c r="D10279">
        <v>9</v>
      </c>
      <c r="E10279">
        <v>23761</v>
      </c>
      <c r="F10279" t="s">
        <v>108</v>
      </c>
      <c r="G10279" t="s">
        <v>109</v>
      </c>
      <c r="H10279" t="s">
        <v>16</v>
      </c>
      <c r="I10279">
        <v>1</v>
      </c>
      <c r="J10279">
        <v>149</v>
      </c>
      <c r="K10279">
        <v>65</v>
      </c>
      <c r="L10279" t="s">
        <v>124</v>
      </c>
      <c r="M10279" s="1">
        <v>43545</v>
      </c>
      <c r="N10279" t="s">
        <v>1664</v>
      </c>
      <c r="O10279" t="s">
        <v>43</v>
      </c>
      <c r="P10279">
        <v>30</v>
      </c>
      <c r="Q10279">
        <v>149</v>
      </c>
      <c r="R10279">
        <v>104.3</v>
      </c>
      <c r="S10279">
        <v>0</v>
      </c>
      <c r="T10279">
        <v>0.1</v>
      </c>
      <c r="U10279">
        <v>2000</v>
      </c>
      <c r="V10279">
        <v>236581</v>
      </c>
    </row>
    <row r="10280" spans="1:22" x14ac:dyDescent="0.25">
      <c r="A10280">
        <v>14673</v>
      </c>
      <c r="B10280" t="s">
        <v>7</v>
      </c>
      <c r="C10280" t="s">
        <v>11</v>
      </c>
      <c r="D10280">
        <v>9</v>
      </c>
      <c r="E10280">
        <v>23762</v>
      </c>
      <c r="F10280" t="s">
        <v>283</v>
      </c>
      <c r="G10280" t="s">
        <v>284</v>
      </c>
      <c r="H10280" t="s">
        <v>18</v>
      </c>
      <c r="I10280">
        <v>1</v>
      </c>
      <c r="J10280">
        <v>1999</v>
      </c>
      <c r="K10280">
        <v>65</v>
      </c>
      <c r="L10280" t="s">
        <v>124</v>
      </c>
      <c r="M10280" s="1">
        <v>43545</v>
      </c>
      <c r="N10280" t="s">
        <v>1664</v>
      </c>
      <c r="O10280" t="s">
        <v>43</v>
      </c>
      <c r="P10280">
        <v>30</v>
      </c>
      <c r="Q10280">
        <v>1999</v>
      </c>
      <c r="R10280">
        <v>1399.3</v>
      </c>
      <c r="S10280">
        <v>0</v>
      </c>
      <c r="T10280">
        <v>0.18</v>
      </c>
      <c r="U10280">
        <v>2000</v>
      </c>
      <c r="V10280">
        <v>236581</v>
      </c>
    </row>
    <row r="10281" spans="1:22" x14ac:dyDescent="0.25">
      <c r="A10281">
        <v>14673</v>
      </c>
      <c r="B10281" t="s">
        <v>7</v>
      </c>
      <c r="C10281" t="s">
        <v>11</v>
      </c>
      <c r="D10281">
        <v>9</v>
      </c>
      <c r="E10281">
        <v>23762</v>
      </c>
      <c r="F10281" t="s">
        <v>285</v>
      </c>
      <c r="G10281" t="s">
        <v>286</v>
      </c>
      <c r="H10281" t="s">
        <v>18</v>
      </c>
      <c r="I10281">
        <v>2</v>
      </c>
      <c r="J10281">
        <v>1899</v>
      </c>
      <c r="K10281">
        <v>65</v>
      </c>
      <c r="L10281" t="s">
        <v>124</v>
      </c>
      <c r="M10281" s="1">
        <v>43545</v>
      </c>
      <c r="N10281" t="s">
        <v>1664</v>
      </c>
      <c r="O10281" t="s">
        <v>43</v>
      </c>
      <c r="P10281">
        <v>30</v>
      </c>
      <c r="Q10281">
        <v>3798</v>
      </c>
      <c r="R10281">
        <v>2658.6</v>
      </c>
      <c r="S10281">
        <v>0</v>
      </c>
      <c r="T10281">
        <v>0.18</v>
      </c>
      <c r="U10281">
        <v>2000</v>
      </c>
      <c r="V10281">
        <v>236581</v>
      </c>
    </row>
    <row r="10282" spans="1:22" x14ac:dyDescent="0.25">
      <c r="A10282">
        <v>14673</v>
      </c>
      <c r="B10282" t="s">
        <v>7</v>
      </c>
      <c r="C10282" t="s">
        <v>11</v>
      </c>
      <c r="D10282">
        <v>9</v>
      </c>
      <c r="E10282">
        <v>23762</v>
      </c>
      <c r="F10282" t="s">
        <v>1242</v>
      </c>
      <c r="G10282" t="s">
        <v>704</v>
      </c>
      <c r="H10282" t="s">
        <v>18</v>
      </c>
      <c r="I10282">
        <v>3</v>
      </c>
      <c r="J10282">
        <v>1699</v>
      </c>
      <c r="K10282">
        <v>65</v>
      </c>
      <c r="L10282" t="s">
        <v>115</v>
      </c>
      <c r="M10282" s="1">
        <v>43545</v>
      </c>
      <c r="N10282" t="s">
        <v>1664</v>
      </c>
      <c r="O10282" t="s">
        <v>43</v>
      </c>
      <c r="P10282">
        <v>30</v>
      </c>
      <c r="Q10282">
        <v>5097</v>
      </c>
      <c r="R10282">
        <v>3567.9</v>
      </c>
      <c r="S10282">
        <v>0</v>
      </c>
      <c r="T10282">
        <v>0.18</v>
      </c>
      <c r="U10282">
        <v>2000</v>
      </c>
      <c r="V10282">
        <v>236581</v>
      </c>
    </row>
    <row r="10283" spans="1:22" x14ac:dyDescent="0.25">
      <c r="A10283">
        <v>14673</v>
      </c>
      <c r="B10283" t="s">
        <v>7</v>
      </c>
      <c r="C10283" t="s">
        <v>11</v>
      </c>
      <c r="D10283">
        <v>9</v>
      </c>
      <c r="E10283">
        <v>23762</v>
      </c>
      <c r="F10283" t="s">
        <v>573</v>
      </c>
      <c r="G10283" t="s">
        <v>114</v>
      </c>
      <c r="H10283" t="s">
        <v>18</v>
      </c>
      <c r="I10283">
        <v>3</v>
      </c>
      <c r="J10283">
        <v>1699</v>
      </c>
      <c r="K10283">
        <v>65</v>
      </c>
      <c r="L10283" t="s">
        <v>124</v>
      </c>
      <c r="M10283" s="1">
        <v>43545</v>
      </c>
      <c r="N10283" t="s">
        <v>1664</v>
      </c>
      <c r="O10283" t="s">
        <v>43</v>
      </c>
      <c r="P10283">
        <v>30</v>
      </c>
      <c r="Q10283">
        <v>5097</v>
      </c>
      <c r="R10283">
        <v>3567.9</v>
      </c>
      <c r="S10283">
        <v>0</v>
      </c>
      <c r="T10283">
        <v>0.18</v>
      </c>
      <c r="U10283">
        <v>2000</v>
      </c>
      <c r="V10283">
        <v>236581</v>
      </c>
    </row>
    <row r="10284" spans="1:22" x14ac:dyDescent="0.25">
      <c r="A10284">
        <v>14673</v>
      </c>
      <c r="B10284" t="s">
        <v>7</v>
      </c>
      <c r="C10284" t="s">
        <v>11</v>
      </c>
      <c r="D10284">
        <v>9</v>
      </c>
      <c r="E10284">
        <v>23762</v>
      </c>
      <c r="F10284" t="s">
        <v>591</v>
      </c>
      <c r="G10284" t="s">
        <v>499</v>
      </c>
      <c r="H10284" t="s">
        <v>18</v>
      </c>
      <c r="I10284">
        <v>2</v>
      </c>
      <c r="J10284">
        <v>1999</v>
      </c>
      <c r="K10284">
        <v>65</v>
      </c>
      <c r="L10284" t="s">
        <v>110</v>
      </c>
      <c r="M10284" s="1">
        <v>43545</v>
      </c>
      <c r="N10284" t="s">
        <v>1664</v>
      </c>
      <c r="O10284" t="s">
        <v>43</v>
      </c>
      <c r="P10284">
        <v>30</v>
      </c>
      <c r="Q10284">
        <v>3998</v>
      </c>
      <c r="R10284">
        <v>2798.6</v>
      </c>
      <c r="S10284">
        <v>1199.4000000000001</v>
      </c>
      <c r="T10284">
        <v>0.18</v>
      </c>
      <c r="U10284">
        <v>2000</v>
      </c>
      <c r="V10284">
        <v>236581</v>
      </c>
    </row>
    <row r="10285" spans="1:22" x14ac:dyDescent="0.25">
      <c r="A10285">
        <v>14673</v>
      </c>
      <c r="B10285" t="s">
        <v>7</v>
      </c>
      <c r="C10285" t="s">
        <v>11</v>
      </c>
      <c r="D10285">
        <v>9</v>
      </c>
      <c r="E10285">
        <v>23762</v>
      </c>
      <c r="F10285" t="s">
        <v>434</v>
      </c>
      <c r="G10285" t="s">
        <v>391</v>
      </c>
      <c r="H10285" t="s">
        <v>18</v>
      </c>
      <c r="I10285">
        <v>2</v>
      </c>
      <c r="J10285">
        <v>1699</v>
      </c>
      <c r="K10285">
        <v>65</v>
      </c>
      <c r="L10285" t="s">
        <v>124</v>
      </c>
      <c r="M10285" s="1">
        <v>43545</v>
      </c>
      <c r="N10285" t="s">
        <v>1664</v>
      </c>
      <c r="O10285" t="s">
        <v>43</v>
      </c>
      <c r="P10285">
        <v>30</v>
      </c>
      <c r="Q10285">
        <v>3398</v>
      </c>
      <c r="R10285">
        <v>2378.6</v>
      </c>
      <c r="S10285">
        <v>0</v>
      </c>
      <c r="T10285">
        <v>0.18</v>
      </c>
      <c r="U10285">
        <v>2000</v>
      </c>
      <c r="V10285">
        <v>236581</v>
      </c>
    </row>
    <row r="10286" spans="1:22" x14ac:dyDescent="0.25">
      <c r="A10286">
        <v>14673</v>
      </c>
      <c r="B10286" t="s">
        <v>7</v>
      </c>
      <c r="C10286" t="s">
        <v>11</v>
      </c>
      <c r="D10286">
        <v>9</v>
      </c>
      <c r="E10286">
        <v>23763</v>
      </c>
      <c r="F10286" t="s">
        <v>155</v>
      </c>
      <c r="G10286" t="s">
        <v>156</v>
      </c>
      <c r="H10286" t="s">
        <v>16</v>
      </c>
      <c r="I10286">
        <v>1</v>
      </c>
      <c r="J10286">
        <v>119</v>
      </c>
      <c r="K10286">
        <v>65</v>
      </c>
      <c r="L10286" t="s">
        <v>115</v>
      </c>
      <c r="M10286" s="1">
        <v>43545</v>
      </c>
      <c r="N10286" t="s">
        <v>1664</v>
      </c>
      <c r="O10286" t="s">
        <v>43</v>
      </c>
      <c r="P10286">
        <v>30</v>
      </c>
      <c r="Q10286">
        <v>119</v>
      </c>
      <c r="R10286">
        <v>83.3</v>
      </c>
      <c r="S10286">
        <v>0</v>
      </c>
      <c r="T10286">
        <v>0.1</v>
      </c>
      <c r="U10286">
        <v>2000</v>
      </c>
      <c r="V10286">
        <v>236581</v>
      </c>
    </row>
    <row r="10287" spans="1:22" x14ac:dyDescent="0.25">
      <c r="A10287">
        <v>14673</v>
      </c>
      <c r="B10287" t="s">
        <v>7</v>
      </c>
      <c r="C10287" t="s">
        <v>11</v>
      </c>
      <c r="D10287">
        <v>9</v>
      </c>
      <c r="E10287">
        <v>23764</v>
      </c>
      <c r="F10287" t="s">
        <v>155</v>
      </c>
      <c r="G10287" t="s">
        <v>156</v>
      </c>
      <c r="H10287" t="s">
        <v>16</v>
      </c>
      <c r="I10287">
        <v>3</v>
      </c>
      <c r="J10287">
        <v>119</v>
      </c>
      <c r="K10287">
        <v>65</v>
      </c>
      <c r="L10287" t="s">
        <v>124</v>
      </c>
      <c r="M10287" s="1">
        <v>43545</v>
      </c>
      <c r="N10287" t="s">
        <v>1664</v>
      </c>
      <c r="O10287" t="s">
        <v>43</v>
      </c>
      <c r="P10287">
        <v>30</v>
      </c>
      <c r="Q10287">
        <v>357</v>
      </c>
      <c r="R10287">
        <v>249.9</v>
      </c>
      <c r="S10287">
        <v>0</v>
      </c>
      <c r="T10287">
        <v>0.1</v>
      </c>
      <c r="U10287">
        <v>2000</v>
      </c>
      <c r="V10287">
        <v>236581</v>
      </c>
    </row>
    <row r="10288" spans="1:22" x14ac:dyDescent="0.25">
      <c r="A10288">
        <v>14673</v>
      </c>
      <c r="B10288" t="s">
        <v>7</v>
      </c>
      <c r="C10288" t="s">
        <v>11</v>
      </c>
      <c r="D10288">
        <v>9</v>
      </c>
      <c r="E10288">
        <v>23764</v>
      </c>
      <c r="F10288" t="s">
        <v>108</v>
      </c>
      <c r="G10288" t="s">
        <v>109</v>
      </c>
      <c r="H10288" t="s">
        <v>16</v>
      </c>
      <c r="I10288">
        <v>1</v>
      </c>
      <c r="J10288">
        <v>149</v>
      </c>
      <c r="K10288">
        <v>65</v>
      </c>
      <c r="L10288" t="s">
        <v>110</v>
      </c>
      <c r="M10288" s="1">
        <v>43545</v>
      </c>
      <c r="N10288" t="s">
        <v>1664</v>
      </c>
      <c r="O10288" t="s">
        <v>43</v>
      </c>
      <c r="P10288">
        <v>30</v>
      </c>
      <c r="Q10288">
        <v>149</v>
      </c>
      <c r="R10288">
        <v>104.3</v>
      </c>
      <c r="S10288">
        <v>44.7</v>
      </c>
      <c r="T10288">
        <v>0.1</v>
      </c>
      <c r="U10288">
        <v>2000</v>
      </c>
      <c r="V10288">
        <v>236581</v>
      </c>
    </row>
    <row r="10289" spans="1:22" x14ac:dyDescent="0.25">
      <c r="A10289">
        <v>14673</v>
      </c>
      <c r="B10289" t="s">
        <v>7</v>
      </c>
      <c r="C10289" t="s">
        <v>11</v>
      </c>
      <c r="D10289">
        <v>9</v>
      </c>
      <c r="E10289">
        <v>23764</v>
      </c>
      <c r="F10289" t="s">
        <v>135</v>
      </c>
      <c r="G10289" t="s">
        <v>136</v>
      </c>
      <c r="H10289" t="s">
        <v>16</v>
      </c>
      <c r="I10289">
        <v>3</v>
      </c>
      <c r="J10289">
        <v>119</v>
      </c>
      <c r="K10289">
        <v>65</v>
      </c>
      <c r="L10289" t="s">
        <v>115</v>
      </c>
      <c r="M10289" s="1">
        <v>43545</v>
      </c>
      <c r="N10289" t="s">
        <v>1664</v>
      </c>
      <c r="O10289" t="s">
        <v>43</v>
      </c>
      <c r="P10289">
        <v>30</v>
      </c>
      <c r="Q10289">
        <v>357</v>
      </c>
      <c r="R10289">
        <v>249.9</v>
      </c>
      <c r="S10289">
        <v>0</v>
      </c>
      <c r="T10289">
        <v>0.1</v>
      </c>
      <c r="U10289">
        <v>2000</v>
      </c>
      <c r="V10289">
        <v>236581</v>
      </c>
    </row>
    <row r="10290" spans="1:22" x14ac:dyDescent="0.25">
      <c r="A10290">
        <v>13488</v>
      </c>
      <c r="B10290" t="s">
        <v>10</v>
      </c>
      <c r="C10290" t="s">
        <v>9</v>
      </c>
      <c r="D10290">
        <v>22</v>
      </c>
      <c r="E10290">
        <v>23766</v>
      </c>
      <c r="F10290" t="s">
        <v>339</v>
      </c>
      <c r="G10290" t="s">
        <v>340</v>
      </c>
      <c r="H10290" t="s">
        <v>17</v>
      </c>
      <c r="I10290">
        <v>1</v>
      </c>
      <c r="J10290">
        <v>1099</v>
      </c>
      <c r="K10290">
        <v>65</v>
      </c>
      <c r="L10290" t="s">
        <v>110</v>
      </c>
      <c r="M10290" s="1">
        <v>43545</v>
      </c>
      <c r="N10290" t="s">
        <v>1664</v>
      </c>
      <c r="O10290" t="s">
        <v>43</v>
      </c>
      <c r="P10290">
        <v>30</v>
      </c>
      <c r="Q10290">
        <v>1099</v>
      </c>
      <c r="R10290">
        <v>769.3</v>
      </c>
      <c r="S10290">
        <v>329.7</v>
      </c>
      <c r="T10290">
        <v>0.1</v>
      </c>
      <c r="U10290">
        <v>2000</v>
      </c>
      <c r="V10290">
        <v>236581</v>
      </c>
    </row>
    <row r="10291" spans="1:22" x14ac:dyDescent="0.25">
      <c r="A10291">
        <v>13488</v>
      </c>
      <c r="B10291" t="s">
        <v>10</v>
      </c>
      <c r="C10291" t="s">
        <v>9</v>
      </c>
      <c r="D10291">
        <v>22</v>
      </c>
      <c r="E10291">
        <v>23767</v>
      </c>
      <c r="F10291" t="s">
        <v>108</v>
      </c>
      <c r="G10291" t="s">
        <v>109</v>
      </c>
      <c r="H10291" t="s">
        <v>16</v>
      </c>
      <c r="I10291">
        <v>3</v>
      </c>
      <c r="J10291">
        <v>149</v>
      </c>
      <c r="K10291">
        <v>65</v>
      </c>
      <c r="L10291" t="s">
        <v>110</v>
      </c>
      <c r="M10291" s="1">
        <v>43545</v>
      </c>
      <c r="N10291" t="s">
        <v>1664</v>
      </c>
      <c r="O10291" t="s">
        <v>43</v>
      </c>
      <c r="P10291">
        <v>30</v>
      </c>
      <c r="Q10291">
        <v>447</v>
      </c>
      <c r="R10291">
        <v>312.89999999999998</v>
      </c>
      <c r="S10291">
        <v>134.1</v>
      </c>
      <c r="T10291">
        <v>0.1</v>
      </c>
      <c r="U10291">
        <v>2000</v>
      </c>
      <c r="V10291">
        <v>236581</v>
      </c>
    </row>
    <row r="10292" spans="1:22" x14ac:dyDescent="0.25">
      <c r="A10292">
        <v>13488</v>
      </c>
      <c r="B10292" t="s">
        <v>10</v>
      </c>
      <c r="C10292" t="s">
        <v>9</v>
      </c>
      <c r="D10292">
        <v>22</v>
      </c>
      <c r="E10292">
        <v>23767</v>
      </c>
      <c r="F10292" t="s">
        <v>135</v>
      </c>
      <c r="G10292" t="s">
        <v>136</v>
      </c>
      <c r="H10292" t="s">
        <v>16</v>
      </c>
      <c r="I10292">
        <v>2</v>
      </c>
      <c r="J10292">
        <v>119</v>
      </c>
      <c r="K10292">
        <v>65</v>
      </c>
      <c r="L10292" t="s">
        <v>124</v>
      </c>
      <c r="M10292" s="1">
        <v>43545</v>
      </c>
      <c r="N10292" t="s">
        <v>1664</v>
      </c>
      <c r="O10292" t="s">
        <v>43</v>
      </c>
      <c r="P10292">
        <v>30</v>
      </c>
      <c r="Q10292">
        <v>238</v>
      </c>
      <c r="R10292">
        <v>166.6</v>
      </c>
      <c r="S10292">
        <v>0</v>
      </c>
      <c r="T10292">
        <v>0.1</v>
      </c>
      <c r="U10292">
        <v>2000</v>
      </c>
      <c r="V10292">
        <v>236581</v>
      </c>
    </row>
    <row r="10293" spans="1:22" x14ac:dyDescent="0.25">
      <c r="A10293">
        <v>13488</v>
      </c>
      <c r="B10293" t="s">
        <v>10</v>
      </c>
      <c r="C10293" t="s">
        <v>9</v>
      </c>
      <c r="D10293">
        <v>22</v>
      </c>
      <c r="E10293">
        <v>23768</v>
      </c>
      <c r="F10293" t="s">
        <v>287</v>
      </c>
      <c r="G10293" t="s">
        <v>140</v>
      </c>
      <c r="H10293" t="s">
        <v>18</v>
      </c>
      <c r="I10293">
        <v>1</v>
      </c>
      <c r="J10293">
        <v>1359</v>
      </c>
      <c r="K10293">
        <v>65</v>
      </c>
      <c r="L10293" t="s">
        <v>110</v>
      </c>
      <c r="M10293" s="1">
        <v>43545</v>
      </c>
      <c r="N10293" t="s">
        <v>1664</v>
      </c>
      <c r="O10293" t="s">
        <v>43</v>
      </c>
      <c r="P10293">
        <v>30</v>
      </c>
      <c r="Q10293">
        <v>1359</v>
      </c>
      <c r="R10293">
        <v>951.3</v>
      </c>
      <c r="S10293">
        <v>407.7</v>
      </c>
      <c r="T10293">
        <v>0.18</v>
      </c>
      <c r="U10293">
        <v>2000</v>
      </c>
      <c r="V10293">
        <v>236581</v>
      </c>
    </row>
    <row r="10294" spans="1:22" x14ac:dyDescent="0.25">
      <c r="A10294">
        <v>13488</v>
      </c>
      <c r="B10294" t="s">
        <v>10</v>
      </c>
      <c r="C10294" t="s">
        <v>9</v>
      </c>
      <c r="D10294">
        <v>22</v>
      </c>
      <c r="E10294">
        <v>23768</v>
      </c>
      <c r="F10294" t="s">
        <v>662</v>
      </c>
      <c r="G10294" t="s">
        <v>142</v>
      </c>
      <c r="H10294" t="s">
        <v>18</v>
      </c>
      <c r="I10294">
        <v>1</v>
      </c>
      <c r="J10294">
        <v>1359</v>
      </c>
      <c r="K10294">
        <v>65</v>
      </c>
      <c r="L10294" t="s">
        <v>110</v>
      </c>
      <c r="M10294" s="1">
        <v>43545</v>
      </c>
      <c r="N10294" t="s">
        <v>1664</v>
      </c>
      <c r="O10294" t="s">
        <v>43</v>
      </c>
      <c r="P10294">
        <v>30</v>
      </c>
      <c r="Q10294">
        <v>1359</v>
      </c>
      <c r="R10294">
        <v>951.3</v>
      </c>
      <c r="S10294">
        <v>407.7</v>
      </c>
      <c r="T10294">
        <v>0.18</v>
      </c>
      <c r="U10294">
        <v>2000</v>
      </c>
      <c r="V10294">
        <v>236581</v>
      </c>
    </row>
    <row r="10295" spans="1:22" x14ac:dyDescent="0.25">
      <c r="A10295">
        <v>13488</v>
      </c>
      <c r="B10295" t="s">
        <v>10</v>
      </c>
      <c r="C10295" t="s">
        <v>9</v>
      </c>
      <c r="D10295">
        <v>22</v>
      </c>
      <c r="E10295">
        <v>23768</v>
      </c>
      <c r="F10295" t="s">
        <v>770</v>
      </c>
      <c r="G10295" t="s">
        <v>771</v>
      </c>
      <c r="H10295" t="s">
        <v>18</v>
      </c>
      <c r="I10295">
        <v>1</v>
      </c>
      <c r="J10295">
        <v>1919</v>
      </c>
      <c r="K10295">
        <v>65</v>
      </c>
      <c r="L10295" t="s">
        <v>124</v>
      </c>
      <c r="M10295" s="1">
        <v>43545</v>
      </c>
      <c r="N10295" t="s">
        <v>1664</v>
      </c>
      <c r="O10295" t="s">
        <v>43</v>
      </c>
      <c r="P10295">
        <v>30</v>
      </c>
      <c r="Q10295">
        <v>1919</v>
      </c>
      <c r="R10295">
        <v>1343.3</v>
      </c>
      <c r="S10295">
        <v>0</v>
      </c>
      <c r="T10295">
        <v>0.18</v>
      </c>
      <c r="U10295">
        <v>2000</v>
      </c>
      <c r="V10295">
        <v>236581</v>
      </c>
    </row>
    <row r="10296" spans="1:22" x14ac:dyDescent="0.25">
      <c r="A10296">
        <v>13488</v>
      </c>
      <c r="B10296" t="s">
        <v>10</v>
      </c>
      <c r="C10296" t="s">
        <v>9</v>
      </c>
      <c r="D10296">
        <v>22</v>
      </c>
      <c r="E10296">
        <v>23768</v>
      </c>
      <c r="F10296" t="s">
        <v>304</v>
      </c>
      <c r="G10296" t="s">
        <v>305</v>
      </c>
      <c r="H10296" t="s">
        <v>21</v>
      </c>
      <c r="I10296">
        <v>1</v>
      </c>
      <c r="J10296">
        <v>28</v>
      </c>
      <c r="K10296">
        <v>65</v>
      </c>
      <c r="L10296" t="s">
        <v>124</v>
      </c>
      <c r="M10296" s="1">
        <v>43545</v>
      </c>
      <c r="N10296" t="s">
        <v>1664</v>
      </c>
      <c r="O10296" t="s">
        <v>43</v>
      </c>
      <c r="P10296">
        <v>30</v>
      </c>
      <c r="Q10296">
        <v>28</v>
      </c>
      <c r="R10296">
        <v>19.600000000000001</v>
      </c>
      <c r="S10296">
        <v>0</v>
      </c>
      <c r="T10296">
        <v>0.18</v>
      </c>
      <c r="U10296">
        <v>2000</v>
      </c>
      <c r="V10296">
        <v>236581</v>
      </c>
    </row>
    <row r="10297" spans="1:22" x14ac:dyDescent="0.25">
      <c r="A10297">
        <v>13488</v>
      </c>
      <c r="B10297" t="s">
        <v>10</v>
      </c>
      <c r="C10297" t="s">
        <v>9</v>
      </c>
      <c r="D10297">
        <v>22</v>
      </c>
      <c r="E10297">
        <v>23768</v>
      </c>
      <c r="F10297" t="s">
        <v>351</v>
      </c>
      <c r="G10297" t="s">
        <v>305</v>
      </c>
      <c r="H10297" t="s">
        <v>21</v>
      </c>
      <c r="I10297">
        <v>1</v>
      </c>
      <c r="J10297">
        <v>28</v>
      </c>
      <c r="K10297">
        <v>65</v>
      </c>
      <c r="L10297" t="s">
        <v>124</v>
      </c>
      <c r="M10297" s="1">
        <v>43545</v>
      </c>
      <c r="N10297" t="s">
        <v>1664</v>
      </c>
      <c r="O10297" t="s">
        <v>43</v>
      </c>
      <c r="P10297">
        <v>30</v>
      </c>
      <c r="Q10297">
        <v>28</v>
      </c>
      <c r="R10297">
        <v>19.600000000000001</v>
      </c>
      <c r="S10297">
        <v>0</v>
      </c>
      <c r="T10297">
        <v>0.18</v>
      </c>
      <c r="U10297">
        <v>2000</v>
      </c>
      <c r="V10297">
        <v>236581</v>
      </c>
    </row>
    <row r="10298" spans="1:22" x14ac:dyDescent="0.25">
      <c r="A10298">
        <v>13488</v>
      </c>
      <c r="B10298" t="s">
        <v>10</v>
      </c>
      <c r="C10298" t="s">
        <v>9</v>
      </c>
      <c r="D10298">
        <v>22</v>
      </c>
      <c r="E10298">
        <v>23768</v>
      </c>
      <c r="F10298" t="s">
        <v>437</v>
      </c>
      <c r="G10298" t="s">
        <v>438</v>
      </c>
      <c r="H10298" t="s">
        <v>17</v>
      </c>
      <c r="I10298">
        <v>2</v>
      </c>
      <c r="J10298">
        <v>319</v>
      </c>
      <c r="K10298">
        <v>65</v>
      </c>
      <c r="L10298" t="s">
        <v>115</v>
      </c>
      <c r="M10298" s="1">
        <v>43545</v>
      </c>
      <c r="N10298" t="s">
        <v>1664</v>
      </c>
      <c r="O10298" t="s">
        <v>43</v>
      </c>
      <c r="P10298">
        <v>30</v>
      </c>
      <c r="Q10298">
        <v>638</v>
      </c>
      <c r="R10298">
        <v>446.6</v>
      </c>
      <c r="S10298">
        <v>0</v>
      </c>
      <c r="T10298">
        <v>0.1</v>
      </c>
      <c r="U10298">
        <v>2000</v>
      </c>
      <c r="V10298">
        <v>236581</v>
      </c>
    </row>
    <row r="10299" spans="1:22" x14ac:dyDescent="0.25">
      <c r="A10299">
        <v>13488</v>
      </c>
      <c r="B10299" t="s">
        <v>10</v>
      </c>
      <c r="C10299" t="s">
        <v>9</v>
      </c>
      <c r="D10299">
        <v>22</v>
      </c>
      <c r="E10299">
        <v>23769</v>
      </c>
      <c r="F10299" t="s">
        <v>862</v>
      </c>
      <c r="G10299" t="s">
        <v>755</v>
      </c>
      <c r="H10299" t="s">
        <v>18</v>
      </c>
      <c r="I10299">
        <v>1</v>
      </c>
      <c r="J10299">
        <v>1599</v>
      </c>
      <c r="K10299">
        <v>65</v>
      </c>
      <c r="L10299" t="s">
        <v>115</v>
      </c>
      <c r="M10299" s="1">
        <v>43545</v>
      </c>
      <c r="N10299" t="s">
        <v>1664</v>
      </c>
      <c r="O10299" t="s">
        <v>43</v>
      </c>
      <c r="P10299">
        <v>30</v>
      </c>
      <c r="Q10299">
        <v>1599</v>
      </c>
      <c r="R10299">
        <v>1119.3</v>
      </c>
      <c r="S10299">
        <v>0</v>
      </c>
      <c r="T10299">
        <v>0.18</v>
      </c>
      <c r="U10299">
        <v>2000</v>
      </c>
      <c r="V10299">
        <v>236581</v>
      </c>
    </row>
    <row r="10300" spans="1:22" x14ac:dyDescent="0.25">
      <c r="A10300">
        <v>13488</v>
      </c>
      <c r="B10300" t="s">
        <v>10</v>
      </c>
      <c r="C10300" t="s">
        <v>9</v>
      </c>
      <c r="D10300">
        <v>22</v>
      </c>
      <c r="E10300">
        <v>23769</v>
      </c>
      <c r="F10300" t="s">
        <v>834</v>
      </c>
      <c r="G10300" t="s">
        <v>835</v>
      </c>
      <c r="H10300" t="s">
        <v>18</v>
      </c>
      <c r="I10300">
        <v>1</v>
      </c>
      <c r="J10300">
        <v>1599</v>
      </c>
      <c r="K10300">
        <v>65</v>
      </c>
      <c r="L10300" t="s">
        <v>115</v>
      </c>
      <c r="M10300" s="1">
        <v>43545</v>
      </c>
      <c r="N10300" t="s">
        <v>1664</v>
      </c>
      <c r="O10300" t="s">
        <v>43</v>
      </c>
      <c r="P10300">
        <v>30</v>
      </c>
      <c r="Q10300">
        <v>1599</v>
      </c>
      <c r="R10300">
        <v>1119.3</v>
      </c>
      <c r="S10300">
        <v>0</v>
      </c>
      <c r="T10300">
        <v>0.18</v>
      </c>
      <c r="U10300">
        <v>2000</v>
      </c>
      <c r="V10300">
        <v>236581</v>
      </c>
    </row>
    <row r="10301" spans="1:22" x14ac:dyDescent="0.25">
      <c r="A10301">
        <v>13488</v>
      </c>
      <c r="B10301" t="s">
        <v>10</v>
      </c>
      <c r="C10301" t="s">
        <v>9</v>
      </c>
      <c r="D10301">
        <v>22</v>
      </c>
      <c r="E10301">
        <v>23769</v>
      </c>
      <c r="F10301" t="s">
        <v>573</v>
      </c>
      <c r="G10301" t="s">
        <v>114</v>
      </c>
      <c r="H10301" t="s">
        <v>18</v>
      </c>
      <c r="I10301">
        <v>2</v>
      </c>
      <c r="J10301">
        <v>1359</v>
      </c>
      <c r="K10301">
        <v>65</v>
      </c>
      <c r="L10301" t="s">
        <v>124</v>
      </c>
      <c r="M10301" s="1">
        <v>43545</v>
      </c>
      <c r="N10301" t="s">
        <v>1664</v>
      </c>
      <c r="O10301" t="s">
        <v>43</v>
      </c>
      <c r="P10301">
        <v>30</v>
      </c>
      <c r="Q10301">
        <v>2718</v>
      </c>
      <c r="R10301">
        <v>1902.6</v>
      </c>
      <c r="S10301">
        <v>0</v>
      </c>
      <c r="T10301">
        <v>0.18</v>
      </c>
      <c r="U10301">
        <v>2000</v>
      </c>
      <c r="V10301">
        <v>236581</v>
      </c>
    </row>
    <row r="10302" spans="1:22" x14ac:dyDescent="0.25">
      <c r="A10302">
        <v>13488</v>
      </c>
      <c r="B10302" t="s">
        <v>10</v>
      </c>
      <c r="C10302" t="s">
        <v>9</v>
      </c>
      <c r="D10302">
        <v>22</v>
      </c>
      <c r="E10302">
        <v>23769</v>
      </c>
      <c r="F10302" t="s">
        <v>435</v>
      </c>
      <c r="G10302" t="s">
        <v>391</v>
      </c>
      <c r="H10302" t="s">
        <v>18</v>
      </c>
      <c r="I10302">
        <v>1</v>
      </c>
      <c r="J10302">
        <v>1359</v>
      </c>
      <c r="K10302">
        <v>65</v>
      </c>
      <c r="L10302" t="s">
        <v>124</v>
      </c>
      <c r="M10302" s="1">
        <v>43545</v>
      </c>
      <c r="N10302" t="s">
        <v>1664</v>
      </c>
      <c r="O10302" t="s">
        <v>43</v>
      </c>
      <c r="P10302">
        <v>30</v>
      </c>
      <c r="Q10302">
        <v>1359</v>
      </c>
      <c r="R10302">
        <v>951.3</v>
      </c>
      <c r="S10302">
        <v>0</v>
      </c>
      <c r="T10302">
        <v>0.18</v>
      </c>
      <c r="U10302">
        <v>2000</v>
      </c>
      <c r="V10302">
        <v>236581</v>
      </c>
    </row>
    <row r="10303" spans="1:22" x14ac:dyDescent="0.25">
      <c r="A10303">
        <v>13488</v>
      </c>
      <c r="B10303" t="s">
        <v>10</v>
      </c>
      <c r="C10303" t="s">
        <v>9</v>
      </c>
      <c r="D10303">
        <v>22</v>
      </c>
      <c r="E10303">
        <v>23769</v>
      </c>
      <c r="F10303" t="s">
        <v>143</v>
      </c>
      <c r="G10303" t="s">
        <v>144</v>
      </c>
      <c r="H10303" t="s">
        <v>20</v>
      </c>
      <c r="I10303">
        <v>1</v>
      </c>
      <c r="J10303">
        <v>1039</v>
      </c>
      <c r="K10303">
        <v>65</v>
      </c>
      <c r="L10303" t="s">
        <v>110</v>
      </c>
      <c r="M10303" s="1">
        <v>43545</v>
      </c>
      <c r="N10303" t="s">
        <v>1664</v>
      </c>
      <c r="O10303" t="s">
        <v>43</v>
      </c>
      <c r="P10303">
        <v>30</v>
      </c>
      <c r="Q10303">
        <v>1039</v>
      </c>
      <c r="R10303">
        <v>727.3</v>
      </c>
      <c r="S10303">
        <v>311.7</v>
      </c>
      <c r="T10303">
        <v>0.18</v>
      </c>
      <c r="U10303">
        <v>2000</v>
      </c>
      <c r="V10303">
        <v>236581</v>
      </c>
    </row>
    <row r="10304" spans="1:22" x14ac:dyDescent="0.25">
      <c r="A10304">
        <v>13488</v>
      </c>
      <c r="B10304" t="s">
        <v>10</v>
      </c>
      <c r="C10304" t="s">
        <v>9</v>
      </c>
      <c r="D10304">
        <v>22</v>
      </c>
      <c r="E10304">
        <v>23769</v>
      </c>
      <c r="F10304" t="s">
        <v>351</v>
      </c>
      <c r="G10304" t="s">
        <v>305</v>
      </c>
      <c r="H10304" t="s">
        <v>21</v>
      </c>
      <c r="I10304">
        <v>1</v>
      </c>
      <c r="J10304">
        <v>28</v>
      </c>
      <c r="K10304">
        <v>65</v>
      </c>
      <c r="L10304" t="s">
        <v>110</v>
      </c>
      <c r="M10304" s="1">
        <v>43545</v>
      </c>
      <c r="N10304" t="s">
        <v>1664</v>
      </c>
      <c r="O10304" t="s">
        <v>43</v>
      </c>
      <c r="P10304">
        <v>30</v>
      </c>
      <c r="Q10304">
        <v>28</v>
      </c>
      <c r="R10304">
        <v>19.600000000000001</v>
      </c>
      <c r="S10304">
        <v>8.4</v>
      </c>
      <c r="T10304">
        <v>0.18</v>
      </c>
      <c r="U10304">
        <v>2000</v>
      </c>
      <c r="V10304">
        <v>236581</v>
      </c>
    </row>
    <row r="10305" spans="1:22" x14ac:dyDescent="0.25">
      <c r="A10305">
        <v>13488</v>
      </c>
      <c r="B10305" t="s">
        <v>10</v>
      </c>
      <c r="C10305" t="s">
        <v>9</v>
      </c>
      <c r="D10305">
        <v>22</v>
      </c>
      <c r="E10305">
        <v>23769</v>
      </c>
      <c r="F10305" t="s">
        <v>837</v>
      </c>
      <c r="G10305" t="s">
        <v>134</v>
      </c>
      <c r="H10305" t="s">
        <v>18</v>
      </c>
      <c r="I10305">
        <v>1</v>
      </c>
      <c r="J10305">
        <v>1359</v>
      </c>
      <c r="K10305">
        <v>65</v>
      </c>
      <c r="L10305" t="s">
        <v>110</v>
      </c>
      <c r="M10305" s="1">
        <v>43545</v>
      </c>
      <c r="N10305" t="s">
        <v>1664</v>
      </c>
      <c r="O10305" t="s">
        <v>43</v>
      </c>
      <c r="P10305">
        <v>30</v>
      </c>
      <c r="Q10305">
        <v>1359</v>
      </c>
      <c r="R10305">
        <v>951.3</v>
      </c>
      <c r="S10305">
        <v>407.7</v>
      </c>
      <c r="T10305">
        <v>0.18</v>
      </c>
      <c r="U10305">
        <v>2000</v>
      </c>
      <c r="V10305">
        <v>236581</v>
      </c>
    </row>
    <row r="10306" spans="1:22" x14ac:dyDescent="0.25">
      <c r="A10306">
        <v>13488</v>
      </c>
      <c r="B10306" t="s">
        <v>10</v>
      </c>
      <c r="C10306" t="s">
        <v>9</v>
      </c>
      <c r="D10306">
        <v>22</v>
      </c>
      <c r="E10306">
        <v>23769</v>
      </c>
      <c r="F10306" t="s">
        <v>659</v>
      </c>
      <c r="G10306" t="s">
        <v>576</v>
      </c>
      <c r="H10306" t="s">
        <v>18</v>
      </c>
      <c r="I10306">
        <v>1</v>
      </c>
      <c r="J10306">
        <v>1519</v>
      </c>
      <c r="K10306">
        <v>65</v>
      </c>
      <c r="L10306" t="s">
        <v>124</v>
      </c>
      <c r="M10306" s="1">
        <v>43545</v>
      </c>
      <c r="N10306" t="s">
        <v>1664</v>
      </c>
      <c r="O10306" t="s">
        <v>43</v>
      </c>
      <c r="P10306">
        <v>30</v>
      </c>
      <c r="Q10306">
        <v>1519</v>
      </c>
      <c r="R10306">
        <v>1063.3</v>
      </c>
      <c r="S10306">
        <v>0</v>
      </c>
      <c r="T10306">
        <v>0.18</v>
      </c>
      <c r="U10306">
        <v>2000</v>
      </c>
      <c r="V10306">
        <v>236581</v>
      </c>
    </row>
    <row r="10307" spans="1:22" x14ac:dyDescent="0.25">
      <c r="A10307">
        <v>13488</v>
      </c>
      <c r="B10307" t="s">
        <v>10</v>
      </c>
      <c r="C10307" t="s">
        <v>9</v>
      </c>
      <c r="D10307">
        <v>22</v>
      </c>
      <c r="E10307">
        <v>23769</v>
      </c>
      <c r="F10307" t="s">
        <v>671</v>
      </c>
      <c r="G10307" t="s">
        <v>627</v>
      </c>
      <c r="H10307" t="s">
        <v>18</v>
      </c>
      <c r="I10307">
        <v>1</v>
      </c>
      <c r="J10307">
        <v>2399</v>
      </c>
      <c r="K10307">
        <v>65</v>
      </c>
      <c r="L10307" t="s">
        <v>124</v>
      </c>
      <c r="M10307" s="1">
        <v>43545</v>
      </c>
      <c r="N10307" t="s">
        <v>1664</v>
      </c>
      <c r="O10307" t="s">
        <v>43</v>
      </c>
      <c r="P10307">
        <v>30</v>
      </c>
      <c r="Q10307">
        <v>2399</v>
      </c>
      <c r="R10307">
        <v>1679.3</v>
      </c>
      <c r="S10307">
        <v>0</v>
      </c>
      <c r="T10307">
        <v>0.18</v>
      </c>
      <c r="U10307">
        <v>2000</v>
      </c>
      <c r="V10307">
        <v>236581</v>
      </c>
    </row>
    <row r="10308" spans="1:22" x14ac:dyDescent="0.25">
      <c r="A10308">
        <v>13488</v>
      </c>
      <c r="B10308" t="s">
        <v>10</v>
      </c>
      <c r="C10308" t="s">
        <v>9</v>
      </c>
      <c r="D10308">
        <v>22</v>
      </c>
      <c r="E10308">
        <v>23770</v>
      </c>
      <c r="F10308" t="s">
        <v>108</v>
      </c>
      <c r="G10308" t="s">
        <v>109</v>
      </c>
      <c r="H10308" t="s">
        <v>16</v>
      </c>
      <c r="I10308">
        <v>2</v>
      </c>
      <c r="J10308">
        <v>149</v>
      </c>
      <c r="K10308">
        <v>65</v>
      </c>
      <c r="L10308" t="s">
        <v>110</v>
      </c>
      <c r="M10308" s="1">
        <v>43545</v>
      </c>
      <c r="N10308" t="s">
        <v>1664</v>
      </c>
      <c r="O10308" t="s">
        <v>43</v>
      </c>
      <c r="P10308">
        <v>30</v>
      </c>
      <c r="Q10308">
        <v>298</v>
      </c>
      <c r="R10308">
        <v>208.6</v>
      </c>
      <c r="S10308">
        <v>89.4</v>
      </c>
      <c r="T10308">
        <v>0.1</v>
      </c>
      <c r="U10308">
        <v>2000</v>
      </c>
      <c r="V10308">
        <v>236581</v>
      </c>
    </row>
    <row r="10309" spans="1:22" x14ac:dyDescent="0.25">
      <c r="A10309">
        <v>13488</v>
      </c>
      <c r="B10309" t="s">
        <v>10</v>
      </c>
      <c r="C10309" t="s">
        <v>9</v>
      </c>
      <c r="D10309">
        <v>22</v>
      </c>
      <c r="E10309">
        <v>23770</v>
      </c>
      <c r="F10309" t="s">
        <v>137</v>
      </c>
      <c r="G10309" t="s">
        <v>138</v>
      </c>
      <c r="H10309" t="s">
        <v>16</v>
      </c>
      <c r="I10309">
        <v>5</v>
      </c>
      <c r="J10309">
        <v>79</v>
      </c>
      <c r="K10309">
        <v>65</v>
      </c>
      <c r="L10309" t="s">
        <v>110</v>
      </c>
      <c r="M10309" s="1">
        <v>43545</v>
      </c>
      <c r="N10309" t="s">
        <v>1664</v>
      </c>
      <c r="O10309" t="s">
        <v>43</v>
      </c>
      <c r="P10309">
        <v>30</v>
      </c>
      <c r="Q10309">
        <v>395</v>
      </c>
      <c r="R10309">
        <v>276.5</v>
      </c>
      <c r="S10309">
        <v>118.5</v>
      </c>
      <c r="T10309">
        <v>0.1</v>
      </c>
      <c r="U10309">
        <v>2000</v>
      </c>
      <c r="V10309">
        <v>236581</v>
      </c>
    </row>
    <row r="10310" spans="1:22" x14ac:dyDescent="0.25">
      <c r="A10310">
        <v>13488</v>
      </c>
      <c r="B10310" t="s">
        <v>10</v>
      </c>
      <c r="C10310" t="s">
        <v>9</v>
      </c>
      <c r="D10310">
        <v>22</v>
      </c>
      <c r="E10310">
        <v>23771</v>
      </c>
      <c r="F10310" t="s">
        <v>434</v>
      </c>
      <c r="G10310" t="s">
        <v>391</v>
      </c>
      <c r="H10310" t="s">
        <v>18</v>
      </c>
      <c r="I10310">
        <v>1</v>
      </c>
      <c r="J10310">
        <v>1699</v>
      </c>
      <c r="K10310">
        <v>65</v>
      </c>
      <c r="L10310" t="s">
        <v>124</v>
      </c>
      <c r="M10310" s="1">
        <v>43545</v>
      </c>
      <c r="N10310" t="s">
        <v>1664</v>
      </c>
      <c r="O10310" t="s">
        <v>43</v>
      </c>
      <c r="P10310">
        <v>30</v>
      </c>
      <c r="Q10310">
        <v>1699</v>
      </c>
      <c r="R10310">
        <v>1189.3</v>
      </c>
      <c r="S10310">
        <v>0</v>
      </c>
      <c r="T10310">
        <v>0.18</v>
      </c>
      <c r="U10310">
        <v>2000</v>
      </c>
      <c r="V10310">
        <v>236581</v>
      </c>
    </row>
    <row r="10311" spans="1:22" x14ac:dyDescent="0.25">
      <c r="A10311">
        <v>13488</v>
      </c>
      <c r="B10311" t="s">
        <v>10</v>
      </c>
      <c r="C10311" t="s">
        <v>9</v>
      </c>
      <c r="D10311">
        <v>22</v>
      </c>
      <c r="E10311">
        <v>23773</v>
      </c>
      <c r="F10311" t="s">
        <v>108</v>
      </c>
      <c r="G10311" t="s">
        <v>109</v>
      </c>
      <c r="H10311" t="s">
        <v>16</v>
      </c>
      <c r="I10311">
        <v>1</v>
      </c>
      <c r="J10311">
        <v>149</v>
      </c>
      <c r="K10311">
        <v>65</v>
      </c>
      <c r="L10311" t="s">
        <v>110</v>
      </c>
      <c r="M10311" s="1">
        <v>43545</v>
      </c>
      <c r="N10311" t="s">
        <v>1664</v>
      </c>
      <c r="O10311" t="s">
        <v>43</v>
      </c>
      <c r="P10311">
        <v>30</v>
      </c>
      <c r="Q10311">
        <v>149</v>
      </c>
      <c r="R10311">
        <v>104.3</v>
      </c>
      <c r="S10311">
        <v>44.7</v>
      </c>
      <c r="T10311">
        <v>0.1</v>
      </c>
      <c r="U10311">
        <v>2000</v>
      </c>
      <c r="V10311">
        <v>236581</v>
      </c>
    </row>
    <row r="10312" spans="1:22" x14ac:dyDescent="0.25">
      <c r="A10312">
        <v>13488</v>
      </c>
      <c r="B10312" t="s">
        <v>10</v>
      </c>
      <c r="C10312" t="s">
        <v>9</v>
      </c>
      <c r="D10312">
        <v>22</v>
      </c>
      <c r="E10312">
        <v>23774</v>
      </c>
      <c r="F10312" t="s">
        <v>155</v>
      </c>
      <c r="G10312" t="s">
        <v>156</v>
      </c>
      <c r="H10312" t="s">
        <v>16</v>
      </c>
      <c r="I10312">
        <v>1</v>
      </c>
      <c r="J10312">
        <v>119</v>
      </c>
      <c r="K10312">
        <v>65</v>
      </c>
      <c r="L10312" t="s">
        <v>110</v>
      </c>
      <c r="M10312" s="1">
        <v>43545</v>
      </c>
      <c r="N10312" t="s">
        <v>1664</v>
      </c>
      <c r="O10312" t="s">
        <v>43</v>
      </c>
      <c r="P10312">
        <v>30</v>
      </c>
      <c r="Q10312">
        <v>119</v>
      </c>
      <c r="R10312">
        <v>83.3</v>
      </c>
      <c r="S10312">
        <v>35.700000000000003</v>
      </c>
      <c r="T10312">
        <v>0.1</v>
      </c>
      <c r="U10312">
        <v>2000</v>
      </c>
      <c r="V10312">
        <v>236581</v>
      </c>
    </row>
    <row r="10313" spans="1:22" x14ac:dyDescent="0.25">
      <c r="A10313">
        <v>13488</v>
      </c>
      <c r="B10313" t="s">
        <v>10</v>
      </c>
      <c r="C10313" t="s">
        <v>9</v>
      </c>
      <c r="D10313">
        <v>22</v>
      </c>
      <c r="E10313">
        <v>23774</v>
      </c>
      <c r="F10313" t="s">
        <v>135</v>
      </c>
      <c r="G10313" t="s">
        <v>136</v>
      </c>
      <c r="H10313" t="s">
        <v>16</v>
      </c>
      <c r="I10313">
        <v>1</v>
      </c>
      <c r="J10313">
        <v>119</v>
      </c>
      <c r="K10313">
        <v>65</v>
      </c>
      <c r="L10313" t="s">
        <v>124</v>
      </c>
      <c r="M10313" s="1">
        <v>43545</v>
      </c>
      <c r="N10313" t="s">
        <v>1664</v>
      </c>
      <c r="O10313" t="s">
        <v>43</v>
      </c>
      <c r="P10313">
        <v>30</v>
      </c>
      <c r="Q10313">
        <v>119</v>
      </c>
      <c r="R10313">
        <v>83.3</v>
      </c>
      <c r="S10313">
        <v>0</v>
      </c>
      <c r="T10313">
        <v>0.1</v>
      </c>
      <c r="U10313">
        <v>2000</v>
      </c>
      <c r="V10313">
        <v>236581</v>
      </c>
    </row>
    <row r="10314" spans="1:22" x14ac:dyDescent="0.25">
      <c r="A10314">
        <v>13488</v>
      </c>
      <c r="B10314" t="s">
        <v>10</v>
      </c>
      <c r="C10314" t="s">
        <v>9</v>
      </c>
      <c r="D10314">
        <v>22</v>
      </c>
      <c r="E10314">
        <v>23775</v>
      </c>
      <c r="F10314" t="s">
        <v>189</v>
      </c>
      <c r="G10314" t="s">
        <v>190</v>
      </c>
      <c r="H10314" t="s">
        <v>23</v>
      </c>
      <c r="I10314">
        <v>1</v>
      </c>
      <c r="J10314">
        <v>1999</v>
      </c>
      <c r="K10314">
        <v>65</v>
      </c>
      <c r="L10314" t="s">
        <v>110</v>
      </c>
      <c r="M10314" s="1">
        <v>43545</v>
      </c>
      <c r="N10314" t="s">
        <v>1664</v>
      </c>
      <c r="O10314" t="s">
        <v>43</v>
      </c>
      <c r="P10314">
        <v>30</v>
      </c>
      <c r="Q10314">
        <v>1999</v>
      </c>
      <c r="R10314">
        <v>1399.3</v>
      </c>
      <c r="S10314">
        <v>599.70000000000005</v>
      </c>
      <c r="T10314">
        <v>0.05</v>
      </c>
      <c r="U10314">
        <v>2000</v>
      </c>
      <c r="V10314">
        <v>236581</v>
      </c>
    </row>
    <row r="10315" spans="1:22" x14ac:dyDescent="0.25">
      <c r="A10315">
        <v>13488</v>
      </c>
      <c r="B10315" t="s">
        <v>10</v>
      </c>
      <c r="C10315" t="s">
        <v>9</v>
      </c>
      <c r="D10315">
        <v>22</v>
      </c>
      <c r="E10315">
        <v>23776</v>
      </c>
      <c r="F10315" t="s">
        <v>591</v>
      </c>
      <c r="G10315" t="s">
        <v>499</v>
      </c>
      <c r="H10315" t="s">
        <v>18</v>
      </c>
      <c r="I10315">
        <v>1</v>
      </c>
      <c r="J10315">
        <v>1999</v>
      </c>
      <c r="K10315">
        <v>1441</v>
      </c>
      <c r="L10315" t="s">
        <v>110</v>
      </c>
      <c r="M10315" s="1">
        <v>43545</v>
      </c>
      <c r="N10315" t="s">
        <v>1664</v>
      </c>
      <c r="O10315" t="s">
        <v>43</v>
      </c>
      <c r="P10315">
        <v>30</v>
      </c>
      <c r="Q10315">
        <v>1999</v>
      </c>
      <c r="R10315">
        <v>1399.3</v>
      </c>
      <c r="S10315">
        <v>599.70000000000005</v>
      </c>
      <c r="T10315">
        <v>0.18</v>
      </c>
      <c r="U10315">
        <v>2000</v>
      </c>
      <c r="V10315">
        <v>236581</v>
      </c>
    </row>
    <row r="10316" spans="1:22" x14ac:dyDescent="0.25">
      <c r="A10316">
        <v>13488</v>
      </c>
      <c r="B10316" t="s">
        <v>10</v>
      </c>
      <c r="C10316" t="s">
        <v>9</v>
      </c>
      <c r="D10316">
        <v>22</v>
      </c>
      <c r="E10316">
        <v>23776</v>
      </c>
      <c r="F10316" t="s">
        <v>917</v>
      </c>
      <c r="G10316" t="s">
        <v>819</v>
      </c>
      <c r="H10316" t="s">
        <v>18</v>
      </c>
      <c r="I10316">
        <v>1</v>
      </c>
      <c r="J10316">
        <v>1999</v>
      </c>
      <c r="K10316">
        <v>1441</v>
      </c>
      <c r="L10316" t="s">
        <v>124</v>
      </c>
      <c r="M10316" s="1">
        <v>43545</v>
      </c>
      <c r="N10316" t="s">
        <v>1664</v>
      </c>
      <c r="O10316" t="s">
        <v>43</v>
      </c>
      <c r="P10316">
        <v>30</v>
      </c>
      <c r="Q10316">
        <v>1999</v>
      </c>
      <c r="R10316">
        <v>1399.3</v>
      </c>
      <c r="S10316">
        <v>0</v>
      </c>
      <c r="T10316">
        <v>0.18</v>
      </c>
      <c r="U10316">
        <v>2000</v>
      </c>
      <c r="V10316">
        <v>236581</v>
      </c>
    </row>
    <row r="10317" spans="1:22" x14ac:dyDescent="0.25">
      <c r="A10317">
        <v>13488</v>
      </c>
      <c r="B10317" t="s">
        <v>10</v>
      </c>
      <c r="C10317" t="s">
        <v>9</v>
      </c>
      <c r="D10317">
        <v>22</v>
      </c>
      <c r="E10317">
        <v>23777</v>
      </c>
      <c r="F10317" t="s">
        <v>327</v>
      </c>
      <c r="G10317" t="s">
        <v>328</v>
      </c>
      <c r="H10317" t="s">
        <v>17</v>
      </c>
      <c r="I10317">
        <v>2</v>
      </c>
      <c r="J10317">
        <v>199</v>
      </c>
      <c r="K10317">
        <v>65</v>
      </c>
      <c r="L10317" t="s">
        <v>110</v>
      </c>
      <c r="M10317" s="1">
        <v>43545</v>
      </c>
      <c r="N10317" t="s">
        <v>1664</v>
      </c>
      <c r="O10317" t="s">
        <v>43</v>
      </c>
      <c r="P10317">
        <v>30</v>
      </c>
      <c r="Q10317">
        <v>398</v>
      </c>
      <c r="R10317">
        <v>278.60000000000002</v>
      </c>
      <c r="S10317">
        <v>119.4</v>
      </c>
      <c r="T10317">
        <v>0.1</v>
      </c>
      <c r="U10317">
        <v>2000</v>
      </c>
      <c r="V10317">
        <v>236581</v>
      </c>
    </row>
    <row r="10318" spans="1:22" x14ac:dyDescent="0.25">
      <c r="A10318">
        <v>13488</v>
      </c>
      <c r="B10318" t="s">
        <v>10</v>
      </c>
      <c r="C10318" t="s">
        <v>9</v>
      </c>
      <c r="D10318">
        <v>22</v>
      </c>
      <c r="E10318">
        <v>23777</v>
      </c>
      <c r="F10318" t="s">
        <v>720</v>
      </c>
      <c r="G10318" t="s">
        <v>372</v>
      </c>
      <c r="H10318" t="s">
        <v>21</v>
      </c>
      <c r="I10318">
        <v>1</v>
      </c>
      <c r="J10318">
        <v>699</v>
      </c>
      <c r="K10318">
        <v>65</v>
      </c>
      <c r="L10318" t="s">
        <v>110</v>
      </c>
      <c r="M10318" s="1">
        <v>43545</v>
      </c>
      <c r="N10318" t="s">
        <v>1664</v>
      </c>
      <c r="O10318" t="s">
        <v>43</v>
      </c>
      <c r="P10318">
        <v>30</v>
      </c>
      <c r="Q10318">
        <v>699</v>
      </c>
      <c r="R10318">
        <v>489.3</v>
      </c>
      <c r="S10318">
        <v>209.7</v>
      </c>
      <c r="T10318">
        <v>0.18</v>
      </c>
      <c r="U10318">
        <v>2000</v>
      </c>
      <c r="V10318">
        <v>236581</v>
      </c>
    </row>
    <row r="10319" spans="1:22" x14ac:dyDescent="0.25">
      <c r="A10319">
        <v>13488</v>
      </c>
      <c r="B10319" t="s">
        <v>10</v>
      </c>
      <c r="C10319" t="s">
        <v>9</v>
      </c>
      <c r="D10319">
        <v>22</v>
      </c>
      <c r="E10319">
        <v>23777</v>
      </c>
      <c r="F10319" t="s">
        <v>111</v>
      </c>
      <c r="G10319" t="s">
        <v>112</v>
      </c>
      <c r="H10319" t="s">
        <v>17</v>
      </c>
      <c r="I10319">
        <v>1</v>
      </c>
      <c r="J10319">
        <v>199</v>
      </c>
      <c r="K10319">
        <v>65</v>
      </c>
      <c r="L10319" t="s">
        <v>124</v>
      </c>
      <c r="M10319" s="1">
        <v>43545</v>
      </c>
      <c r="N10319" t="s">
        <v>1664</v>
      </c>
      <c r="O10319" t="s">
        <v>43</v>
      </c>
      <c r="P10319">
        <v>30</v>
      </c>
      <c r="Q10319">
        <v>199</v>
      </c>
      <c r="R10319">
        <v>139.30000000000001</v>
      </c>
      <c r="S10319">
        <v>0</v>
      </c>
      <c r="T10319">
        <v>0.1</v>
      </c>
      <c r="U10319">
        <v>2000</v>
      </c>
      <c r="V10319">
        <v>236581</v>
      </c>
    </row>
    <row r="10320" spans="1:22" x14ac:dyDescent="0.25">
      <c r="A10320">
        <v>13488</v>
      </c>
      <c r="B10320" t="s">
        <v>10</v>
      </c>
      <c r="C10320" t="s">
        <v>9</v>
      </c>
      <c r="D10320">
        <v>22</v>
      </c>
      <c r="E10320">
        <v>23777</v>
      </c>
      <c r="F10320" t="s">
        <v>351</v>
      </c>
      <c r="G10320" t="s">
        <v>305</v>
      </c>
      <c r="H10320" t="s">
        <v>21</v>
      </c>
      <c r="I10320">
        <v>1</v>
      </c>
      <c r="J10320">
        <v>35</v>
      </c>
      <c r="K10320">
        <v>65</v>
      </c>
      <c r="L10320" t="s">
        <v>124</v>
      </c>
      <c r="M10320" s="1">
        <v>43545</v>
      </c>
      <c r="N10320" t="s">
        <v>1664</v>
      </c>
      <c r="O10320" t="s">
        <v>43</v>
      </c>
      <c r="P10320">
        <v>30</v>
      </c>
      <c r="Q10320">
        <v>35</v>
      </c>
      <c r="R10320">
        <v>24.5</v>
      </c>
      <c r="S10320">
        <v>0</v>
      </c>
      <c r="T10320">
        <v>0.18</v>
      </c>
      <c r="U10320">
        <v>2000</v>
      </c>
      <c r="V10320">
        <v>236581</v>
      </c>
    </row>
    <row r="10321" spans="1:22" x14ac:dyDescent="0.25">
      <c r="A10321">
        <v>13488</v>
      </c>
      <c r="B10321" t="s">
        <v>10</v>
      </c>
      <c r="C10321" t="s">
        <v>9</v>
      </c>
      <c r="D10321">
        <v>22</v>
      </c>
      <c r="E10321">
        <v>23777</v>
      </c>
      <c r="F10321" t="s">
        <v>459</v>
      </c>
      <c r="G10321" t="s">
        <v>460</v>
      </c>
      <c r="H10321" t="s">
        <v>17</v>
      </c>
      <c r="I10321">
        <v>3</v>
      </c>
      <c r="J10321">
        <v>299</v>
      </c>
      <c r="K10321">
        <v>65</v>
      </c>
      <c r="L10321" t="s">
        <v>124</v>
      </c>
      <c r="M10321" s="1">
        <v>43545</v>
      </c>
      <c r="N10321" t="s">
        <v>1664</v>
      </c>
      <c r="O10321" t="s">
        <v>43</v>
      </c>
      <c r="P10321">
        <v>30</v>
      </c>
      <c r="Q10321">
        <v>897</v>
      </c>
      <c r="R10321">
        <v>627.9</v>
      </c>
      <c r="S10321">
        <v>0</v>
      </c>
      <c r="T10321">
        <v>0.1</v>
      </c>
      <c r="U10321">
        <v>2000</v>
      </c>
      <c r="V10321">
        <v>236581</v>
      </c>
    </row>
    <row r="10322" spans="1:22" x14ac:dyDescent="0.25">
      <c r="A10322">
        <v>13488</v>
      </c>
      <c r="B10322" t="s">
        <v>10</v>
      </c>
      <c r="C10322" t="s">
        <v>9</v>
      </c>
      <c r="D10322">
        <v>22</v>
      </c>
      <c r="E10322">
        <v>23778</v>
      </c>
      <c r="F10322" t="s">
        <v>108</v>
      </c>
      <c r="G10322" t="s">
        <v>109</v>
      </c>
      <c r="H10322" t="s">
        <v>16</v>
      </c>
      <c r="I10322">
        <v>1</v>
      </c>
      <c r="J10322">
        <v>149</v>
      </c>
      <c r="K10322">
        <v>4267</v>
      </c>
      <c r="L10322" t="s">
        <v>124</v>
      </c>
      <c r="M10322" s="1">
        <v>43545</v>
      </c>
      <c r="N10322" t="s">
        <v>1664</v>
      </c>
      <c r="O10322" t="s">
        <v>43</v>
      </c>
      <c r="P10322">
        <v>30</v>
      </c>
      <c r="Q10322">
        <v>149</v>
      </c>
      <c r="R10322">
        <v>104.3</v>
      </c>
      <c r="S10322">
        <v>0</v>
      </c>
      <c r="T10322">
        <v>0.1</v>
      </c>
      <c r="U10322">
        <v>2000</v>
      </c>
      <c r="V10322">
        <v>236581</v>
      </c>
    </row>
    <row r="10323" spans="1:22" x14ac:dyDescent="0.25">
      <c r="A10323">
        <v>13488</v>
      </c>
      <c r="B10323" t="s">
        <v>10</v>
      </c>
      <c r="C10323" t="s">
        <v>9</v>
      </c>
      <c r="D10323">
        <v>22</v>
      </c>
      <c r="E10323">
        <v>23779</v>
      </c>
      <c r="F10323" t="s">
        <v>108</v>
      </c>
      <c r="G10323" t="s">
        <v>109</v>
      </c>
      <c r="H10323" t="s">
        <v>16</v>
      </c>
      <c r="I10323">
        <v>2</v>
      </c>
      <c r="J10323">
        <v>149</v>
      </c>
      <c r="K10323">
        <v>65</v>
      </c>
      <c r="L10323" t="s">
        <v>110</v>
      </c>
      <c r="M10323" s="1">
        <v>43545</v>
      </c>
      <c r="N10323" t="s">
        <v>1664</v>
      </c>
      <c r="O10323" t="s">
        <v>43</v>
      </c>
      <c r="P10323">
        <v>30</v>
      </c>
      <c r="Q10323">
        <v>298</v>
      </c>
      <c r="R10323">
        <v>208.6</v>
      </c>
      <c r="S10323">
        <v>89.4</v>
      </c>
      <c r="T10323">
        <v>0.1</v>
      </c>
      <c r="U10323">
        <v>2000</v>
      </c>
      <c r="V10323">
        <v>236581</v>
      </c>
    </row>
    <row r="10324" spans="1:22" x14ac:dyDescent="0.25">
      <c r="A10324">
        <v>13488</v>
      </c>
      <c r="B10324" t="s">
        <v>10</v>
      </c>
      <c r="C10324" t="s">
        <v>9</v>
      </c>
      <c r="D10324">
        <v>22</v>
      </c>
      <c r="E10324">
        <v>23780</v>
      </c>
      <c r="F10324" t="s">
        <v>135</v>
      </c>
      <c r="G10324" t="s">
        <v>136</v>
      </c>
      <c r="H10324" t="s">
        <v>16</v>
      </c>
      <c r="I10324">
        <v>1</v>
      </c>
      <c r="J10324">
        <v>119</v>
      </c>
      <c r="K10324">
        <v>65</v>
      </c>
      <c r="L10324" t="s">
        <v>124</v>
      </c>
      <c r="M10324" s="1">
        <v>43545</v>
      </c>
      <c r="N10324" t="s">
        <v>1664</v>
      </c>
      <c r="O10324" t="s">
        <v>43</v>
      </c>
      <c r="P10324">
        <v>30</v>
      </c>
      <c r="Q10324">
        <v>119</v>
      </c>
      <c r="R10324">
        <v>83.3</v>
      </c>
      <c r="S10324">
        <v>0</v>
      </c>
      <c r="T10324">
        <v>0.1</v>
      </c>
      <c r="U10324">
        <v>2000</v>
      </c>
      <c r="V10324">
        <v>236581</v>
      </c>
    </row>
    <row r="10325" spans="1:22" x14ac:dyDescent="0.25">
      <c r="A10325">
        <v>13488</v>
      </c>
      <c r="B10325" t="s">
        <v>10</v>
      </c>
      <c r="C10325" t="s">
        <v>9</v>
      </c>
      <c r="D10325">
        <v>22</v>
      </c>
      <c r="E10325">
        <v>23781</v>
      </c>
      <c r="F10325" t="s">
        <v>361</v>
      </c>
      <c r="G10325" t="s">
        <v>362</v>
      </c>
      <c r="H10325" t="s">
        <v>29</v>
      </c>
      <c r="I10325">
        <v>1</v>
      </c>
      <c r="J10325">
        <v>299</v>
      </c>
      <c r="K10325">
        <v>65</v>
      </c>
      <c r="L10325" t="s">
        <v>124</v>
      </c>
      <c r="M10325" s="1">
        <v>43545</v>
      </c>
      <c r="N10325" t="s">
        <v>1664</v>
      </c>
      <c r="O10325" t="s">
        <v>43</v>
      </c>
      <c r="P10325">
        <v>30</v>
      </c>
      <c r="Q10325">
        <v>299</v>
      </c>
      <c r="R10325">
        <v>209.3</v>
      </c>
      <c r="S10325">
        <v>0</v>
      </c>
      <c r="T10325">
        <v>0.05</v>
      </c>
      <c r="U10325">
        <v>2000</v>
      </c>
      <c r="V10325">
        <v>236581</v>
      </c>
    </row>
    <row r="10326" spans="1:22" x14ac:dyDescent="0.25">
      <c r="A10326">
        <v>13488</v>
      </c>
      <c r="B10326" t="s">
        <v>10</v>
      </c>
      <c r="C10326" t="s">
        <v>9</v>
      </c>
      <c r="D10326">
        <v>22</v>
      </c>
      <c r="E10326">
        <v>23781</v>
      </c>
      <c r="F10326" t="s">
        <v>120</v>
      </c>
      <c r="G10326" t="s">
        <v>121</v>
      </c>
      <c r="H10326" t="s">
        <v>20</v>
      </c>
      <c r="I10326">
        <v>1</v>
      </c>
      <c r="J10326">
        <v>299</v>
      </c>
      <c r="K10326">
        <v>65</v>
      </c>
      <c r="L10326" t="s">
        <v>124</v>
      </c>
      <c r="M10326" s="1">
        <v>43545</v>
      </c>
      <c r="N10326" t="s">
        <v>1664</v>
      </c>
      <c r="O10326" t="s">
        <v>43</v>
      </c>
      <c r="P10326">
        <v>30</v>
      </c>
      <c r="Q10326">
        <v>299</v>
      </c>
      <c r="R10326">
        <v>209.3</v>
      </c>
      <c r="S10326">
        <v>0</v>
      </c>
      <c r="T10326">
        <v>0.18</v>
      </c>
      <c r="U10326">
        <v>2000</v>
      </c>
      <c r="V10326">
        <v>236581</v>
      </c>
    </row>
    <row r="10327" spans="1:22" x14ac:dyDescent="0.25">
      <c r="A10327">
        <v>13488</v>
      </c>
      <c r="B10327" t="s">
        <v>10</v>
      </c>
      <c r="C10327" t="s">
        <v>9</v>
      </c>
      <c r="D10327">
        <v>22</v>
      </c>
      <c r="E10327">
        <v>23781</v>
      </c>
      <c r="F10327" t="s">
        <v>322</v>
      </c>
      <c r="G10327" t="s">
        <v>323</v>
      </c>
      <c r="H10327" t="s">
        <v>20</v>
      </c>
      <c r="I10327">
        <v>1</v>
      </c>
      <c r="J10327">
        <v>799</v>
      </c>
      <c r="K10327">
        <v>65</v>
      </c>
      <c r="L10327" t="s">
        <v>124</v>
      </c>
      <c r="M10327" s="1">
        <v>43545</v>
      </c>
      <c r="N10327" t="s">
        <v>1664</v>
      </c>
      <c r="O10327" t="s">
        <v>43</v>
      </c>
      <c r="P10327">
        <v>30</v>
      </c>
      <c r="Q10327">
        <v>799</v>
      </c>
      <c r="R10327">
        <v>559.29999999999995</v>
      </c>
      <c r="S10327">
        <v>0</v>
      </c>
      <c r="T10327">
        <v>0.18</v>
      </c>
      <c r="U10327">
        <v>2000</v>
      </c>
      <c r="V10327">
        <v>236581</v>
      </c>
    </row>
    <row r="10328" spans="1:22" x14ac:dyDescent="0.25">
      <c r="A10328">
        <v>13488</v>
      </c>
      <c r="B10328" t="s">
        <v>10</v>
      </c>
      <c r="C10328" t="s">
        <v>9</v>
      </c>
      <c r="D10328">
        <v>22</v>
      </c>
      <c r="E10328">
        <v>23782</v>
      </c>
      <c r="F10328" t="s">
        <v>155</v>
      </c>
      <c r="G10328" t="s">
        <v>156</v>
      </c>
      <c r="H10328" t="s">
        <v>16</v>
      </c>
      <c r="I10328">
        <v>1</v>
      </c>
      <c r="J10328">
        <v>119</v>
      </c>
      <c r="K10328">
        <v>65</v>
      </c>
      <c r="L10328" t="s">
        <v>124</v>
      </c>
      <c r="M10328" s="1">
        <v>43545</v>
      </c>
      <c r="N10328" t="s">
        <v>1664</v>
      </c>
      <c r="O10328" t="s">
        <v>43</v>
      </c>
      <c r="P10328">
        <v>30</v>
      </c>
      <c r="Q10328">
        <v>119</v>
      </c>
      <c r="R10328">
        <v>83.3</v>
      </c>
      <c r="S10328">
        <v>0</v>
      </c>
      <c r="T10328">
        <v>0.1</v>
      </c>
      <c r="U10328">
        <v>2000</v>
      </c>
      <c r="V10328">
        <v>236581</v>
      </c>
    </row>
    <row r="10329" spans="1:22" x14ac:dyDescent="0.25">
      <c r="A10329">
        <v>13488</v>
      </c>
      <c r="B10329" t="s">
        <v>10</v>
      </c>
      <c r="C10329" t="s">
        <v>9</v>
      </c>
      <c r="D10329">
        <v>22</v>
      </c>
      <c r="E10329">
        <v>23782</v>
      </c>
      <c r="F10329" t="s">
        <v>135</v>
      </c>
      <c r="G10329" t="s">
        <v>136</v>
      </c>
      <c r="H10329" t="s">
        <v>16</v>
      </c>
      <c r="I10329">
        <v>1</v>
      </c>
      <c r="J10329">
        <v>119</v>
      </c>
      <c r="K10329">
        <v>65</v>
      </c>
      <c r="L10329" t="s">
        <v>124</v>
      </c>
      <c r="M10329" s="1">
        <v>43545</v>
      </c>
      <c r="N10329" t="s">
        <v>1664</v>
      </c>
      <c r="O10329" t="s">
        <v>43</v>
      </c>
      <c r="P10329">
        <v>30</v>
      </c>
      <c r="Q10329">
        <v>119</v>
      </c>
      <c r="R10329">
        <v>83.3</v>
      </c>
      <c r="S10329">
        <v>0</v>
      </c>
      <c r="T10329">
        <v>0.1</v>
      </c>
      <c r="U10329">
        <v>2000</v>
      </c>
      <c r="V10329">
        <v>236581</v>
      </c>
    </row>
    <row r="10330" spans="1:22" x14ac:dyDescent="0.25">
      <c r="A10330">
        <v>13488</v>
      </c>
      <c r="B10330" t="s">
        <v>10</v>
      </c>
      <c r="C10330" t="s">
        <v>9</v>
      </c>
      <c r="D10330">
        <v>22</v>
      </c>
      <c r="E10330">
        <v>23783</v>
      </c>
      <c r="F10330" t="s">
        <v>155</v>
      </c>
      <c r="G10330" t="s">
        <v>156</v>
      </c>
      <c r="H10330" t="s">
        <v>16</v>
      </c>
      <c r="I10330">
        <v>1</v>
      </c>
      <c r="J10330">
        <v>119</v>
      </c>
      <c r="K10330">
        <v>1575</v>
      </c>
      <c r="L10330" t="s">
        <v>124</v>
      </c>
      <c r="M10330" s="1">
        <v>43545</v>
      </c>
      <c r="N10330" t="s">
        <v>1664</v>
      </c>
      <c r="O10330" t="s">
        <v>43</v>
      </c>
      <c r="P10330">
        <v>30</v>
      </c>
      <c r="Q10330">
        <v>119</v>
      </c>
      <c r="R10330">
        <v>83.3</v>
      </c>
      <c r="S10330">
        <v>0</v>
      </c>
      <c r="T10330">
        <v>0.1</v>
      </c>
      <c r="U10330">
        <v>2000</v>
      </c>
      <c r="V10330">
        <v>236581</v>
      </c>
    </row>
    <row r="10331" spans="1:22" x14ac:dyDescent="0.25">
      <c r="A10331">
        <v>13488</v>
      </c>
      <c r="B10331" t="s">
        <v>10</v>
      </c>
      <c r="C10331" t="s">
        <v>9</v>
      </c>
      <c r="D10331">
        <v>22</v>
      </c>
      <c r="E10331">
        <v>23784</v>
      </c>
      <c r="F10331" t="s">
        <v>108</v>
      </c>
      <c r="G10331" t="s">
        <v>109</v>
      </c>
      <c r="H10331" t="s">
        <v>16</v>
      </c>
      <c r="I10331">
        <v>1</v>
      </c>
      <c r="J10331">
        <v>149</v>
      </c>
      <c r="K10331">
        <v>65</v>
      </c>
      <c r="L10331" t="s">
        <v>110</v>
      </c>
      <c r="M10331" s="1">
        <v>43545</v>
      </c>
      <c r="N10331" t="s">
        <v>1664</v>
      </c>
      <c r="O10331" t="s">
        <v>43</v>
      </c>
      <c r="P10331">
        <v>30</v>
      </c>
      <c r="Q10331">
        <v>149</v>
      </c>
      <c r="R10331">
        <v>104.3</v>
      </c>
      <c r="S10331">
        <v>44.7</v>
      </c>
      <c r="T10331">
        <v>0.1</v>
      </c>
      <c r="U10331">
        <v>2000</v>
      </c>
      <c r="V10331">
        <v>236581</v>
      </c>
    </row>
    <row r="10332" spans="1:22" x14ac:dyDescent="0.25">
      <c r="A10332">
        <v>13488</v>
      </c>
      <c r="B10332" t="s">
        <v>10</v>
      </c>
      <c r="C10332" t="s">
        <v>9</v>
      </c>
      <c r="D10332">
        <v>22</v>
      </c>
      <c r="E10332">
        <v>23785</v>
      </c>
      <c r="F10332" t="s">
        <v>222</v>
      </c>
      <c r="G10332" t="s">
        <v>223</v>
      </c>
      <c r="H10332" t="s">
        <v>21</v>
      </c>
      <c r="I10332">
        <v>44</v>
      </c>
      <c r="J10332">
        <v>399</v>
      </c>
      <c r="K10332">
        <v>65</v>
      </c>
      <c r="L10332" t="s">
        <v>124</v>
      </c>
      <c r="M10332" s="1">
        <v>43545</v>
      </c>
      <c r="N10332" t="s">
        <v>1664</v>
      </c>
      <c r="O10332" t="s">
        <v>43</v>
      </c>
      <c r="P10332">
        <v>30</v>
      </c>
      <c r="Q10332">
        <v>17556</v>
      </c>
      <c r="R10332">
        <v>12289.2</v>
      </c>
      <c r="S10332">
        <v>0</v>
      </c>
      <c r="T10332">
        <v>0.18</v>
      </c>
      <c r="U10332">
        <v>2000</v>
      </c>
      <c r="V10332">
        <v>236581</v>
      </c>
    </row>
    <row r="10333" spans="1:22" x14ac:dyDescent="0.25">
      <c r="A10333">
        <v>13488</v>
      </c>
      <c r="B10333" t="s">
        <v>10</v>
      </c>
      <c r="C10333" t="s">
        <v>9</v>
      </c>
      <c r="D10333">
        <v>22</v>
      </c>
      <c r="E10333">
        <v>23785</v>
      </c>
      <c r="F10333" t="s">
        <v>208</v>
      </c>
      <c r="G10333" t="s">
        <v>209</v>
      </c>
      <c r="H10333" t="s">
        <v>19</v>
      </c>
      <c r="I10333">
        <v>17</v>
      </c>
      <c r="J10333">
        <v>499</v>
      </c>
      <c r="K10333">
        <v>65</v>
      </c>
      <c r="L10333" t="s">
        <v>124</v>
      </c>
      <c r="M10333" s="1">
        <v>43545</v>
      </c>
      <c r="N10333" t="s">
        <v>1664</v>
      </c>
      <c r="O10333" t="s">
        <v>43</v>
      </c>
      <c r="P10333">
        <v>30</v>
      </c>
      <c r="Q10333">
        <v>8483</v>
      </c>
      <c r="R10333">
        <v>5938.1</v>
      </c>
      <c r="S10333">
        <v>0</v>
      </c>
      <c r="T10333">
        <v>0.18</v>
      </c>
      <c r="U10333">
        <v>2000</v>
      </c>
      <c r="V10333">
        <v>236581</v>
      </c>
    </row>
    <row r="10334" spans="1:22" x14ac:dyDescent="0.25">
      <c r="A10334">
        <v>13488</v>
      </c>
      <c r="B10334" t="s">
        <v>10</v>
      </c>
      <c r="C10334" t="s">
        <v>9</v>
      </c>
      <c r="D10334">
        <v>22</v>
      </c>
      <c r="E10334">
        <v>23785</v>
      </c>
      <c r="F10334" t="s">
        <v>432</v>
      </c>
      <c r="G10334" t="s">
        <v>433</v>
      </c>
      <c r="H10334" t="s">
        <v>21</v>
      </c>
      <c r="I10334">
        <v>40</v>
      </c>
      <c r="J10334">
        <v>199</v>
      </c>
      <c r="K10334">
        <v>65</v>
      </c>
      <c r="L10334" t="s">
        <v>124</v>
      </c>
      <c r="M10334" s="1">
        <v>43545</v>
      </c>
      <c r="N10334" t="s">
        <v>1664</v>
      </c>
      <c r="O10334" t="s">
        <v>43</v>
      </c>
      <c r="P10334">
        <v>30</v>
      </c>
      <c r="Q10334">
        <v>7960</v>
      </c>
      <c r="R10334">
        <v>5572</v>
      </c>
      <c r="S10334">
        <v>0</v>
      </c>
      <c r="T10334">
        <v>0.18</v>
      </c>
      <c r="U10334">
        <v>2000</v>
      </c>
      <c r="V10334">
        <v>236581</v>
      </c>
    </row>
    <row r="10335" spans="1:22" x14ac:dyDescent="0.25">
      <c r="A10335">
        <v>16221</v>
      </c>
      <c r="B10335" t="s">
        <v>10</v>
      </c>
      <c r="C10335" t="s">
        <v>9</v>
      </c>
      <c r="D10335">
        <v>9</v>
      </c>
      <c r="E10335">
        <v>23785</v>
      </c>
      <c r="F10335" t="s">
        <v>111</v>
      </c>
      <c r="G10335" t="s">
        <v>112</v>
      </c>
      <c r="H10335" t="s">
        <v>17</v>
      </c>
      <c r="I10335">
        <v>24</v>
      </c>
      <c r="J10335">
        <v>199</v>
      </c>
      <c r="K10335">
        <v>65</v>
      </c>
      <c r="L10335" t="s">
        <v>124</v>
      </c>
      <c r="M10335" s="1">
        <v>43545</v>
      </c>
      <c r="N10335" t="s">
        <v>1664</v>
      </c>
      <c r="O10335" t="s">
        <v>43</v>
      </c>
      <c r="P10335">
        <v>30</v>
      </c>
      <c r="Q10335">
        <v>4776</v>
      </c>
      <c r="R10335">
        <v>3343.2</v>
      </c>
      <c r="S10335">
        <v>0</v>
      </c>
      <c r="T10335">
        <v>0.1</v>
      </c>
      <c r="U10335">
        <v>2000</v>
      </c>
      <c r="V10335">
        <v>236581</v>
      </c>
    </row>
    <row r="10336" spans="1:22" x14ac:dyDescent="0.25">
      <c r="A10336">
        <v>16221</v>
      </c>
      <c r="B10336" t="s">
        <v>10</v>
      </c>
      <c r="C10336" t="s">
        <v>9</v>
      </c>
      <c r="D10336">
        <v>9</v>
      </c>
      <c r="E10336">
        <v>23785</v>
      </c>
      <c r="F10336" t="s">
        <v>326</v>
      </c>
      <c r="G10336" t="s">
        <v>305</v>
      </c>
      <c r="H10336" t="s">
        <v>21</v>
      </c>
      <c r="I10336">
        <v>30</v>
      </c>
      <c r="J10336">
        <v>35</v>
      </c>
      <c r="K10336">
        <v>65</v>
      </c>
      <c r="L10336" t="s">
        <v>110</v>
      </c>
      <c r="M10336" s="1">
        <v>43545</v>
      </c>
      <c r="N10336" t="s">
        <v>1664</v>
      </c>
      <c r="O10336" t="s">
        <v>43</v>
      </c>
      <c r="P10336">
        <v>30</v>
      </c>
      <c r="Q10336">
        <v>1050</v>
      </c>
      <c r="R10336">
        <v>735</v>
      </c>
      <c r="S10336">
        <v>315</v>
      </c>
      <c r="T10336">
        <v>0.18</v>
      </c>
      <c r="U10336">
        <v>2000</v>
      </c>
      <c r="V10336">
        <v>236581</v>
      </c>
    </row>
    <row r="10337" spans="1:22" x14ac:dyDescent="0.25">
      <c r="A10337">
        <v>16221</v>
      </c>
      <c r="B10337" t="s">
        <v>10</v>
      </c>
      <c r="C10337" t="s">
        <v>9</v>
      </c>
      <c r="D10337">
        <v>9</v>
      </c>
      <c r="E10337">
        <v>23785</v>
      </c>
      <c r="F10337" t="s">
        <v>351</v>
      </c>
      <c r="G10337" t="s">
        <v>305</v>
      </c>
      <c r="H10337" t="s">
        <v>21</v>
      </c>
      <c r="I10337">
        <v>14</v>
      </c>
      <c r="J10337">
        <v>35</v>
      </c>
      <c r="K10337">
        <v>65</v>
      </c>
      <c r="L10337" t="s">
        <v>115</v>
      </c>
      <c r="M10337" s="1">
        <v>43545</v>
      </c>
      <c r="N10337" t="s">
        <v>1664</v>
      </c>
      <c r="O10337" t="s">
        <v>43</v>
      </c>
      <c r="P10337">
        <v>30</v>
      </c>
      <c r="Q10337">
        <v>490</v>
      </c>
      <c r="R10337">
        <v>343</v>
      </c>
      <c r="S10337">
        <v>0</v>
      </c>
      <c r="T10337">
        <v>0.18</v>
      </c>
      <c r="U10337">
        <v>2000</v>
      </c>
      <c r="V10337">
        <v>236581</v>
      </c>
    </row>
    <row r="10338" spans="1:22" x14ac:dyDescent="0.25">
      <c r="A10338">
        <v>16221</v>
      </c>
      <c r="B10338" t="s">
        <v>10</v>
      </c>
      <c r="C10338" t="s">
        <v>9</v>
      </c>
      <c r="D10338">
        <v>9</v>
      </c>
      <c r="E10338">
        <v>23785</v>
      </c>
      <c r="F10338" t="s">
        <v>147</v>
      </c>
      <c r="G10338" t="s">
        <v>148</v>
      </c>
      <c r="H10338" t="s">
        <v>17</v>
      </c>
      <c r="I10338">
        <v>24</v>
      </c>
      <c r="J10338">
        <v>25</v>
      </c>
      <c r="K10338">
        <v>65</v>
      </c>
      <c r="L10338" t="s">
        <v>110</v>
      </c>
      <c r="M10338" s="1">
        <v>43545</v>
      </c>
      <c r="N10338" t="s">
        <v>1664</v>
      </c>
      <c r="O10338" t="s">
        <v>43</v>
      </c>
      <c r="P10338">
        <v>30</v>
      </c>
      <c r="Q10338">
        <v>600</v>
      </c>
      <c r="R10338">
        <v>420</v>
      </c>
      <c r="S10338">
        <v>180</v>
      </c>
      <c r="T10338">
        <v>0.1</v>
      </c>
      <c r="U10338">
        <v>2000</v>
      </c>
      <c r="V10338">
        <v>236581</v>
      </c>
    </row>
    <row r="10339" spans="1:22" x14ac:dyDescent="0.25">
      <c r="A10339">
        <v>16221</v>
      </c>
      <c r="B10339" t="s">
        <v>10</v>
      </c>
      <c r="C10339" t="s">
        <v>9</v>
      </c>
      <c r="D10339">
        <v>9</v>
      </c>
      <c r="E10339">
        <v>23785</v>
      </c>
      <c r="F10339" t="s">
        <v>353</v>
      </c>
      <c r="G10339" t="s">
        <v>354</v>
      </c>
      <c r="H10339" t="s">
        <v>17</v>
      </c>
      <c r="I10339">
        <v>30</v>
      </c>
      <c r="J10339">
        <v>125</v>
      </c>
      <c r="K10339">
        <v>65</v>
      </c>
      <c r="L10339" t="s">
        <v>115</v>
      </c>
      <c r="M10339" s="1">
        <v>43545</v>
      </c>
      <c r="N10339" t="s">
        <v>1664</v>
      </c>
      <c r="O10339" t="s">
        <v>43</v>
      </c>
      <c r="P10339">
        <v>30</v>
      </c>
      <c r="Q10339">
        <v>3750</v>
      </c>
      <c r="R10339">
        <v>2625</v>
      </c>
      <c r="S10339">
        <v>0</v>
      </c>
      <c r="T10339">
        <v>0.1</v>
      </c>
      <c r="U10339">
        <v>2000</v>
      </c>
      <c r="V10339">
        <v>236581</v>
      </c>
    </row>
    <row r="10340" spans="1:22" x14ac:dyDescent="0.25">
      <c r="A10340">
        <v>16221</v>
      </c>
      <c r="B10340" t="s">
        <v>10</v>
      </c>
      <c r="C10340" t="s">
        <v>9</v>
      </c>
      <c r="D10340">
        <v>9</v>
      </c>
      <c r="E10340">
        <v>23785</v>
      </c>
      <c r="F10340" t="s">
        <v>129</v>
      </c>
      <c r="G10340" t="s">
        <v>130</v>
      </c>
      <c r="H10340" t="s">
        <v>17</v>
      </c>
      <c r="I10340">
        <v>25</v>
      </c>
      <c r="J10340">
        <v>199</v>
      </c>
      <c r="K10340">
        <v>65</v>
      </c>
      <c r="L10340" t="s">
        <v>110</v>
      </c>
      <c r="M10340" s="1">
        <v>43545</v>
      </c>
      <c r="N10340" t="s">
        <v>1664</v>
      </c>
      <c r="O10340" t="s">
        <v>43</v>
      </c>
      <c r="P10340">
        <v>30</v>
      </c>
      <c r="Q10340">
        <v>4975</v>
      </c>
      <c r="R10340">
        <v>3482.5</v>
      </c>
      <c r="S10340">
        <v>1492.5</v>
      </c>
      <c r="T10340">
        <v>0.1</v>
      </c>
      <c r="U10340">
        <v>2000</v>
      </c>
      <c r="V10340">
        <v>236581</v>
      </c>
    </row>
    <row r="10341" spans="1:22" x14ac:dyDescent="0.25">
      <c r="A10341">
        <v>16221</v>
      </c>
      <c r="B10341" t="s">
        <v>10</v>
      </c>
      <c r="C10341" t="s">
        <v>9</v>
      </c>
      <c r="D10341">
        <v>9</v>
      </c>
      <c r="E10341">
        <v>23785</v>
      </c>
      <c r="F10341" t="s">
        <v>131</v>
      </c>
      <c r="G10341" t="s">
        <v>132</v>
      </c>
      <c r="H10341" t="s">
        <v>17</v>
      </c>
      <c r="I10341">
        <v>44</v>
      </c>
      <c r="J10341">
        <v>199</v>
      </c>
      <c r="K10341">
        <v>65</v>
      </c>
      <c r="L10341" t="s">
        <v>115</v>
      </c>
      <c r="M10341" s="1">
        <v>43545</v>
      </c>
      <c r="N10341" t="s">
        <v>1664</v>
      </c>
      <c r="O10341" t="s">
        <v>43</v>
      </c>
      <c r="P10341">
        <v>30</v>
      </c>
      <c r="Q10341">
        <v>8756</v>
      </c>
      <c r="R10341">
        <v>6129.2</v>
      </c>
      <c r="S10341">
        <v>0</v>
      </c>
      <c r="T10341">
        <v>0.1</v>
      </c>
      <c r="U10341">
        <v>2000</v>
      </c>
      <c r="V10341">
        <v>236581</v>
      </c>
    </row>
    <row r="10342" spans="1:22" x14ac:dyDescent="0.25">
      <c r="A10342">
        <v>16221</v>
      </c>
      <c r="B10342" t="s">
        <v>10</v>
      </c>
      <c r="C10342" t="s">
        <v>9</v>
      </c>
      <c r="D10342">
        <v>9</v>
      </c>
      <c r="E10342">
        <v>23786</v>
      </c>
      <c r="F10342" t="s">
        <v>1169</v>
      </c>
      <c r="G10342" t="s">
        <v>409</v>
      </c>
      <c r="H10342" t="s">
        <v>18</v>
      </c>
      <c r="I10342">
        <v>1</v>
      </c>
      <c r="J10342">
        <v>3919</v>
      </c>
      <c r="K10342">
        <v>65</v>
      </c>
      <c r="L10342" t="s">
        <v>110</v>
      </c>
      <c r="M10342" s="1">
        <v>43545</v>
      </c>
      <c r="N10342" t="s">
        <v>1664</v>
      </c>
      <c r="O10342" t="s">
        <v>43</v>
      </c>
      <c r="P10342">
        <v>30</v>
      </c>
      <c r="Q10342">
        <v>3919</v>
      </c>
      <c r="R10342">
        <v>2743.3</v>
      </c>
      <c r="S10342">
        <v>1175.7</v>
      </c>
      <c r="T10342">
        <v>0.18</v>
      </c>
      <c r="U10342">
        <v>2000</v>
      </c>
      <c r="V10342">
        <v>236581</v>
      </c>
    </row>
    <row r="10343" spans="1:22" x14ac:dyDescent="0.25">
      <c r="A10343">
        <v>16221</v>
      </c>
      <c r="B10343" t="s">
        <v>10</v>
      </c>
      <c r="C10343" t="s">
        <v>9</v>
      </c>
      <c r="D10343">
        <v>9</v>
      </c>
      <c r="E10343">
        <v>23786</v>
      </c>
      <c r="F10343" t="s">
        <v>1193</v>
      </c>
      <c r="G10343" t="s">
        <v>1042</v>
      </c>
      <c r="H10343" t="s">
        <v>18</v>
      </c>
      <c r="I10343">
        <v>1</v>
      </c>
      <c r="J10343">
        <v>5207</v>
      </c>
      <c r="K10343">
        <v>65</v>
      </c>
      <c r="L10343" t="s">
        <v>110</v>
      </c>
      <c r="M10343" s="1">
        <v>43545</v>
      </c>
      <c r="N10343" t="s">
        <v>1664</v>
      </c>
      <c r="O10343" t="s">
        <v>43</v>
      </c>
      <c r="P10343">
        <v>30</v>
      </c>
      <c r="Q10343">
        <v>5207</v>
      </c>
      <c r="R10343">
        <v>3644.9</v>
      </c>
      <c r="S10343">
        <v>1562.1</v>
      </c>
      <c r="T10343">
        <v>0.18</v>
      </c>
      <c r="U10343">
        <v>2000</v>
      </c>
      <c r="V10343">
        <v>236581</v>
      </c>
    </row>
    <row r="10344" spans="1:22" x14ac:dyDescent="0.25">
      <c r="A10344">
        <v>16221</v>
      </c>
      <c r="B10344" t="s">
        <v>10</v>
      </c>
      <c r="C10344" t="s">
        <v>9</v>
      </c>
      <c r="D10344">
        <v>9</v>
      </c>
      <c r="E10344">
        <v>23786</v>
      </c>
      <c r="F10344" t="s">
        <v>392</v>
      </c>
      <c r="G10344" t="s">
        <v>393</v>
      </c>
      <c r="H10344" t="s">
        <v>19</v>
      </c>
      <c r="I10344">
        <v>1</v>
      </c>
      <c r="J10344">
        <v>1119</v>
      </c>
      <c r="K10344">
        <v>65</v>
      </c>
      <c r="L10344" t="s">
        <v>115</v>
      </c>
      <c r="M10344" s="1">
        <v>43545</v>
      </c>
      <c r="N10344" t="s">
        <v>1664</v>
      </c>
      <c r="O10344" t="s">
        <v>43</v>
      </c>
      <c r="P10344">
        <v>30</v>
      </c>
      <c r="Q10344">
        <v>1119</v>
      </c>
      <c r="R10344">
        <v>783.3</v>
      </c>
      <c r="S10344">
        <v>0</v>
      </c>
      <c r="T10344">
        <v>0.18</v>
      </c>
      <c r="U10344">
        <v>2000</v>
      </c>
      <c r="V10344">
        <v>236581</v>
      </c>
    </row>
    <row r="10345" spans="1:22" x14ac:dyDescent="0.25">
      <c r="A10345">
        <v>16221</v>
      </c>
      <c r="B10345" t="s">
        <v>10</v>
      </c>
      <c r="C10345" t="s">
        <v>9</v>
      </c>
      <c r="D10345">
        <v>9</v>
      </c>
      <c r="E10345">
        <v>23787</v>
      </c>
      <c r="F10345" t="s">
        <v>155</v>
      </c>
      <c r="G10345" t="s">
        <v>156</v>
      </c>
      <c r="H10345" t="s">
        <v>16</v>
      </c>
      <c r="I10345">
        <v>2</v>
      </c>
      <c r="J10345">
        <v>119</v>
      </c>
      <c r="K10345">
        <v>65</v>
      </c>
      <c r="L10345" t="s">
        <v>124</v>
      </c>
      <c r="M10345" s="1">
        <v>43545</v>
      </c>
      <c r="N10345" t="s">
        <v>1664</v>
      </c>
      <c r="O10345" t="s">
        <v>43</v>
      </c>
      <c r="P10345">
        <v>30</v>
      </c>
      <c r="Q10345">
        <v>238</v>
      </c>
      <c r="R10345">
        <v>166.6</v>
      </c>
      <c r="S10345">
        <v>0</v>
      </c>
      <c r="T10345">
        <v>0.1</v>
      </c>
      <c r="U10345">
        <v>2000</v>
      </c>
      <c r="V10345">
        <v>236581</v>
      </c>
    </row>
    <row r="10346" spans="1:22" x14ac:dyDescent="0.25">
      <c r="A10346">
        <v>16221</v>
      </c>
      <c r="B10346" t="s">
        <v>10</v>
      </c>
      <c r="C10346" t="s">
        <v>9</v>
      </c>
      <c r="D10346">
        <v>9</v>
      </c>
      <c r="E10346">
        <v>23788</v>
      </c>
      <c r="F10346" t="s">
        <v>135</v>
      </c>
      <c r="G10346" t="s">
        <v>136</v>
      </c>
      <c r="H10346" t="s">
        <v>16</v>
      </c>
      <c r="I10346">
        <v>3</v>
      </c>
      <c r="J10346">
        <v>119</v>
      </c>
      <c r="K10346">
        <v>2317</v>
      </c>
      <c r="L10346" t="s">
        <v>124</v>
      </c>
      <c r="M10346" s="1">
        <v>43545</v>
      </c>
      <c r="N10346" t="s">
        <v>1664</v>
      </c>
      <c r="O10346" t="s">
        <v>43</v>
      </c>
      <c r="P10346">
        <v>30</v>
      </c>
      <c r="Q10346">
        <v>357</v>
      </c>
      <c r="R10346">
        <v>249.9</v>
      </c>
      <c r="S10346">
        <v>0</v>
      </c>
      <c r="T10346">
        <v>0.1</v>
      </c>
      <c r="U10346">
        <v>2000</v>
      </c>
      <c r="V10346">
        <v>236581</v>
      </c>
    </row>
    <row r="10347" spans="1:22" x14ac:dyDescent="0.25">
      <c r="A10347">
        <v>15002</v>
      </c>
      <c r="B10347" t="s">
        <v>7</v>
      </c>
      <c r="C10347" t="s">
        <v>8</v>
      </c>
      <c r="D10347">
        <v>41</v>
      </c>
      <c r="E10347">
        <v>23789</v>
      </c>
      <c r="F10347" t="s">
        <v>135</v>
      </c>
      <c r="G10347" t="s">
        <v>136</v>
      </c>
      <c r="H10347" t="s">
        <v>16</v>
      </c>
      <c r="I10347">
        <v>1</v>
      </c>
      <c r="J10347">
        <v>119</v>
      </c>
      <c r="K10347">
        <v>65</v>
      </c>
      <c r="L10347" t="s">
        <v>110</v>
      </c>
      <c r="M10347" s="1">
        <v>43545</v>
      </c>
      <c r="N10347" t="s">
        <v>1664</v>
      </c>
      <c r="O10347" t="s">
        <v>43</v>
      </c>
      <c r="P10347">
        <v>30</v>
      </c>
      <c r="Q10347">
        <v>119</v>
      </c>
      <c r="R10347">
        <v>83.3</v>
      </c>
      <c r="S10347">
        <v>35.700000000000003</v>
      </c>
      <c r="T10347">
        <v>0.1</v>
      </c>
      <c r="U10347">
        <v>2000</v>
      </c>
      <c r="V10347">
        <v>236581</v>
      </c>
    </row>
    <row r="10348" spans="1:22" x14ac:dyDescent="0.25">
      <c r="A10348">
        <v>15002</v>
      </c>
      <c r="B10348" t="s">
        <v>7</v>
      </c>
      <c r="C10348" t="s">
        <v>8</v>
      </c>
      <c r="D10348">
        <v>41</v>
      </c>
      <c r="E10348">
        <v>23791</v>
      </c>
      <c r="F10348" t="s">
        <v>521</v>
      </c>
      <c r="G10348" t="s">
        <v>522</v>
      </c>
      <c r="H10348" t="s">
        <v>19</v>
      </c>
      <c r="I10348">
        <v>2</v>
      </c>
      <c r="J10348">
        <v>5599</v>
      </c>
      <c r="K10348">
        <v>1537</v>
      </c>
      <c r="L10348" t="s">
        <v>124</v>
      </c>
      <c r="M10348" s="1">
        <v>43545</v>
      </c>
      <c r="N10348" t="s">
        <v>1664</v>
      </c>
      <c r="O10348" t="s">
        <v>43</v>
      </c>
      <c r="P10348">
        <v>30</v>
      </c>
      <c r="Q10348">
        <v>11198</v>
      </c>
      <c r="R10348">
        <v>7838.6</v>
      </c>
      <c r="S10348">
        <v>0</v>
      </c>
      <c r="T10348">
        <v>0.18</v>
      </c>
      <c r="U10348">
        <v>2000</v>
      </c>
      <c r="V10348">
        <v>236581</v>
      </c>
    </row>
    <row r="10349" spans="1:22" x14ac:dyDescent="0.25">
      <c r="A10349">
        <v>15002</v>
      </c>
      <c r="B10349" t="s">
        <v>7</v>
      </c>
      <c r="C10349" t="s">
        <v>8</v>
      </c>
      <c r="D10349">
        <v>41</v>
      </c>
      <c r="E10349">
        <v>23791</v>
      </c>
      <c r="F10349" t="s">
        <v>279</v>
      </c>
      <c r="G10349" t="s">
        <v>280</v>
      </c>
      <c r="H10349" t="s">
        <v>20</v>
      </c>
      <c r="I10349">
        <v>1</v>
      </c>
      <c r="J10349">
        <v>1999</v>
      </c>
      <c r="K10349">
        <v>1537</v>
      </c>
      <c r="L10349" t="s">
        <v>115</v>
      </c>
      <c r="M10349" s="1">
        <v>43545</v>
      </c>
      <c r="N10349" t="s">
        <v>1664</v>
      </c>
      <c r="O10349" t="s">
        <v>43</v>
      </c>
      <c r="P10349">
        <v>30</v>
      </c>
      <c r="Q10349">
        <v>1999</v>
      </c>
      <c r="R10349">
        <v>1399.3</v>
      </c>
      <c r="S10349">
        <v>0</v>
      </c>
      <c r="T10349">
        <v>0.18</v>
      </c>
      <c r="U10349">
        <v>2000</v>
      </c>
      <c r="V10349">
        <v>236581</v>
      </c>
    </row>
    <row r="10350" spans="1:22" x14ac:dyDescent="0.25">
      <c r="A10350">
        <v>15002</v>
      </c>
      <c r="B10350" t="s">
        <v>7</v>
      </c>
      <c r="C10350" t="s">
        <v>8</v>
      </c>
      <c r="D10350">
        <v>41</v>
      </c>
      <c r="E10350">
        <v>23791</v>
      </c>
      <c r="F10350" t="s">
        <v>125</v>
      </c>
      <c r="G10350" t="s">
        <v>126</v>
      </c>
      <c r="H10350" t="s">
        <v>20</v>
      </c>
      <c r="I10350">
        <v>3</v>
      </c>
      <c r="J10350">
        <v>719</v>
      </c>
      <c r="K10350">
        <v>1537</v>
      </c>
      <c r="L10350" t="s">
        <v>110</v>
      </c>
      <c r="M10350" s="1">
        <v>43545</v>
      </c>
      <c r="N10350" t="s">
        <v>1664</v>
      </c>
      <c r="O10350" t="s">
        <v>43</v>
      </c>
      <c r="P10350">
        <v>30</v>
      </c>
      <c r="Q10350">
        <v>2157</v>
      </c>
      <c r="R10350">
        <v>1509.9</v>
      </c>
      <c r="S10350">
        <v>647.1</v>
      </c>
      <c r="T10350">
        <v>0.18</v>
      </c>
      <c r="U10350">
        <v>2000</v>
      </c>
      <c r="V10350">
        <v>236581</v>
      </c>
    </row>
    <row r="10351" spans="1:22" x14ac:dyDescent="0.25">
      <c r="A10351">
        <v>15002</v>
      </c>
      <c r="B10351" t="s">
        <v>7</v>
      </c>
      <c r="C10351" t="s">
        <v>8</v>
      </c>
      <c r="D10351">
        <v>41</v>
      </c>
      <c r="E10351">
        <v>23791</v>
      </c>
      <c r="F10351" t="s">
        <v>143</v>
      </c>
      <c r="G10351" t="s">
        <v>144</v>
      </c>
      <c r="H10351" t="s">
        <v>20</v>
      </c>
      <c r="I10351">
        <v>2</v>
      </c>
      <c r="J10351">
        <v>1039</v>
      </c>
      <c r="K10351">
        <v>1537</v>
      </c>
      <c r="L10351" t="s">
        <v>110</v>
      </c>
      <c r="M10351" s="1">
        <v>43545</v>
      </c>
      <c r="N10351" t="s">
        <v>1664</v>
      </c>
      <c r="O10351" t="s">
        <v>43</v>
      </c>
      <c r="P10351">
        <v>30</v>
      </c>
      <c r="Q10351">
        <v>2078</v>
      </c>
      <c r="R10351">
        <v>1454.6</v>
      </c>
      <c r="S10351">
        <v>623.4</v>
      </c>
      <c r="T10351">
        <v>0.18</v>
      </c>
      <c r="U10351">
        <v>2000</v>
      </c>
      <c r="V10351">
        <v>236581</v>
      </c>
    </row>
    <row r="10352" spans="1:22" x14ac:dyDescent="0.25">
      <c r="A10352">
        <v>15002</v>
      </c>
      <c r="B10352" t="s">
        <v>7</v>
      </c>
      <c r="C10352" t="s">
        <v>8</v>
      </c>
      <c r="D10352">
        <v>41</v>
      </c>
      <c r="E10352">
        <v>23791</v>
      </c>
      <c r="F10352" t="s">
        <v>111</v>
      </c>
      <c r="G10352" t="s">
        <v>112</v>
      </c>
      <c r="H10352" t="s">
        <v>17</v>
      </c>
      <c r="I10352">
        <v>2</v>
      </c>
      <c r="J10352">
        <v>159</v>
      </c>
      <c r="K10352">
        <v>1537</v>
      </c>
      <c r="L10352" t="s">
        <v>110</v>
      </c>
      <c r="M10352" s="1">
        <v>43545</v>
      </c>
      <c r="N10352" t="s">
        <v>1664</v>
      </c>
      <c r="O10352" t="s">
        <v>43</v>
      </c>
      <c r="P10352">
        <v>30</v>
      </c>
      <c r="Q10352">
        <v>318</v>
      </c>
      <c r="R10352">
        <v>222.6</v>
      </c>
      <c r="S10352">
        <v>95.4</v>
      </c>
      <c r="T10352">
        <v>0.1</v>
      </c>
      <c r="U10352">
        <v>2000</v>
      </c>
      <c r="V10352">
        <v>236581</v>
      </c>
    </row>
    <row r="10353" spans="1:22" x14ac:dyDescent="0.25">
      <c r="A10353">
        <v>15002</v>
      </c>
      <c r="B10353" t="s">
        <v>7</v>
      </c>
      <c r="C10353" t="s">
        <v>8</v>
      </c>
      <c r="D10353">
        <v>41</v>
      </c>
      <c r="E10353">
        <v>23791</v>
      </c>
      <c r="F10353" t="s">
        <v>353</v>
      </c>
      <c r="G10353" t="s">
        <v>354</v>
      </c>
      <c r="H10353" t="s">
        <v>17</v>
      </c>
      <c r="I10353">
        <v>25</v>
      </c>
      <c r="J10353">
        <v>1</v>
      </c>
      <c r="K10353">
        <v>1537</v>
      </c>
      <c r="L10353" t="s">
        <v>110</v>
      </c>
      <c r="M10353" s="1">
        <v>43545</v>
      </c>
      <c r="N10353" t="s">
        <v>1664</v>
      </c>
      <c r="O10353" t="s">
        <v>43</v>
      </c>
      <c r="P10353">
        <v>30</v>
      </c>
      <c r="Q10353">
        <v>25</v>
      </c>
      <c r="R10353">
        <v>17.5</v>
      </c>
      <c r="S10353">
        <v>7.5</v>
      </c>
      <c r="T10353">
        <v>0.1</v>
      </c>
      <c r="U10353">
        <v>2000</v>
      </c>
      <c r="V10353">
        <v>236581</v>
      </c>
    </row>
    <row r="10354" spans="1:22" x14ac:dyDescent="0.25">
      <c r="A10354">
        <v>15002</v>
      </c>
      <c r="B10354" t="s">
        <v>7</v>
      </c>
      <c r="C10354" t="s">
        <v>8</v>
      </c>
      <c r="D10354">
        <v>41</v>
      </c>
      <c r="E10354">
        <v>23791</v>
      </c>
      <c r="F10354" t="s">
        <v>250</v>
      </c>
      <c r="G10354" t="s">
        <v>251</v>
      </c>
      <c r="H10354" t="s">
        <v>17</v>
      </c>
      <c r="I10354">
        <v>10</v>
      </c>
      <c r="J10354">
        <v>319</v>
      </c>
      <c r="K10354">
        <v>1537</v>
      </c>
      <c r="L10354" t="s">
        <v>124</v>
      </c>
      <c r="M10354" s="1">
        <v>43545</v>
      </c>
      <c r="N10354" t="s">
        <v>1664</v>
      </c>
      <c r="O10354" t="s">
        <v>43</v>
      </c>
      <c r="P10354">
        <v>30</v>
      </c>
      <c r="Q10354">
        <v>3190</v>
      </c>
      <c r="R10354">
        <v>2233</v>
      </c>
      <c r="S10354">
        <v>0</v>
      </c>
      <c r="T10354">
        <v>0.1</v>
      </c>
      <c r="U10354">
        <v>2000</v>
      </c>
      <c r="V10354">
        <v>236581</v>
      </c>
    </row>
    <row r="10355" spans="1:22" x14ac:dyDescent="0.25">
      <c r="A10355">
        <v>15002</v>
      </c>
      <c r="B10355" t="s">
        <v>7</v>
      </c>
      <c r="C10355" t="s">
        <v>8</v>
      </c>
      <c r="D10355">
        <v>41</v>
      </c>
      <c r="E10355">
        <v>23791</v>
      </c>
      <c r="F10355" t="s">
        <v>252</v>
      </c>
      <c r="G10355" t="s">
        <v>251</v>
      </c>
      <c r="H10355" t="s">
        <v>17</v>
      </c>
      <c r="I10355">
        <v>10</v>
      </c>
      <c r="J10355">
        <v>319</v>
      </c>
      <c r="K10355">
        <v>1537</v>
      </c>
      <c r="L10355" t="s">
        <v>124</v>
      </c>
      <c r="M10355" s="1">
        <v>43545</v>
      </c>
      <c r="N10355" t="s">
        <v>1664</v>
      </c>
      <c r="O10355" t="s">
        <v>43</v>
      </c>
      <c r="P10355">
        <v>30</v>
      </c>
      <c r="Q10355">
        <v>3190</v>
      </c>
      <c r="R10355">
        <v>2233</v>
      </c>
      <c r="S10355">
        <v>0</v>
      </c>
      <c r="T10355">
        <v>0.1</v>
      </c>
      <c r="U10355">
        <v>2000</v>
      </c>
      <c r="V10355">
        <v>236581</v>
      </c>
    </row>
    <row r="10356" spans="1:22" x14ac:dyDescent="0.25">
      <c r="A10356">
        <v>15002</v>
      </c>
      <c r="B10356" t="s">
        <v>7</v>
      </c>
      <c r="C10356" t="s">
        <v>8</v>
      </c>
      <c r="D10356">
        <v>41</v>
      </c>
      <c r="E10356">
        <v>23792</v>
      </c>
      <c r="F10356" t="s">
        <v>752</v>
      </c>
      <c r="G10356" t="s">
        <v>753</v>
      </c>
      <c r="H10356" t="s">
        <v>18</v>
      </c>
      <c r="I10356">
        <v>1</v>
      </c>
      <c r="J10356">
        <v>6719</v>
      </c>
      <c r="K10356">
        <v>65</v>
      </c>
      <c r="L10356" t="s">
        <v>110</v>
      </c>
      <c r="M10356" s="1">
        <v>43545</v>
      </c>
      <c r="N10356" t="s">
        <v>1664</v>
      </c>
      <c r="O10356" t="s">
        <v>43</v>
      </c>
      <c r="P10356">
        <v>30</v>
      </c>
      <c r="Q10356">
        <v>6719</v>
      </c>
      <c r="R10356">
        <v>4703.3</v>
      </c>
      <c r="S10356">
        <v>2015.7</v>
      </c>
      <c r="T10356">
        <v>0.18</v>
      </c>
      <c r="U10356">
        <v>2000</v>
      </c>
      <c r="V10356">
        <v>236581</v>
      </c>
    </row>
    <row r="10357" spans="1:22" x14ac:dyDescent="0.25">
      <c r="A10357">
        <v>15002</v>
      </c>
      <c r="B10357" t="s">
        <v>7</v>
      </c>
      <c r="C10357" t="s">
        <v>8</v>
      </c>
      <c r="D10357">
        <v>41</v>
      </c>
      <c r="E10357">
        <v>23792</v>
      </c>
      <c r="F10357" t="s">
        <v>913</v>
      </c>
      <c r="G10357" t="s">
        <v>430</v>
      </c>
      <c r="H10357" t="s">
        <v>18</v>
      </c>
      <c r="I10357">
        <v>1</v>
      </c>
      <c r="J10357">
        <v>6159</v>
      </c>
      <c r="K10357">
        <v>65</v>
      </c>
      <c r="L10357" t="s">
        <v>124</v>
      </c>
      <c r="M10357" s="1">
        <v>43545</v>
      </c>
      <c r="N10357" t="s">
        <v>1664</v>
      </c>
      <c r="O10357" t="s">
        <v>43</v>
      </c>
      <c r="P10357">
        <v>30</v>
      </c>
      <c r="Q10357">
        <v>6159</v>
      </c>
      <c r="R10357">
        <v>4311.3</v>
      </c>
      <c r="S10357">
        <v>0</v>
      </c>
      <c r="T10357">
        <v>0.18</v>
      </c>
      <c r="U10357">
        <v>2000</v>
      </c>
      <c r="V10357">
        <v>236581</v>
      </c>
    </row>
    <row r="10358" spans="1:22" x14ac:dyDescent="0.25">
      <c r="A10358">
        <v>15002</v>
      </c>
      <c r="B10358" t="s">
        <v>7</v>
      </c>
      <c r="C10358" t="s">
        <v>8</v>
      </c>
      <c r="D10358">
        <v>41</v>
      </c>
      <c r="E10358">
        <v>23793</v>
      </c>
      <c r="F10358" t="s">
        <v>588</v>
      </c>
      <c r="G10358" t="s">
        <v>391</v>
      </c>
      <c r="H10358" t="s">
        <v>18</v>
      </c>
      <c r="I10358">
        <v>2</v>
      </c>
      <c r="J10358">
        <v>1359</v>
      </c>
      <c r="K10358">
        <v>65</v>
      </c>
      <c r="L10358" t="s">
        <v>110</v>
      </c>
      <c r="M10358" s="1">
        <v>43546</v>
      </c>
      <c r="N10358" t="s">
        <v>1664</v>
      </c>
      <c r="O10358" t="s">
        <v>43</v>
      </c>
      <c r="P10358">
        <v>30</v>
      </c>
      <c r="Q10358">
        <v>2718</v>
      </c>
      <c r="R10358">
        <v>1902.6</v>
      </c>
      <c r="S10358">
        <v>815.4</v>
      </c>
      <c r="T10358">
        <v>0.18</v>
      </c>
      <c r="U10358">
        <v>2000</v>
      </c>
      <c r="V10358">
        <v>252341</v>
      </c>
    </row>
    <row r="10359" spans="1:22" x14ac:dyDescent="0.25">
      <c r="A10359">
        <v>15002</v>
      </c>
      <c r="B10359" t="s">
        <v>7</v>
      </c>
      <c r="C10359" t="s">
        <v>8</v>
      </c>
      <c r="D10359">
        <v>41</v>
      </c>
      <c r="E10359">
        <v>23794</v>
      </c>
      <c r="F10359" t="s">
        <v>155</v>
      </c>
      <c r="G10359" t="s">
        <v>156</v>
      </c>
      <c r="H10359" t="s">
        <v>16</v>
      </c>
      <c r="I10359">
        <v>3</v>
      </c>
      <c r="J10359">
        <v>119</v>
      </c>
      <c r="K10359">
        <v>65</v>
      </c>
      <c r="L10359" t="s">
        <v>110</v>
      </c>
      <c r="M10359" s="1">
        <v>43546</v>
      </c>
      <c r="N10359" t="s">
        <v>1664</v>
      </c>
      <c r="O10359" t="s">
        <v>43</v>
      </c>
      <c r="P10359">
        <v>30</v>
      </c>
      <c r="Q10359">
        <v>357</v>
      </c>
      <c r="R10359">
        <v>249.9</v>
      </c>
      <c r="S10359">
        <v>107.1</v>
      </c>
      <c r="T10359">
        <v>0.1</v>
      </c>
      <c r="U10359">
        <v>2000</v>
      </c>
      <c r="V10359">
        <v>252341</v>
      </c>
    </row>
    <row r="10360" spans="1:22" x14ac:dyDescent="0.25">
      <c r="A10360">
        <v>15002</v>
      </c>
      <c r="B10360" t="s">
        <v>7</v>
      </c>
      <c r="C10360" t="s">
        <v>8</v>
      </c>
      <c r="D10360">
        <v>41</v>
      </c>
      <c r="E10360">
        <v>23795</v>
      </c>
      <c r="F10360" t="s">
        <v>927</v>
      </c>
      <c r="G10360" t="s">
        <v>928</v>
      </c>
      <c r="H10360" t="s">
        <v>31</v>
      </c>
      <c r="I10360">
        <v>1</v>
      </c>
      <c r="J10360">
        <v>2199</v>
      </c>
      <c r="K10360">
        <v>65</v>
      </c>
      <c r="L10360" t="s">
        <v>124</v>
      </c>
      <c r="M10360" s="1">
        <v>43546</v>
      </c>
      <c r="N10360" t="s">
        <v>1664</v>
      </c>
      <c r="O10360" t="s">
        <v>43</v>
      </c>
      <c r="Q10360">
        <v>2199</v>
      </c>
      <c r="S10360">
        <v>0</v>
      </c>
      <c r="T10360">
        <v>0.18</v>
      </c>
      <c r="U10360">
        <v>2000</v>
      </c>
      <c r="V10360">
        <v>252341</v>
      </c>
    </row>
    <row r="10361" spans="1:22" x14ac:dyDescent="0.25">
      <c r="A10361">
        <v>15002</v>
      </c>
      <c r="B10361" t="s">
        <v>7</v>
      </c>
      <c r="C10361" t="s">
        <v>8</v>
      </c>
      <c r="D10361">
        <v>41</v>
      </c>
      <c r="E10361">
        <v>23795</v>
      </c>
      <c r="F10361" t="s">
        <v>357</v>
      </c>
      <c r="G10361" t="s">
        <v>358</v>
      </c>
      <c r="H10361" t="s">
        <v>17</v>
      </c>
      <c r="I10361">
        <v>2</v>
      </c>
      <c r="J10361">
        <v>999</v>
      </c>
      <c r="K10361">
        <v>65</v>
      </c>
      <c r="L10361" t="s">
        <v>124</v>
      </c>
      <c r="M10361" s="1">
        <v>43546</v>
      </c>
      <c r="N10361" t="s">
        <v>1664</v>
      </c>
      <c r="O10361" t="s">
        <v>43</v>
      </c>
      <c r="P10361">
        <v>30</v>
      </c>
      <c r="Q10361">
        <v>1998</v>
      </c>
      <c r="R10361">
        <v>1398.6</v>
      </c>
      <c r="S10361">
        <v>0</v>
      </c>
      <c r="T10361">
        <v>0.1</v>
      </c>
      <c r="U10361">
        <v>2000</v>
      </c>
      <c r="V10361">
        <v>252341</v>
      </c>
    </row>
    <row r="10362" spans="1:22" x14ac:dyDescent="0.25">
      <c r="A10362">
        <v>15002</v>
      </c>
      <c r="B10362" t="s">
        <v>7</v>
      </c>
      <c r="C10362" t="s">
        <v>8</v>
      </c>
      <c r="D10362">
        <v>41</v>
      </c>
      <c r="E10362">
        <v>23795</v>
      </c>
      <c r="F10362" t="s">
        <v>153</v>
      </c>
      <c r="G10362" t="s">
        <v>154</v>
      </c>
      <c r="H10362" t="s">
        <v>17</v>
      </c>
      <c r="I10362">
        <v>2</v>
      </c>
      <c r="J10362">
        <v>599</v>
      </c>
      <c r="K10362">
        <v>65</v>
      </c>
      <c r="L10362" t="s">
        <v>110</v>
      </c>
      <c r="M10362" s="1">
        <v>43546</v>
      </c>
      <c r="N10362" t="s">
        <v>1664</v>
      </c>
      <c r="O10362" t="s">
        <v>43</v>
      </c>
      <c r="P10362">
        <v>30</v>
      </c>
      <c r="Q10362">
        <v>1198</v>
      </c>
      <c r="R10362">
        <v>838.6</v>
      </c>
      <c r="S10362">
        <v>359.4</v>
      </c>
      <c r="T10362">
        <v>0.1</v>
      </c>
      <c r="U10362">
        <v>2000</v>
      </c>
      <c r="V10362">
        <v>252341</v>
      </c>
    </row>
    <row r="10363" spans="1:22" x14ac:dyDescent="0.25">
      <c r="A10363">
        <v>15002</v>
      </c>
      <c r="B10363" t="s">
        <v>7</v>
      </c>
      <c r="C10363" t="s">
        <v>8</v>
      </c>
      <c r="D10363">
        <v>41</v>
      </c>
      <c r="E10363">
        <v>23795</v>
      </c>
      <c r="F10363" t="s">
        <v>402</v>
      </c>
      <c r="G10363" t="s">
        <v>403</v>
      </c>
      <c r="H10363" t="s">
        <v>17</v>
      </c>
      <c r="I10363">
        <v>2</v>
      </c>
      <c r="J10363">
        <v>599</v>
      </c>
      <c r="K10363">
        <v>65</v>
      </c>
      <c r="L10363" t="s">
        <v>110</v>
      </c>
      <c r="M10363" s="1">
        <v>43546</v>
      </c>
      <c r="N10363" t="s">
        <v>1664</v>
      </c>
      <c r="O10363" t="s">
        <v>43</v>
      </c>
      <c r="P10363">
        <v>30</v>
      </c>
      <c r="Q10363">
        <v>1198</v>
      </c>
      <c r="R10363">
        <v>838.6</v>
      </c>
      <c r="S10363">
        <v>359.4</v>
      </c>
      <c r="T10363">
        <v>0.1</v>
      </c>
      <c r="U10363">
        <v>2000</v>
      </c>
      <c r="V10363">
        <v>252341</v>
      </c>
    </row>
    <row r="10364" spans="1:22" x14ac:dyDescent="0.25">
      <c r="A10364">
        <v>15002</v>
      </c>
      <c r="B10364" t="s">
        <v>7</v>
      </c>
      <c r="C10364" t="s">
        <v>8</v>
      </c>
      <c r="D10364">
        <v>41</v>
      </c>
      <c r="E10364">
        <v>23796</v>
      </c>
      <c r="F10364" t="s">
        <v>927</v>
      </c>
      <c r="G10364" t="s">
        <v>928</v>
      </c>
      <c r="H10364" t="s">
        <v>31</v>
      </c>
      <c r="I10364">
        <v>1</v>
      </c>
      <c r="J10364">
        <v>2199</v>
      </c>
      <c r="K10364">
        <v>1812</v>
      </c>
      <c r="L10364" t="s">
        <v>115</v>
      </c>
      <c r="M10364" s="1">
        <v>43546</v>
      </c>
      <c r="N10364" t="s">
        <v>1664</v>
      </c>
      <c r="O10364" t="s">
        <v>43</v>
      </c>
      <c r="Q10364">
        <v>2199</v>
      </c>
      <c r="S10364">
        <v>0</v>
      </c>
      <c r="T10364">
        <v>0.18</v>
      </c>
      <c r="U10364">
        <v>2000</v>
      </c>
      <c r="V10364">
        <v>252341</v>
      </c>
    </row>
    <row r="10365" spans="1:22" x14ac:dyDescent="0.25">
      <c r="A10365">
        <v>15002</v>
      </c>
      <c r="B10365" t="s">
        <v>7</v>
      </c>
      <c r="C10365" t="s">
        <v>8</v>
      </c>
      <c r="D10365">
        <v>41</v>
      </c>
      <c r="E10365">
        <v>23796</v>
      </c>
      <c r="F10365" t="s">
        <v>357</v>
      </c>
      <c r="G10365" t="s">
        <v>358</v>
      </c>
      <c r="H10365" t="s">
        <v>17</v>
      </c>
      <c r="I10365">
        <v>2</v>
      </c>
      <c r="J10365">
        <v>999</v>
      </c>
      <c r="K10365">
        <v>1812</v>
      </c>
      <c r="L10365" t="s">
        <v>110</v>
      </c>
      <c r="M10365" s="1">
        <v>43546</v>
      </c>
      <c r="N10365" t="s">
        <v>1664</v>
      </c>
      <c r="O10365" t="s">
        <v>43</v>
      </c>
      <c r="P10365">
        <v>30</v>
      </c>
      <c r="Q10365">
        <v>1998</v>
      </c>
      <c r="R10365">
        <v>1398.6</v>
      </c>
      <c r="S10365">
        <v>599.4</v>
      </c>
      <c r="T10365">
        <v>0.1</v>
      </c>
      <c r="U10365">
        <v>2000</v>
      </c>
      <c r="V10365">
        <v>252341</v>
      </c>
    </row>
    <row r="10366" spans="1:22" x14ac:dyDescent="0.25">
      <c r="A10366">
        <v>15002</v>
      </c>
      <c r="B10366" t="s">
        <v>7</v>
      </c>
      <c r="C10366" t="s">
        <v>8</v>
      </c>
      <c r="D10366">
        <v>41</v>
      </c>
      <c r="E10366">
        <v>23796</v>
      </c>
      <c r="F10366" t="s">
        <v>153</v>
      </c>
      <c r="G10366" t="s">
        <v>154</v>
      </c>
      <c r="H10366" t="s">
        <v>17</v>
      </c>
      <c r="I10366">
        <v>2</v>
      </c>
      <c r="J10366">
        <v>599</v>
      </c>
      <c r="K10366">
        <v>1812</v>
      </c>
      <c r="L10366" t="s">
        <v>124</v>
      </c>
      <c r="M10366" s="1">
        <v>43546</v>
      </c>
      <c r="N10366" t="s">
        <v>1664</v>
      </c>
      <c r="O10366" t="s">
        <v>43</v>
      </c>
      <c r="P10366">
        <v>30</v>
      </c>
      <c r="Q10366">
        <v>1198</v>
      </c>
      <c r="R10366">
        <v>838.6</v>
      </c>
      <c r="S10366">
        <v>0</v>
      </c>
      <c r="T10366">
        <v>0.1</v>
      </c>
      <c r="U10366">
        <v>2000</v>
      </c>
      <c r="V10366">
        <v>252341</v>
      </c>
    </row>
    <row r="10367" spans="1:22" x14ac:dyDescent="0.25">
      <c r="A10367">
        <v>15002</v>
      </c>
      <c r="B10367" t="s">
        <v>7</v>
      </c>
      <c r="C10367" t="s">
        <v>8</v>
      </c>
      <c r="D10367">
        <v>41</v>
      </c>
      <c r="E10367">
        <v>23796</v>
      </c>
      <c r="F10367" t="s">
        <v>402</v>
      </c>
      <c r="G10367" t="s">
        <v>403</v>
      </c>
      <c r="H10367" t="s">
        <v>17</v>
      </c>
      <c r="I10367">
        <v>2</v>
      </c>
      <c r="J10367">
        <v>599</v>
      </c>
      <c r="K10367">
        <v>1812</v>
      </c>
      <c r="L10367" t="s">
        <v>110</v>
      </c>
      <c r="M10367" s="1">
        <v>43546</v>
      </c>
      <c r="N10367" t="s">
        <v>1664</v>
      </c>
      <c r="O10367" t="s">
        <v>43</v>
      </c>
      <c r="P10367">
        <v>30</v>
      </c>
      <c r="Q10367">
        <v>1198</v>
      </c>
      <c r="R10367">
        <v>838.6</v>
      </c>
      <c r="S10367">
        <v>359.4</v>
      </c>
      <c r="T10367">
        <v>0.1</v>
      </c>
      <c r="U10367">
        <v>2000</v>
      </c>
      <c r="V10367">
        <v>252341</v>
      </c>
    </row>
    <row r="10368" spans="1:22" x14ac:dyDescent="0.25">
      <c r="A10368">
        <v>15002</v>
      </c>
      <c r="B10368" t="s">
        <v>7</v>
      </c>
      <c r="C10368" t="s">
        <v>8</v>
      </c>
      <c r="D10368">
        <v>41</v>
      </c>
      <c r="E10368">
        <v>23797</v>
      </c>
      <c r="F10368" t="s">
        <v>480</v>
      </c>
      <c r="G10368" t="s">
        <v>481</v>
      </c>
      <c r="H10368" t="s">
        <v>30</v>
      </c>
      <c r="I10368">
        <v>1</v>
      </c>
      <c r="J10368">
        <v>25</v>
      </c>
      <c r="K10368">
        <v>0</v>
      </c>
      <c r="L10368" t="s">
        <v>124</v>
      </c>
      <c r="M10368" s="1">
        <v>43546</v>
      </c>
      <c r="N10368" t="s">
        <v>1664</v>
      </c>
      <c r="O10368" t="s">
        <v>43</v>
      </c>
      <c r="P10368">
        <v>30</v>
      </c>
      <c r="Q10368">
        <v>25</v>
      </c>
      <c r="R10368">
        <v>17.5</v>
      </c>
      <c r="S10368">
        <v>0</v>
      </c>
      <c r="T10368">
        <v>0.05</v>
      </c>
      <c r="U10368">
        <v>2000</v>
      </c>
      <c r="V10368">
        <v>252341</v>
      </c>
    </row>
    <row r="10369" spans="1:22" x14ac:dyDescent="0.25">
      <c r="A10369">
        <v>15002</v>
      </c>
      <c r="B10369" t="s">
        <v>7</v>
      </c>
      <c r="C10369" t="s">
        <v>8</v>
      </c>
      <c r="D10369">
        <v>41</v>
      </c>
      <c r="E10369">
        <v>23798</v>
      </c>
      <c r="F10369" t="s">
        <v>480</v>
      </c>
      <c r="G10369" t="s">
        <v>481</v>
      </c>
      <c r="H10369" t="s">
        <v>30</v>
      </c>
      <c r="I10369">
        <v>1</v>
      </c>
      <c r="J10369">
        <v>25</v>
      </c>
      <c r="K10369">
        <v>0</v>
      </c>
      <c r="L10369" t="s">
        <v>110</v>
      </c>
      <c r="M10369" s="1">
        <v>43546</v>
      </c>
      <c r="N10369" t="s">
        <v>1664</v>
      </c>
      <c r="O10369" t="s">
        <v>43</v>
      </c>
      <c r="P10369">
        <v>30</v>
      </c>
      <c r="Q10369">
        <v>25</v>
      </c>
      <c r="R10369">
        <v>17.5</v>
      </c>
      <c r="S10369">
        <v>7.5</v>
      </c>
      <c r="T10369">
        <v>0.05</v>
      </c>
      <c r="U10369">
        <v>2000</v>
      </c>
      <c r="V10369">
        <v>252341</v>
      </c>
    </row>
    <row r="10370" spans="1:22" x14ac:dyDescent="0.25">
      <c r="A10370">
        <v>15002</v>
      </c>
      <c r="B10370" t="s">
        <v>7</v>
      </c>
      <c r="C10370" t="s">
        <v>8</v>
      </c>
      <c r="D10370">
        <v>41</v>
      </c>
      <c r="E10370">
        <v>23799</v>
      </c>
      <c r="F10370" t="s">
        <v>480</v>
      </c>
      <c r="G10370" t="s">
        <v>481</v>
      </c>
      <c r="H10370" t="s">
        <v>30</v>
      </c>
      <c r="I10370">
        <v>1</v>
      </c>
      <c r="J10370">
        <v>25</v>
      </c>
      <c r="K10370">
        <v>0</v>
      </c>
      <c r="L10370" t="s">
        <v>124</v>
      </c>
      <c r="M10370" s="1">
        <v>43546</v>
      </c>
      <c r="N10370" t="s">
        <v>1664</v>
      </c>
      <c r="O10370" t="s">
        <v>43</v>
      </c>
      <c r="P10370">
        <v>30</v>
      </c>
      <c r="Q10370">
        <v>25</v>
      </c>
      <c r="R10370">
        <v>17.5</v>
      </c>
      <c r="S10370">
        <v>0</v>
      </c>
      <c r="T10370">
        <v>0.05</v>
      </c>
      <c r="U10370">
        <v>2000</v>
      </c>
      <c r="V10370">
        <v>252341</v>
      </c>
    </row>
    <row r="10371" spans="1:22" x14ac:dyDescent="0.25">
      <c r="A10371">
        <v>15002</v>
      </c>
      <c r="B10371" t="s">
        <v>7</v>
      </c>
      <c r="C10371" t="s">
        <v>8</v>
      </c>
      <c r="D10371">
        <v>41</v>
      </c>
      <c r="E10371">
        <v>23800</v>
      </c>
      <c r="F10371" t="s">
        <v>480</v>
      </c>
      <c r="G10371" t="s">
        <v>481</v>
      </c>
      <c r="H10371" t="s">
        <v>30</v>
      </c>
      <c r="I10371">
        <v>1</v>
      </c>
      <c r="J10371">
        <v>25</v>
      </c>
      <c r="K10371">
        <v>0</v>
      </c>
      <c r="L10371" t="s">
        <v>124</v>
      </c>
      <c r="M10371" s="1">
        <v>43546</v>
      </c>
      <c r="N10371" t="s">
        <v>1664</v>
      </c>
      <c r="O10371" t="s">
        <v>43</v>
      </c>
      <c r="P10371">
        <v>30</v>
      </c>
      <c r="Q10371">
        <v>25</v>
      </c>
      <c r="R10371">
        <v>17.5</v>
      </c>
      <c r="S10371">
        <v>0</v>
      </c>
      <c r="T10371">
        <v>0.05</v>
      </c>
      <c r="U10371">
        <v>2000</v>
      </c>
      <c r="V10371">
        <v>252341</v>
      </c>
    </row>
    <row r="10372" spans="1:22" x14ac:dyDescent="0.25">
      <c r="A10372">
        <v>15002</v>
      </c>
      <c r="B10372" t="s">
        <v>7</v>
      </c>
      <c r="C10372" t="s">
        <v>8</v>
      </c>
      <c r="D10372">
        <v>41</v>
      </c>
      <c r="E10372">
        <v>23802</v>
      </c>
      <c r="F10372" t="s">
        <v>434</v>
      </c>
      <c r="G10372" t="s">
        <v>391</v>
      </c>
      <c r="H10372" t="s">
        <v>18</v>
      </c>
      <c r="I10372">
        <v>1</v>
      </c>
      <c r="J10372">
        <v>1699</v>
      </c>
      <c r="K10372">
        <v>65</v>
      </c>
      <c r="L10372" t="s">
        <v>115</v>
      </c>
      <c r="M10372" s="1">
        <v>43546</v>
      </c>
      <c r="N10372" t="s">
        <v>1664</v>
      </c>
      <c r="O10372" t="s">
        <v>43</v>
      </c>
      <c r="P10372">
        <v>30</v>
      </c>
      <c r="Q10372">
        <v>1699</v>
      </c>
      <c r="R10372">
        <v>1189.3</v>
      </c>
      <c r="S10372">
        <v>0</v>
      </c>
      <c r="T10372">
        <v>0.18</v>
      </c>
      <c r="U10372">
        <v>2000</v>
      </c>
      <c r="V10372">
        <v>252341</v>
      </c>
    </row>
    <row r="10373" spans="1:22" x14ac:dyDescent="0.25">
      <c r="A10373">
        <v>15002</v>
      </c>
      <c r="B10373" t="s">
        <v>7</v>
      </c>
      <c r="C10373" t="s">
        <v>8</v>
      </c>
      <c r="D10373">
        <v>41</v>
      </c>
      <c r="E10373">
        <v>23803</v>
      </c>
      <c r="F10373" t="s">
        <v>155</v>
      </c>
      <c r="G10373" t="s">
        <v>156</v>
      </c>
      <c r="H10373" t="s">
        <v>16</v>
      </c>
      <c r="I10373">
        <v>3</v>
      </c>
      <c r="J10373">
        <v>119</v>
      </c>
      <c r="K10373">
        <v>65</v>
      </c>
      <c r="L10373" t="s">
        <v>124</v>
      </c>
      <c r="M10373" s="1">
        <v>43546</v>
      </c>
      <c r="N10373" t="s">
        <v>1664</v>
      </c>
      <c r="O10373" t="s">
        <v>43</v>
      </c>
      <c r="P10373">
        <v>30</v>
      </c>
      <c r="Q10373">
        <v>357</v>
      </c>
      <c r="R10373">
        <v>249.9</v>
      </c>
      <c r="S10373">
        <v>0</v>
      </c>
      <c r="T10373">
        <v>0.1</v>
      </c>
      <c r="U10373">
        <v>2000</v>
      </c>
      <c r="V10373">
        <v>252341</v>
      </c>
    </row>
    <row r="10374" spans="1:22" x14ac:dyDescent="0.25">
      <c r="A10374">
        <v>15002</v>
      </c>
      <c r="B10374" t="s">
        <v>7</v>
      </c>
      <c r="C10374" t="s">
        <v>8</v>
      </c>
      <c r="D10374">
        <v>41</v>
      </c>
      <c r="E10374">
        <v>23804</v>
      </c>
      <c r="F10374" t="s">
        <v>1091</v>
      </c>
      <c r="G10374" t="s">
        <v>835</v>
      </c>
      <c r="H10374" t="s">
        <v>18</v>
      </c>
      <c r="I10374">
        <v>2</v>
      </c>
      <c r="J10374">
        <v>1999</v>
      </c>
      <c r="K10374">
        <v>65</v>
      </c>
      <c r="L10374" t="s">
        <v>110</v>
      </c>
      <c r="M10374" s="1">
        <v>43546</v>
      </c>
      <c r="N10374" t="s">
        <v>1664</v>
      </c>
      <c r="O10374" t="s">
        <v>43</v>
      </c>
      <c r="P10374">
        <v>30</v>
      </c>
      <c r="Q10374">
        <v>3998</v>
      </c>
      <c r="R10374">
        <v>2798.6</v>
      </c>
      <c r="S10374">
        <v>1199.4000000000001</v>
      </c>
      <c r="T10374">
        <v>0.18</v>
      </c>
      <c r="U10374">
        <v>2000</v>
      </c>
      <c r="V10374">
        <v>252341</v>
      </c>
    </row>
    <row r="10375" spans="1:22" x14ac:dyDescent="0.25">
      <c r="A10375">
        <v>15002</v>
      </c>
      <c r="B10375" t="s">
        <v>7</v>
      </c>
      <c r="C10375" t="s">
        <v>8</v>
      </c>
      <c r="D10375">
        <v>41</v>
      </c>
      <c r="E10375">
        <v>23804</v>
      </c>
      <c r="F10375" t="s">
        <v>834</v>
      </c>
      <c r="G10375" t="s">
        <v>835</v>
      </c>
      <c r="H10375" t="s">
        <v>18</v>
      </c>
      <c r="I10375">
        <v>1</v>
      </c>
      <c r="J10375">
        <v>1999</v>
      </c>
      <c r="K10375">
        <v>65</v>
      </c>
      <c r="L10375" t="s">
        <v>124</v>
      </c>
      <c r="M10375" s="1">
        <v>43546</v>
      </c>
      <c r="N10375" t="s">
        <v>1664</v>
      </c>
      <c r="O10375" t="s">
        <v>43</v>
      </c>
      <c r="P10375">
        <v>30</v>
      </c>
      <c r="Q10375">
        <v>1999</v>
      </c>
      <c r="R10375">
        <v>1399.3</v>
      </c>
      <c r="S10375">
        <v>0</v>
      </c>
      <c r="T10375">
        <v>0.18</v>
      </c>
      <c r="U10375">
        <v>2000</v>
      </c>
      <c r="V10375">
        <v>252341</v>
      </c>
    </row>
    <row r="10376" spans="1:22" x14ac:dyDescent="0.25">
      <c r="A10376">
        <v>15002</v>
      </c>
      <c r="B10376" t="s">
        <v>7</v>
      </c>
      <c r="C10376" t="s">
        <v>8</v>
      </c>
      <c r="D10376">
        <v>41</v>
      </c>
      <c r="E10376">
        <v>23804</v>
      </c>
      <c r="F10376" t="s">
        <v>361</v>
      </c>
      <c r="G10376" t="s">
        <v>362</v>
      </c>
      <c r="H10376" t="s">
        <v>29</v>
      </c>
      <c r="I10376">
        <v>30</v>
      </c>
      <c r="J10376">
        <v>299</v>
      </c>
      <c r="K10376">
        <v>65</v>
      </c>
      <c r="L10376" t="s">
        <v>115</v>
      </c>
      <c r="M10376" s="1">
        <v>43546</v>
      </c>
      <c r="N10376" t="s">
        <v>1664</v>
      </c>
      <c r="O10376" t="s">
        <v>43</v>
      </c>
      <c r="P10376">
        <v>30</v>
      </c>
      <c r="Q10376">
        <v>8970</v>
      </c>
      <c r="R10376">
        <v>6279</v>
      </c>
      <c r="S10376">
        <v>0</v>
      </c>
      <c r="T10376">
        <v>0.05</v>
      </c>
      <c r="U10376">
        <v>2000</v>
      </c>
      <c r="V10376">
        <v>252341</v>
      </c>
    </row>
    <row r="10377" spans="1:22" x14ac:dyDescent="0.25">
      <c r="A10377">
        <v>15002</v>
      </c>
      <c r="B10377" t="s">
        <v>7</v>
      </c>
      <c r="C10377" t="s">
        <v>8</v>
      </c>
      <c r="D10377">
        <v>41</v>
      </c>
      <c r="E10377">
        <v>23804</v>
      </c>
      <c r="F10377" t="s">
        <v>512</v>
      </c>
      <c r="G10377" t="s">
        <v>381</v>
      </c>
      <c r="H10377" t="s">
        <v>18</v>
      </c>
      <c r="I10377">
        <v>1</v>
      </c>
      <c r="J10377">
        <v>5599</v>
      </c>
      <c r="K10377">
        <v>65</v>
      </c>
      <c r="L10377" t="s">
        <v>115</v>
      </c>
      <c r="M10377" s="1">
        <v>43546</v>
      </c>
      <c r="N10377" t="s">
        <v>1664</v>
      </c>
      <c r="O10377" t="s">
        <v>43</v>
      </c>
      <c r="P10377">
        <v>30</v>
      </c>
      <c r="Q10377">
        <v>5599</v>
      </c>
      <c r="R10377">
        <v>3919.3</v>
      </c>
      <c r="S10377">
        <v>0</v>
      </c>
      <c r="T10377">
        <v>0.18</v>
      </c>
      <c r="U10377">
        <v>2000</v>
      </c>
      <c r="V10377">
        <v>252341</v>
      </c>
    </row>
    <row r="10378" spans="1:22" x14ac:dyDescent="0.25">
      <c r="A10378">
        <v>15965</v>
      </c>
      <c r="B10378" t="s">
        <v>10</v>
      </c>
      <c r="C10378" t="s">
        <v>8</v>
      </c>
      <c r="D10378">
        <v>26</v>
      </c>
      <c r="E10378">
        <v>23804</v>
      </c>
      <c r="F10378" t="s">
        <v>816</v>
      </c>
      <c r="G10378" t="s">
        <v>817</v>
      </c>
      <c r="H10378" t="s">
        <v>19</v>
      </c>
      <c r="I10378">
        <v>1</v>
      </c>
      <c r="J10378">
        <v>9999</v>
      </c>
      <c r="K10378">
        <v>65</v>
      </c>
      <c r="L10378" t="s">
        <v>124</v>
      </c>
      <c r="M10378" s="1">
        <v>43546</v>
      </c>
      <c r="N10378" t="s">
        <v>1664</v>
      </c>
      <c r="O10378" t="s">
        <v>43</v>
      </c>
      <c r="P10378">
        <v>30</v>
      </c>
      <c r="Q10378">
        <v>9999</v>
      </c>
      <c r="R10378">
        <v>6999.3</v>
      </c>
      <c r="S10378">
        <v>0</v>
      </c>
      <c r="T10378">
        <v>0.18</v>
      </c>
      <c r="U10378">
        <v>2000</v>
      </c>
      <c r="V10378">
        <v>252341</v>
      </c>
    </row>
    <row r="10379" spans="1:22" x14ac:dyDescent="0.25">
      <c r="A10379">
        <v>15965</v>
      </c>
      <c r="B10379" t="s">
        <v>10</v>
      </c>
      <c r="C10379" t="s">
        <v>8</v>
      </c>
      <c r="D10379">
        <v>26</v>
      </c>
      <c r="E10379">
        <v>23804</v>
      </c>
      <c r="F10379" t="s">
        <v>521</v>
      </c>
      <c r="G10379" t="s">
        <v>522</v>
      </c>
      <c r="H10379" t="s">
        <v>19</v>
      </c>
      <c r="I10379">
        <v>1</v>
      </c>
      <c r="J10379">
        <v>6999</v>
      </c>
      <c r="K10379">
        <v>65</v>
      </c>
      <c r="L10379" t="s">
        <v>110</v>
      </c>
      <c r="M10379" s="1">
        <v>43546</v>
      </c>
      <c r="N10379" t="s">
        <v>1664</v>
      </c>
      <c r="O10379" t="s">
        <v>43</v>
      </c>
      <c r="P10379">
        <v>30</v>
      </c>
      <c r="Q10379">
        <v>6999</v>
      </c>
      <c r="R10379">
        <v>4899.3</v>
      </c>
      <c r="S10379">
        <v>2099.6999999999998</v>
      </c>
      <c r="T10379">
        <v>0.18</v>
      </c>
      <c r="U10379">
        <v>2000</v>
      </c>
      <c r="V10379">
        <v>252341</v>
      </c>
    </row>
    <row r="10380" spans="1:22" x14ac:dyDescent="0.25">
      <c r="A10380">
        <v>15965</v>
      </c>
      <c r="B10380" t="s">
        <v>10</v>
      </c>
      <c r="C10380" t="s">
        <v>8</v>
      </c>
      <c r="D10380">
        <v>26</v>
      </c>
      <c r="E10380">
        <v>23804</v>
      </c>
      <c r="F10380" t="s">
        <v>120</v>
      </c>
      <c r="G10380" t="s">
        <v>121</v>
      </c>
      <c r="H10380" t="s">
        <v>20</v>
      </c>
      <c r="I10380">
        <v>32</v>
      </c>
      <c r="J10380">
        <v>299</v>
      </c>
      <c r="K10380">
        <v>65</v>
      </c>
      <c r="L10380" t="s">
        <v>124</v>
      </c>
      <c r="M10380" s="1">
        <v>43546</v>
      </c>
      <c r="N10380" t="s">
        <v>1664</v>
      </c>
      <c r="O10380" t="s">
        <v>43</v>
      </c>
      <c r="P10380">
        <v>30</v>
      </c>
      <c r="Q10380">
        <v>9568</v>
      </c>
      <c r="R10380">
        <v>6697.6</v>
      </c>
      <c r="S10380">
        <v>0</v>
      </c>
      <c r="T10380">
        <v>0.18</v>
      </c>
      <c r="U10380">
        <v>2000</v>
      </c>
      <c r="V10380">
        <v>252341</v>
      </c>
    </row>
    <row r="10381" spans="1:22" x14ac:dyDescent="0.25">
      <c r="A10381">
        <v>15965</v>
      </c>
      <c r="B10381" t="s">
        <v>10</v>
      </c>
      <c r="C10381" t="s">
        <v>8</v>
      </c>
      <c r="D10381">
        <v>26</v>
      </c>
      <c r="E10381">
        <v>23804</v>
      </c>
      <c r="F10381" t="s">
        <v>352</v>
      </c>
      <c r="G10381" t="s">
        <v>121</v>
      </c>
      <c r="H10381" t="s">
        <v>20</v>
      </c>
      <c r="I10381">
        <v>32</v>
      </c>
      <c r="J10381">
        <v>299</v>
      </c>
      <c r="K10381">
        <v>65</v>
      </c>
      <c r="L10381" t="s">
        <v>124</v>
      </c>
      <c r="M10381" s="1">
        <v>43546</v>
      </c>
      <c r="N10381" t="s">
        <v>1664</v>
      </c>
      <c r="O10381" t="s">
        <v>43</v>
      </c>
      <c r="P10381">
        <v>30</v>
      </c>
      <c r="Q10381">
        <v>9568</v>
      </c>
      <c r="R10381">
        <v>6697.6</v>
      </c>
      <c r="S10381">
        <v>0</v>
      </c>
      <c r="T10381">
        <v>0.18</v>
      </c>
      <c r="U10381">
        <v>2000</v>
      </c>
      <c r="V10381">
        <v>252341</v>
      </c>
    </row>
    <row r="10382" spans="1:22" x14ac:dyDescent="0.25">
      <c r="A10382">
        <v>15965</v>
      </c>
      <c r="B10382" t="s">
        <v>10</v>
      </c>
      <c r="C10382" t="s">
        <v>8</v>
      </c>
      <c r="D10382">
        <v>26</v>
      </c>
      <c r="E10382">
        <v>23804</v>
      </c>
      <c r="F10382" t="s">
        <v>127</v>
      </c>
      <c r="G10382" t="s">
        <v>128</v>
      </c>
      <c r="H10382" t="s">
        <v>17</v>
      </c>
      <c r="I10382">
        <v>105</v>
      </c>
      <c r="J10382">
        <v>99</v>
      </c>
      <c r="K10382">
        <v>65</v>
      </c>
      <c r="L10382" t="s">
        <v>110</v>
      </c>
      <c r="M10382" s="1">
        <v>43546</v>
      </c>
      <c r="N10382" t="s">
        <v>1664</v>
      </c>
      <c r="O10382" t="s">
        <v>43</v>
      </c>
      <c r="P10382">
        <v>30</v>
      </c>
      <c r="Q10382">
        <v>10395</v>
      </c>
      <c r="R10382">
        <v>7276.5</v>
      </c>
      <c r="S10382">
        <v>3118.5</v>
      </c>
      <c r="T10382">
        <v>0.1</v>
      </c>
      <c r="U10382">
        <v>2000</v>
      </c>
      <c r="V10382">
        <v>252341</v>
      </c>
    </row>
    <row r="10383" spans="1:22" x14ac:dyDescent="0.25">
      <c r="A10383">
        <v>15965</v>
      </c>
      <c r="B10383" t="s">
        <v>10</v>
      </c>
      <c r="C10383" t="s">
        <v>8</v>
      </c>
      <c r="D10383">
        <v>26</v>
      </c>
      <c r="E10383">
        <v>23805</v>
      </c>
      <c r="F10383" t="s">
        <v>465</v>
      </c>
      <c r="G10383" t="s">
        <v>466</v>
      </c>
      <c r="H10383" t="s">
        <v>18</v>
      </c>
      <c r="I10383">
        <v>1</v>
      </c>
      <c r="J10383">
        <v>9899</v>
      </c>
      <c r="K10383">
        <v>2085</v>
      </c>
      <c r="L10383" t="s">
        <v>124</v>
      </c>
      <c r="M10383" s="1">
        <v>43546</v>
      </c>
      <c r="N10383" t="s">
        <v>1664</v>
      </c>
      <c r="O10383" t="s">
        <v>43</v>
      </c>
      <c r="P10383">
        <v>30</v>
      </c>
      <c r="Q10383">
        <v>9899</v>
      </c>
      <c r="R10383">
        <v>6929.3</v>
      </c>
      <c r="S10383">
        <v>0</v>
      </c>
      <c r="T10383">
        <v>0.18</v>
      </c>
      <c r="U10383">
        <v>2000</v>
      </c>
      <c r="V10383">
        <v>252341</v>
      </c>
    </row>
    <row r="10384" spans="1:22" x14ac:dyDescent="0.25">
      <c r="A10384">
        <v>15965</v>
      </c>
      <c r="B10384" t="s">
        <v>10</v>
      </c>
      <c r="C10384" t="s">
        <v>8</v>
      </c>
      <c r="D10384">
        <v>26</v>
      </c>
      <c r="E10384">
        <v>23806</v>
      </c>
      <c r="F10384" t="s">
        <v>155</v>
      </c>
      <c r="G10384" t="s">
        <v>156</v>
      </c>
      <c r="H10384" t="s">
        <v>16</v>
      </c>
      <c r="I10384">
        <v>1</v>
      </c>
      <c r="J10384">
        <v>119</v>
      </c>
      <c r="K10384">
        <v>65</v>
      </c>
      <c r="L10384" t="s">
        <v>124</v>
      </c>
      <c r="M10384" s="1">
        <v>43546</v>
      </c>
      <c r="N10384" t="s">
        <v>1664</v>
      </c>
      <c r="O10384" t="s">
        <v>43</v>
      </c>
      <c r="P10384">
        <v>30</v>
      </c>
      <c r="Q10384">
        <v>119</v>
      </c>
      <c r="R10384">
        <v>83.3</v>
      </c>
      <c r="S10384">
        <v>0</v>
      </c>
      <c r="T10384">
        <v>0.1</v>
      </c>
      <c r="U10384">
        <v>2000</v>
      </c>
      <c r="V10384">
        <v>252341</v>
      </c>
    </row>
    <row r="10385" spans="1:22" x14ac:dyDescent="0.25">
      <c r="A10385">
        <v>15965</v>
      </c>
      <c r="B10385" t="s">
        <v>10</v>
      </c>
      <c r="C10385" t="s">
        <v>8</v>
      </c>
      <c r="D10385">
        <v>26</v>
      </c>
      <c r="E10385">
        <v>23807</v>
      </c>
      <c r="F10385" t="s">
        <v>135</v>
      </c>
      <c r="G10385" t="s">
        <v>136</v>
      </c>
      <c r="H10385" t="s">
        <v>16</v>
      </c>
      <c r="I10385">
        <v>2</v>
      </c>
      <c r="J10385">
        <v>119</v>
      </c>
      <c r="K10385">
        <v>65</v>
      </c>
      <c r="L10385" t="s">
        <v>110</v>
      </c>
      <c r="M10385" s="1">
        <v>43546</v>
      </c>
      <c r="N10385" t="s">
        <v>1664</v>
      </c>
      <c r="O10385" t="s">
        <v>43</v>
      </c>
      <c r="P10385">
        <v>30</v>
      </c>
      <c r="Q10385">
        <v>238</v>
      </c>
      <c r="R10385">
        <v>166.6</v>
      </c>
      <c r="S10385">
        <v>71.400000000000006</v>
      </c>
      <c r="T10385">
        <v>0.1</v>
      </c>
      <c r="U10385">
        <v>2000</v>
      </c>
      <c r="V10385">
        <v>252341</v>
      </c>
    </row>
    <row r="10386" spans="1:22" x14ac:dyDescent="0.25">
      <c r="A10386">
        <v>15965</v>
      </c>
      <c r="B10386" t="s">
        <v>10</v>
      </c>
      <c r="C10386" t="s">
        <v>8</v>
      </c>
      <c r="D10386">
        <v>26</v>
      </c>
      <c r="E10386">
        <v>23808</v>
      </c>
      <c r="F10386" t="s">
        <v>135</v>
      </c>
      <c r="G10386" t="s">
        <v>136</v>
      </c>
      <c r="H10386" t="s">
        <v>16</v>
      </c>
      <c r="I10386">
        <v>2</v>
      </c>
      <c r="J10386">
        <v>119</v>
      </c>
      <c r="K10386">
        <v>65</v>
      </c>
      <c r="L10386" t="s">
        <v>124</v>
      </c>
      <c r="M10386" s="1">
        <v>43546</v>
      </c>
      <c r="N10386" t="s">
        <v>1664</v>
      </c>
      <c r="O10386" t="s">
        <v>43</v>
      </c>
      <c r="P10386">
        <v>30</v>
      </c>
      <c r="Q10386">
        <v>238</v>
      </c>
      <c r="R10386">
        <v>166.6</v>
      </c>
      <c r="S10386">
        <v>0</v>
      </c>
      <c r="T10386">
        <v>0.1</v>
      </c>
      <c r="U10386">
        <v>2000</v>
      </c>
      <c r="V10386">
        <v>252341</v>
      </c>
    </row>
    <row r="10387" spans="1:22" x14ac:dyDescent="0.25">
      <c r="A10387">
        <v>15965</v>
      </c>
      <c r="B10387" t="s">
        <v>10</v>
      </c>
      <c r="C10387" t="s">
        <v>8</v>
      </c>
      <c r="D10387">
        <v>26</v>
      </c>
      <c r="E10387">
        <v>23811</v>
      </c>
      <c r="F10387" t="s">
        <v>222</v>
      </c>
      <c r="G10387" t="s">
        <v>223</v>
      </c>
      <c r="H10387" t="s">
        <v>21</v>
      </c>
      <c r="I10387">
        <v>3</v>
      </c>
      <c r="J10387">
        <v>399</v>
      </c>
      <c r="K10387">
        <v>65</v>
      </c>
      <c r="L10387" t="s">
        <v>110</v>
      </c>
      <c r="M10387" s="1">
        <v>43546</v>
      </c>
      <c r="N10387" t="s">
        <v>1664</v>
      </c>
      <c r="O10387" t="s">
        <v>43</v>
      </c>
      <c r="P10387">
        <v>30</v>
      </c>
      <c r="Q10387">
        <v>1197</v>
      </c>
      <c r="R10387">
        <v>837.9</v>
      </c>
      <c r="S10387">
        <v>359.1</v>
      </c>
      <c r="T10387">
        <v>0.18</v>
      </c>
      <c r="U10387">
        <v>2000</v>
      </c>
      <c r="V10387">
        <v>252341</v>
      </c>
    </row>
    <row r="10388" spans="1:22" x14ac:dyDescent="0.25">
      <c r="A10388">
        <v>15965</v>
      </c>
      <c r="B10388" t="s">
        <v>10</v>
      </c>
      <c r="C10388" t="s">
        <v>8</v>
      </c>
      <c r="D10388">
        <v>26</v>
      </c>
      <c r="E10388">
        <v>23812</v>
      </c>
      <c r="F10388" t="s">
        <v>435</v>
      </c>
      <c r="G10388" t="s">
        <v>391</v>
      </c>
      <c r="H10388" t="s">
        <v>18</v>
      </c>
      <c r="I10388">
        <v>1</v>
      </c>
      <c r="J10388">
        <v>1699</v>
      </c>
      <c r="K10388">
        <v>65</v>
      </c>
      <c r="L10388" t="s">
        <v>110</v>
      </c>
      <c r="M10388" s="1">
        <v>43546</v>
      </c>
      <c r="N10388" t="s">
        <v>1664</v>
      </c>
      <c r="O10388" t="s">
        <v>43</v>
      </c>
      <c r="P10388">
        <v>30</v>
      </c>
      <c r="Q10388">
        <v>1699</v>
      </c>
      <c r="R10388">
        <v>1189.3</v>
      </c>
      <c r="S10388">
        <v>509.7</v>
      </c>
      <c r="T10388">
        <v>0.18</v>
      </c>
      <c r="U10388">
        <v>2000</v>
      </c>
      <c r="V10388">
        <v>252341</v>
      </c>
    </row>
    <row r="10389" spans="1:22" x14ac:dyDescent="0.25">
      <c r="A10389">
        <v>15965</v>
      </c>
      <c r="B10389" t="s">
        <v>10</v>
      </c>
      <c r="C10389" t="s">
        <v>8</v>
      </c>
      <c r="D10389">
        <v>26</v>
      </c>
      <c r="E10389">
        <v>23814</v>
      </c>
      <c r="F10389" t="s">
        <v>155</v>
      </c>
      <c r="G10389" t="s">
        <v>156</v>
      </c>
      <c r="H10389" t="s">
        <v>16</v>
      </c>
      <c r="I10389">
        <v>3</v>
      </c>
      <c r="J10389">
        <v>119</v>
      </c>
      <c r="K10389">
        <v>65</v>
      </c>
      <c r="L10389" t="s">
        <v>124</v>
      </c>
      <c r="M10389" s="1">
        <v>43546</v>
      </c>
      <c r="N10389" t="s">
        <v>1664</v>
      </c>
      <c r="O10389" t="s">
        <v>43</v>
      </c>
      <c r="P10389">
        <v>30</v>
      </c>
      <c r="Q10389">
        <v>357</v>
      </c>
      <c r="R10389">
        <v>249.9</v>
      </c>
      <c r="S10389">
        <v>0</v>
      </c>
      <c r="T10389">
        <v>0.1</v>
      </c>
      <c r="U10389">
        <v>2000</v>
      </c>
      <c r="V10389">
        <v>252341</v>
      </c>
    </row>
    <row r="10390" spans="1:22" x14ac:dyDescent="0.25">
      <c r="A10390">
        <v>15965</v>
      </c>
      <c r="B10390" t="s">
        <v>10</v>
      </c>
      <c r="C10390" t="s">
        <v>8</v>
      </c>
      <c r="D10390">
        <v>26</v>
      </c>
      <c r="E10390">
        <v>23814</v>
      </c>
      <c r="F10390" t="s">
        <v>108</v>
      </c>
      <c r="G10390" t="s">
        <v>109</v>
      </c>
      <c r="H10390" t="s">
        <v>16</v>
      </c>
      <c r="I10390">
        <v>2</v>
      </c>
      <c r="J10390">
        <v>149</v>
      </c>
      <c r="K10390">
        <v>65</v>
      </c>
      <c r="L10390" t="s">
        <v>110</v>
      </c>
      <c r="M10390" s="1">
        <v>43546</v>
      </c>
      <c r="N10390" t="s">
        <v>1664</v>
      </c>
      <c r="O10390" t="s">
        <v>43</v>
      </c>
      <c r="P10390">
        <v>30</v>
      </c>
      <c r="Q10390">
        <v>298</v>
      </c>
      <c r="R10390">
        <v>208.6</v>
      </c>
      <c r="S10390">
        <v>89.4</v>
      </c>
      <c r="T10390">
        <v>0.1</v>
      </c>
      <c r="U10390">
        <v>2000</v>
      </c>
      <c r="V10390">
        <v>252341</v>
      </c>
    </row>
    <row r="10391" spans="1:22" x14ac:dyDescent="0.25">
      <c r="A10391">
        <v>15965</v>
      </c>
      <c r="B10391" t="s">
        <v>10</v>
      </c>
      <c r="C10391" t="s">
        <v>8</v>
      </c>
      <c r="D10391">
        <v>26</v>
      </c>
      <c r="E10391">
        <v>23814</v>
      </c>
      <c r="F10391" t="s">
        <v>200</v>
      </c>
      <c r="G10391" t="s">
        <v>201</v>
      </c>
      <c r="H10391" t="s">
        <v>16</v>
      </c>
      <c r="I10391">
        <v>3</v>
      </c>
      <c r="J10391">
        <v>79</v>
      </c>
      <c r="K10391">
        <v>65</v>
      </c>
      <c r="L10391" t="s">
        <v>115</v>
      </c>
      <c r="M10391" s="1">
        <v>43546</v>
      </c>
      <c r="N10391" t="s">
        <v>1664</v>
      </c>
      <c r="O10391" t="s">
        <v>43</v>
      </c>
      <c r="P10391">
        <v>30</v>
      </c>
      <c r="Q10391">
        <v>237</v>
      </c>
      <c r="R10391">
        <v>165.9</v>
      </c>
      <c r="S10391">
        <v>0</v>
      </c>
      <c r="T10391">
        <v>0.1</v>
      </c>
      <c r="U10391">
        <v>2000</v>
      </c>
      <c r="V10391">
        <v>252341</v>
      </c>
    </row>
    <row r="10392" spans="1:22" x14ac:dyDescent="0.25">
      <c r="A10392">
        <v>15965</v>
      </c>
      <c r="B10392" t="s">
        <v>10</v>
      </c>
      <c r="C10392" t="s">
        <v>8</v>
      </c>
      <c r="D10392">
        <v>26</v>
      </c>
      <c r="E10392">
        <v>23815</v>
      </c>
      <c r="F10392" t="s">
        <v>202</v>
      </c>
      <c r="G10392" t="s">
        <v>203</v>
      </c>
      <c r="H10392" t="s">
        <v>20</v>
      </c>
      <c r="I10392">
        <v>1</v>
      </c>
      <c r="J10392">
        <v>1039</v>
      </c>
      <c r="K10392">
        <v>65</v>
      </c>
      <c r="L10392" t="s">
        <v>110</v>
      </c>
      <c r="M10392" s="1">
        <v>43546</v>
      </c>
      <c r="N10392" t="s">
        <v>1664</v>
      </c>
      <c r="O10392" t="s">
        <v>43</v>
      </c>
      <c r="P10392">
        <v>30</v>
      </c>
      <c r="Q10392">
        <v>1039</v>
      </c>
      <c r="R10392">
        <v>727.3</v>
      </c>
      <c r="S10392">
        <v>311.7</v>
      </c>
      <c r="T10392">
        <v>0.18</v>
      </c>
      <c r="U10392">
        <v>2000</v>
      </c>
      <c r="V10392">
        <v>252341</v>
      </c>
    </row>
    <row r="10393" spans="1:22" x14ac:dyDescent="0.25">
      <c r="A10393">
        <v>15965</v>
      </c>
      <c r="B10393" t="s">
        <v>10</v>
      </c>
      <c r="C10393" t="s">
        <v>8</v>
      </c>
      <c r="D10393">
        <v>26</v>
      </c>
      <c r="E10393">
        <v>23815</v>
      </c>
      <c r="F10393" t="s">
        <v>143</v>
      </c>
      <c r="G10393" t="s">
        <v>144</v>
      </c>
      <c r="H10393" t="s">
        <v>20</v>
      </c>
      <c r="I10393">
        <v>1</v>
      </c>
      <c r="J10393">
        <v>1039</v>
      </c>
      <c r="K10393">
        <v>65</v>
      </c>
      <c r="L10393" t="s">
        <v>110</v>
      </c>
      <c r="M10393" s="1">
        <v>43546</v>
      </c>
      <c r="N10393" t="s">
        <v>1664</v>
      </c>
      <c r="O10393" t="s">
        <v>43</v>
      </c>
      <c r="P10393">
        <v>30</v>
      </c>
      <c r="Q10393">
        <v>1039</v>
      </c>
      <c r="R10393">
        <v>727.3</v>
      </c>
      <c r="S10393">
        <v>311.7</v>
      </c>
      <c r="T10393">
        <v>0.18</v>
      </c>
      <c r="U10393">
        <v>2000</v>
      </c>
      <c r="V10393">
        <v>252341</v>
      </c>
    </row>
    <row r="10394" spans="1:22" x14ac:dyDescent="0.25">
      <c r="A10394">
        <v>15024</v>
      </c>
      <c r="B10394" t="s">
        <v>10</v>
      </c>
      <c r="C10394" t="s">
        <v>11</v>
      </c>
      <c r="D10394">
        <v>9</v>
      </c>
      <c r="E10394">
        <v>23817</v>
      </c>
      <c r="F10394" t="s">
        <v>327</v>
      </c>
      <c r="G10394" t="s">
        <v>328</v>
      </c>
      <c r="H10394" t="s">
        <v>17</v>
      </c>
      <c r="I10394">
        <v>30</v>
      </c>
      <c r="J10394">
        <v>159</v>
      </c>
      <c r="K10394">
        <v>65</v>
      </c>
      <c r="L10394" t="s">
        <v>124</v>
      </c>
      <c r="M10394" s="1">
        <v>43546</v>
      </c>
      <c r="N10394" t="s">
        <v>1664</v>
      </c>
      <c r="O10394" t="s">
        <v>43</v>
      </c>
      <c r="P10394">
        <v>30</v>
      </c>
      <c r="Q10394">
        <v>4770</v>
      </c>
      <c r="R10394">
        <v>3339</v>
      </c>
      <c r="S10394">
        <v>0</v>
      </c>
      <c r="T10394">
        <v>0.1</v>
      </c>
      <c r="U10394">
        <v>2000</v>
      </c>
      <c r="V10394">
        <v>252341</v>
      </c>
    </row>
    <row r="10395" spans="1:22" x14ac:dyDescent="0.25">
      <c r="A10395">
        <v>15024</v>
      </c>
      <c r="B10395" t="s">
        <v>10</v>
      </c>
      <c r="C10395" t="s">
        <v>11</v>
      </c>
      <c r="D10395">
        <v>9</v>
      </c>
      <c r="E10395">
        <v>23817</v>
      </c>
      <c r="F10395" t="s">
        <v>157</v>
      </c>
      <c r="G10395" t="s">
        <v>158</v>
      </c>
      <c r="H10395" t="s">
        <v>17</v>
      </c>
      <c r="I10395">
        <v>30</v>
      </c>
      <c r="J10395">
        <v>239</v>
      </c>
      <c r="K10395">
        <v>65</v>
      </c>
      <c r="L10395" t="s">
        <v>124</v>
      </c>
      <c r="M10395" s="1">
        <v>43546</v>
      </c>
      <c r="N10395" t="s">
        <v>1664</v>
      </c>
      <c r="O10395" t="s">
        <v>43</v>
      </c>
      <c r="P10395">
        <v>30</v>
      </c>
      <c r="Q10395">
        <v>7170</v>
      </c>
      <c r="R10395">
        <v>5019</v>
      </c>
      <c r="S10395">
        <v>0</v>
      </c>
      <c r="T10395">
        <v>0.1</v>
      </c>
      <c r="U10395">
        <v>2000</v>
      </c>
      <c r="V10395">
        <v>252341</v>
      </c>
    </row>
    <row r="10396" spans="1:22" x14ac:dyDescent="0.25">
      <c r="A10396">
        <v>15024</v>
      </c>
      <c r="B10396" t="s">
        <v>10</v>
      </c>
      <c r="C10396" t="s">
        <v>11</v>
      </c>
      <c r="D10396">
        <v>9</v>
      </c>
      <c r="E10396">
        <v>23817</v>
      </c>
      <c r="F10396" t="s">
        <v>111</v>
      </c>
      <c r="G10396" t="s">
        <v>112</v>
      </c>
      <c r="H10396" t="s">
        <v>17</v>
      </c>
      <c r="I10396">
        <v>40</v>
      </c>
      <c r="J10396">
        <v>159</v>
      </c>
      <c r="K10396">
        <v>65</v>
      </c>
      <c r="L10396" t="s">
        <v>115</v>
      </c>
      <c r="M10396" s="1">
        <v>43546</v>
      </c>
      <c r="N10396" t="s">
        <v>1664</v>
      </c>
      <c r="O10396" t="s">
        <v>43</v>
      </c>
      <c r="P10396">
        <v>30</v>
      </c>
      <c r="Q10396">
        <v>6360</v>
      </c>
      <c r="R10396">
        <v>4452</v>
      </c>
      <c r="S10396">
        <v>0</v>
      </c>
      <c r="T10396">
        <v>0.1</v>
      </c>
      <c r="U10396">
        <v>2000</v>
      </c>
      <c r="V10396">
        <v>252341</v>
      </c>
    </row>
    <row r="10397" spans="1:22" x14ac:dyDescent="0.25">
      <c r="A10397">
        <v>15024</v>
      </c>
      <c r="B10397" t="s">
        <v>10</v>
      </c>
      <c r="C10397" t="s">
        <v>11</v>
      </c>
      <c r="D10397">
        <v>9</v>
      </c>
      <c r="E10397">
        <v>23818</v>
      </c>
      <c r="F10397" t="s">
        <v>664</v>
      </c>
      <c r="G10397" t="s">
        <v>479</v>
      </c>
      <c r="H10397" t="s">
        <v>18</v>
      </c>
      <c r="I10397">
        <v>1</v>
      </c>
      <c r="J10397">
        <v>1599</v>
      </c>
      <c r="K10397">
        <v>1575</v>
      </c>
      <c r="L10397" t="s">
        <v>110</v>
      </c>
      <c r="M10397" s="1">
        <v>43546</v>
      </c>
      <c r="N10397" t="s">
        <v>1664</v>
      </c>
      <c r="O10397" t="s">
        <v>43</v>
      </c>
      <c r="P10397">
        <v>30</v>
      </c>
      <c r="Q10397">
        <v>1599</v>
      </c>
      <c r="R10397">
        <v>1119.3</v>
      </c>
      <c r="S10397">
        <v>479.7</v>
      </c>
      <c r="T10397">
        <v>0.18</v>
      </c>
      <c r="U10397">
        <v>2000</v>
      </c>
      <c r="V10397">
        <v>252341</v>
      </c>
    </row>
    <row r="10398" spans="1:22" x14ac:dyDescent="0.25">
      <c r="A10398">
        <v>15024</v>
      </c>
      <c r="B10398" t="s">
        <v>10</v>
      </c>
      <c r="C10398" t="s">
        <v>11</v>
      </c>
      <c r="D10398">
        <v>9</v>
      </c>
      <c r="E10398">
        <v>23818</v>
      </c>
      <c r="F10398" t="s">
        <v>1243</v>
      </c>
      <c r="G10398" t="s">
        <v>1244</v>
      </c>
      <c r="H10398" t="s">
        <v>18</v>
      </c>
      <c r="I10398">
        <v>1</v>
      </c>
      <c r="J10398">
        <v>1519</v>
      </c>
      <c r="K10398">
        <v>1575</v>
      </c>
      <c r="L10398" t="s">
        <v>115</v>
      </c>
      <c r="M10398" s="1">
        <v>43546</v>
      </c>
      <c r="N10398" t="s">
        <v>1664</v>
      </c>
      <c r="O10398" t="s">
        <v>43</v>
      </c>
      <c r="P10398">
        <v>30</v>
      </c>
      <c r="Q10398">
        <v>1519</v>
      </c>
      <c r="R10398">
        <v>1063.3</v>
      </c>
      <c r="S10398">
        <v>0</v>
      </c>
      <c r="T10398">
        <v>0.18</v>
      </c>
      <c r="U10398">
        <v>2000</v>
      </c>
      <c r="V10398">
        <v>252341</v>
      </c>
    </row>
    <row r="10399" spans="1:22" x14ac:dyDescent="0.25">
      <c r="A10399">
        <v>15024</v>
      </c>
      <c r="B10399" t="s">
        <v>10</v>
      </c>
      <c r="C10399" t="s">
        <v>11</v>
      </c>
      <c r="D10399">
        <v>9</v>
      </c>
      <c r="E10399">
        <v>23818</v>
      </c>
      <c r="F10399" t="s">
        <v>564</v>
      </c>
      <c r="G10399" t="s">
        <v>140</v>
      </c>
      <c r="H10399" t="s">
        <v>18</v>
      </c>
      <c r="I10399">
        <v>1</v>
      </c>
      <c r="J10399">
        <v>1359</v>
      </c>
      <c r="K10399">
        <v>1575</v>
      </c>
      <c r="L10399" t="s">
        <v>115</v>
      </c>
      <c r="M10399" s="1">
        <v>43546</v>
      </c>
      <c r="N10399" t="s">
        <v>1664</v>
      </c>
      <c r="O10399" t="s">
        <v>43</v>
      </c>
      <c r="P10399">
        <v>30</v>
      </c>
      <c r="Q10399">
        <v>1359</v>
      </c>
      <c r="R10399">
        <v>951.3</v>
      </c>
      <c r="S10399">
        <v>0</v>
      </c>
      <c r="T10399">
        <v>0.18</v>
      </c>
      <c r="U10399">
        <v>2000</v>
      </c>
      <c r="V10399">
        <v>252341</v>
      </c>
    </row>
    <row r="10400" spans="1:22" x14ac:dyDescent="0.25">
      <c r="A10400">
        <v>15024</v>
      </c>
      <c r="B10400" t="s">
        <v>10</v>
      </c>
      <c r="C10400" t="s">
        <v>11</v>
      </c>
      <c r="D10400">
        <v>9</v>
      </c>
      <c r="E10400">
        <v>23818</v>
      </c>
      <c r="F10400" t="s">
        <v>955</v>
      </c>
      <c r="G10400" t="s">
        <v>315</v>
      </c>
      <c r="H10400" t="s">
        <v>18</v>
      </c>
      <c r="I10400">
        <v>1</v>
      </c>
      <c r="J10400">
        <v>1359</v>
      </c>
      <c r="K10400">
        <v>1575</v>
      </c>
      <c r="L10400" t="s">
        <v>110</v>
      </c>
      <c r="M10400" s="1">
        <v>43546</v>
      </c>
      <c r="N10400" t="s">
        <v>1664</v>
      </c>
      <c r="O10400" t="s">
        <v>43</v>
      </c>
      <c r="P10400">
        <v>30</v>
      </c>
      <c r="Q10400">
        <v>1359</v>
      </c>
      <c r="R10400">
        <v>951.3</v>
      </c>
      <c r="S10400">
        <v>407.7</v>
      </c>
      <c r="T10400">
        <v>0.18</v>
      </c>
      <c r="U10400">
        <v>2000</v>
      </c>
      <c r="V10400">
        <v>252341</v>
      </c>
    </row>
    <row r="10401" spans="1:22" x14ac:dyDescent="0.25">
      <c r="A10401">
        <v>15024</v>
      </c>
      <c r="B10401" t="s">
        <v>10</v>
      </c>
      <c r="C10401" t="s">
        <v>11</v>
      </c>
      <c r="D10401">
        <v>9</v>
      </c>
      <c r="E10401">
        <v>23819</v>
      </c>
      <c r="F10401" t="s">
        <v>367</v>
      </c>
      <c r="G10401" t="s">
        <v>368</v>
      </c>
      <c r="H10401" t="s">
        <v>24</v>
      </c>
      <c r="I10401">
        <v>1</v>
      </c>
      <c r="J10401">
        <v>199</v>
      </c>
      <c r="K10401">
        <v>65</v>
      </c>
      <c r="L10401" t="s">
        <v>124</v>
      </c>
      <c r="M10401" s="1">
        <v>43546</v>
      </c>
      <c r="N10401" t="s">
        <v>1664</v>
      </c>
      <c r="O10401" t="s">
        <v>43</v>
      </c>
      <c r="P10401">
        <v>30</v>
      </c>
      <c r="Q10401">
        <v>199</v>
      </c>
      <c r="R10401">
        <v>139.30000000000001</v>
      </c>
      <c r="S10401">
        <v>0</v>
      </c>
      <c r="T10401">
        <v>0.18</v>
      </c>
      <c r="U10401">
        <v>2000</v>
      </c>
      <c r="V10401">
        <v>252341</v>
      </c>
    </row>
    <row r="10402" spans="1:22" x14ac:dyDescent="0.25">
      <c r="A10402">
        <v>15024</v>
      </c>
      <c r="B10402" t="s">
        <v>10</v>
      </c>
      <c r="C10402" t="s">
        <v>11</v>
      </c>
      <c r="D10402">
        <v>9</v>
      </c>
      <c r="E10402">
        <v>23820</v>
      </c>
      <c r="F10402" t="s">
        <v>108</v>
      </c>
      <c r="G10402" t="s">
        <v>109</v>
      </c>
      <c r="H10402" t="s">
        <v>16</v>
      </c>
      <c r="I10402">
        <v>1</v>
      </c>
      <c r="J10402">
        <v>149</v>
      </c>
      <c r="K10402">
        <v>65</v>
      </c>
      <c r="L10402" t="s">
        <v>110</v>
      </c>
      <c r="M10402" s="1">
        <v>43546</v>
      </c>
      <c r="N10402" t="s">
        <v>1664</v>
      </c>
      <c r="O10402" t="s">
        <v>43</v>
      </c>
      <c r="P10402">
        <v>30</v>
      </c>
      <c r="Q10402">
        <v>149</v>
      </c>
      <c r="R10402">
        <v>104.3</v>
      </c>
      <c r="S10402">
        <v>44.7</v>
      </c>
      <c r="T10402">
        <v>0.1</v>
      </c>
      <c r="U10402">
        <v>2000</v>
      </c>
      <c r="V10402">
        <v>252341</v>
      </c>
    </row>
    <row r="10403" spans="1:22" x14ac:dyDescent="0.25">
      <c r="A10403">
        <v>15024</v>
      </c>
      <c r="B10403" t="s">
        <v>10</v>
      </c>
      <c r="C10403" t="s">
        <v>11</v>
      </c>
      <c r="D10403">
        <v>9</v>
      </c>
      <c r="E10403">
        <v>23823</v>
      </c>
      <c r="F10403" t="s">
        <v>222</v>
      </c>
      <c r="G10403" t="s">
        <v>223</v>
      </c>
      <c r="H10403" t="s">
        <v>21</v>
      </c>
      <c r="I10403">
        <v>2</v>
      </c>
      <c r="J10403">
        <v>399</v>
      </c>
      <c r="K10403">
        <v>65</v>
      </c>
      <c r="L10403" t="s">
        <v>124</v>
      </c>
      <c r="M10403" s="1">
        <v>43546</v>
      </c>
      <c r="N10403" t="s">
        <v>1664</v>
      </c>
      <c r="O10403" t="s">
        <v>43</v>
      </c>
      <c r="P10403">
        <v>30</v>
      </c>
      <c r="Q10403">
        <v>798</v>
      </c>
      <c r="R10403">
        <v>558.6</v>
      </c>
      <c r="S10403">
        <v>0</v>
      </c>
      <c r="T10403">
        <v>0.18</v>
      </c>
      <c r="U10403">
        <v>2000</v>
      </c>
      <c r="V10403">
        <v>252341</v>
      </c>
    </row>
    <row r="10404" spans="1:22" x14ac:dyDescent="0.25">
      <c r="A10404">
        <v>15024</v>
      </c>
      <c r="B10404" t="s">
        <v>10</v>
      </c>
      <c r="C10404" t="s">
        <v>11</v>
      </c>
      <c r="D10404">
        <v>9</v>
      </c>
      <c r="E10404">
        <v>23824</v>
      </c>
      <c r="F10404" t="s">
        <v>253</v>
      </c>
      <c r="G10404" t="s">
        <v>254</v>
      </c>
      <c r="H10404" t="s">
        <v>17</v>
      </c>
      <c r="I10404">
        <v>3</v>
      </c>
      <c r="J10404">
        <v>299</v>
      </c>
      <c r="K10404">
        <v>65</v>
      </c>
      <c r="L10404" t="s">
        <v>124</v>
      </c>
      <c r="M10404" s="1">
        <v>43546</v>
      </c>
      <c r="N10404" t="s">
        <v>1664</v>
      </c>
      <c r="O10404" t="s">
        <v>43</v>
      </c>
      <c r="P10404">
        <v>30</v>
      </c>
      <c r="Q10404">
        <v>897</v>
      </c>
      <c r="R10404">
        <v>627.9</v>
      </c>
      <c r="S10404">
        <v>0</v>
      </c>
      <c r="T10404">
        <v>0.1</v>
      </c>
      <c r="U10404">
        <v>2000</v>
      </c>
      <c r="V10404">
        <v>252341</v>
      </c>
    </row>
    <row r="10405" spans="1:22" x14ac:dyDescent="0.25">
      <c r="A10405">
        <v>15024</v>
      </c>
      <c r="B10405" t="s">
        <v>10</v>
      </c>
      <c r="C10405" t="s">
        <v>11</v>
      </c>
      <c r="D10405">
        <v>9</v>
      </c>
      <c r="E10405">
        <v>23825</v>
      </c>
      <c r="F10405" t="s">
        <v>777</v>
      </c>
      <c r="G10405" t="s">
        <v>700</v>
      </c>
      <c r="H10405" t="s">
        <v>18</v>
      </c>
      <c r="I10405">
        <v>2</v>
      </c>
      <c r="J10405">
        <v>1519</v>
      </c>
      <c r="K10405">
        <v>65</v>
      </c>
      <c r="L10405" t="s">
        <v>124</v>
      </c>
      <c r="M10405" s="1">
        <v>43546</v>
      </c>
      <c r="N10405" t="s">
        <v>1664</v>
      </c>
      <c r="O10405" t="s">
        <v>43</v>
      </c>
      <c r="P10405">
        <v>30</v>
      </c>
      <c r="Q10405">
        <v>3038</v>
      </c>
      <c r="R10405">
        <v>2126.6</v>
      </c>
      <c r="S10405">
        <v>0</v>
      </c>
      <c r="T10405">
        <v>0.18</v>
      </c>
      <c r="U10405">
        <v>2000</v>
      </c>
      <c r="V10405">
        <v>252341</v>
      </c>
    </row>
    <row r="10406" spans="1:22" x14ac:dyDescent="0.25">
      <c r="A10406">
        <v>15024</v>
      </c>
      <c r="B10406" t="s">
        <v>10</v>
      </c>
      <c r="C10406" t="s">
        <v>11</v>
      </c>
      <c r="D10406">
        <v>9</v>
      </c>
      <c r="E10406">
        <v>23825</v>
      </c>
      <c r="F10406" t="s">
        <v>1123</v>
      </c>
      <c r="G10406" t="s">
        <v>1124</v>
      </c>
      <c r="H10406" t="s">
        <v>18</v>
      </c>
      <c r="I10406">
        <v>2</v>
      </c>
      <c r="J10406">
        <v>1599</v>
      </c>
      <c r="K10406">
        <v>65</v>
      </c>
      <c r="L10406" t="s">
        <v>110</v>
      </c>
      <c r="M10406" s="1">
        <v>43546</v>
      </c>
      <c r="N10406" t="s">
        <v>1664</v>
      </c>
      <c r="O10406" t="s">
        <v>43</v>
      </c>
      <c r="P10406">
        <v>30</v>
      </c>
      <c r="Q10406">
        <v>3198</v>
      </c>
      <c r="R10406">
        <v>2238.6</v>
      </c>
      <c r="S10406">
        <v>959.4</v>
      </c>
      <c r="T10406">
        <v>0.18</v>
      </c>
      <c r="U10406">
        <v>2000</v>
      </c>
      <c r="V10406">
        <v>252341</v>
      </c>
    </row>
    <row r="10407" spans="1:22" x14ac:dyDescent="0.25">
      <c r="A10407">
        <v>15024</v>
      </c>
      <c r="B10407" t="s">
        <v>10</v>
      </c>
      <c r="C10407" t="s">
        <v>11</v>
      </c>
      <c r="D10407">
        <v>9</v>
      </c>
      <c r="E10407">
        <v>23826</v>
      </c>
      <c r="F10407" t="s">
        <v>1245</v>
      </c>
      <c r="G10407" t="s">
        <v>182</v>
      </c>
      <c r="H10407" t="s">
        <v>18</v>
      </c>
      <c r="I10407">
        <v>1</v>
      </c>
      <c r="J10407">
        <v>1899</v>
      </c>
      <c r="K10407">
        <v>65</v>
      </c>
      <c r="L10407" t="s">
        <v>115</v>
      </c>
      <c r="M10407" s="1">
        <v>43546</v>
      </c>
      <c r="N10407" t="s">
        <v>1664</v>
      </c>
      <c r="O10407" t="s">
        <v>43</v>
      </c>
      <c r="P10407">
        <v>30</v>
      </c>
      <c r="Q10407">
        <v>1899</v>
      </c>
      <c r="R10407">
        <v>1329.3</v>
      </c>
      <c r="S10407">
        <v>0</v>
      </c>
      <c r="T10407">
        <v>0.18</v>
      </c>
      <c r="U10407">
        <v>2000</v>
      </c>
      <c r="V10407">
        <v>252341</v>
      </c>
    </row>
    <row r="10408" spans="1:22" x14ac:dyDescent="0.25">
      <c r="A10408">
        <v>15024</v>
      </c>
      <c r="B10408" t="s">
        <v>10</v>
      </c>
      <c r="C10408" t="s">
        <v>11</v>
      </c>
      <c r="D10408">
        <v>9</v>
      </c>
      <c r="E10408">
        <v>23826</v>
      </c>
      <c r="F10408" t="s">
        <v>810</v>
      </c>
      <c r="G10408" t="s">
        <v>686</v>
      </c>
      <c r="H10408" t="s">
        <v>18</v>
      </c>
      <c r="I10408">
        <v>1</v>
      </c>
      <c r="J10408">
        <v>1899</v>
      </c>
      <c r="K10408">
        <v>65</v>
      </c>
      <c r="L10408" t="s">
        <v>110</v>
      </c>
      <c r="M10408" s="1">
        <v>43546</v>
      </c>
      <c r="N10408" t="s">
        <v>1664</v>
      </c>
      <c r="O10408" t="s">
        <v>43</v>
      </c>
      <c r="P10408">
        <v>30</v>
      </c>
      <c r="Q10408">
        <v>1899</v>
      </c>
      <c r="R10408">
        <v>1329.3</v>
      </c>
      <c r="S10408">
        <v>569.70000000000005</v>
      </c>
      <c r="T10408">
        <v>0.18</v>
      </c>
      <c r="U10408">
        <v>2000</v>
      </c>
      <c r="V10408">
        <v>252341</v>
      </c>
    </row>
    <row r="10409" spans="1:22" x14ac:dyDescent="0.25">
      <c r="A10409">
        <v>15024</v>
      </c>
      <c r="B10409" t="s">
        <v>10</v>
      </c>
      <c r="C10409" t="s">
        <v>11</v>
      </c>
      <c r="D10409">
        <v>9</v>
      </c>
      <c r="E10409">
        <v>23827</v>
      </c>
      <c r="F10409" t="s">
        <v>639</v>
      </c>
      <c r="G10409" t="s">
        <v>640</v>
      </c>
      <c r="H10409" t="s">
        <v>19</v>
      </c>
      <c r="I10409">
        <v>1</v>
      </c>
      <c r="J10409">
        <v>2799</v>
      </c>
      <c r="K10409">
        <v>65</v>
      </c>
      <c r="L10409" t="s">
        <v>124</v>
      </c>
      <c r="M10409" s="1">
        <v>43546</v>
      </c>
      <c r="N10409" t="s">
        <v>1664</v>
      </c>
      <c r="O10409" t="s">
        <v>43</v>
      </c>
      <c r="P10409">
        <v>30</v>
      </c>
      <c r="Q10409">
        <v>2799</v>
      </c>
      <c r="R10409">
        <v>1959.3</v>
      </c>
      <c r="S10409">
        <v>0</v>
      </c>
      <c r="T10409">
        <v>0.18</v>
      </c>
      <c r="U10409">
        <v>2000</v>
      </c>
      <c r="V10409">
        <v>252341</v>
      </c>
    </row>
    <row r="10410" spans="1:22" x14ac:dyDescent="0.25">
      <c r="A10410">
        <v>15024</v>
      </c>
      <c r="B10410" t="s">
        <v>10</v>
      </c>
      <c r="C10410" t="s">
        <v>11</v>
      </c>
      <c r="D10410">
        <v>9</v>
      </c>
      <c r="E10410">
        <v>23828</v>
      </c>
      <c r="F10410" t="s">
        <v>108</v>
      </c>
      <c r="G10410" t="s">
        <v>109</v>
      </c>
      <c r="H10410" t="s">
        <v>16</v>
      </c>
      <c r="I10410">
        <v>1</v>
      </c>
      <c r="J10410">
        <v>149</v>
      </c>
      <c r="K10410">
        <v>5893</v>
      </c>
      <c r="L10410" t="s">
        <v>124</v>
      </c>
      <c r="M10410" s="1">
        <v>43546</v>
      </c>
      <c r="N10410" t="s">
        <v>1664</v>
      </c>
      <c r="O10410" t="s">
        <v>43</v>
      </c>
      <c r="P10410">
        <v>30</v>
      </c>
      <c r="Q10410">
        <v>149</v>
      </c>
      <c r="R10410">
        <v>104.3</v>
      </c>
      <c r="S10410">
        <v>0</v>
      </c>
      <c r="T10410">
        <v>0.1</v>
      </c>
      <c r="U10410">
        <v>2000</v>
      </c>
      <c r="V10410">
        <v>252341</v>
      </c>
    </row>
    <row r="10411" spans="1:22" x14ac:dyDescent="0.25">
      <c r="A10411">
        <v>15024</v>
      </c>
      <c r="B10411" t="s">
        <v>10</v>
      </c>
      <c r="C10411" t="s">
        <v>11</v>
      </c>
      <c r="D10411">
        <v>9</v>
      </c>
      <c r="E10411">
        <v>23828</v>
      </c>
      <c r="F10411" t="s">
        <v>135</v>
      </c>
      <c r="G10411" t="s">
        <v>136</v>
      </c>
      <c r="H10411" t="s">
        <v>16</v>
      </c>
      <c r="I10411">
        <v>2</v>
      </c>
      <c r="J10411">
        <v>119</v>
      </c>
      <c r="K10411">
        <v>5893</v>
      </c>
      <c r="L10411" t="s">
        <v>124</v>
      </c>
      <c r="M10411" s="1">
        <v>43546</v>
      </c>
      <c r="N10411" t="s">
        <v>1664</v>
      </c>
      <c r="O10411" t="s">
        <v>43</v>
      </c>
      <c r="P10411">
        <v>30</v>
      </c>
      <c r="Q10411">
        <v>238</v>
      </c>
      <c r="R10411">
        <v>166.6</v>
      </c>
      <c r="S10411">
        <v>0</v>
      </c>
      <c r="T10411">
        <v>0.1</v>
      </c>
      <c r="U10411">
        <v>2000</v>
      </c>
      <c r="V10411">
        <v>252341</v>
      </c>
    </row>
    <row r="10412" spans="1:22" x14ac:dyDescent="0.25">
      <c r="A10412">
        <v>15024</v>
      </c>
      <c r="B10412" t="s">
        <v>10</v>
      </c>
      <c r="C10412" t="s">
        <v>11</v>
      </c>
      <c r="D10412">
        <v>9</v>
      </c>
      <c r="E10412">
        <v>23830</v>
      </c>
      <c r="F10412" t="s">
        <v>322</v>
      </c>
      <c r="G10412" t="s">
        <v>323</v>
      </c>
      <c r="H10412" t="s">
        <v>20</v>
      </c>
      <c r="I10412">
        <v>30</v>
      </c>
      <c r="J10412">
        <v>639</v>
      </c>
      <c r="K10412">
        <v>1572</v>
      </c>
      <c r="L10412" t="s">
        <v>110</v>
      </c>
      <c r="M10412" s="1">
        <v>43546</v>
      </c>
      <c r="N10412" t="s">
        <v>1664</v>
      </c>
      <c r="O10412" t="s">
        <v>43</v>
      </c>
      <c r="P10412">
        <v>30</v>
      </c>
      <c r="Q10412">
        <v>19170</v>
      </c>
      <c r="R10412">
        <v>13419</v>
      </c>
      <c r="S10412">
        <v>5751</v>
      </c>
      <c r="T10412">
        <v>0.18</v>
      </c>
      <c r="U10412">
        <v>2000</v>
      </c>
      <c r="V10412">
        <v>252341</v>
      </c>
    </row>
    <row r="10413" spans="1:22" x14ac:dyDescent="0.25">
      <c r="A10413">
        <v>15024</v>
      </c>
      <c r="B10413" t="s">
        <v>10</v>
      </c>
      <c r="C10413" t="s">
        <v>11</v>
      </c>
      <c r="D10413">
        <v>9</v>
      </c>
      <c r="E10413">
        <v>23830</v>
      </c>
      <c r="F10413" t="s">
        <v>490</v>
      </c>
      <c r="G10413" t="s">
        <v>491</v>
      </c>
      <c r="H10413" t="s">
        <v>23</v>
      </c>
      <c r="I10413">
        <v>60</v>
      </c>
      <c r="J10413">
        <v>1759</v>
      </c>
      <c r="K10413">
        <v>1572</v>
      </c>
      <c r="L10413" t="s">
        <v>124</v>
      </c>
      <c r="M10413" s="1">
        <v>43546</v>
      </c>
      <c r="N10413" t="s">
        <v>1664</v>
      </c>
      <c r="O10413" t="s">
        <v>43</v>
      </c>
      <c r="P10413">
        <v>30</v>
      </c>
      <c r="Q10413">
        <v>105540</v>
      </c>
      <c r="R10413">
        <v>73878</v>
      </c>
      <c r="S10413">
        <v>0</v>
      </c>
      <c r="T10413">
        <v>0.05</v>
      </c>
      <c r="U10413">
        <v>2000</v>
      </c>
      <c r="V10413">
        <v>252341</v>
      </c>
    </row>
    <row r="10414" spans="1:22" x14ac:dyDescent="0.25">
      <c r="A10414">
        <v>15024</v>
      </c>
      <c r="B10414" t="s">
        <v>10</v>
      </c>
      <c r="C10414" t="s">
        <v>11</v>
      </c>
      <c r="D10414">
        <v>9</v>
      </c>
      <c r="E10414">
        <v>23830</v>
      </c>
      <c r="F10414" t="s">
        <v>212</v>
      </c>
      <c r="G10414" t="s">
        <v>213</v>
      </c>
      <c r="H10414" t="s">
        <v>25</v>
      </c>
      <c r="I10414">
        <v>30</v>
      </c>
      <c r="J10414">
        <v>719</v>
      </c>
      <c r="K10414">
        <v>1572</v>
      </c>
      <c r="L10414" t="s">
        <v>115</v>
      </c>
      <c r="M10414" s="1">
        <v>43546</v>
      </c>
      <c r="N10414" t="s">
        <v>1664</v>
      </c>
      <c r="O10414" t="s">
        <v>43</v>
      </c>
      <c r="Q10414">
        <v>21570</v>
      </c>
      <c r="S10414">
        <v>0</v>
      </c>
      <c r="T10414">
        <v>0.18</v>
      </c>
      <c r="U10414">
        <v>2000</v>
      </c>
      <c r="V10414">
        <v>252341</v>
      </c>
    </row>
    <row r="10415" spans="1:22" x14ac:dyDescent="0.25">
      <c r="A10415">
        <v>15024</v>
      </c>
      <c r="B10415" t="s">
        <v>10</v>
      </c>
      <c r="C10415" t="s">
        <v>11</v>
      </c>
      <c r="D10415">
        <v>9</v>
      </c>
      <c r="E10415">
        <v>23831</v>
      </c>
      <c r="F10415" t="s">
        <v>748</v>
      </c>
      <c r="G10415" t="s">
        <v>749</v>
      </c>
      <c r="H10415" t="s">
        <v>17</v>
      </c>
      <c r="I10415">
        <v>2</v>
      </c>
      <c r="J10415">
        <v>719</v>
      </c>
      <c r="K10415">
        <v>65</v>
      </c>
      <c r="L10415" t="s">
        <v>115</v>
      </c>
      <c r="M10415" s="1">
        <v>43546</v>
      </c>
      <c r="N10415" t="s">
        <v>1664</v>
      </c>
      <c r="O10415" t="s">
        <v>43</v>
      </c>
      <c r="P10415">
        <v>30</v>
      </c>
      <c r="Q10415">
        <v>1438</v>
      </c>
      <c r="R10415">
        <v>1006.6</v>
      </c>
      <c r="S10415">
        <v>0</v>
      </c>
      <c r="T10415">
        <v>0.1</v>
      </c>
      <c r="U10415">
        <v>2000</v>
      </c>
      <c r="V10415">
        <v>252341</v>
      </c>
    </row>
    <row r="10416" spans="1:22" x14ac:dyDescent="0.25">
      <c r="A10416">
        <v>15024</v>
      </c>
      <c r="B10416" t="s">
        <v>10</v>
      </c>
      <c r="C10416" t="s">
        <v>11</v>
      </c>
      <c r="D10416">
        <v>9</v>
      </c>
      <c r="E10416">
        <v>23831</v>
      </c>
      <c r="F10416" t="s">
        <v>1134</v>
      </c>
      <c r="G10416" t="s">
        <v>1135</v>
      </c>
      <c r="H10416" t="s">
        <v>22</v>
      </c>
      <c r="I10416">
        <v>5</v>
      </c>
      <c r="J10416">
        <v>799</v>
      </c>
      <c r="K10416">
        <v>65</v>
      </c>
      <c r="L10416" t="s">
        <v>115</v>
      </c>
      <c r="M10416" s="1">
        <v>43546</v>
      </c>
      <c r="N10416" t="s">
        <v>1664</v>
      </c>
      <c r="O10416" t="s">
        <v>43</v>
      </c>
      <c r="P10416">
        <v>30</v>
      </c>
      <c r="Q10416">
        <v>3995</v>
      </c>
      <c r="R10416">
        <v>2796.5</v>
      </c>
      <c r="S10416">
        <v>0</v>
      </c>
      <c r="T10416">
        <v>0.05</v>
      </c>
      <c r="U10416">
        <v>2000</v>
      </c>
      <c r="V10416">
        <v>252341</v>
      </c>
    </row>
    <row r="10417" spans="1:22" x14ac:dyDescent="0.25">
      <c r="A10417">
        <v>15024</v>
      </c>
      <c r="B10417" t="s">
        <v>10</v>
      </c>
      <c r="C10417" t="s">
        <v>11</v>
      </c>
      <c r="D10417">
        <v>9</v>
      </c>
      <c r="E10417">
        <v>23831</v>
      </c>
      <c r="F10417" t="s">
        <v>116</v>
      </c>
      <c r="G10417" t="s">
        <v>117</v>
      </c>
      <c r="H10417" t="s">
        <v>19</v>
      </c>
      <c r="I10417">
        <v>5</v>
      </c>
      <c r="J10417">
        <v>1279</v>
      </c>
      <c r="K10417">
        <v>65</v>
      </c>
      <c r="L10417" t="s">
        <v>124</v>
      </c>
      <c r="M10417" s="1">
        <v>43546</v>
      </c>
      <c r="N10417" t="s">
        <v>1664</v>
      </c>
      <c r="O10417" t="s">
        <v>43</v>
      </c>
      <c r="P10417">
        <v>30</v>
      </c>
      <c r="Q10417">
        <v>6395</v>
      </c>
      <c r="R10417">
        <v>4476.5</v>
      </c>
      <c r="S10417">
        <v>0</v>
      </c>
      <c r="T10417">
        <v>0.18</v>
      </c>
      <c r="U10417">
        <v>2000</v>
      </c>
      <c r="V10417">
        <v>252341</v>
      </c>
    </row>
    <row r="10418" spans="1:22" x14ac:dyDescent="0.25">
      <c r="A10418">
        <v>15024</v>
      </c>
      <c r="B10418" t="s">
        <v>10</v>
      </c>
      <c r="C10418" t="s">
        <v>11</v>
      </c>
      <c r="D10418">
        <v>9</v>
      </c>
      <c r="E10418">
        <v>23831</v>
      </c>
      <c r="F10418" t="s">
        <v>359</v>
      </c>
      <c r="G10418" t="s">
        <v>360</v>
      </c>
      <c r="H10418" t="s">
        <v>22</v>
      </c>
      <c r="I10418">
        <v>1</v>
      </c>
      <c r="J10418">
        <v>1599</v>
      </c>
      <c r="K10418">
        <v>65</v>
      </c>
      <c r="L10418" t="s">
        <v>110</v>
      </c>
      <c r="M10418" s="1">
        <v>43546</v>
      </c>
      <c r="N10418" t="s">
        <v>1664</v>
      </c>
      <c r="O10418" t="s">
        <v>43</v>
      </c>
      <c r="P10418">
        <v>30</v>
      </c>
      <c r="Q10418">
        <v>1599</v>
      </c>
      <c r="R10418">
        <v>1119.3</v>
      </c>
      <c r="S10418">
        <v>479.7</v>
      </c>
      <c r="T10418">
        <v>0.05</v>
      </c>
      <c r="U10418">
        <v>2000</v>
      </c>
      <c r="V10418">
        <v>252341</v>
      </c>
    </row>
    <row r="10419" spans="1:22" x14ac:dyDescent="0.25">
      <c r="A10419">
        <v>15024</v>
      </c>
      <c r="B10419" t="s">
        <v>10</v>
      </c>
      <c r="C10419" t="s">
        <v>11</v>
      </c>
      <c r="D10419">
        <v>9</v>
      </c>
      <c r="E10419">
        <v>23831</v>
      </c>
      <c r="F10419" t="s">
        <v>525</v>
      </c>
      <c r="G10419" t="s">
        <v>526</v>
      </c>
      <c r="H10419" t="s">
        <v>22</v>
      </c>
      <c r="I10419">
        <v>5</v>
      </c>
      <c r="J10419">
        <v>799</v>
      </c>
      <c r="K10419">
        <v>65</v>
      </c>
      <c r="L10419" t="s">
        <v>124</v>
      </c>
      <c r="M10419" s="1">
        <v>43546</v>
      </c>
      <c r="N10419" t="s">
        <v>1664</v>
      </c>
      <c r="O10419" t="s">
        <v>43</v>
      </c>
      <c r="P10419">
        <v>30</v>
      </c>
      <c r="Q10419">
        <v>3995</v>
      </c>
      <c r="R10419">
        <v>2796.5</v>
      </c>
      <c r="S10419">
        <v>0</v>
      </c>
      <c r="T10419">
        <v>0.05</v>
      </c>
      <c r="U10419">
        <v>2000</v>
      </c>
      <c r="V10419">
        <v>252341</v>
      </c>
    </row>
    <row r="10420" spans="1:22" x14ac:dyDescent="0.25">
      <c r="A10420">
        <v>15024</v>
      </c>
      <c r="B10420" t="s">
        <v>10</v>
      </c>
      <c r="C10420" t="s">
        <v>11</v>
      </c>
      <c r="D10420">
        <v>9</v>
      </c>
      <c r="E10420">
        <v>23831</v>
      </c>
      <c r="F10420" t="s">
        <v>324</v>
      </c>
      <c r="G10420" t="s">
        <v>325</v>
      </c>
      <c r="H10420" t="s">
        <v>17</v>
      </c>
      <c r="I10420">
        <v>6</v>
      </c>
      <c r="J10420">
        <v>559</v>
      </c>
      <c r="K10420">
        <v>65</v>
      </c>
      <c r="L10420" t="s">
        <v>124</v>
      </c>
      <c r="M10420" s="1">
        <v>43546</v>
      </c>
      <c r="N10420" t="s">
        <v>1664</v>
      </c>
      <c r="O10420" t="s">
        <v>43</v>
      </c>
      <c r="P10420">
        <v>30</v>
      </c>
      <c r="Q10420">
        <v>3354</v>
      </c>
      <c r="R10420">
        <v>2347.8000000000002</v>
      </c>
      <c r="S10420">
        <v>0</v>
      </c>
      <c r="T10420">
        <v>0.1</v>
      </c>
      <c r="U10420">
        <v>2000</v>
      </c>
      <c r="V10420">
        <v>252341</v>
      </c>
    </row>
    <row r="10421" spans="1:22" x14ac:dyDescent="0.25">
      <c r="A10421">
        <v>15024</v>
      </c>
      <c r="B10421" t="s">
        <v>10</v>
      </c>
      <c r="C10421" t="s">
        <v>11</v>
      </c>
      <c r="D10421">
        <v>9</v>
      </c>
      <c r="E10421">
        <v>23832</v>
      </c>
      <c r="F10421" t="s">
        <v>155</v>
      </c>
      <c r="G10421" t="s">
        <v>156</v>
      </c>
      <c r="H10421" t="s">
        <v>16</v>
      </c>
      <c r="I10421">
        <v>1</v>
      </c>
      <c r="J10421">
        <v>119</v>
      </c>
      <c r="K10421">
        <v>65</v>
      </c>
      <c r="L10421" t="s">
        <v>124</v>
      </c>
      <c r="M10421" s="1">
        <v>43546</v>
      </c>
      <c r="N10421" t="s">
        <v>1664</v>
      </c>
      <c r="O10421" t="s">
        <v>43</v>
      </c>
      <c r="P10421">
        <v>30</v>
      </c>
      <c r="Q10421">
        <v>119</v>
      </c>
      <c r="R10421">
        <v>83.3</v>
      </c>
      <c r="S10421">
        <v>0</v>
      </c>
      <c r="T10421">
        <v>0.1</v>
      </c>
      <c r="U10421">
        <v>2000</v>
      </c>
      <c r="V10421">
        <v>252341</v>
      </c>
    </row>
    <row r="10422" spans="1:22" x14ac:dyDescent="0.25">
      <c r="A10422">
        <v>15024</v>
      </c>
      <c r="B10422" t="s">
        <v>10</v>
      </c>
      <c r="C10422" t="s">
        <v>11</v>
      </c>
      <c r="D10422">
        <v>9</v>
      </c>
      <c r="E10422">
        <v>23832</v>
      </c>
      <c r="F10422" t="s">
        <v>135</v>
      </c>
      <c r="G10422" t="s">
        <v>136</v>
      </c>
      <c r="H10422" t="s">
        <v>16</v>
      </c>
      <c r="I10422">
        <v>1</v>
      </c>
      <c r="J10422">
        <v>119</v>
      </c>
      <c r="K10422">
        <v>65</v>
      </c>
      <c r="L10422" t="s">
        <v>110</v>
      </c>
      <c r="M10422" s="1">
        <v>43546</v>
      </c>
      <c r="N10422" t="s">
        <v>1664</v>
      </c>
      <c r="O10422" t="s">
        <v>43</v>
      </c>
      <c r="P10422">
        <v>30</v>
      </c>
      <c r="Q10422">
        <v>119</v>
      </c>
      <c r="R10422">
        <v>83.3</v>
      </c>
      <c r="S10422">
        <v>35.700000000000003</v>
      </c>
      <c r="T10422">
        <v>0.1</v>
      </c>
      <c r="U10422">
        <v>2000</v>
      </c>
      <c r="V10422">
        <v>252341</v>
      </c>
    </row>
    <row r="10423" spans="1:22" x14ac:dyDescent="0.25">
      <c r="A10423">
        <v>15024</v>
      </c>
      <c r="B10423" t="s">
        <v>10</v>
      </c>
      <c r="C10423" t="s">
        <v>11</v>
      </c>
      <c r="D10423">
        <v>9</v>
      </c>
      <c r="E10423">
        <v>23833</v>
      </c>
      <c r="F10423" t="s">
        <v>125</v>
      </c>
      <c r="G10423" t="s">
        <v>126</v>
      </c>
      <c r="H10423" t="s">
        <v>20</v>
      </c>
      <c r="I10423">
        <v>45</v>
      </c>
      <c r="J10423">
        <v>899</v>
      </c>
      <c r="K10423">
        <v>65</v>
      </c>
      <c r="L10423" t="s">
        <v>110</v>
      </c>
      <c r="M10423" s="1">
        <v>43546</v>
      </c>
      <c r="N10423" t="s">
        <v>1664</v>
      </c>
      <c r="O10423" t="s">
        <v>43</v>
      </c>
      <c r="P10423">
        <v>30</v>
      </c>
      <c r="Q10423">
        <v>40455</v>
      </c>
      <c r="R10423">
        <v>28318.5</v>
      </c>
      <c r="S10423">
        <v>12136.5</v>
      </c>
      <c r="T10423">
        <v>0.18</v>
      </c>
      <c r="U10423">
        <v>2000</v>
      </c>
      <c r="V10423">
        <v>252341</v>
      </c>
    </row>
    <row r="10424" spans="1:22" x14ac:dyDescent="0.25">
      <c r="A10424">
        <v>15024</v>
      </c>
      <c r="B10424" t="s">
        <v>10</v>
      </c>
      <c r="C10424" t="s">
        <v>11</v>
      </c>
      <c r="D10424">
        <v>9</v>
      </c>
      <c r="E10424">
        <v>23833</v>
      </c>
      <c r="F10424" t="s">
        <v>127</v>
      </c>
      <c r="G10424" t="s">
        <v>128</v>
      </c>
      <c r="H10424" t="s">
        <v>17</v>
      </c>
      <c r="I10424">
        <v>45</v>
      </c>
      <c r="J10424">
        <v>99</v>
      </c>
      <c r="K10424">
        <v>65</v>
      </c>
      <c r="L10424" t="s">
        <v>110</v>
      </c>
      <c r="M10424" s="1">
        <v>43546</v>
      </c>
      <c r="N10424" t="s">
        <v>1664</v>
      </c>
      <c r="O10424" t="s">
        <v>43</v>
      </c>
      <c r="P10424">
        <v>30</v>
      </c>
      <c r="Q10424">
        <v>4455</v>
      </c>
      <c r="R10424">
        <v>3118.5</v>
      </c>
      <c r="S10424">
        <v>1336.5</v>
      </c>
      <c r="T10424">
        <v>0.1</v>
      </c>
      <c r="U10424">
        <v>2000</v>
      </c>
      <c r="V10424">
        <v>252341</v>
      </c>
    </row>
    <row r="10425" spans="1:22" x14ac:dyDescent="0.25">
      <c r="A10425">
        <v>15024</v>
      </c>
      <c r="B10425" t="s">
        <v>10</v>
      </c>
      <c r="C10425" t="s">
        <v>11</v>
      </c>
      <c r="D10425">
        <v>9</v>
      </c>
      <c r="E10425">
        <v>23833</v>
      </c>
      <c r="F10425" t="s">
        <v>129</v>
      </c>
      <c r="G10425" t="s">
        <v>130</v>
      </c>
      <c r="H10425" t="s">
        <v>17</v>
      </c>
      <c r="I10425">
        <v>45</v>
      </c>
      <c r="J10425">
        <v>199</v>
      </c>
      <c r="K10425">
        <v>65</v>
      </c>
      <c r="L10425" t="s">
        <v>124</v>
      </c>
      <c r="M10425" s="1">
        <v>43546</v>
      </c>
      <c r="N10425" t="s">
        <v>1664</v>
      </c>
      <c r="O10425" t="s">
        <v>43</v>
      </c>
      <c r="P10425">
        <v>30</v>
      </c>
      <c r="Q10425">
        <v>8955</v>
      </c>
      <c r="R10425">
        <v>6268.5</v>
      </c>
      <c r="S10425">
        <v>0</v>
      </c>
      <c r="T10425">
        <v>0.1</v>
      </c>
      <c r="U10425">
        <v>2000</v>
      </c>
      <c r="V10425">
        <v>252341</v>
      </c>
    </row>
    <row r="10426" spans="1:22" x14ac:dyDescent="0.25">
      <c r="A10426">
        <v>15024</v>
      </c>
      <c r="B10426" t="s">
        <v>10</v>
      </c>
      <c r="C10426" t="s">
        <v>11</v>
      </c>
      <c r="D10426">
        <v>9</v>
      </c>
      <c r="E10426">
        <v>23834</v>
      </c>
      <c r="F10426" t="s">
        <v>727</v>
      </c>
      <c r="G10426" t="s">
        <v>528</v>
      </c>
      <c r="H10426" t="s">
        <v>18</v>
      </c>
      <c r="I10426">
        <v>1</v>
      </c>
      <c r="J10426">
        <v>1599</v>
      </c>
      <c r="K10426">
        <v>65</v>
      </c>
      <c r="L10426" t="s">
        <v>124</v>
      </c>
      <c r="M10426" s="1">
        <v>43546</v>
      </c>
      <c r="N10426" t="s">
        <v>1664</v>
      </c>
      <c r="O10426" t="s">
        <v>43</v>
      </c>
      <c r="P10426">
        <v>30</v>
      </c>
      <c r="Q10426">
        <v>1599</v>
      </c>
      <c r="R10426">
        <v>1119.3</v>
      </c>
      <c r="S10426">
        <v>0</v>
      </c>
      <c r="T10426">
        <v>0.18</v>
      </c>
      <c r="U10426">
        <v>2000</v>
      </c>
      <c r="V10426">
        <v>252341</v>
      </c>
    </row>
    <row r="10427" spans="1:22" x14ac:dyDescent="0.25">
      <c r="A10427">
        <v>15024</v>
      </c>
      <c r="B10427" t="s">
        <v>10</v>
      </c>
      <c r="C10427" t="s">
        <v>11</v>
      </c>
      <c r="D10427">
        <v>9</v>
      </c>
      <c r="E10427">
        <v>23834</v>
      </c>
      <c r="F10427" t="s">
        <v>621</v>
      </c>
      <c r="G10427" t="s">
        <v>418</v>
      </c>
      <c r="H10427" t="s">
        <v>18</v>
      </c>
      <c r="I10427">
        <v>1</v>
      </c>
      <c r="J10427">
        <v>5999</v>
      </c>
      <c r="K10427">
        <v>65</v>
      </c>
      <c r="L10427" t="s">
        <v>124</v>
      </c>
      <c r="M10427" s="1">
        <v>43546</v>
      </c>
      <c r="N10427" t="s">
        <v>1664</v>
      </c>
      <c r="O10427" t="s">
        <v>43</v>
      </c>
      <c r="P10427">
        <v>30</v>
      </c>
      <c r="Q10427">
        <v>5999</v>
      </c>
      <c r="R10427">
        <v>4199.3</v>
      </c>
      <c r="S10427">
        <v>0</v>
      </c>
      <c r="T10427">
        <v>0.18</v>
      </c>
      <c r="U10427">
        <v>2000</v>
      </c>
      <c r="V10427">
        <v>252341</v>
      </c>
    </row>
    <row r="10428" spans="1:22" x14ac:dyDescent="0.25">
      <c r="A10428">
        <v>15024</v>
      </c>
      <c r="B10428" t="s">
        <v>10</v>
      </c>
      <c r="C10428" t="s">
        <v>11</v>
      </c>
      <c r="D10428">
        <v>9</v>
      </c>
      <c r="E10428">
        <v>23835</v>
      </c>
      <c r="F10428" t="s">
        <v>108</v>
      </c>
      <c r="G10428" t="s">
        <v>109</v>
      </c>
      <c r="H10428" t="s">
        <v>16</v>
      </c>
      <c r="I10428">
        <v>1</v>
      </c>
      <c r="J10428">
        <v>149</v>
      </c>
      <c r="K10428">
        <v>65</v>
      </c>
      <c r="L10428" t="s">
        <v>110</v>
      </c>
      <c r="M10428" s="1">
        <v>43546</v>
      </c>
      <c r="N10428" t="s">
        <v>1664</v>
      </c>
      <c r="O10428" t="s">
        <v>43</v>
      </c>
      <c r="P10428">
        <v>30</v>
      </c>
      <c r="Q10428">
        <v>149</v>
      </c>
      <c r="R10428">
        <v>104.3</v>
      </c>
      <c r="S10428">
        <v>44.7</v>
      </c>
      <c r="T10428">
        <v>0.1</v>
      </c>
      <c r="U10428">
        <v>2000</v>
      </c>
      <c r="V10428">
        <v>252341</v>
      </c>
    </row>
    <row r="10429" spans="1:22" x14ac:dyDescent="0.25">
      <c r="A10429">
        <v>15024</v>
      </c>
      <c r="B10429" t="s">
        <v>10</v>
      </c>
      <c r="C10429" t="s">
        <v>11</v>
      </c>
      <c r="D10429">
        <v>9</v>
      </c>
      <c r="E10429">
        <v>23836</v>
      </c>
      <c r="F10429" t="s">
        <v>361</v>
      </c>
      <c r="G10429" t="s">
        <v>362</v>
      </c>
      <c r="H10429" t="s">
        <v>29</v>
      </c>
      <c r="I10429">
        <v>15</v>
      </c>
      <c r="J10429">
        <v>299</v>
      </c>
      <c r="K10429">
        <v>65</v>
      </c>
      <c r="L10429" t="s">
        <v>110</v>
      </c>
      <c r="M10429" s="1">
        <v>43546</v>
      </c>
      <c r="N10429" t="s">
        <v>1664</v>
      </c>
      <c r="O10429" t="s">
        <v>43</v>
      </c>
      <c r="P10429">
        <v>30</v>
      </c>
      <c r="Q10429">
        <v>4485</v>
      </c>
      <c r="R10429">
        <v>3139.5</v>
      </c>
      <c r="S10429">
        <v>1345.5</v>
      </c>
      <c r="T10429">
        <v>0.05</v>
      </c>
      <c r="U10429">
        <v>2000</v>
      </c>
      <c r="V10429">
        <v>252341</v>
      </c>
    </row>
    <row r="10430" spans="1:22" x14ac:dyDescent="0.25">
      <c r="A10430">
        <v>15024</v>
      </c>
      <c r="B10430" t="s">
        <v>10</v>
      </c>
      <c r="C10430" t="s">
        <v>11</v>
      </c>
      <c r="D10430">
        <v>9</v>
      </c>
      <c r="E10430">
        <v>23836</v>
      </c>
      <c r="F10430" t="s">
        <v>185</v>
      </c>
      <c r="G10430" t="s">
        <v>186</v>
      </c>
      <c r="H10430" t="s">
        <v>19</v>
      </c>
      <c r="I10430">
        <v>30</v>
      </c>
      <c r="J10430">
        <v>35</v>
      </c>
      <c r="K10430">
        <v>65</v>
      </c>
      <c r="L10430" t="s">
        <v>115</v>
      </c>
      <c r="M10430" s="1">
        <v>43546</v>
      </c>
      <c r="N10430" t="s">
        <v>1664</v>
      </c>
      <c r="O10430" t="s">
        <v>43</v>
      </c>
      <c r="P10430">
        <v>30</v>
      </c>
      <c r="Q10430">
        <v>1050</v>
      </c>
      <c r="R10430">
        <v>735</v>
      </c>
      <c r="S10430">
        <v>0</v>
      </c>
      <c r="T10430">
        <v>0.18</v>
      </c>
      <c r="U10430">
        <v>2000</v>
      </c>
      <c r="V10430">
        <v>252341</v>
      </c>
    </row>
    <row r="10431" spans="1:22" x14ac:dyDescent="0.25">
      <c r="A10431">
        <v>15024</v>
      </c>
      <c r="B10431" t="s">
        <v>10</v>
      </c>
      <c r="C10431" t="s">
        <v>11</v>
      </c>
      <c r="D10431">
        <v>9</v>
      </c>
      <c r="E10431">
        <v>23836</v>
      </c>
      <c r="F10431" t="s">
        <v>352</v>
      </c>
      <c r="G10431" t="s">
        <v>121</v>
      </c>
      <c r="H10431" t="s">
        <v>20</v>
      </c>
      <c r="I10431">
        <v>15</v>
      </c>
      <c r="J10431">
        <v>299</v>
      </c>
      <c r="K10431">
        <v>65</v>
      </c>
      <c r="L10431" t="s">
        <v>124</v>
      </c>
      <c r="M10431" s="1">
        <v>43546</v>
      </c>
      <c r="N10431" t="s">
        <v>1664</v>
      </c>
      <c r="O10431" t="s">
        <v>43</v>
      </c>
      <c r="P10431">
        <v>30</v>
      </c>
      <c r="Q10431">
        <v>4485</v>
      </c>
      <c r="R10431">
        <v>3139.5</v>
      </c>
      <c r="S10431">
        <v>0</v>
      </c>
      <c r="T10431">
        <v>0.18</v>
      </c>
      <c r="U10431">
        <v>2000</v>
      </c>
      <c r="V10431">
        <v>252341</v>
      </c>
    </row>
    <row r="10432" spans="1:22" x14ac:dyDescent="0.25">
      <c r="A10432">
        <v>15024</v>
      </c>
      <c r="B10432" t="s">
        <v>10</v>
      </c>
      <c r="C10432" t="s">
        <v>11</v>
      </c>
      <c r="D10432">
        <v>9</v>
      </c>
      <c r="E10432">
        <v>23836</v>
      </c>
      <c r="F10432" t="s">
        <v>335</v>
      </c>
      <c r="G10432" t="s">
        <v>336</v>
      </c>
      <c r="H10432" t="s">
        <v>20</v>
      </c>
      <c r="I10432">
        <v>39</v>
      </c>
      <c r="J10432">
        <v>199</v>
      </c>
      <c r="K10432">
        <v>65</v>
      </c>
      <c r="L10432" t="s">
        <v>110</v>
      </c>
      <c r="M10432" s="1">
        <v>43546</v>
      </c>
      <c r="N10432" t="s">
        <v>1664</v>
      </c>
      <c r="O10432" t="s">
        <v>43</v>
      </c>
      <c r="P10432">
        <v>30</v>
      </c>
      <c r="Q10432">
        <v>7761</v>
      </c>
      <c r="R10432">
        <v>5432.7</v>
      </c>
      <c r="S10432">
        <v>2328.3000000000002</v>
      </c>
      <c r="T10432">
        <v>0.18</v>
      </c>
      <c r="U10432">
        <v>2000</v>
      </c>
      <c r="V10432">
        <v>252341</v>
      </c>
    </row>
    <row r="10433" spans="1:22" x14ac:dyDescent="0.25">
      <c r="A10433">
        <v>15024</v>
      </c>
      <c r="B10433" t="s">
        <v>10</v>
      </c>
      <c r="C10433" t="s">
        <v>11</v>
      </c>
      <c r="D10433">
        <v>9</v>
      </c>
      <c r="E10433">
        <v>23836</v>
      </c>
      <c r="F10433" t="s">
        <v>326</v>
      </c>
      <c r="G10433" t="s">
        <v>305</v>
      </c>
      <c r="H10433" t="s">
        <v>21</v>
      </c>
      <c r="I10433">
        <v>20</v>
      </c>
      <c r="J10433">
        <v>35</v>
      </c>
      <c r="K10433">
        <v>65</v>
      </c>
      <c r="L10433" t="s">
        <v>124</v>
      </c>
      <c r="M10433" s="1">
        <v>43546</v>
      </c>
      <c r="N10433" t="s">
        <v>1664</v>
      </c>
      <c r="O10433" t="s">
        <v>43</v>
      </c>
      <c r="P10433">
        <v>30</v>
      </c>
      <c r="Q10433">
        <v>700</v>
      </c>
      <c r="R10433">
        <v>490</v>
      </c>
      <c r="S10433">
        <v>0</v>
      </c>
      <c r="T10433">
        <v>0.18</v>
      </c>
      <c r="U10433">
        <v>2000</v>
      </c>
      <c r="V10433">
        <v>252341</v>
      </c>
    </row>
    <row r="10434" spans="1:22" x14ac:dyDescent="0.25">
      <c r="A10434">
        <v>15024</v>
      </c>
      <c r="B10434" t="s">
        <v>10</v>
      </c>
      <c r="C10434" t="s">
        <v>11</v>
      </c>
      <c r="D10434">
        <v>9</v>
      </c>
      <c r="E10434">
        <v>23836</v>
      </c>
      <c r="F10434" t="s">
        <v>351</v>
      </c>
      <c r="G10434" t="s">
        <v>305</v>
      </c>
      <c r="H10434" t="s">
        <v>21</v>
      </c>
      <c r="I10434">
        <v>15</v>
      </c>
      <c r="J10434">
        <v>35</v>
      </c>
      <c r="K10434">
        <v>65</v>
      </c>
      <c r="L10434" t="s">
        <v>110</v>
      </c>
      <c r="M10434" s="1">
        <v>43546</v>
      </c>
      <c r="N10434" t="s">
        <v>1664</v>
      </c>
      <c r="O10434" t="s">
        <v>43</v>
      </c>
      <c r="P10434">
        <v>30</v>
      </c>
      <c r="Q10434">
        <v>525</v>
      </c>
      <c r="R10434">
        <v>367.5</v>
      </c>
      <c r="S10434">
        <v>157.5</v>
      </c>
      <c r="T10434">
        <v>0.18</v>
      </c>
      <c r="U10434">
        <v>2000</v>
      </c>
      <c r="V10434">
        <v>252341</v>
      </c>
    </row>
    <row r="10435" spans="1:22" x14ac:dyDescent="0.25">
      <c r="A10435">
        <v>15024</v>
      </c>
      <c r="B10435" t="s">
        <v>10</v>
      </c>
      <c r="C10435" t="s">
        <v>11</v>
      </c>
      <c r="D10435">
        <v>9</v>
      </c>
      <c r="E10435">
        <v>23836</v>
      </c>
      <c r="F10435" t="s">
        <v>306</v>
      </c>
      <c r="G10435" t="s">
        <v>305</v>
      </c>
      <c r="H10435" t="s">
        <v>21</v>
      </c>
      <c r="I10435">
        <v>17</v>
      </c>
      <c r="J10435">
        <v>35</v>
      </c>
      <c r="K10435">
        <v>65</v>
      </c>
      <c r="L10435" t="s">
        <v>124</v>
      </c>
      <c r="M10435" s="1">
        <v>43546</v>
      </c>
      <c r="N10435" t="s">
        <v>1664</v>
      </c>
      <c r="O10435" t="s">
        <v>43</v>
      </c>
      <c r="P10435">
        <v>30</v>
      </c>
      <c r="Q10435">
        <v>595</v>
      </c>
      <c r="R10435">
        <v>416.5</v>
      </c>
      <c r="S10435">
        <v>0</v>
      </c>
      <c r="T10435">
        <v>0.18</v>
      </c>
      <c r="U10435">
        <v>2000</v>
      </c>
      <c r="V10435">
        <v>252341</v>
      </c>
    </row>
    <row r="10436" spans="1:22" x14ac:dyDescent="0.25">
      <c r="A10436">
        <v>15024</v>
      </c>
      <c r="B10436" t="s">
        <v>10</v>
      </c>
      <c r="C10436" t="s">
        <v>11</v>
      </c>
      <c r="D10436">
        <v>9</v>
      </c>
      <c r="E10436">
        <v>23837</v>
      </c>
      <c r="F10436" t="s">
        <v>413</v>
      </c>
      <c r="G10436" t="s">
        <v>414</v>
      </c>
      <c r="H10436" t="s">
        <v>31</v>
      </c>
      <c r="I10436">
        <v>3</v>
      </c>
      <c r="J10436">
        <v>2199</v>
      </c>
      <c r="K10436">
        <v>65</v>
      </c>
      <c r="L10436" t="s">
        <v>110</v>
      </c>
      <c r="M10436" s="1">
        <v>43546</v>
      </c>
      <c r="N10436" t="s">
        <v>1664</v>
      </c>
      <c r="O10436" t="s">
        <v>43</v>
      </c>
      <c r="Q10436">
        <v>6597</v>
      </c>
      <c r="T10436">
        <v>0.18</v>
      </c>
      <c r="U10436">
        <v>2000</v>
      </c>
      <c r="V10436">
        <v>252341</v>
      </c>
    </row>
    <row r="10437" spans="1:22" x14ac:dyDescent="0.25">
      <c r="A10437">
        <v>15024</v>
      </c>
      <c r="B10437" t="s">
        <v>10</v>
      </c>
      <c r="C10437" t="s">
        <v>11</v>
      </c>
      <c r="D10437">
        <v>9</v>
      </c>
      <c r="E10437">
        <v>23837</v>
      </c>
      <c r="F10437" t="s">
        <v>120</v>
      </c>
      <c r="G10437" t="s">
        <v>121</v>
      </c>
      <c r="H10437" t="s">
        <v>20</v>
      </c>
      <c r="I10437">
        <v>20</v>
      </c>
      <c r="J10437">
        <v>299</v>
      </c>
      <c r="K10437">
        <v>65</v>
      </c>
      <c r="L10437" t="s">
        <v>110</v>
      </c>
      <c r="M10437" s="1">
        <v>43546</v>
      </c>
      <c r="N10437" t="s">
        <v>1664</v>
      </c>
      <c r="O10437" t="s">
        <v>43</v>
      </c>
      <c r="P10437">
        <v>30</v>
      </c>
      <c r="Q10437">
        <v>5980</v>
      </c>
      <c r="R10437">
        <v>4186</v>
      </c>
      <c r="S10437">
        <v>1794</v>
      </c>
      <c r="T10437">
        <v>0.18</v>
      </c>
      <c r="U10437">
        <v>2000</v>
      </c>
      <c r="V10437">
        <v>252341</v>
      </c>
    </row>
    <row r="10438" spans="1:22" x14ac:dyDescent="0.25">
      <c r="A10438">
        <v>15024</v>
      </c>
      <c r="B10438" t="s">
        <v>10</v>
      </c>
      <c r="C10438" t="s">
        <v>11</v>
      </c>
      <c r="D10438">
        <v>9</v>
      </c>
      <c r="E10438">
        <v>23837</v>
      </c>
      <c r="F10438" t="s">
        <v>335</v>
      </c>
      <c r="G10438" t="s">
        <v>336</v>
      </c>
      <c r="H10438" t="s">
        <v>20</v>
      </c>
      <c r="I10438">
        <v>50</v>
      </c>
      <c r="J10438">
        <v>199</v>
      </c>
      <c r="K10438">
        <v>65</v>
      </c>
      <c r="L10438" t="s">
        <v>110</v>
      </c>
      <c r="M10438" s="1">
        <v>43546</v>
      </c>
      <c r="N10438" t="s">
        <v>1664</v>
      </c>
      <c r="O10438" t="s">
        <v>43</v>
      </c>
      <c r="P10438">
        <v>30</v>
      </c>
      <c r="Q10438">
        <v>9950</v>
      </c>
      <c r="R10438">
        <v>6965</v>
      </c>
      <c r="S10438">
        <v>2985</v>
      </c>
      <c r="T10438">
        <v>0.18</v>
      </c>
      <c r="U10438">
        <v>2000</v>
      </c>
      <c r="V10438">
        <v>252341</v>
      </c>
    </row>
    <row r="10439" spans="1:22" x14ac:dyDescent="0.25">
      <c r="A10439">
        <v>15024</v>
      </c>
      <c r="B10439" t="s">
        <v>10</v>
      </c>
      <c r="C10439" t="s">
        <v>11</v>
      </c>
      <c r="D10439">
        <v>9</v>
      </c>
      <c r="E10439">
        <v>23837</v>
      </c>
      <c r="F10439" t="s">
        <v>290</v>
      </c>
      <c r="G10439" t="s">
        <v>291</v>
      </c>
      <c r="H10439" t="s">
        <v>18</v>
      </c>
      <c r="I10439">
        <v>20</v>
      </c>
      <c r="J10439">
        <v>1099</v>
      </c>
      <c r="K10439">
        <v>65</v>
      </c>
      <c r="L10439" t="s">
        <v>110</v>
      </c>
      <c r="M10439" s="1">
        <v>43546</v>
      </c>
      <c r="N10439" t="s">
        <v>1664</v>
      </c>
      <c r="O10439" t="s">
        <v>43</v>
      </c>
      <c r="P10439">
        <v>30</v>
      </c>
      <c r="Q10439">
        <v>21980</v>
      </c>
      <c r="R10439">
        <v>15386</v>
      </c>
      <c r="S10439">
        <v>6594</v>
      </c>
      <c r="T10439">
        <v>0.18</v>
      </c>
      <c r="U10439">
        <v>2000</v>
      </c>
      <c r="V10439">
        <v>252341</v>
      </c>
    </row>
    <row r="10440" spans="1:22" x14ac:dyDescent="0.25">
      <c r="A10440">
        <v>15024</v>
      </c>
      <c r="B10440" t="s">
        <v>10</v>
      </c>
      <c r="C10440" t="s">
        <v>11</v>
      </c>
      <c r="D10440">
        <v>9</v>
      </c>
      <c r="E10440">
        <v>23837</v>
      </c>
      <c r="F10440" t="s">
        <v>482</v>
      </c>
      <c r="G10440" t="s">
        <v>483</v>
      </c>
      <c r="H10440" t="s">
        <v>17</v>
      </c>
      <c r="I10440">
        <v>3</v>
      </c>
      <c r="J10440">
        <v>1799</v>
      </c>
      <c r="K10440">
        <v>65</v>
      </c>
      <c r="L10440" t="s">
        <v>115</v>
      </c>
      <c r="M10440" s="1">
        <v>43546</v>
      </c>
      <c r="N10440" t="s">
        <v>1664</v>
      </c>
      <c r="O10440" t="s">
        <v>43</v>
      </c>
      <c r="P10440">
        <v>30</v>
      </c>
      <c r="Q10440">
        <v>5397</v>
      </c>
      <c r="R10440">
        <v>3777.9</v>
      </c>
      <c r="S10440">
        <v>0</v>
      </c>
      <c r="T10440">
        <v>0.1</v>
      </c>
      <c r="U10440">
        <v>2000</v>
      </c>
      <c r="V10440">
        <v>252341</v>
      </c>
    </row>
    <row r="10441" spans="1:22" x14ac:dyDescent="0.25">
      <c r="A10441">
        <v>17675</v>
      </c>
      <c r="B10441" t="s">
        <v>10</v>
      </c>
      <c r="C10441" t="s">
        <v>11</v>
      </c>
      <c r="D10441">
        <v>17</v>
      </c>
      <c r="E10441">
        <v>23837</v>
      </c>
      <c r="F10441" t="s">
        <v>238</v>
      </c>
      <c r="G10441" t="s">
        <v>239</v>
      </c>
      <c r="H10441" t="s">
        <v>17</v>
      </c>
      <c r="I10441">
        <v>3</v>
      </c>
      <c r="J10441">
        <v>2899</v>
      </c>
      <c r="K10441">
        <v>65</v>
      </c>
      <c r="L10441" t="s">
        <v>124</v>
      </c>
      <c r="M10441" s="1">
        <v>43546</v>
      </c>
      <c r="N10441" t="s">
        <v>1664</v>
      </c>
      <c r="O10441" t="s">
        <v>43</v>
      </c>
      <c r="P10441">
        <v>30</v>
      </c>
      <c r="Q10441">
        <v>8697</v>
      </c>
      <c r="R10441">
        <v>6087.9</v>
      </c>
      <c r="S10441">
        <v>0</v>
      </c>
      <c r="T10441">
        <v>0.1</v>
      </c>
      <c r="U10441">
        <v>2000</v>
      </c>
      <c r="V10441">
        <v>252341</v>
      </c>
    </row>
    <row r="10442" spans="1:22" x14ac:dyDescent="0.25">
      <c r="A10442">
        <v>17675</v>
      </c>
      <c r="B10442" t="s">
        <v>10</v>
      </c>
      <c r="C10442" t="s">
        <v>11</v>
      </c>
      <c r="D10442">
        <v>17</v>
      </c>
      <c r="E10442">
        <v>23837</v>
      </c>
      <c r="F10442" t="s">
        <v>449</v>
      </c>
      <c r="G10442" t="s">
        <v>450</v>
      </c>
      <c r="H10442" t="s">
        <v>17</v>
      </c>
      <c r="I10442">
        <v>40</v>
      </c>
      <c r="J10442">
        <v>199</v>
      </c>
      <c r="K10442">
        <v>65</v>
      </c>
      <c r="L10442" t="s">
        <v>124</v>
      </c>
      <c r="M10442" s="1">
        <v>43546</v>
      </c>
      <c r="N10442" t="s">
        <v>1664</v>
      </c>
      <c r="O10442" t="s">
        <v>43</v>
      </c>
      <c r="P10442">
        <v>30</v>
      </c>
      <c r="Q10442">
        <v>7960</v>
      </c>
      <c r="R10442">
        <v>5572</v>
      </c>
      <c r="S10442">
        <v>0</v>
      </c>
      <c r="T10442">
        <v>0.1</v>
      </c>
      <c r="U10442">
        <v>2000</v>
      </c>
      <c r="V10442">
        <v>252341</v>
      </c>
    </row>
    <row r="10443" spans="1:22" x14ac:dyDescent="0.25">
      <c r="A10443">
        <v>17675</v>
      </c>
      <c r="B10443" t="s">
        <v>10</v>
      </c>
      <c r="C10443" t="s">
        <v>11</v>
      </c>
      <c r="D10443">
        <v>17</v>
      </c>
      <c r="E10443">
        <v>23837</v>
      </c>
      <c r="F10443" t="s">
        <v>339</v>
      </c>
      <c r="G10443" t="s">
        <v>340</v>
      </c>
      <c r="H10443" t="s">
        <v>17</v>
      </c>
      <c r="I10443">
        <v>10</v>
      </c>
      <c r="J10443">
        <v>1099</v>
      </c>
      <c r="K10443">
        <v>65</v>
      </c>
      <c r="L10443" t="s">
        <v>124</v>
      </c>
      <c r="M10443" s="1">
        <v>43546</v>
      </c>
      <c r="N10443" t="s">
        <v>1664</v>
      </c>
      <c r="O10443" t="s">
        <v>43</v>
      </c>
      <c r="P10443">
        <v>30</v>
      </c>
      <c r="Q10443">
        <v>10990</v>
      </c>
      <c r="R10443">
        <v>7693</v>
      </c>
      <c r="S10443">
        <v>0</v>
      </c>
      <c r="T10443">
        <v>0.1</v>
      </c>
      <c r="U10443">
        <v>2000</v>
      </c>
      <c r="V10443">
        <v>252341</v>
      </c>
    </row>
    <row r="10444" spans="1:22" x14ac:dyDescent="0.25">
      <c r="A10444">
        <v>17675</v>
      </c>
      <c r="B10444" t="s">
        <v>10</v>
      </c>
      <c r="C10444" t="s">
        <v>11</v>
      </c>
      <c r="D10444">
        <v>17</v>
      </c>
      <c r="E10444">
        <v>23837</v>
      </c>
      <c r="F10444" t="s">
        <v>129</v>
      </c>
      <c r="G10444" t="s">
        <v>130</v>
      </c>
      <c r="H10444" t="s">
        <v>17</v>
      </c>
      <c r="I10444">
        <v>30</v>
      </c>
      <c r="J10444">
        <v>199</v>
      </c>
      <c r="K10444">
        <v>65</v>
      </c>
      <c r="L10444" t="s">
        <v>115</v>
      </c>
      <c r="M10444" s="1">
        <v>43546</v>
      </c>
      <c r="N10444" t="s">
        <v>1664</v>
      </c>
      <c r="O10444" t="s">
        <v>43</v>
      </c>
      <c r="P10444">
        <v>30</v>
      </c>
      <c r="Q10444">
        <v>5970</v>
      </c>
      <c r="R10444">
        <v>4179</v>
      </c>
      <c r="S10444">
        <v>0</v>
      </c>
      <c r="T10444">
        <v>0.1</v>
      </c>
      <c r="U10444">
        <v>2000</v>
      </c>
      <c r="V10444">
        <v>252341</v>
      </c>
    </row>
    <row r="10445" spans="1:22" x14ac:dyDescent="0.25">
      <c r="A10445">
        <v>17675</v>
      </c>
      <c r="B10445" t="s">
        <v>10</v>
      </c>
      <c r="C10445" t="s">
        <v>11</v>
      </c>
      <c r="D10445">
        <v>17</v>
      </c>
      <c r="E10445">
        <v>23838</v>
      </c>
      <c r="F10445" t="s">
        <v>437</v>
      </c>
      <c r="G10445" t="s">
        <v>438</v>
      </c>
      <c r="H10445" t="s">
        <v>17</v>
      </c>
      <c r="I10445">
        <v>2</v>
      </c>
      <c r="J10445">
        <v>319</v>
      </c>
      <c r="K10445">
        <v>1248</v>
      </c>
      <c r="L10445" t="s">
        <v>110</v>
      </c>
      <c r="M10445" s="1">
        <v>43546</v>
      </c>
      <c r="N10445" t="s">
        <v>1664</v>
      </c>
      <c r="O10445" t="s">
        <v>43</v>
      </c>
      <c r="P10445">
        <v>30</v>
      </c>
      <c r="Q10445">
        <v>638</v>
      </c>
      <c r="R10445">
        <v>446.6</v>
      </c>
      <c r="S10445">
        <v>191.4</v>
      </c>
      <c r="T10445">
        <v>0.1</v>
      </c>
      <c r="U10445">
        <v>2000</v>
      </c>
      <c r="V10445">
        <v>252341</v>
      </c>
    </row>
    <row r="10446" spans="1:22" x14ac:dyDescent="0.25">
      <c r="A10446">
        <v>17675</v>
      </c>
      <c r="B10446" t="s">
        <v>10</v>
      </c>
      <c r="C10446" t="s">
        <v>11</v>
      </c>
      <c r="D10446">
        <v>17</v>
      </c>
      <c r="E10446">
        <v>23838</v>
      </c>
      <c r="F10446" t="s">
        <v>250</v>
      </c>
      <c r="G10446" t="s">
        <v>251</v>
      </c>
      <c r="H10446" t="s">
        <v>17</v>
      </c>
      <c r="I10446">
        <v>10</v>
      </c>
      <c r="J10446">
        <v>319</v>
      </c>
      <c r="K10446">
        <v>1248</v>
      </c>
      <c r="L10446" t="s">
        <v>110</v>
      </c>
      <c r="M10446" s="1">
        <v>43546</v>
      </c>
      <c r="N10446" t="s">
        <v>1664</v>
      </c>
      <c r="O10446" t="s">
        <v>43</v>
      </c>
      <c r="P10446">
        <v>30</v>
      </c>
      <c r="Q10446">
        <v>3190</v>
      </c>
      <c r="R10446">
        <v>2233</v>
      </c>
      <c r="S10446">
        <v>957</v>
      </c>
      <c r="T10446">
        <v>0.1</v>
      </c>
      <c r="U10446">
        <v>2000</v>
      </c>
      <c r="V10446">
        <v>252341</v>
      </c>
    </row>
    <row r="10447" spans="1:22" x14ac:dyDescent="0.25">
      <c r="A10447">
        <v>17675</v>
      </c>
      <c r="B10447" t="s">
        <v>10</v>
      </c>
      <c r="C10447" t="s">
        <v>11</v>
      </c>
      <c r="D10447">
        <v>17</v>
      </c>
      <c r="E10447">
        <v>23839</v>
      </c>
      <c r="F10447" t="s">
        <v>361</v>
      </c>
      <c r="G10447" t="s">
        <v>362</v>
      </c>
      <c r="H10447" t="s">
        <v>29</v>
      </c>
      <c r="I10447">
        <v>10</v>
      </c>
      <c r="J10447">
        <v>299</v>
      </c>
      <c r="K10447">
        <v>65</v>
      </c>
      <c r="L10447" t="s">
        <v>124</v>
      </c>
      <c r="M10447" s="1">
        <v>43546</v>
      </c>
      <c r="N10447" t="s">
        <v>1664</v>
      </c>
      <c r="O10447" t="s">
        <v>43</v>
      </c>
      <c r="P10447">
        <v>30</v>
      </c>
      <c r="Q10447">
        <v>2990</v>
      </c>
      <c r="R10447">
        <v>2093</v>
      </c>
      <c r="S10447">
        <v>0</v>
      </c>
      <c r="T10447">
        <v>0.05</v>
      </c>
      <c r="U10447">
        <v>2000</v>
      </c>
      <c r="V10447">
        <v>252341</v>
      </c>
    </row>
    <row r="10448" spans="1:22" x14ac:dyDescent="0.25">
      <c r="A10448">
        <v>17675</v>
      </c>
      <c r="B10448" t="s">
        <v>10</v>
      </c>
      <c r="C10448" t="s">
        <v>11</v>
      </c>
      <c r="D10448">
        <v>17</v>
      </c>
      <c r="E10448">
        <v>23839</v>
      </c>
      <c r="F10448" t="s">
        <v>185</v>
      </c>
      <c r="G10448" t="s">
        <v>186</v>
      </c>
      <c r="H10448" t="s">
        <v>19</v>
      </c>
      <c r="I10448">
        <v>20</v>
      </c>
      <c r="J10448">
        <v>35</v>
      </c>
      <c r="K10448">
        <v>65</v>
      </c>
      <c r="L10448" t="s">
        <v>110</v>
      </c>
      <c r="M10448" s="1">
        <v>43546</v>
      </c>
      <c r="N10448" t="s">
        <v>1664</v>
      </c>
      <c r="O10448" t="s">
        <v>43</v>
      </c>
      <c r="P10448">
        <v>30</v>
      </c>
      <c r="Q10448">
        <v>700</v>
      </c>
      <c r="R10448">
        <v>490</v>
      </c>
      <c r="S10448">
        <v>210</v>
      </c>
      <c r="T10448">
        <v>0.18</v>
      </c>
      <c r="U10448">
        <v>2000</v>
      </c>
      <c r="V10448">
        <v>252341</v>
      </c>
    </row>
    <row r="10449" spans="1:22" x14ac:dyDescent="0.25">
      <c r="A10449">
        <v>17675</v>
      </c>
      <c r="B10449" t="s">
        <v>10</v>
      </c>
      <c r="C10449" t="s">
        <v>11</v>
      </c>
      <c r="D10449">
        <v>17</v>
      </c>
      <c r="E10449">
        <v>23839</v>
      </c>
      <c r="F10449" t="s">
        <v>352</v>
      </c>
      <c r="G10449" t="s">
        <v>121</v>
      </c>
      <c r="H10449" t="s">
        <v>20</v>
      </c>
      <c r="I10449">
        <v>15</v>
      </c>
      <c r="J10449">
        <v>299</v>
      </c>
      <c r="K10449">
        <v>65</v>
      </c>
      <c r="L10449" t="s">
        <v>115</v>
      </c>
      <c r="M10449" s="1">
        <v>43546</v>
      </c>
      <c r="N10449" t="s">
        <v>1664</v>
      </c>
      <c r="O10449" t="s">
        <v>43</v>
      </c>
      <c r="P10449">
        <v>30</v>
      </c>
      <c r="Q10449">
        <v>4485</v>
      </c>
      <c r="R10449">
        <v>3139.5</v>
      </c>
      <c r="S10449">
        <v>0</v>
      </c>
      <c r="T10449">
        <v>0.18</v>
      </c>
      <c r="U10449">
        <v>2000</v>
      </c>
      <c r="V10449">
        <v>252341</v>
      </c>
    </row>
    <row r="10450" spans="1:22" x14ac:dyDescent="0.25">
      <c r="A10450">
        <v>17675</v>
      </c>
      <c r="B10450" t="s">
        <v>10</v>
      </c>
      <c r="C10450" t="s">
        <v>11</v>
      </c>
      <c r="D10450">
        <v>17</v>
      </c>
      <c r="E10450">
        <v>23839</v>
      </c>
      <c r="F10450" t="s">
        <v>335</v>
      </c>
      <c r="G10450" t="s">
        <v>336</v>
      </c>
      <c r="H10450" t="s">
        <v>20</v>
      </c>
      <c r="I10450">
        <v>22</v>
      </c>
      <c r="J10450">
        <v>199</v>
      </c>
      <c r="K10450">
        <v>65</v>
      </c>
      <c r="L10450" t="s">
        <v>124</v>
      </c>
      <c r="M10450" s="1">
        <v>43546</v>
      </c>
      <c r="N10450" t="s">
        <v>1664</v>
      </c>
      <c r="O10450" t="s">
        <v>43</v>
      </c>
      <c r="P10450">
        <v>30</v>
      </c>
      <c r="Q10450">
        <v>4378</v>
      </c>
      <c r="R10450">
        <v>3064.6</v>
      </c>
      <c r="S10450">
        <v>0</v>
      </c>
      <c r="T10450">
        <v>0.18</v>
      </c>
      <c r="U10450">
        <v>2000</v>
      </c>
      <c r="V10450">
        <v>252341</v>
      </c>
    </row>
    <row r="10451" spans="1:22" x14ac:dyDescent="0.25">
      <c r="A10451">
        <v>17675</v>
      </c>
      <c r="B10451" t="s">
        <v>10</v>
      </c>
      <c r="C10451" t="s">
        <v>11</v>
      </c>
      <c r="D10451">
        <v>17</v>
      </c>
      <c r="E10451">
        <v>23839</v>
      </c>
      <c r="F10451" t="s">
        <v>326</v>
      </c>
      <c r="G10451" t="s">
        <v>305</v>
      </c>
      <c r="H10451" t="s">
        <v>21</v>
      </c>
      <c r="I10451">
        <v>10</v>
      </c>
      <c r="J10451">
        <v>35</v>
      </c>
      <c r="K10451">
        <v>65</v>
      </c>
      <c r="L10451" t="s">
        <v>124</v>
      </c>
      <c r="M10451" s="1">
        <v>43546</v>
      </c>
      <c r="N10451" t="s">
        <v>1664</v>
      </c>
      <c r="O10451" t="s">
        <v>43</v>
      </c>
      <c r="P10451">
        <v>30</v>
      </c>
      <c r="Q10451">
        <v>350</v>
      </c>
      <c r="R10451">
        <v>245</v>
      </c>
      <c r="S10451">
        <v>0</v>
      </c>
      <c r="T10451">
        <v>0.18</v>
      </c>
      <c r="U10451">
        <v>2000</v>
      </c>
      <c r="V10451">
        <v>252341</v>
      </c>
    </row>
    <row r="10452" spans="1:22" x14ac:dyDescent="0.25">
      <c r="A10452">
        <v>17675</v>
      </c>
      <c r="B10452" t="s">
        <v>10</v>
      </c>
      <c r="C10452" t="s">
        <v>11</v>
      </c>
      <c r="D10452">
        <v>17</v>
      </c>
      <c r="E10452">
        <v>23839</v>
      </c>
      <c r="F10452" t="s">
        <v>351</v>
      </c>
      <c r="G10452" t="s">
        <v>305</v>
      </c>
      <c r="H10452" t="s">
        <v>21</v>
      </c>
      <c r="I10452">
        <v>10</v>
      </c>
      <c r="J10452">
        <v>35</v>
      </c>
      <c r="K10452">
        <v>65</v>
      </c>
      <c r="L10452" t="s">
        <v>124</v>
      </c>
      <c r="M10452" s="1">
        <v>43546</v>
      </c>
      <c r="N10452" t="s">
        <v>1664</v>
      </c>
      <c r="O10452" t="s">
        <v>43</v>
      </c>
      <c r="P10452">
        <v>30</v>
      </c>
      <c r="Q10452">
        <v>350</v>
      </c>
      <c r="R10452">
        <v>245</v>
      </c>
      <c r="S10452">
        <v>0</v>
      </c>
      <c r="T10452">
        <v>0.18</v>
      </c>
      <c r="U10452">
        <v>2000</v>
      </c>
      <c r="V10452">
        <v>252341</v>
      </c>
    </row>
    <row r="10453" spans="1:22" x14ac:dyDescent="0.25">
      <c r="A10453">
        <v>17675</v>
      </c>
      <c r="B10453" t="s">
        <v>10</v>
      </c>
      <c r="C10453" t="s">
        <v>11</v>
      </c>
      <c r="D10453">
        <v>17</v>
      </c>
      <c r="E10453">
        <v>23839</v>
      </c>
      <c r="F10453" t="s">
        <v>306</v>
      </c>
      <c r="G10453" t="s">
        <v>305</v>
      </c>
      <c r="H10453" t="s">
        <v>21</v>
      </c>
      <c r="I10453">
        <v>10</v>
      </c>
      <c r="J10453">
        <v>35</v>
      </c>
      <c r="K10453">
        <v>65</v>
      </c>
      <c r="L10453" t="s">
        <v>110</v>
      </c>
      <c r="M10453" s="1">
        <v>43546</v>
      </c>
      <c r="N10453" t="s">
        <v>1664</v>
      </c>
      <c r="O10453" t="s">
        <v>43</v>
      </c>
      <c r="P10453">
        <v>30</v>
      </c>
      <c r="Q10453">
        <v>350</v>
      </c>
      <c r="R10453">
        <v>245</v>
      </c>
      <c r="S10453">
        <v>105</v>
      </c>
      <c r="T10453">
        <v>0.18</v>
      </c>
      <c r="U10453">
        <v>2000</v>
      </c>
      <c r="V10453">
        <v>252341</v>
      </c>
    </row>
    <row r="10454" spans="1:22" x14ac:dyDescent="0.25">
      <c r="A10454">
        <v>13769</v>
      </c>
      <c r="B10454" t="s">
        <v>10</v>
      </c>
      <c r="C10454" t="s">
        <v>11</v>
      </c>
      <c r="D10454">
        <v>20</v>
      </c>
      <c r="E10454">
        <v>23840</v>
      </c>
      <c r="F10454" t="s">
        <v>108</v>
      </c>
      <c r="G10454" t="s">
        <v>109</v>
      </c>
      <c r="H10454" t="s">
        <v>16</v>
      </c>
      <c r="I10454">
        <v>1</v>
      </c>
      <c r="J10454">
        <v>149</v>
      </c>
      <c r="K10454">
        <v>65</v>
      </c>
      <c r="L10454" t="s">
        <v>115</v>
      </c>
      <c r="M10454" s="1">
        <v>43546</v>
      </c>
      <c r="N10454" t="s">
        <v>1664</v>
      </c>
      <c r="O10454" t="s">
        <v>43</v>
      </c>
      <c r="P10454">
        <v>30</v>
      </c>
      <c r="Q10454">
        <v>149</v>
      </c>
      <c r="R10454">
        <v>104.3</v>
      </c>
      <c r="S10454">
        <v>0</v>
      </c>
      <c r="T10454">
        <v>0.1</v>
      </c>
      <c r="U10454">
        <v>2000</v>
      </c>
      <c r="V10454">
        <v>252341</v>
      </c>
    </row>
    <row r="10455" spans="1:22" x14ac:dyDescent="0.25">
      <c r="A10455">
        <v>13769</v>
      </c>
      <c r="B10455" t="s">
        <v>10</v>
      </c>
      <c r="C10455" t="s">
        <v>11</v>
      </c>
      <c r="D10455">
        <v>20</v>
      </c>
      <c r="E10455">
        <v>23841</v>
      </c>
      <c r="F10455" t="s">
        <v>135</v>
      </c>
      <c r="G10455" t="s">
        <v>136</v>
      </c>
      <c r="H10455" t="s">
        <v>16</v>
      </c>
      <c r="I10455">
        <v>5</v>
      </c>
      <c r="J10455">
        <v>119</v>
      </c>
      <c r="K10455">
        <v>2762</v>
      </c>
      <c r="L10455" t="s">
        <v>124</v>
      </c>
      <c r="M10455" s="1">
        <v>43546</v>
      </c>
      <c r="N10455" t="s">
        <v>1664</v>
      </c>
      <c r="O10455" t="s">
        <v>43</v>
      </c>
      <c r="P10455">
        <v>30</v>
      </c>
      <c r="Q10455">
        <v>595</v>
      </c>
      <c r="R10455">
        <v>416.5</v>
      </c>
      <c r="S10455">
        <v>0</v>
      </c>
      <c r="T10455">
        <v>0.1</v>
      </c>
      <c r="U10455">
        <v>2000</v>
      </c>
      <c r="V10455">
        <v>252341</v>
      </c>
    </row>
    <row r="10456" spans="1:22" x14ac:dyDescent="0.25">
      <c r="A10456">
        <v>13769</v>
      </c>
      <c r="B10456" t="s">
        <v>10</v>
      </c>
      <c r="C10456" t="s">
        <v>11</v>
      </c>
      <c r="D10456">
        <v>20</v>
      </c>
      <c r="E10456">
        <v>23842</v>
      </c>
      <c r="F10456" t="s">
        <v>155</v>
      </c>
      <c r="G10456" t="s">
        <v>156</v>
      </c>
      <c r="H10456" t="s">
        <v>16</v>
      </c>
      <c r="I10456">
        <v>1</v>
      </c>
      <c r="J10456">
        <v>119</v>
      </c>
      <c r="K10456">
        <v>65</v>
      </c>
      <c r="L10456" t="s">
        <v>110</v>
      </c>
      <c r="M10456" s="1">
        <v>43546</v>
      </c>
      <c r="N10456" t="s">
        <v>1664</v>
      </c>
      <c r="O10456" t="s">
        <v>43</v>
      </c>
      <c r="P10456">
        <v>30</v>
      </c>
      <c r="Q10456">
        <v>119</v>
      </c>
      <c r="R10456">
        <v>83.3</v>
      </c>
      <c r="S10456">
        <v>35.700000000000003</v>
      </c>
      <c r="T10456">
        <v>0.1</v>
      </c>
      <c r="U10456">
        <v>2000</v>
      </c>
      <c r="V10456">
        <v>252341</v>
      </c>
    </row>
    <row r="10457" spans="1:22" x14ac:dyDescent="0.25">
      <c r="A10457">
        <v>13769</v>
      </c>
      <c r="B10457" t="s">
        <v>10</v>
      </c>
      <c r="C10457" t="s">
        <v>11</v>
      </c>
      <c r="D10457">
        <v>20</v>
      </c>
      <c r="E10457">
        <v>23842</v>
      </c>
      <c r="F10457" t="s">
        <v>135</v>
      </c>
      <c r="G10457" t="s">
        <v>136</v>
      </c>
      <c r="H10457" t="s">
        <v>16</v>
      </c>
      <c r="I10457">
        <v>1</v>
      </c>
      <c r="J10457">
        <v>119</v>
      </c>
      <c r="K10457">
        <v>65</v>
      </c>
      <c r="L10457" t="s">
        <v>124</v>
      </c>
      <c r="M10457" s="1">
        <v>43546</v>
      </c>
      <c r="N10457" t="s">
        <v>1664</v>
      </c>
      <c r="O10457" t="s">
        <v>43</v>
      </c>
      <c r="P10457">
        <v>30</v>
      </c>
      <c r="Q10457">
        <v>119</v>
      </c>
      <c r="R10457">
        <v>83.3</v>
      </c>
      <c r="S10457">
        <v>0</v>
      </c>
      <c r="T10457">
        <v>0.1</v>
      </c>
      <c r="U10457">
        <v>2000</v>
      </c>
      <c r="V10457">
        <v>252341</v>
      </c>
    </row>
    <row r="10458" spans="1:22" x14ac:dyDescent="0.25">
      <c r="A10458">
        <v>13769</v>
      </c>
      <c r="B10458" t="s">
        <v>10</v>
      </c>
      <c r="C10458" t="s">
        <v>11</v>
      </c>
      <c r="D10458">
        <v>20</v>
      </c>
      <c r="E10458">
        <v>23844</v>
      </c>
      <c r="F10458" t="s">
        <v>1076</v>
      </c>
      <c r="G10458" t="s">
        <v>1077</v>
      </c>
      <c r="H10458" t="s">
        <v>21</v>
      </c>
      <c r="I10458">
        <v>2</v>
      </c>
      <c r="J10458">
        <v>1299</v>
      </c>
      <c r="K10458">
        <v>65</v>
      </c>
      <c r="L10458" t="s">
        <v>124</v>
      </c>
      <c r="M10458" s="1">
        <v>43546</v>
      </c>
      <c r="N10458" t="s">
        <v>1664</v>
      </c>
      <c r="O10458" t="s">
        <v>43</v>
      </c>
      <c r="P10458">
        <v>30</v>
      </c>
      <c r="Q10458">
        <v>2598</v>
      </c>
      <c r="R10458">
        <v>1818.6</v>
      </c>
      <c r="S10458">
        <v>0</v>
      </c>
      <c r="T10458">
        <v>0.18</v>
      </c>
      <c r="U10458">
        <v>2000</v>
      </c>
      <c r="V10458">
        <v>252341</v>
      </c>
    </row>
    <row r="10459" spans="1:22" x14ac:dyDescent="0.25">
      <c r="A10459">
        <v>13769</v>
      </c>
      <c r="B10459" t="s">
        <v>10</v>
      </c>
      <c r="C10459" t="s">
        <v>11</v>
      </c>
      <c r="D10459">
        <v>20</v>
      </c>
      <c r="E10459">
        <v>23844</v>
      </c>
      <c r="F10459" t="s">
        <v>580</v>
      </c>
      <c r="G10459" t="s">
        <v>581</v>
      </c>
      <c r="H10459" t="s">
        <v>21</v>
      </c>
      <c r="I10459">
        <v>2</v>
      </c>
      <c r="J10459">
        <v>2299</v>
      </c>
      <c r="K10459">
        <v>65</v>
      </c>
      <c r="L10459" t="s">
        <v>124</v>
      </c>
      <c r="M10459" s="1">
        <v>43546</v>
      </c>
      <c r="N10459" t="s">
        <v>1664</v>
      </c>
      <c r="O10459" t="s">
        <v>43</v>
      </c>
      <c r="P10459">
        <v>30</v>
      </c>
      <c r="Q10459">
        <v>4598</v>
      </c>
      <c r="R10459">
        <v>3218.6</v>
      </c>
      <c r="S10459">
        <v>0</v>
      </c>
      <c r="T10459">
        <v>0.18</v>
      </c>
      <c r="U10459">
        <v>2000</v>
      </c>
      <c r="V10459">
        <v>252341</v>
      </c>
    </row>
    <row r="10460" spans="1:22" x14ac:dyDescent="0.25">
      <c r="A10460">
        <v>13769</v>
      </c>
      <c r="B10460" t="s">
        <v>10</v>
      </c>
      <c r="C10460" t="s">
        <v>11</v>
      </c>
      <c r="D10460">
        <v>20</v>
      </c>
      <c r="E10460">
        <v>23845</v>
      </c>
      <c r="F10460" t="s">
        <v>435</v>
      </c>
      <c r="G10460" t="s">
        <v>391</v>
      </c>
      <c r="H10460" t="s">
        <v>18</v>
      </c>
      <c r="I10460">
        <v>2</v>
      </c>
      <c r="J10460">
        <v>1699</v>
      </c>
      <c r="K10460">
        <v>65</v>
      </c>
      <c r="L10460" t="s">
        <v>110</v>
      </c>
      <c r="M10460" s="1">
        <v>43546</v>
      </c>
      <c r="N10460" t="s">
        <v>1664</v>
      </c>
      <c r="O10460" t="s">
        <v>43</v>
      </c>
      <c r="P10460">
        <v>30</v>
      </c>
      <c r="Q10460">
        <v>3398</v>
      </c>
      <c r="R10460">
        <v>2378.6</v>
      </c>
      <c r="S10460">
        <v>1019.4</v>
      </c>
      <c r="T10460">
        <v>0.18</v>
      </c>
      <c r="U10460">
        <v>2000</v>
      </c>
      <c r="V10460">
        <v>252341</v>
      </c>
    </row>
    <row r="10461" spans="1:22" x14ac:dyDescent="0.25">
      <c r="A10461">
        <v>13769</v>
      </c>
      <c r="B10461" t="s">
        <v>10</v>
      </c>
      <c r="C10461" t="s">
        <v>11</v>
      </c>
      <c r="D10461">
        <v>20</v>
      </c>
      <c r="E10461">
        <v>23846</v>
      </c>
      <c r="F10461" t="s">
        <v>135</v>
      </c>
      <c r="G10461" t="s">
        <v>136</v>
      </c>
      <c r="H10461" t="s">
        <v>16</v>
      </c>
      <c r="I10461">
        <v>3</v>
      </c>
      <c r="J10461">
        <v>119</v>
      </c>
      <c r="K10461">
        <v>65</v>
      </c>
      <c r="L10461" t="s">
        <v>124</v>
      </c>
      <c r="M10461" s="1">
        <v>43546</v>
      </c>
      <c r="N10461" t="s">
        <v>1664</v>
      </c>
      <c r="O10461" t="s">
        <v>43</v>
      </c>
      <c r="P10461">
        <v>30</v>
      </c>
      <c r="Q10461">
        <v>357</v>
      </c>
      <c r="R10461">
        <v>249.9</v>
      </c>
      <c r="S10461">
        <v>0</v>
      </c>
      <c r="T10461">
        <v>0.1</v>
      </c>
      <c r="U10461">
        <v>2000</v>
      </c>
      <c r="V10461">
        <v>252341</v>
      </c>
    </row>
    <row r="10462" spans="1:22" x14ac:dyDescent="0.25">
      <c r="A10462">
        <v>13769</v>
      </c>
      <c r="B10462" t="s">
        <v>10</v>
      </c>
      <c r="C10462" t="s">
        <v>11</v>
      </c>
      <c r="D10462">
        <v>20</v>
      </c>
      <c r="E10462">
        <v>23847</v>
      </c>
      <c r="F10462" t="s">
        <v>155</v>
      </c>
      <c r="G10462" t="s">
        <v>156</v>
      </c>
      <c r="H10462" t="s">
        <v>16</v>
      </c>
      <c r="I10462">
        <v>1</v>
      </c>
      <c r="J10462">
        <v>119</v>
      </c>
      <c r="K10462">
        <v>65</v>
      </c>
      <c r="L10462" t="s">
        <v>115</v>
      </c>
      <c r="M10462" s="1">
        <v>43546</v>
      </c>
      <c r="N10462" t="s">
        <v>1664</v>
      </c>
      <c r="O10462" t="s">
        <v>43</v>
      </c>
      <c r="P10462">
        <v>30</v>
      </c>
      <c r="Q10462">
        <v>119</v>
      </c>
      <c r="R10462">
        <v>83.3</v>
      </c>
      <c r="S10462">
        <v>0</v>
      </c>
      <c r="T10462">
        <v>0.1</v>
      </c>
      <c r="U10462">
        <v>2000</v>
      </c>
      <c r="V10462">
        <v>252341</v>
      </c>
    </row>
    <row r="10463" spans="1:22" x14ac:dyDescent="0.25">
      <c r="A10463">
        <v>13769</v>
      </c>
      <c r="B10463" t="s">
        <v>10</v>
      </c>
      <c r="C10463" t="s">
        <v>11</v>
      </c>
      <c r="D10463">
        <v>20</v>
      </c>
      <c r="E10463">
        <v>23848</v>
      </c>
      <c r="F10463" t="s">
        <v>673</v>
      </c>
      <c r="G10463" t="s">
        <v>674</v>
      </c>
      <c r="H10463" t="s">
        <v>17</v>
      </c>
      <c r="I10463">
        <v>1</v>
      </c>
      <c r="J10463">
        <v>599</v>
      </c>
      <c r="K10463">
        <v>65</v>
      </c>
      <c r="L10463" t="s">
        <v>124</v>
      </c>
      <c r="M10463" s="1">
        <v>43546</v>
      </c>
      <c r="N10463" t="s">
        <v>1664</v>
      </c>
      <c r="O10463" t="s">
        <v>43</v>
      </c>
      <c r="P10463">
        <v>30</v>
      </c>
      <c r="Q10463">
        <v>599</v>
      </c>
      <c r="R10463">
        <v>419.3</v>
      </c>
      <c r="S10463">
        <v>0</v>
      </c>
      <c r="T10463">
        <v>0.1</v>
      </c>
      <c r="U10463">
        <v>2000</v>
      </c>
      <c r="V10463">
        <v>252341</v>
      </c>
    </row>
    <row r="10464" spans="1:22" x14ac:dyDescent="0.25">
      <c r="A10464">
        <v>16904</v>
      </c>
      <c r="B10464" t="s">
        <v>10</v>
      </c>
      <c r="C10464" t="s">
        <v>9</v>
      </c>
      <c r="D10464">
        <v>17</v>
      </c>
      <c r="E10464">
        <v>23848</v>
      </c>
      <c r="F10464" t="s">
        <v>339</v>
      </c>
      <c r="G10464" t="s">
        <v>340</v>
      </c>
      <c r="H10464" t="s">
        <v>17</v>
      </c>
      <c r="I10464">
        <v>1</v>
      </c>
      <c r="J10464">
        <v>1099</v>
      </c>
      <c r="K10464">
        <v>65</v>
      </c>
      <c r="L10464" t="s">
        <v>124</v>
      </c>
      <c r="M10464" s="1">
        <v>43546</v>
      </c>
      <c r="N10464" t="s">
        <v>1664</v>
      </c>
      <c r="O10464" t="s">
        <v>43</v>
      </c>
      <c r="P10464">
        <v>30</v>
      </c>
      <c r="Q10464">
        <v>1099</v>
      </c>
      <c r="R10464">
        <v>769.3</v>
      </c>
      <c r="S10464">
        <v>0</v>
      </c>
      <c r="T10464">
        <v>0.1</v>
      </c>
      <c r="U10464">
        <v>2000</v>
      </c>
      <c r="V10464">
        <v>252341</v>
      </c>
    </row>
    <row r="10465" spans="1:22" x14ac:dyDescent="0.25">
      <c r="A10465">
        <v>16904</v>
      </c>
      <c r="B10465" t="s">
        <v>10</v>
      </c>
      <c r="C10465" t="s">
        <v>9</v>
      </c>
      <c r="D10465">
        <v>17</v>
      </c>
      <c r="E10465">
        <v>23848</v>
      </c>
      <c r="F10465" t="s">
        <v>131</v>
      </c>
      <c r="G10465" t="s">
        <v>132</v>
      </c>
      <c r="H10465" t="s">
        <v>17</v>
      </c>
      <c r="I10465">
        <v>1</v>
      </c>
      <c r="J10465">
        <v>199</v>
      </c>
      <c r="K10465">
        <v>65</v>
      </c>
      <c r="L10465" t="s">
        <v>110</v>
      </c>
      <c r="M10465" s="1">
        <v>43546</v>
      </c>
      <c r="N10465" t="s">
        <v>1664</v>
      </c>
      <c r="O10465" t="s">
        <v>43</v>
      </c>
      <c r="P10465">
        <v>30</v>
      </c>
      <c r="Q10465">
        <v>199</v>
      </c>
      <c r="R10465">
        <v>139.30000000000001</v>
      </c>
      <c r="S10465">
        <v>59.7</v>
      </c>
      <c r="T10465">
        <v>0.1</v>
      </c>
      <c r="U10465">
        <v>2000</v>
      </c>
      <c r="V10465">
        <v>252341</v>
      </c>
    </row>
    <row r="10466" spans="1:22" x14ac:dyDescent="0.25">
      <c r="A10466">
        <v>16904</v>
      </c>
      <c r="B10466" t="s">
        <v>10</v>
      </c>
      <c r="C10466" t="s">
        <v>9</v>
      </c>
      <c r="D10466">
        <v>17</v>
      </c>
      <c r="E10466">
        <v>23850</v>
      </c>
      <c r="F10466" t="s">
        <v>155</v>
      </c>
      <c r="G10466" t="s">
        <v>156</v>
      </c>
      <c r="H10466" t="s">
        <v>16</v>
      </c>
      <c r="I10466">
        <v>2</v>
      </c>
      <c r="J10466">
        <v>119</v>
      </c>
      <c r="K10466">
        <v>65</v>
      </c>
      <c r="L10466" t="s">
        <v>110</v>
      </c>
      <c r="M10466" s="1">
        <v>43546</v>
      </c>
      <c r="N10466" t="s">
        <v>1664</v>
      </c>
      <c r="O10466" t="s">
        <v>43</v>
      </c>
      <c r="P10466">
        <v>30</v>
      </c>
      <c r="Q10466">
        <v>238</v>
      </c>
      <c r="R10466">
        <v>166.6</v>
      </c>
      <c r="S10466">
        <v>71.400000000000006</v>
      </c>
      <c r="T10466">
        <v>0.1</v>
      </c>
      <c r="U10466">
        <v>2000</v>
      </c>
      <c r="V10466">
        <v>252341</v>
      </c>
    </row>
    <row r="10467" spans="1:22" x14ac:dyDescent="0.25">
      <c r="A10467">
        <v>16904</v>
      </c>
      <c r="B10467" t="s">
        <v>10</v>
      </c>
      <c r="C10467" t="s">
        <v>9</v>
      </c>
      <c r="D10467">
        <v>17</v>
      </c>
      <c r="E10467">
        <v>23850</v>
      </c>
      <c r="F10467" t="s">
        <v>108</v>
      </c>
      <c r="G10467" t="s">
        <v>109</v>
      </c>
      <c r="H10467" t="s">
        <v>16</v>
      </c>
      <c r="I10467">
        <v>2</v>
      </c>
      <c r="J10467">
        <v>149</v>
      </c>
      <c r="K10467">
        <v>65</v>
      </c>
      <c r="L10467" t="s">
        <v>124</v>
      </c>
      <c r="M10467" s="1">
        <v>43546</v>
      </c>
      <c r="N10467" t="s">
        <v>1664</v>
      </c>
      <c r="O10467" t="s">
        <v>43</v>
      </c>
      <c r="P10467">
        <v>30</v>
      </c>
      <c r="Q10467">
        <v>298</v>
      </c>
      <c r="R10467">
        <v>208.6</v>
      </c>
      <c r="S10467">
        <v>0</v>
      </c>
      <c r="T10467">
        <v>0.1</v>
      </c>
      <c r="U10467">
        <v>2000</v>
      </c>
      <c r="V10467">
        <v>252341</v>
      </c>
    </row>
    <row r="10468" spans="1:22" x14ac:dyDescent="0.25">
      <c r="A10468">
        <v>16904</v>
      </c>
      <c r="B10468" t="s">
        <v>10</v>
      </c>
      <c r="C10468" t="s">
        <v>9</v>
      </c>
      <c r="D10468">
        <v>17</v>
      </c>
      <c r="E10468">
        <v>23851</v>
      </c>
      <c r="F10468" t="s">
        <v>429</v>
      </c>
      <c r="G10468" t="s">
        <v>430</v>
      </c>
      <c r="H10468" t="s">
        <v>18</v>
      </c>
      <c r="I10468">
        <v>1</v>
      </c>
      <c r="J10468">
        <v>6159</v>
      </c>
      <c r="K10468">
        <v>65</v>
      </c>
      <c r="L10468" t="s">
        <v>115</v>
      </c>
      <c r="M10468" s="1">
        <v>43546</v>
      </c>
      <c r="N10468" t="s">
        <v>1664</v>
      </c>
      <c r="O10468" t="s">
        <v>43</v>
      </c>
      <c r="P10468">
        <v>30</v>
      </c>
      <c r="Q10468">
        <v>6159</v>
      </c>
      <c r="R10468">
        <v>4311.3</v>
      </c>
      <c r="S10468">
        <v>0</v>
      </c>
      <c r="T10468">
        <v>0.18</v>
      </c>
      <c r="U10468">
        <v>2000</v>
      </c>
      <c r="V10468">
        <v>252341</v>
      </c>
    </row>
    <row r="10469" spans="1:22" x14ac:dyDescent="0.25">
      <c r="A10469">
        <v>16904</v>
      </c>
      <c r="B10469" t="s">
        <v>10</v>
      </c>
      <c r="C10469" t="s">
        <v>9</v>
      </c>
      <c r="D10469">
        <v>17</v>
      </c>
      <c r="E10469">
        <v>23851</v>
      </c>
      <c r="F10469" t="s">
        <v>189</v>
      </c>
      <c r="G10469" t="s">
        <v>190</v>
      </c>
      <c r="H10469" t="s">
        <v>23</v>
      </c>
      <c r="I10469">
        <v>1</v>
      </c>
      <c r="J10469">
        <v>1999</v>
      </c>
      <c r="K10469">
        <v>65</v>
      </c>
      <c r="L10469" t="s">
        <v>124</v>
      </c>
      <c r="M10469" s="1">
        <v>43546</v>
      </c>
      <c r="N10469" t="s">
        <v>1664</v>
      </c>
      <c r="O10469" t="s">
        <v>43</v>
      </c>
      <c r="P10469">
        <v>30</v>
      </c>
      <c r="Q10469">
        <v>1999</v>
      </c>
      <c r="R10469">
        <v>1399.3</v>
      </c>
      <c r="S10469">
        <v>0</v>
      </c>
      <c r="T10469">
        <v>0.05</v>
      </c>
      <c r="U10469">
        <v>2000</v>
      </c>
      <c r="V10469">
        <v>252341</v>
      </c>
    </row>
    <row r="10470" spans="1:22" x14ac:dyDescent="0.25">
      <c r="A10470">
        <v>16904</v>
      </c>
      <c r="B10470" t="s">
        <v>10</v>
      </c>
      <c r="C10470" t="s">
        <v>9</v>
      </c>
      <c r="D10470">
        <v>17</v>
      </c>
      <c r="E10470">
        <v>23852</v>
      </c>
      <c r="F10470" t="s">
        <v>995</v>
      </c>
      <c r="G10470" t="s">
        <v>430</v>
      </c>
      <c r="H10470" t="s">
        <v>18</v>
      </c>
      <c r="I10470">
        <v>1</v>
      </c>
      <c r="J10470">
        <v>6159</v>
      </c>
      <c r="K10470">
        <v>65</v>
      </c>
      <c r="L10470" t="s">
        <v>124</v>
      </c>
      <c r="M10470" s="1">
        <v>43546</v>
      </c>
      <c r="N10470" t="s">
        <v>1664</v>
      </c>
      <c r="O10470" t="s">
        <v>43</v>
      </c>
      <c r="P10470">
        <v>30</v>
      </c>
      <c r="Q10470">
        <v>6159</v>
      </c>
      <c r="R10470">
        <v>4311.3</v>
      </c>
      <c r="S10470">
        <v>0</v>
      </c>
      <c r="T10470">
        <v>0.18</v>
      </c>
      <c r="U10470">
        <v>2000</v>
      </c>
      <c r="V10470">
        <v>252341</v>
      </c>
    </row>
    <row r="10471" spans="1:22" x14ac:dyDescent="0.25">
      <c r="A10471">
        <v>16904</v>
      </c>
      <c r="B10471" t="s">
        <v>10</v>
      </c>
      <c r="C10471" t="s">
        <v>9</v>
      </c>
      <c r="D10471">
        <v>17</v>
      </c>
      <c r="E10471">
        <v>23853</v>
      </c>
      <c r="F10471" t="s">
        <v>643</v>
      </c>
      <c r="G10471" t="s">
        <v>440</v>
      </c>
      <c r="H10471" t="s">
        <v>18</v>
      </c>
      <c r="I10471">
        <v>1</v>
      </c>
      <c r="J10471">
        <v>4479</v>
      </c>
      <c r="K10471">
        <v>65</v>
      </c>
      <c r="L10471" t="s">
        <v>124</v>
      </c>
      <c r="M10471" s="1">
        <v>43546</v>
      </c>
      <c r="N10471" t="s">
        <v>1664</v>
      </c>
      <c r="O10471" t="s">
        <v>43</v>
      </c>
      <c r="P10471">
        <v>30</v>
      </c>
      <c r="Q10471">
        <v>4479</v>
      </c>
      <c r="R10471">
        <v>3135.3</v>
      </c>
      <c r="S10471">
        <v>0</v>
      </c>
      <c r="T10471">
        <v>0.18</v>
      </c>
      <c r="U10471">
        <v>2000</v>
      </c>
      <c r="V10471">
        <v>252341</v>
      </c>
    </row>
    <row r="10472" spans="1:22" x14ac:dyDescent="0.25">
      <c r="A10472">
        <v>16904</v>
      </c>
      <c r="B10472" t="s">
        <v>10</v>
      </c>
      <c r="C10472" t="s">
        <v>9</v>
      </c>
      <c r="D10472">
        <v>17</v>
      </c>
      <c r="E10472">
        <v>23854</v>
      </c>
      <c r="F10472" t="s">
        <v>135</v>
      </c>
      <c r="G10472" t="s">
        <v>136</v>
      </c>
      <c r="H10472" t="s">
        <v>16</v>
      </c>
      <c r="I10472">
        <v>1</v>
      </c>
      <c r="J10472">
        <v>119</v>
      </c>
      <c r="K10472">
        <v>65</v>
      </c>
      <c r="L10472" t="s">
        <v>124</v>
      </c>
      <c r="M10472" s="1">
        <v>43546</v>
      </c>
      <c r="N10472" t="s">
        <v>1664</v>
      </c>
      <c r="O10472" t="s">
        <v>43</v>
      </c>
      <c r="P10472">
        <v>30</v>
      </c>
      <c r="Q10472">
        <v>119</v>
      </c>
      <c r="R10472">
        <v>83.3</v>
      </c>
      <c r="S10472">
        <v>0</v>
      </c>
      <c r="T10472">
        <v>0.1</v>
      </c>
      <c r="U10472">
        <v>2000</v>
      </c>
      <c r="V10472">
        <v>252341</v>
      </c>
    </row>
    <row r="10473" spans="1:22" x14ac:dyDescent="0.25">
      <c r="A10473">
        <v>16904</v>
      </c>
      <c r="B10473" t="s">
        <v>10</v>
      </c>
      <c r="C10473" t="s">
        <v>9</v>
      </c>
      <c r="D10473">
        <v>17</v>
      </c>
      <c r="E10473">
        <v>23855</v>
      </c>
      <c r="F10473" t="s">
        <v>155</v>
      </c>
      <c r="G10473" t="s">
        <v>156</v>
      </c>
      <c r="H10473" t="s">
        <v>16</v>
      </c>
      <c r="I10473">
        <v>1</v>
      </c>
      <c r="J10473">
        <v>119</v>
      </c>
      <c r="K10473">
        <v>65</v>
      </c>
      <c r="L10473" t="s">
        <v>115</v>
      </c>
      <c r="M10473" s="1">
        <v>43546</v>
      </c>
      <c r="N10473" t="s">
        <v>1664</v>
      </c>
      <c r="O10473" t="s">
        <v>43</v>
      </c>
      <c r="P10473">
        <v>30</v>
      </c>
      <c r="Q10473">
        <v>119</v>
      </c>
      <c r="R10473">
        <v>83.3</v>
      </c>
      <c r="S10473">
        <v>0</v>
      </c>
      <c r="T10473">
        <v>0.1</v>
      </c>
      <c r="U10473">
        <v>2000</v>
      </c>
      <c r="V10473">
        <v>252341</v>
      </c>
    </row>
    <row r="10474" spans="1:22" x14ac:dyDescent="0.25">
      <c r="A10474">
        <v>16904</v>
      </c>
      <c r="B10474" t="s">
        <v>10</v>
      </c>
      <c r="C10474" t="s">
        <v>9</v>
      </c>
      <c r="D10474">
        <v>17</v>
      </c>
      <c r="E10474">
        <v>23855</v>
      </c>
      <c r="F10474" t="s">
        <v>687</v>
      </c>
      <c r="G10474" t="s">
        <v>688</v>
      </c>
      <c r="H10474" t="s">
        <v>16</v>
      </c>
      <c r="I10474">
        <v>1</v>
      </c>
      <c r="J10474">
        <v>79</v>
      </c>
      <c r="K10474">
        <v>65</v>
      </c>
      <c r="L10474" t="s">
        <v>124</v>
      </c>
      <c r="M10474" s="1">
        <v>43546</v>
      </c>
      <c r="N10474" t="s">
        <v>1664</v>
      </c>
      <c r="O10474" t="s">
        <v>43</v>
      </c>
      <c r="P10474">
        <v>30</v>
      </c>
      <c r="Q10474">
        <v>79</v>
      </c>
      <c r="R10474">
        <v>55.3</v>
      </c>
      <c r="S10474">
        <v>0</v>
      </c>
      <c r="T10474">
        <v>0.1</v>
      </c>
      <c r="U10474">
        <v>2000</v>
      </c>
      <c r="V10474">
        <v>252341</v>
      </c>
    </row>
    <row r="10475" spans="1:22" x14ac:dyDescent="0.25">
      <c r="A10475">
        <v>16904</v>
      </c>
      <c r="B10475" t="s">
        <v>10</v>
      </c>
      <c r="C10475" t="s">
        <v>9</v>
      </c>
      <c r="D10475">
        <v>17</v>
      </c>
      <c r="E10475">
        <v>23856</v>
      </c>
      <c r="F10475" t="s">
        <v>155</v>
      </c>
      <c r="G10475" t="s">
        <v>156</v>
      </c>
      <c r="H10475" t="s">
        <v>16</v>
      </c>
      <c r="I10475">
        <v>3</v>
      </c>
      <c r="J10475">
        <v>119</v>
      </c>
      <c r="K10475">
        <v>65</v>
      </c>
      <c r="L10475" t="s">
        <v>110</v>
      </c>
      <c r="M10475" s="1">
        <v>43546</v>
      </c>
      <c r="N10475" t="s">
        <v>1664</v>
      </c>
      <c r="O10475" t="s">
        <v>43</v>
      </c>
      <c r="P10475">
        <v>30</v>
      </c>
      <c r="Q10475">
        <v>357</v>
      </c>
      <c r="R10475">
        <v>249.9</v>
      </c>
      <c r="S10475">
        <v>107.1</v>
      </c>
      <c r="T10475">
        <v>0.1</v>
      </c>
      <c r="U10475">
        <v>2000</v>
      </c>
      <c r="V10475">
        <v>252341</v>
      </c>
    </row>
    <row r="10476" spans="1:22" x14ac:dyDescent="0.25">
      <c r="A10476">
        <v>16904</v>
      </c>
      <c r="B10476" t="s">
        <v>10</v>
      </c>
      <c r="C10476" t="s">
        <v>9</v>
      </c>
      <c r="D10476">
        <v>17</v>
      </c>
      <c r="E10476">
        <v>23858</v>
      </c>
      <c r="F10476" t="s">
        <v>659</v>
      </c>
      <c r="G10476" t="s">
        <v>576</v>
      </c>
      <c r="H10476" t="s">
        <v>18</v>
      </c>
      <c r="I10476">
        <v>1</v>
      </c>
      <c r="J10476">
        <v>1519</v>
      </c>
      <c r="K10476">
        <v>65</v>
      </c>
      <c r="L10476" t="s">
        <v>124</v>
      </c>
      <c r="M10476" s="1">
        <v>43546</v>
      </c>
      <c r="N10476" t="s">
        <v>1664</v>
      </c>
      <c r="O10476" t="s">
        <v>43</v>
      </c>
      <c r="P10476">
        <v>30</v>
      </c>
      <c r="Q10476">
        <v>1519</v>
      </c>
      <c r="R10476">
        <v>1063.3</v>
      </c>
      <c r="S10476">
        <v>0</v>
      </c>
      <c r="T10476">
        <v>0.18</v>
      </c>
      <c r="U10476">
        <v>2000</v>
      </c>
      <c r="V10476">
        <v>252341</v>
      </c>
    </row>
    <row r="10477" spans="1:22" x14ac:dyDescent="0.25">
      <c r="A10477">
        <v>16904</v>
      </c>
      <c r="B10477" t="s">
        <v>10</v>
      </c>
      <c r="C10477" t="s">
        <v>9</v>
      </c>
      <c r="D10477">
        <v>17</v>
      </c>
      <c r="E10477">
        <v>23858</v>
      </c>
      <c r="F10477" t="s">
        <v>780</v>
      </c>
      <c r="G10477" t="s">
        <v>781</v>
      </c>
      <c r="H10477" t="s">
        <v>18</v>
      </c>
      <c r="I10477">
        <v>1</v>
      </c>
      <c r="J10477">
        <v>1519</v>
      </c>
      <c r="K10477">
        <v>65</v>
      </c>
      <c r="L10477" t="s">
        <v>124</v>
      </c>
      <c r="M10477" s="1">
        <v>43546</v>
      </c>
      <c r="N10477" t="s">
        <v>1664</v>
      </c>
      <c r="O10477" t="s">
        <v>43</v>
      </c>
      <c r="P10477">
        <v>30</v>
      </c>
      <c r="Q10477">
        <v>1519</v>
      </c>
      <c r="R10477">
        <v>1063.3</v>
      </c>
      <c r="S10477">
        <v>0</v>
      </c>
      <c r="T10477">
        <v>0.18</v>
      </c>
      <c r="U10477">
        <v>2000</v>
      </c>
      <c r="V10477">
        <v>252341</v>
      </c>
    </row>
    <row r="10478" spans="1:22" x14ac:dyDescent="0.25">
      <c r="A10478">
        <v>16904</v>
      </c>
      <c r="B10478" t="s">
        <v>10</v>
      </c>
      <c r="C10478" t="s">
        <v>9</v>
      </c>
      <c r="D10478">
        <v>17</v>
      </c>
      <c r="E10478">
        <v>23858</v>
      </c>
      <c r="F10478" t="s">
        <v>783</v>
      </c>
      <c r="G10478" t="s">
        <v>781</v>
      </c>
      <c r="H10478" t="s">
        <v>18</v>
      </c>
      <c r="I10478">
        <v>1</v>
      </c>
      <c r="J10478">
        <v>1519</v>
      </c>
      <c r="K10478">
        <v>65</v>
      </c>
      <c r="L10478" t="s">
        <v>124</v>
      </c>
      <c r="M10478" s="1">
        <v>43546</v>
      </c>
      <c r="N10478" t="s">
        <v>1664</v>
      </c>
      <c r="O10478" t="s">
        <v>43</v>
      </c>
      <c r="P10478">
        <v>30</v>
      </c>
      <c r="Q10478">
        <v>1519</v>
      </c>
      <c r="R10478">
        <v>1063.3</v>
      </c>
      <c r="S10478">
        <v>0</v>
      </c>
      <c r="T10478">
        <v>0.18</v>
      </c>
      <c r="U10478">
        <v>2000</v>
      </c>
      <c r="V10478">
        <v>252341</v>
      </c>
    </row>
    <row r="10479" spans="1:22" x14ac:dyDescent="0.25">
      <c r="A10479">
        <v>16904</v>
      </c>
      <c r="B10479" t="s">
        <v>10</v>
      </c>
      <c r="C10479" t="s">
        <v>9</v>
      </c>
      <c r="D10479">
        <v>17</v>
      </c>
      <c r="E10479">
        <v>23858</v>
      </c>
      <c r="F10479" t="s">
        <v>161</v>
      </c>
      <c r="G10479" t="s">
        <v>162</v>
      </c>
      <c r="H10479" t="s">
        <v>17</v>
      </c>
      <c r="I10479">
        <v>1</v>
      </c>
      <c r="J10479">
        <v>159</v>
      </c>
      <c r="K10479">
        <v>65</v>
      </c>
      <c r="L10479" t="s">
        <v>124</v>
      </c>
      <c r="M10479" s="1">
        <v>43546</v>
      </c>
      <c r="N10479" t="s">
        <v>1664</v>
      </c>
      <c r="O10479" t="s">
        <v>43</v>
      </c>
      <c r="P10479">
        <v>30</v>
      </c>
      <c r="Q10479">
        <v>159</v>
      </c>
      <c r="R10479">
        <v>111.3</v>
      </c>
      <c r="S10479">
        <v>0</v>
      </c>
      <c r="T10479">
        <v>0.1</v>
      </c>
      <c r="U10479">
        <v>2000</v>
      </c>
      <c r="V10479">
        <v>252341</v>
      </c>
    </row>
    <row r="10480" spans="1:22" x14ac:dyDescent="0.25">
      <c r="A10480">
        <v>16904</v>
      </c>
      <c r="B10480" t="s">
        <v>10</v>
      </c>
      <c r="C10480" t="s">
        <v>9</v>
      </c>
      <c r="D10480">
        <v>17</v>
      </c>
      <c r="E10480">
        <v>23859</v>
      </c>
      <c r="F10480" t="s">
        <v>222</v>
      </c>
      <c r="G10480" t="s">
        <v>223</v>
      </c>
      <c r="H10480" t="s">
        <v>21</v>
      </c>
      <c r="I10480">
        <v>1</v>
      </c>
      <c r="J10480">
        <v>399</v>
      </c>
      <c r="K10480">
        <v>65</v>
      </c>
      <c r="L10480" t="s">
        <v>110</v>
      </c>
      <c r="M10480" s="1">
        <v>43546</v>
      </c>
      <c r="N10480" t="s">
        <v>1664</v>
      </c>
      <c r="O10480" t="s">
        <v>43</v>
      </c>
      <c r="P10480">
        <v>30</v>
      </c>
      <c r="Q10480">
        <v>399</v>
      </c>
      <c r="R10480">
        <v>279.3</v>
      </c>
      <c r="S10480">
        <v>119.7</v>
      </c>
      <c r="T10480">
        <v>0.18</v>
      </c>
      <c r="U10480">
        <v>2000</v>
      </c>
      <c r="V10480">
        <v>252341</v>
      </c>
    </row>
    <row r="10481" spans="1:22" x14ac:dyDescent="0.25">
      <c r="A10481">
        <v>16904</v>
      </c>
      <c r="B10481" t="s">
        <v>10</v>
      </c>
      <c r="C10481" t="s">
        <v>9</v>
      </c>
      <c r="D10481">
        <v>17</v>
      </c>
      <c r="E10481">
        <v>23860</v>
      </c>
      <c r="F10481" t="s">
        <v>108</v>
      </c>
      <c r="G10481" t="s">
        <v>109</v>
      </c>
      <c r="H10481" t="s">
        <v>16</v>
      </c>
      <c r="I10481">
        <v>2</v>
      </c>
      <c r="J10481">
        <v>149</v>
      </c>
      <c r="K10481">
        <v>65</v>
      </c>
      <c r="L10481" t="s">
        <v>115</v>
      </c>
      <c r="M10481" s="1">
        <v>43546</v>
      </c>
      <c r="N10481" t="s">
        <v>1664</v>
      </c>
      <c r="O10481" t="s">
        <v>43</v>
      </c>
      <c r="P10481">
        <v>30</v>
      </c>
      <c r="Q10481">
        <v>298</v>
      </c>
      <c r="R10481">
        <v>208.6</v>
      </c>
      <c r="S10481">
        <v>0</v>
      </c>
      <c r="T10481">
        <v>0.1</v>
      </c>
      <c r="U10481">
        <v>2000</v>
      </c>
      <c r="V10481">
        <v>252341</v>
      </c>
    </row>
    <row r="10482" spans="1:22" x14ac:dyDescent="0.25">
      <c r="A10482">
        <v>16904</v>
      </c>
      <c r="B10482" t="s">
        <v>10</v>
      </c>
      <c r="C10482" t="s">
        <v>9</v>
      </c>
      <c r="D10482">
        <v>17</v>
      </c>
      <c r="E10482">
        <v>23861</v>
      </c>
      <c r="F10482" t="s">
        <v>127</v>
      </c>
      <c r="G10482" t="s">
        <v>128</v>
      </c>
      <c r="H10482" t="s">
        <v>17</v>
      </c>
      <c r="I10482">
        <v>80</v>
      </c>
      <c r="J10482">
        <v>99</v>
      </c>
      <c r="K10482">
        <v>65</v>
      </c>
      <c r="L10482" t="s">
        <v>124</v>
      </c>
      <c r="M10482" s="1">
        <v>43546</v>
      </c>
      <c r="N10482" t="s">
        <v>1664</v>
      </c>
      <c r="O10482" t="s">
        <v>43</v>
      </c>
      <c r="P10482">
        <v>30</v>
      </c>
      <c r="Q10482">
        <v>7920</v>
      </c>
      <c r="R10482">
        <v>5544</v>
      </c>
      <c r="S10482">
        <v>0</v>
      </c>
      <c r="T10482">
        <v>0.1</v>
      </c>
      <c r="U10482">
        <v>2000</v>
      </c>
      <c r="V10482">
        <v>252341</v>
      </c>
    </row>
    <row r="10483" spans="1:22" x14ac:dyDescent="0.25">
      <c r="A10483">
        <v>16904</v>
      </c>
      <c r="B10483" t="s">
        <v>10</v>
      </c>
      <c r="C10483" t="s">
        <v>9</v>
      </c>
      <c r="D10483">
        <v>17</v>
      </c>
      <c r="E10483">
        <v>23862</v>
      </c>
      <c r="F10483" t="s">
        <v>600</v>
      </c>
      <c r="G10483" t="s">
        <v>601</v>
      </c>
      <c r="H10483" t="s">
        <v>18</v>
      </c>
      <c r="I10483">
        <v>1</v>
      </c>
      <c r="J10483">
        <v>1359</v>
      </c>
      <c r="K10483">
        <v>65</v>
      </c>
      <c r="L10483" t="s">
        <v>124</v>
      </c>
      <c r="M10483" s="1">
        <v>43546</v>
      </c>
      <c r="N10483" t="s">
        <v>1664</v>
      </c>
      <c r="O10483" t="s">
        <v>43</v>
      </c>
      <c r="P10483">
        <v>30</v>
      </c>
      <c r="Q10483">
        <v>1359</v>
      </c>
      <c r="R10483">
        <v>951.3</v>
      </c>
      <c r="S10483">
        <v>0</v>
      </c>
      <c r="T10483">
        <v>0.18</v>
      </c>
      <c r="U10483">
        <v>2000</v>
      </c>
      <c r="V10483">
        <v>252341</v>
      </c>
    </row>
    <row r="10484" spans="1:22" x14ac:dyDescent="0.25">
      <c r="A10484">
        <v>16904</v>
      </c>
      <c r="B10484" t="s">
        <v>10</v>
      </c>
      <c r="C10484" t="s">
        <v>9</v>
      </c>
      <c r="D10484">
        <v>17</v>
      </c>
      <c r="E10484">
        <v>23862</v>
      </c>
      <c r="F10484" t="s">
        <v>692</v>
      </c>
      <c r="G10484" t="s">
        <v>381</v>
      </c>
      <c r="H10484" t="s">
        <v>18</v>
      </c>
      <c r="I10484">
        <v>1</v>
      </c>
      <c r="J10484">
        <v>4479</v>
      </c>
      <c r="K10484">
        <v>65</v>
      </c>
      <c r="L10484" t="s">
        <v>110</v>
      </c>
      <c r="M10484" s="1">
        <v>43546</v>
      </c>
      <c r="N10484" t="s">
        <v>1664</v>
      </c>
      <c r="O10484" t="s">
        <v>43</v>
      </c>
      <c r="P10484">
        <v>30</v>
      </c>
      <c r="Q10484">
        <v>4479</v>
      </c>
      <c r="R10484">
        <v>3135.3</v>
      </c>
      <c r="S10484">
        <v>1343.7</v>
      </c>
      <c r="T10484">
        <v>0.18</v>
      </c>
      <c r="U10484">
        <v>2000</v>
      </c>
      <c r="V10484">
        <v>252341</v>
      </c>
    </row>
    <row r="10485" spans="1:22" x14ac:dyDescent="0.25">
      <c r="A10485">
        <v>16904</v>
      </c>
      <c r="B10485" t="s">
        <v>10</v>
      </c>
      <c r="C10485" t="s">
        <v>9</v>
      </c>
      <c r="D10485">
        <v>17</v>
      </c>
      <c r="E10485">
        <v>23862</v>
      </c>
      <c r="F10485" t="s">
        <v>574</v>
      </c>
      <c r="G10485" t="s">
        <v>440</v>
      </c>
      <c r="H10485" t="s">
        <v>18</v>
      </c>
      <c r="I10485">
        <v>1</v>
      </c>
      <c r="J10485">
        <v>4479</v>
      </c>
      <c r="K10485">
        <v>65</v>
      </c>
      <c r="L10485" t="s">
        <v>124</v>
      </c>
      <c r="M10485" s="1">
        <v>43546</v>
      </c>
      <c r="N10485" t="s">
        <v>1664</v>
      </c>
      <c r="O10485" t="s">
        <v>43</v>
      </c>
      <c r="P10485">
        <v>30</v>
      </c>
      <c r="Q10485">
        <v>4479</v>
      </c>
      <c r="R10485">
        <v>3135.3</v>
      </c>
      <c r="S10485">
        <v>0</v>
      </c>
      <c r="T10485">
        <v>0.18</v>
      </c>
      <c r="U10485">
        <v>2000</v>
      </c>
      <c r="V10485">
        <v>252341</v>
      </c>
    </row>
    <row r="10486" spans="1:22" x14ac:dyDescent="0.25">
      <c r="A10486">
        <v>16904</v>
      </c>
      <c r="B10486" t="s">
        <v>10</v>
      </c>
      <c r="C10486" t="s">
        <v>9</v>
      </c>
      <c r="D10486">
        <v>17</v>
      </c>
      <c r="E10486">
        <v>23862</v>
      </c>
      <c r="F10486" t="s">
        <v>266</v>
      </c>
      <c r="G10486" t="s">
        <v>267</v>
      </c>
      <c r="H10486" t="s">
        <v>18</v>
      </c>
      <c r="I10486">
        <v>1</v>
      </c>
      <c r="J10486">
        <v>3039</v>
      </c>
      <c r="K10486">
        <v>65</v>
      </c>
      <c r="L10486" t="s">
        <v>110</v>
      </c>
      <c r="M10486" s="1">
        <v>43546</v>
      </c>
      <c r="N10486" t="s">
        <v>1664</v>
      </c>
      <c r="O10486" t="s">
        <v>43</v>
      </c>
      <c r="P10486">
        <v>30</v>
      </c>
      <c r="Q10486">
        <v>3039</v>
      </c>
      <c r="R10486">
        <v>2127.3000000000002</v>
      </c>
      <c r="S10486">
        <v>911.7</v>
      </c>
      <c r="T10486">
        <v>0.18</v>
      </c>
      <c r="U10486">
        <v>2000</v>
      </c>
      <c r="V10486">
        <v>252341</v>
      </c>
    </row>
    <row r="10487" spans="1:22" x14ac:dyDescent="0.25">
      <c r="A10487">
        <v>16904</v>
      </c>
      <c r="B10487" t="s">
        <v>10</v>
      </c>
      <c r="C10487" t="s">
        <v>9</v>
      </c>
      <c r="D10487">
        <v>17</v>
      </c>
      <c r="E10487">
        <v>23862</v>
      </c>
      <c r="F10487" t="s">
        <v>273</v>
      </c>
      <c r="G10487" t="s">
        <v>272</v>
      </c>
      <c r="H10487" t="s">
        <v>18</v>
      </c>
      <c r="I10487">
        <v>1</v>
      </c>
      <c r="J10487">
        <v>1919</v>
      </c>
      <c r="K10487">
        <v>65</v>
      </c>
      <c r="L10487" t="s">
        <v>124</v>
      </c>
      <c r="M10487" s="1">
        <v>43546</v>
      </c>
      <c r="N10487" t="s">
        <v>1664</v>
      </c>
      <c r="O10487" t="s">
        <v>43</v>
      </c>
      <c r="P10487">
        <v>30</v>
      </c>
      <c r="Q10487">
        <v>1919</v>
      </c>
      <c r="R10487">
        <v>1343.3</v>
      </c>
      <c r="S10487">
        <v>0</v>
      </c>
      <c r="T10487">
        <v>0.18</v>
      </c>
      <c r="U10487">
        <v>2000</v>
      </c>
      <c r="V10487">
        <v>252341</v>
      </c>
    </row>
    <row r="10488" spans="1:22" x14ac:dyDescent="0.25">
      <c r="A10488">
        <v>16904</v>
      </c>
      <c r="B10488" t="s">
        <v>10</v>
      </c>
      <c r="C10488" t="s">
        <v>9</v>
      </c>
      <c r="D10488">
        <v>17</v>
      </c>
      <c r="E10488">
        <v>23863</v>
      </c>
      <c r="F10488" t="s">
        <v>161</v>
      </c>
      <c r="G10488" t="s">
        <v>162</v>
      </c>
      <c r="H10488" t="s">
        <v>17</v>
      </c>
      <c r="I10488">
        <v>1</v>
      </c>
      <c r="J10488">
        <v>199</v>
      </c>
      <c r="K10488">
        <v>65</v>
      </c>
      <c r="L10488" t="s">
        <v>110</v>
      </c>
      <c r="M10488" s="1">
        <v>43546</v>
      </c>
      <c r="N10488" t="s">
        <v>1664</v>
      </c>
      <c r="O10488" t="s">
        <v>43</v>
      </c>
      <c r="P10488">
        <v>30</v>
      </c>
      <c r="Q10488">
        <v>199</v>
      </c>
      <c r="R10488">
        <v>139.30000000000001</v>
      </c>
      <c r="S10488">
        <v>59.7</v>
      </c>
      <c r="T10488">
        <v>0.1</v>
      </c>
      <c r="U10488">
        <v>2000</v>
      </c>
      <c r="V10488">
        <v>252341</v>
      </c>
    </row>
    <row r="10489" spans="1:22" x14ac:dyDescent="0.25">
      <c r="A10489">
        <v>16904</v>
      </c>
      <c r="B10489" t="s">
        <v>10</v>
      </c>
      <c r="C10489" t="s">
        <v>9</v>
      </c>
      <c r="D10489">
        <v>17</v>
      </c>
      <c r="E10489">
        <v>23863</v>
      </c>
      <c r="F10489" t="s">
        <v>324</v>
      </c>
      <c r="G10489" t="s">
        <v>325</v>
      </c>
      <c r="H10489" t="s">
        <v>17</v>
      </c>
      <c r="I10489">
        <v>1</v>
      </c>
      <c r="J10489">
        <v>699</v>
      </c>
      <c r="K10489">
        <v>65</v>
      </c>
      <c r="L10489" t="s">
        <v>124</v>
      </c>
      <c r="M10489" s="1">
        <v>43546</v>
      </c>
      <c r="N10489" t="s">
        <v>1664</v>
      </c>
      <c r="O10489" t="s">
        <v>43</v>
      </c>
      <c r="P10489">
        <v>30</v>
      </c>
      <c r="Q10489">
        <v>699</v>
      </c>
      <c r="R10489">
        <v>489.3</v>
      </c>
      <c r="S10489">
        <v>0</v>
      </c>
      <c r="T10489">
        <v>0.1</v>
      </c>
      <c r="U10489">
        <v>2000</v>
      </c>
      <c r="V10489">
        <v>252341</v>
      </c>
    </row>
    <row r="10490" spans="1:22" x14ac:dyDescent="0.25">
      <c r="A10490">
        <v>16904</v>
      </c>
      <c r="B10490" t="s">
        <v>10</v>
      </c>
      <c r="C10490" t="s">
        <v>9</v>
      </c>
      <c r="D10490">
        <v>17</v>
      </c>
      <c r="E10490">
        <v>23864</v>
      </c>
      <c r="F10490" t="s">
        <v>108</v>
      </c>
      <c r="G10490" t="s">
        <v>109</v>
      </c>
      <c r="H10490" t="s">
        <v>16</v>
      </c>
      <c r="I10490">
        <v>1</v>
      </c>
      <c r="J10490">
        <v>149</v>
      </c>
      <c r="K10490">
        <v>65</v>
      </c>
      <c r="L10490" t="s">
        <v>124</v>
      </c>
      <c r="M10490" s="1">
        <v>43546</v>
      </c>
      <c r="N10490" t="s">
        <v>1664</v>
      </c>
      <c r="O10490" t="s">
        <v>43</v>
      </c>
      <c r="P10490">
        <v>30</v>
      </c>
      <c r="Q10490">
        <v>149</v>
      </c>
      <c r="R10490">
        <v>104.3</v>
      </c>
      <c r="S10490">
        <v>0</v>
      </c>
      <c r="T10490">
        <v>0.1</v>
      </c>
      <c r="U10490">
        <v>2000</v>
      </c>
      <c r="V10490">
        <v>252341</v>
      </c>
    </row>
    <row r="10491" spans="1:22" x14ac:dyDescent="0.25">
      <c r="A10491">
        <v>16904</v>
      </c>
      <c r="B10491" t="s">
        <v>10</v>
      </c>
      <c r="C10491" t="s">
        <v>9</v>
      </c>
      <c r="D10491">
        <v>17</v>
      </c>
      <c r="E10491">
        <v>23864</v>
      </c>
      <c r="F10491" t="s">
        <v>200</v>
      </c>
      <c r="G10491" t="s">
        <v>201</v>
      </c>
      <c r="H10491" t="s">
        <v>16</v>
      </c>
      <c r="I10491">
        <v>3</v>
      </c>
      <c r="J10491">
        <v>79</v>
      </c>
      <c r="K10491">
        <v>65</v>
      </c>
      <c r="L10491" t="s">
        <v>110</v>
      </c>
      <c r="M10491" s="1">
        <v>43546</v>
      </c>
      <c r="N10491" t="s">
        <v>1664</v>
      </c>
      <c r="O10491" t="s">
        <v>43</v>
      </c>
      <c r="P10491">
        <v>30</v>
      </c>
      <c r="Q10491">
        <v>237</v>
      </c>
      <c r="R10491">
        <v>165.9</v>
      </c>
      <c r="S10491">
        <v>71.099999999999994</v>
      </c>
      <c r="T10491">
        <v>0.1</v>
      </c>
      <c r="U10491">
        <v>2000</v>
      </c>
      <c r="V10491">
        <v>252341</v>
      </c>
    </row>
    <row r="10492" spans="1:22" x14ac:dyDescent="0.25">
      <c r="A10492">
        <v>16904</v>
      </c>
      <c r="B10492" t="s">
        <v>10</v>
      </c>
      <c r="C10492" t="s">
        <v>9</v>
      </c>
      <c r="D10492">
        <v>17</v>
      </c>
      <c r="E10492">
        <v>23865</v>
      </c>
      <c r="F10492" t="s">
        <v>153</v>
      </c>
      <c r="G10492" t="s">
        <v>154</v>
      </c>
      <c r="H10492" t="s">
        <v>17</v>
      </c>
      <c r="I10492">
        <v>40</v>
      </c>
      <c r="J10492">
        <v>479</v>
      </c>
      <c r="K10492">
        <v>8853</v>
      </c>
      <c r="L10492" t="s">
        <v>110</v>
      </c>
      <c r="M10492" s="1">
        <v>43546</v>
      </c>
      <c r="N10492" t="s">
        <v>1664</v>
      </c>
      <c r="O10492" t="s">
        <v>43</v>
      </c>
      <c r="P10492">
        <v>30</v>
      </c>
      <c r="Q10492">
        <v>19160</v>
      </c>
      <c r="R10492">
        <v>13412</v>
      </c>
      <c r="S10492">
        <v>5748</v>
      </c>
      <c r="T10492">
        <v>0.1</v>
      </c>
      <c r="U10492">
        <v>2000</v>
      </c>
      <c r="V10492">
        <v>252341</v>
      </c>
    </row>
    <row r="10493" spans="1:22" x14ac:dyDescent="0.25">
      <c r="A10493">
        <v>16904</v>
      </c>
      <c r="B10493" t="s">
        <v>10</v>
      </c>
      <c r="C10493" t="s">
        <v>9</v>
      </c>
      <c r="D10493">
        <v>17</v>
      </c>
      <c r="E10493">
        <v>23868</v>
      </c>
      <c r="F10493" t="s">
        <v>135</v>
      </c>
      <c r="G10493" t="s">
        <v>136</v>
      </c>
      <c r="H10493" t="s">
        <v>16</v>
      </c>
      <c r="I10493">
        <v>1</v>
      </c>
      <c r="J10493">
        <v>119</v>
      </c>
      <c r="K10493">
        <v>65</v>
      </c>
      <c r="L10493" t="s">
        <v>115</v>
      </c>
      <c r="M10493" s="1">
        <v>43546</v>
      </c>
      <c r="N10493" t="s">
        <v>1664</v>
      </c>
      <c r="O10493" t="s">
        <v>43</v>
      </c>
      <c r="P10493">
        <v>30</v>
      </c>
      <c r="Q10493">
        <v>119</v>
      </c>
      <c r="R10493">
        <v>83.3</v>
      </c>
      <c r="S10493">
        <v>0</v>
      </c>
      <c r="T10493">
        <v>0.1</v>
      </c>
      <c r="U10493">
        <v>2000</v>
      </c>
      <c r="V10493">
        <v>252341</v>
      </c>
    </row>
    <row r="10494" spans="1:22" x14ac:dyDescent="0.25">
      <c r="A10494">
        <v>15898</v>
      </c>
      <c r="B10494" t="s">
        <v>7</v>
      </c>
      <c r="C10494" t="s">
        <v>8</v>
      </c>
      <c r="D10494">
        <v>27</v>
      </c>
      <c r="E10494">
        <v>23869</v>
      </c>
      <c r="F10494" t="s">
        <v>108</v>
      </c>
      <c r="G10494" t="s">
        <v>109</v>
      </c>
      <c r="H10494" t="s">
        <v>16</v>
      </c>
      <c r="I10494">
        <v>1</v>
      </c>
      <c r="J10494">
        <v>149</v>
      </c>
      <c r="K10494">
        <v>65</v>
      </c>
      <c r="L10494" t="s">
        <v>115</v>
      </c>
      <c r="M10494" s="1">
        <v>43546</v>
      </c>
      <c r="N10494" t="s">
        <v>1664</v>
      </c>
      <c r="O10494" t="s">
        <v>43</v>
      </c>
      <c r="P10494">
        <v>30</v>
      </c>
      <c r="Q10494">
        <v>149</v>
      </c>
      <c r="R10494">
        <v>104.3</v>
      </c>
      <c r="S10494">
        <v>0</v>
      </c>
      <c r="T10494">
        <v>0.1</v>
      </c>
      <c r="U10494">
        <v>2000</v>
      </c>
      <c r="V10494">
        <v>252341</v>
      </c>
    </row>
    <row r="10495" spans="1:22" x14ac:dyDescent="0.25">
      <c r="A10495">
        <v>15898</v>
      </c>
      <c r="B10495" t="s">
        <v>7</v>
      </c>
      <c r="C10495" t="s">
        <v>8</v>
      </c>
      <c r="D10495">
        <v>27</v>
      </c>
      <c r="E10495">
        <v>23871</v>
      </c>
      <c r="F10495" t="s">
        <v>108</v>
      </c>
      <c r="G10495" t="s">
        <v>109</v>
      </c>
      <c r="H10495" t="s">
        <v>16</v>
      </c>
      <c r="I10495">
        <v>1</v>
      </c>
      <c r="J10495">
        <v>149</v>
      </c>
      <c r="K10495">
        <v>65</v>
      </c>
      <c r="L10495" t="s">
        <v>110</v>
      </c>
      <c r="M10495" s="1">
        <v>43546</v>
      </c>
      <c r="N10495" t="s">
        <v>1664</v>
      </c>
      <c r="O10495" t="s">
        <v>43</v>
      </c>
      <c r="P10495">
        <v>30</v>
      </c>
      <c r="Q10495">
        <v>149</v>
      </c>
      <c r="R10495">
        <v>104.3</v>
      </c>
      <c r="S10495">
        <v>44.7</v>
      </c>
      <c r="T10495">
        <v>0.1</v>
      </c>
      <c r="U10495">
        <v>2000</v>
      </c>
      <c r="V10495">
        <v>252341</v>
      </c>
    </row>
    <row r="10496" spans="1:22" x14ac:dyDescent="0.25">
      <c r="A10496">
        <v>15898</v>
      </c>
      <c r="B10496" t="s">
        <v>7</v>
      </c>
      <c r="C10496" t="s">
        <v>8</v>
      </c>
      <c r="D10496">
        <v>27</v>
      </c>
      <c r="E10496">
        <v>23872</v>
      </c>
      <c r="F10496" t="s">
        <v>200</v>
      </c>
      <c r="G10496" t="s">
        <v>201</v>
      </c>
      <c r="H10496" t="s">
        <v>16</v>
      </c>
      <c r="I10496">
        <v>1</v>
      </c>
      <c r="J10496">
        <v>79</v>
      </c>
      <c r="K10496">
        <v>65</v>
      </c>
      <c r="L10496" t="s">
        <v>115</v>
      </c>
      <c r="M10496" s="1">
        <v>43546</v>
      </c>
      <c r="N10496" t="s">
        <v>1664</v>
      </c>
      <c r="O10496" t="s">
        <v>43</v>
      </c>
      <c r="P10496">
        <v>30</v>
      </c>
      <c r="Q10496">
        <v>79</v>
      </c>
      <c r="R10496">
        <v>55.3</v>
      </c>
      <c r="S10496">
        <v>0</v>
      </c>
      <c r="T10496">
        <v>0.1</v>
      </c>
      <c r="U10496">
        <v>2000</v>
      </c>
      <c r="V10496">
        <v>252341</v>
      </c>
    </row>
    <row r="10497" spans="1:22" x14ac:dyDescent="0.25">
      <c r="A10497">
        <v>15898</v>
      </c>
      <c r="B10497" t="s">
        <v>7</v>
      </c>
      <c r="C10497" t="s">
        <v>8</v>
      </c>
      <c r="D10497">
        <v>27</v>
      </c>
      <c r="E10497">
        <v>23873</v>
      </c>
      <c r="F10497" t="s">
        <v>276</v>
      </c>
      <c r="G10497" t="s">
        <v>170</v>
      </c>
      <c r="H10497" t="s">
        <v>18</v>
      </c>
      <c r="I10497">
        <v>1</v>
      </c>
      <c r="J10497">
        <v>1599</v>
      </c>
      <c r="K10497">
        <v>65</v>
      </c>
      <c r="L10497" t="s">
        <v>124</v>
      </c>
      <c r="M10497" s="1">
        <v>43546</v>
      </c>
      <c r="N10497" t="s">
        <v>1664</v>
      </c>
      <c r="O10497" t="s">
        <v>43</v>
      </c>
      <c r="P10497">
        <v>30</v>
      </c>
      <c r="Q10497">
        <v>1599</v>
      </c>
      <c r="R10497">
        <v>1119.3</v>
      </c>
      <c r="S10497">
        <v>0</v>
      </c>
      <c r="T10497">
        <v>0.18</v>
      </c>
      <c r="U10497">
        <v>2000</v>
      </c>
      <c r="V10497">
        <v>252341</v>
      </c>
    </row>
    <row r="10498" spans="1:22" x14ac:dyDescent="0.25">
      <c r="A10498">
        <v>15898</v>
      </c>
      <c r="B10498" t="s">
        <v>7</v>
      </c>
      <c r="C10498" t="s">
        <v>8</v>
      </c>
      <c r="D10498">
        <v>27</v>
      </c>
      <c r="E10498">
        <v>23873</v>
      </c>
      <c r="F10498" t="s">
        <v>984</v>
      </c>
      <c r="G10498" t="s">
        <v>753</v>
      </c>
      <c r="H10498" t="s">
        <v>18</v>
      </c>
      <c r="I10498">
        <v>1</v>
      </c>
      <c r="J10498">
        <v>6719</v>
      </c>
      <c r="K10498">
        <v>65</v>
      </c>
      <c r="L10498" t="s">
        <v>110</v>
      </c>
      <c r="M10498" s="1">
        <v>43546</v>
      </c>
      <c r="N10498" t="s">
        <v>1664</v>
      </c>
      <c r="O10498" t="s">
        <v>43</v>
      </c>
      <c r="P10498">
        <v>30</v>
      </c>
      <c r="Q10498">
        <v>6719</v>
      </c>
      <c r="R10498">
        <v>4703.3</v>
      </c>
      <c r="S10498">
        <v>2015.7</v>
      </c>
      <c r="T10498">
        <v>0.18</v>
      </c>
      <c r="U10498">
        <v>2000</v>
      </c>
      <c r="V10498">
        <v>252341</v>
      </c>
    </row>
    <row r="10499" spans="1:22" x14ac:dyDescent="0.25">
      <c r="A10499">
        <v>16904</v>
      </c>
      <c r="B10499" t="s">
        <v>10</v>
      </c>
      <c r="C10499" t="s">
        <v>9</v>
      </c>
      <c r="D10499">
        <v>17</v>
      </c>
      <c r="E10499">
        <v>23874</v>
      </c>
      <c r="F10499" t="s">
        <v>155</v>
      </c>
      <c r="G10499" t="s">
        <v>156</v>
      </c>
      <c r="H10499" t="s">
        <v>16</v>
      </c>
      <c r="I10499">
        <v>2</v>
      </c>
      <c r="J10499">
        <v>119</v>
      </c>
      <c r="K10499">
        <v>65</v>
      </c>
      <c r="L10499" t="s">
        <v>124</v>
      </c>
      <c r="M10499" s="1">
        <v>43546</v>
      </c>
      <c r="N10499" t="s">
        <v>1664</v>
      </c>
      <c r="O10499" t="s">
        <v>43</v>
      </c>
      <c r="P10499">
        <v>30</v>
      </c>
      <c r="Q10499">
        <v>238</v>
      </c>
      <c r="R10499">
        <v>166.6</v>
      </c>
      <c r="S10499">
        <v>0</v>
      </c>
      <c r="T10499">
        <v>0.1</v>
      </c>
      <c r="U10499">
        <v>2000</v>
      </c>
      <c r="V10499">
        <v>252341</v>
      </c>
    </row>
    <row r="10500" spans="1:22" x14ac:dyDescent="0.25">
      <c r="A10500">
        <v>16086</v>
      </c>
      <c r="B10500" t="s">
        <v>10</v>
      </c>
      <c r="C10500" t="s">
        <v>11</v>
      </c>
      <c r="D10500">
        <v>47</v>
      </c>
      <c r="E10500">
        <v>23874</v>
      </c>
      <c r="F10500" t="s">
        <v>135</v>
      </c>
      <c r="G10500" t="s">
        <v>136</v>
      </c>
      <c r="H10500" t="s">
        <v>16</v>
      </c>
      <c r="I10500">
        <v>1</v>
      </c>
      <c r="J10500">
        <v>119</v>
      </c>
      <c r="K10500">
        <v>65</v>
      </c>
      <c r="L10500" t="s">
        <v>110</v>
      </c>
      <c r="M10500" s="1">
        <v>43546</v>
      </c>
      <c r="N10500" t="s">
        <v>1664</v>
      </c>
      <c r="O10500" t="s">
        <v>43</v>
      </c>
      <c r="P10500">
        <v>30</v>
      </c>
      <c r="Q10500">
        <v>119</v>
      </c>
      <c r="R10500">
        <v>83.3</v>
      </c>
      <c r="S10500">
        <v>35.700000000000003</v>
      </c>
      <c r="T10500">
        <v>0.1</v>
      </c>
      <c r="U10500">
        <v>2000</v>
      </c>
      <c r="V10500">
        <v>252341</v>
      </c>
    </row>
    <row r="10501" spans="1:22" x14ac:dyDescent="0.25">
      <c r="A10501">
        <v>16086</v>
      </c>
      <c r="B10501" t="s">
        <v>10</v>
      </c>
      <c r="C10501" t="s">
        <v>11</v>
      </c>
      <c r="D10501">
        <v>47</v>
      </c>
      <c r="E10501">
        <v>23875</v>
      </c>
      <c r="F10501" t="s">
        <v>155</v>
      </c>
      <c r="G10501" t="s">
        <v>156</v>
      </c>
      <c r="H10501" t="s">
        <v>16</v>
      </c>
      <c r="I10501">
        <v>1</v>
      </c>
      <c r="J10501">
        <v>119</v>
      </c>
      <c r="K10501">
        <v>65</v>
      </c>
      <c r="L10501" t="s">
        <v>110</v>
      </c>
      <c r="M10501" s="1">
        <v>43546</v>
      </c>
      <c r="N10501" t="s">
        <v>1664</v>
      </c>
      <c r="O10501" t="s">
        <v>43</v>
      </c>
      <c r="P10501">
        <v>30</v>
      </c>
      <c r="Q10501">
        <v>119</v>
      </c>
      <c r="R10501">
        <v>83.3</v>
      </c>
      <c r="S10501">
        <v>35.700000000000003</v>
      </c>
      <c r="T10501">
        <v>0.1</v>
      </c>
      <c r="U10501">
        <v>2000</v>
      </c>
      <c r="V10501">
        <v>252341</v>
      </c>
    </row>
    <row r="10502" spans="1:22" x14ac:dyDescent="0.25">
      <c r="A10502">
        <v>16086</v>
      </c>
      <c r="B10502" t="s">
        <v>10</v>
      </c>
      <c r="C10502" t="s">
        <v>11</v>
      </c>
      <c r="D10502">
        <v>47</v>
      </c>
      <c r="E10502">
        <v>23875</v>
      </c>
      <c r="F10502" t="s">
        <v>135</v>
      </c>
      <c r="G10502" t="s">
        <v>136</v>
      </c>
      <c r="H10502" t="s">
        <v>16</v>
      </c>
      <c r="I10502">
        <v>1</v>
      </c>
      <c r="J10502">
        <v>119</v>
      </c>
      <c r="K10502">
        <v>65</v>
      </c>
      <c r="L10502" t="s">
        <v>124</v>
      </c>
      <c r="M10502" s="1">
        <v>43546</v>
      </c>
      <c r="N10502" t="s">
        <v>1664</v>
      </c>
      <c r="O10502" t="s">
        <v>43</v>
      </c>
      <c r="P10502">
        <v>30</v>
      </c>
      <c r="Q10502">
        <v>119</v>
      </c>
      <c r="R10502">
        <v>83.3</v>
      </c>
      <c r="S10502">
        <v>0</v>
      </c>
      <c r="T10502">
        <v>0.1</v>
      </c>
      <c r="U10502">
        <v>2000</v>
      </c>
      <c r="V10502">
        <v>252341</v>
      </c>
    </row>
    <row r="10503" spans="1:22" x14ac:dyDescent="0.25">
      <c r="A10503">
        <v>16086</v>
      </c>
      <c r="B10503" t="s">
        <v>10</v>
      </c>
      <c r="C10503" t="s">
        <v>11</v>
      </c>
      <c r="D10503">
        <v>47</v>
      </c>
      <c r="E10503">
        <v>23876</v>
      </c>
      <c r="F10503" t="s">
        <v>230</v>
      </c>
      <c r="G10503" t="s">
        <v>231</v>
      </c>
      <c r="H10503" t="s">
        <v>19</v>
      </c>
      <c r="I10503">
        <v>1</v>
      </c>
      <c r="J10503">
        <v>7999</v>
      </c>
      <c r="K10503">
        <v>65</v>
      </c>
      <c r="L10503" t="s">
        <v>115</v>
      </c>
      <c r="M10503" s="1">
        <v>43546</v>
      </c>
      <c r="N10503" t="s">
        <v>1664</v>
      </c>
      <c r="O10503" t="s">
        <v>43</v>
      </c>
      <c r="P10503">
        <v>30</v>
      </c>
      <c r="Q10503">
        <v>7999</v>
      </c>
      <c r="R10503">
        <v>5599.3</v>
      </c>
      <c r="S10503">
        <v>0</v>
      </c>
      <c r="T10503">
        <v>0.18</v>
      </c>
      <c r="U10503">
        <v>2000</v>
      </c>
      <c r="V10503">
        <v>252341</v>
      </c>
    </row>
    <row r="10504" spans="1:22" x14ac:dyDescent="0.25">
      <c r="A10504">
        <v>16086</v>
      </c>
      <c r="B10504" t="s">
        <v>10</v>
      </c>
      <c r="C10504" t="s">
        <v>11</v>
      </c>
      <c r="D10504">
        <v>47</v>
      </c>
      <c r="E10504">
        <v>23877</v>
      </c>
      <c r="F10504" t="s">
        <v>125</v>
      </c>
      <c r="G10504" t="s">
        <v>126</v>
      </c>
      <c r="H10504" t="s">
        <v>20</v>
      </c>
      <c r="I10504">
        <v>1</v>
      </c>
      <c r="J10504">
        <v>719</v>
      </c>
      <c r="K10504">
        <v>65</v>
      </c>
      <c r="L10504" t="s">
        <v>115</v>
      </c>
      <c r="M10504" s="1">
        <v>43546</v>
      </c>
      <c r="N10504" t="s">
        <v>1664</v>
      </c>
      <c r="O10504" t="s">
        <v>43</v>
      </c>
      <c r="P10504">
        <v>30</v>
      </c>
      <c r="Q10504">
        <v>719</v>
      </c>
      <c r="R10504">
        <v>503.3</v>
      </c>
      <c r="S10504">
        <v>0</v>
      </c>
      <c r="T10504">
        <v>0.18</v>
      </c>
      <c r="U10504">
        <v>2000</v>
      </c>
      <c r="V10504">
        <v>252341</v>
      </c>
    </row>
    <row r="10505" spans="1:22" x14ac:dyDescent="0.25">
      <c r="A10505">
        <v>16086</v>
      </c>
      <c r="B10505" t="s">
        <v>10</v>
      </c>
      <c r="C10505" t="s">
        <v>11</v>
      </c>
      <c r="D10505">
        <v>47</v>
      </c>
      <c r="E10505">
        <v>23877</v>
      </c>
      <c r="F10505" t="s">
        <v>155</v>
      </c>
      <c r="G10505" t="s">
        <v>156</v>
      </c>
      <c r="H10505" t="s">
        <v>16</v>
      </c>
      <c r="I10505">
        <v>1</v>
      </c>
      <c r="J10505">
        <v>119</v>
      </c>
      <c r="K10505">
        <v>65</v>
      </c>
      <c r="L10505" t="s">
        <v>115</v>
      </c>
      <c r="M10505" s="1">
        <v>43546</v>
      </c>
      <c r="N10505" t="s">
        <v>1664</v>
      </c>
      <c r="O10505" t="s">
        <v>43</v>
      </c>
      <c r="P10505">
        <v>30</v>
      </c>
      <c r="Q10505">
        <v>119</v>
      </c>
      <c r="R10505">
        <v>83.3</v>
      </c>
      <c r="S10505">
        <v>0</v>
      </c>
      <c r="T10505">
        <v>0.1</v>
      </c>
      <c r="U10505">
        <v>2000</v>
      </c>
      <c r="V10505">
        <v>252341</v>
      </c>
    </row>
    <row r="10506" spans="1:22" x14ac:dyDescent="0.25">
      <c r="A10506">
        <v>16086</v>
      </c>
      <c r="B10506" t="s">
        <v>10</v>
      </c>
      <c r="C10506" t="s">
        <v>11</v>
      </c>
      <c r="D10506">
        <v>47</v>
      </c>
      <c r="E10506">
        <v>23877</v>
      </c>
      <c r="F10506" t="s">
        <v>135</v>
      </c>
      <c r="G10506" t="s">
        <v>136</v>
      </c>
      <c r="H10506" t="s">
        <v>16</v>
      </c>
      <c r="I10506">
        <v>1</v>
      </c>
      <c r="J10506">
        <v>119</v>
      </c>
      <c r="K10506">
        <v>65</v>
      </c>
      <c r="L10506" t="s">
        <v>110</v>
      </c>
      <c r="M10506" s="1">
        <v>43546</v>
      </c>
      <c r="N10506" t="s">
        <v>1664</v>
      </c>
      <c r="O10506" t="s">
        <v>43</v>
      </c>
      <c r="P10506">
        <v>30</v>
      </c>
      <c r="Q10506">
        <v>119</v>
      </c>
      <c r="R10506">
        <v>83.3</v>
      </c>
      <c r="S10506">
        <v>35.700000000000003</v>
      </c>
      <c r="T10506">
        <v>0.1</v>
      </c>
      <c r="U10506">
        <v>2000</v>
      </c>
      <c r="V10506">
        <v>252341</v>
      </c>
    </row>
    <row r="10507" spans="1:22" x14ac:dyDescent="0.25">
      <c r="A10507">
        <v>16086</v>
      </c>
      <c r="B10507" t="s">
        <v>10</v>
      </c>
      <c r="C10507" t="s">
        <v>11</v>
      </c>
      <c r="D10507">
        <v>47</v>
      </c>
      <c r="E10507">
        <v>23878</v>
      </c>
      <c r="F10507" t="s">
        <v>135</v>
      </c>
      <c r="G10507" t="s">
        <v>136</v>
      </c>
      <c r="H10507" t="s">
        <v>16</v>
      </c>
      <c r="I10507">
        <v>1</v>
      </c>
      <c r="J10507">
        <v>119</v>
      </c>
      <c r="K10507">
        <v>65</v>
      </c>
      <c r="L10507" t="s">
        <v>115</v>
      </c>
      <c r="M10507" s="1">
        <v>43546</v>
      </c>
      <c r="N10507" t="s">
        <v>1664</v>
      </c>
      <c r="O10507" t="s">
        <v>43</v>
      </c>
      <c r="P10507">
        <v>30</v>
      </c>
      <c r="Q10507">
        <v>119</v>
      </c>
      <c r="R10507">
        <v>83.3</v>
      </c>
      <c r="S10507">
        <v>0</v>
      </c>
      <c r="T10507">
        <v>0.1</v>
      </c>
      <c r="U10507">
        <v>2000</v>
      </c>
      <c r="V10507">
        <v>252341</v>
      </c>
    </row>
    <row r="10508" spans="1:22" x14ac:dyDescent="0.25">
      <c r="A10508">
        <v>15061</v>
      </c>
      <c r="B10508" t="s">
        <v>7</v>
      </c>
      <c r="C10508" t="s">
        <v>9</v>
      </c>
      <c r="D10508">
        <v>7</v>
      </c>
      <c r="E10508">
        <v>23879</v>
      </c>
      <c r="F10508" t="s">
        <v>279</v>
      </c>
      <c r="G10508" t="s">
        <v>280</v>
      </c>
      <c r="H10508" t="s">
        <v>20</v>
      </c>
      <c r="I10508">
        <v>1</v>
      </c>
      <c r="J10508">
        <v>2499</v>
      </c>
      <c r="K10508">
        <v>20</v>
      </c>
      <c r="L10508" t="s">
        <v>110</v>
      </c>
      <c r="M10508" s="1">
        <v>43546</v>
      </c>
      <c r="N10508" t="s">
        <v>1664</v>
      </c>
      <c r="O10508" t="s">
        <v>43</v>
      </c>
      <c r="P10508">
        <v>30</v>
      </c>
      <c r="Q10508">
        <v>2499</v>
      </c>
      <c r="R10508">
        <v>1749.3</v>
      </c>
      <c r="S10508">
        <v>749.7</v>
      </c>
      <c r="T10508">
        <v>0.18</v>
      </c>
      <c r="U10508">
        <v>2000</v>
      </c>
      <c r="V10508">
        <v>252341</v>
      </c>
    </row>
    <row r="10509" spans="1:22" x14ac:dyDescent="0.25">
      <c r="A10509">
        <v>15061</v>
      </c>
      <c r="B10509" t="s">
        <v>7</v>
      </c>
      <c r="C10509" t="s">
        <v>9</v>
      </c>
      <c r="D10509">
        <v>7</v>
      </c>
      <c r="E10509">
        <v>23880</v>
      </c>
      <c r="F10509" t="s">
        <v>200</v>
      </c>
      <c r="G10509" t="s">
        <v>201</v>
      </c>
      <c r="H10509" t="s">
        <v>16</v>
      </c>
      <c r="I10509">
        <v>2</v>
      </c>
      <c r="J10509">
        <v>79</v>
      </c>
      <c r="K10509">
        <v>65</v>
      </c>
      <c r="L10509" t="s">
        <v>124</v>
      </c>
      <c r="M10509" s="1">
        <v>43546</v>
      </c>
      <c r="N10509" t="s">
        <v>1664</v>
      </c>
      <c r="O10509" t="s">
        <v>43</v>
      </c>
      <c r="P10509">
        <v>30</v>
      </c>
      <c r="Q10509">
        <v>158</v>
      </c>
      <c r="R10509">
        <v>110.6</v>
      </c>
      <c r="S10509">
        <v>0</v>
      </c>
      <c r="T10509">
        <v>0.1</v>
      </c>
      <c r="U10509">
        <v>2000</v>
      </c>
      <c r="V10509">
        <v>252341</v>
      </c>
    </row>
    <row r="10510" spans="1:22" x14ac:dyDescent="0.25">
      <c r="A10510">
        <v>15061</v>
      </c>
      <c r="B10510" t="s">
        <v>7</v>
      </c>
      <c r="C10510" t="s">
        <v>9</v>
      </c>
      <c r="D10510">
        <v>7</v>
      </c>
      <c r="E10510">
        <v>23881</v>
      </c>
      <c r="F10510" t="s">
        <v>108</v>
      </c>
      <c r="G10510" t="s">
        <v>109</v>
      </c>
      <c r="H10510" t="s">
        <v>16</v>
      </c>
      <c r="I10510">
        <v>1</v>
      </c>
      <c r="J10510">
        <v>149</v>
      </c>
      <c r="K10510">
        <v>65</v>
      </c>
      <c r="L10510" t="s">
        <v>124</v>
      </c>
      <c r="M10510" s="1">
        <v>43546</v>
      </c>
      <c r="N10510" t="s">
        <v>1664</v>
      </c>
      <c r="O10510" t="s">
        <v>43</v>
      </c>
      <c r="P10510">
        <v>30</v>
      </c>
      <c r="Q10510">
        <v>149</v>
      </c>
      <c r="R10510">
        <v>104.3</v>
      </c>
      <c r="S10510">
        <v>0</v>
      </c>
      <c r="T10510">
        <v>0.1</v>
      </c>
      <c r="U10510">
        <v>2000</v>
      </c>
      <c r="V10510">
        <v>252341</v>
      </c>
    </row>
    <row r="10511" spans="1:22" x14ac:dyDescent="0.25">
      <c r="A10511">
        <v>15061</v>
      </c>
      <c r="B10511" t="s">
        <v>7</v>
      </c>
      <c r="C10511" t="s">
        <v>9</v>
      </c>
      <c r="D10511">
        <v>7</v>
      </c>
      <c r="E10511">
        <v>23882</v>
      </c>
      <c r="F10511" t="s">
        <v>108</v>
      </c>
      <c r="G10511" t="s">
        <v>109</v>
      </c>
      <c r="H10511" t="s">
        <v>16</v>
      </c>
      <c r="I10511">
        <v>1</v>
      </c>
      <c r="J10511">
        <v>149</v>
      </c>
      <c r="K10511">
        <v>65</v>
      </c>
      <c r="L10511" t="s">
        <v>124</v>
      </c>
      <c r="M10511" s="1">
        <v>43546</v>
      </c>
      <c r="N10511" t="s">
        <v>1664</v>
      </c>
      <c r="O10511" t="s">
        <v>43</v>
      </c>
      <c r="P10511">
        <v>30</v>
      </c>
      <c r="Q10511">
        <v>149</v>
      </c>
      <c r="R10511">
        <v>104.3</v>
      </c>
      <c r="S10511">
        <v>0</v>
      </c>
      <c r="T10511">
        <v>0.1</v>
      </c>
      <c r="U10511">
        <v>2000</v>
      </c>
      <c r="V10511">
        <v>252341</v>
      </c>
    </row>
    <row r="10512" spans="1:22" x14ac:dyDescent="0.25">
      <c r="A10512">
        <v>15061</v>
      </c>
      <c r="B10512" t="s">
        <v>7</v>
      </c>
      <c r="C10512" t="s">
        <v>9</v>
      </c>
      <c r="D10512">
        <v>7</v>
      </c>
      <c r="E10512">
        <v>23884</v>
      </c>
      <c r="F10512" t="s">
        <v>135</v>
      </c>
      <c r="G10512" t="s">
        <v>136</v>
      </c>
      <c r="H10512" t="s">
        <v>16</v>
      </c>
      <c r="I10512">
        <v>2</v>
      </c>
      <c r="J10512">
        <v>119</v>
      </c>
      <c r="K10512">
        <v>65</v>
      </c>
      <c r="L10512" t="s">
        <v>110</v>
      </c>
      <c r="M10512" s="1">
        <v>43547</v>
      </c>
      <c r="N10512" t="s">
        <v>1664</v>
      </c>
      <c r="O10512" t="s">
        <v>43</v>
      </c>
      <c r="P10512">
        <v>30</v>
      </c>
      <c r="Q10512">
        <v>238</v>
      </c>
      <c r="R10512">
        <v>166.6</v>
      </c>
      <c r="S10512">
        <v>71.400000000000006</v>
      </c>
      <c r="T10512">
        <v>0.1</v>
      </c>
      <c r="U10512">
        <v>2000</v>
      </c>
      <c r="V10512">
        <v>173663</v>
      </c>
    </row>
    <row r="10513" spans="1:22" x14ac:dyDescent="0.25">
      <c r="A10513">
        <v>15061</v>
      </c>
      <c r="B10513" t="s">
        <v>7</v>
      </c>
      <c r="C10513" t="s">
        <v>9</v>
      </c>
      <c r="D10513">
        <v>7</v>
      </c>
      <c r="E10513">
        <v>23885</v>
      </c>
      <c r="F10513" t="s">
        <v>1156</v>
      </c>
      <c r="G10513" t="s">
        <v>343</v>
      </c>
      <c r="H10513" t="s">
        <v>18</v>
      </c>
      <c r="I10513">
        <v>1</v>
      </c>
      <c r="J10513">
        <v>1519</v>
      </c>
      <c r="K10513">
        <v>65</v>
      </c>
      <c r="L10513" t="s">
        <v>124</v>
      </c>
      <c r="M10513" s="1">
        <v>43547</v>
      </c>
      <c r="N10513" t="s">
        <v>1664</v>
      </c>
      <c r="O10513" t="s">
        <v>43</v>
      </c>
      <c r="P10513">
        <v>30</v>
      </c>
      <c r="Q10513">
        <v>1519</v>
      </c>
      <c r="R10513">
        <v>1063.3</v>
      </c>
      <c r="S10513">
        <v>0</v>
      </c>
      <c r="T10513">
        <v>0.18</v>
      </c>
      <c r="U10513">
        <v>2000</v>
      </c>
      <c r="V10513">
        <v>173663</v>
      </c>
    </row>
    <row r="10514" spans="1:22" x14ac:dyDescent="0.25">
      <c r="A10514">
        <v>15061</v>
      </c>
      <c r="B10514" t="s">
        <v>7</v>
      </c>
      <c r="C10514" t="s">
        <v>9</v>
      </c>
      <c r="D10514">
        <v>7</v>
      </c>
      <c r="E10514">
        <v>23885</v>
      </c>
      <c r="F10514" t="s">
        <v>719</v>
      </c>
      <c r="G10514" t="s">
        <v>172</v>
      </c>
      <c r="H10514" t="s">
        <v>18</v>
      </c>
      <c r="I10514">
        <v>1</v>
      </c>
      <c r="J10514">
        <v>1359</v>
      </c>
      <c r="K10514">
        <v>65</v>
      </c>
      <c r="L10514" t="s">
        <v>110</v>
      </c>
      <c r="M10514" s="1">
        <v>43547</v>
      </c>
      <c r="N10514" t="s">
        <v>1664</v>
      </c>
      <c r="O10514" t="s">
        <v>43</v>
      </c>
      <c r="P10514">
        <v>30</v>
      </c>
      <c r="Q10514">
        <v>1359</v>
      </c>
      <c r="R10514">
        <v>951.3</v>
      </c>
      <c r="S10514">
        <v>407.7</v>
      </c>
      <c r="T10514">
        <v>0.18</v>
      </c>
      <c r="U10514">
        <v>2000</v>
      </c>
      <c r="V10514">
        <v>173663</v>
      </c>
    </row>
    <row r="10515" spans="1:22" x14ac:dyDescent="0.25">
      <c r="A10515">
        <v>15061</v>
      </c>
      <c r="B10515" t="s">
        <v>7</v>
      </c>
      <c r="C10515" t="s">
        <v>9</v>
      </c>
      <c r="D10515">
        <v>7</v>
      </c>
      <c r="E10515">
        <v>23885</v>
      </c>
      <c r="F10515" t="s">
        <v>1214</v>
      </c>
      <c r="G10515" t="s">
        <v>763</v>
      </c>
      <c r="H10515" t="s">
        <v>18</v>
      </c>
      <c r="I10515">
        <v>1</v>
      </c>
      <c r="J10515">
        <v>1759</v>
      </c>
      <c r="K10515">
        <v>65</v>
      </c>
      <c r="L10515" t="s">
        <v>110</v>
      </c>
      <c r="M10515" s="1">
        <v>43547</v>
      </c>
      <c r="N10515" t="s">
        <v>1664</v>
      </c>
      <c r="O10515" t="s">
        <v>43</v>
      </c>
      <c r="P10515">
        <v>30</v>
      </c>
      <c r="Q10515">
        <v>1759</v>
      </c>
      <c r="R10515">
        <v>1231.3</v>
      </c>
      <c r="S10515">
        <v>527.70000000000005</v>
      </c>
      <c r="T10515">
        <v>0.18</v>
      </c>
      <c r="U10515">
        <v>2000</v>
      </c>
      <c r="V10515">
        <v>173663</v>
      </c>
    </row>
    <row r="10516" spans="1:22" x14ac:dyDescent="0.25">
      <c r="A10516">
        <v>15061</v>
      </c>
      <c r="B10516" t="s">
        <v>7</v>
      </c>
      <c r="C10516" t="s">
        <v>9</v>
      </c>
      <c r="D10516">
        <v>7</v>
      </c>
      <c r="E10516">
        <v>23885</v>
      </c>
      <c r="F10516" t="s">
        <v>649</v>
      </c>
      <c r="G10516" t="s">
        <v>650</v>
      </c>
      <c r="H10516" t="s">
        <v>18</v>
      </c>
      <c r="I10516">
        <v>1</v>
      </c>
      <c r="J10516">
        <v>1519</v>
      </c>
      <c r="K10516">
        <v>65</v>
      </c>
      <c r="L10516" t="s">
        <v>124</v>
      </c>
      <c r="M10516" s="1">
        <v>43547</v>
      </c>
      <c r="N10516" t="s">
        <v>1664</v>
      </c>
      <c r="O10516" t="s">
        <v>43</v>
      </c>
      <c r="P10516">
        <v>30</v>
      </c>
      <c r="Q10516">
        <v>1519</v>
      </c>
      <c r="R10516">
        <v>1063.3</v>
      </c>
      <c r="S10516">
        <v>0</v>
      </c>
      <c r="T10516">
        <v>0.18</v>
      </c>
      <c r="U10516">
        <v>2000</v>
      </c>
      <c r="V10516">
        <v>173663</v>
      </c>
    </row>
    <row r="10517" spans="1:22" x14ac:dyDescent="0.25">
      <c r="A10517">
        <v>15061</v>
      </c>
      <c r="B10517" t="s">
        <v>7</v>
      </c>
      <c r="C10517" t="s">
        <v>9</v>
      </c>
      <c r="D10517">
        <v>7</v>
      </c>
      <c r="E10517">
        <v>23885</v>
      </c>
      <c r="F10517" t="s">
        <v>971</v>
      </c>
      <c r="G10517" t="s">
        <v>972</v>
      </c>
      <c r="H10517" t="s">
        <v>28</v>
      </c>
      <c r="I10517">
        <v>1</v>
      </c>
      <c r="J10517">
        <v>1999</v>
      </c>
      <c r="K10517">
        <v>65</v>
      </c>
      <c r="L10517" t="s">
        <v>115</v>
      </c>
      <c r="M10517" s="1">
        <v>43547</v>
      </c>
      <c r="N10517" t="s">
        <v>1664</v>
      </c>
      <c r="O10517" t="s">
        <v>43</v>
      </c>
      <c r="Q10517">
        <v>1999</v>
      </c>
      <c r="S10517">
        <v>0</v>
      </c>
      <c r="T10517">
        <v>0.1</v>
      </c>
      <c r="U10517">
        <v>2000</v>
      </c>
      <c r="V10517">
        <v>173663</v>
      </c>
    </row>
    <row r="10518" spans="1:22" x14ac:dyDescent="0.25">
      <c r="A10518">
        <v>15061</v>
      </c>
      <c r="B10518" t="s">
        <v>7</v>
      </c>
      <c r="C10518" t="s">
        <v>9</v>
      </c>
      <c r="D10518">
        <v>7</v>
      </c>
      <c r="E10518">
        <v>23885</v>
      </c>
      <c r="F10518" t="s">
        <v>337</v>
      </c>
      <c r="G10518" t="s">
        <v>338</v>
      </c>
      <c r="H10518" t="s">
        <v>20</v>
      </c>
      <c r="I10518">
        <v>1</v>
      </c>
      <c r="J10518">
        <v>1999</v>
      </c>
      <c r="K10518">
        <v>65</v>
      </c>
      <c r="L10518" t="s">
        <v>115</v>
      </c>
      <c r="M10518" s="1">
        <v>43547</v>
      </c>
      <c r="N10518" t="s">
        <v>1664</v>
      </c>
      <c r="O10518" t="s">
        <v>43</v>
      </c>
      <c r="P10518">
        <v>30</v>
      </c>
      <c r="Q10518">
        <v>1999</v>
      </c>
      <c r="R10518">
        <v>1399.3</v>
      </c>
      <c r="S10518">
        <v>0</v>
      </c>
      <c r="T10518">
        <v>0.18</v>
      </c>
      <c r="U10518">
        <v>2000</v>
      </c>
      <c r="V10518">
        <v>173663</v>
      </c>
    </row>
    <row r="10519" spans="1:22" x14ac:dyDescent="0.25">
      <c r="A10519">
        <v>15061</v>
      </c>
      <c r="B10519" t="s">
        <v>7</v>
      </c>
      <c r="C10519" t="s">
        <v>9</v>
      </c>
      <c r="D10519">
        <v>7</v>
      </c>
      <c r="E10519">
        <v>23886</v>
      </c>
      <c r="F10519" t="s">
        <v>1218</v>
      </c>
      <c r="G10519" t="s">
        <v>1219</v>
      </c>
      <c r="H10519" t="s">
        <v>18</v>
      </c>
      <c r="I10519">
        <v>1</v>
      </c>
      <c r="J10519">
        <v>1519</v>
      </c>
      <c r="K10519">
        <v>65</v>
      </c>
      <c r="L10519" t="s">
        <v>110</v>
      </c>
      <c r="M10519" s="1">
        <v>43547</v>
      </c>
      <c r="N10519" t="s">
        <v>1664</v>
      </c>
      <c r="O10519" t="s">
        <v>43</v>
      </c>
      <c r="P10519">
        <v>30</v>
      </c>
      <c r="Q10519">
        <v>1519</v>
      </c>
      <c r="R10519">
        <v>1063.3</v>
      </c>
      <c r="S10519">
        <v>455.7</v>
      </c>
      <c r="T10519">
        <v>0.18</v>
      </c>
      <c r="U10519">
        <v>2000</v>
      </c>
      <c r="V10519">
        <v>173663</v>
      </c>
    </row>
    <row r="10520" spans="1:22" x14ac:dyDescent="0.25">
      <c r="A10520">
        <v>15061</v>
      </c>
      <c r="B10520" t="s">
        <v>7</v>
      </c>
      <c r="C10520" t="s">
        <v>9</v>
      </c>
      <c r="D10520">
        <v>7</v>
      </c>
      <c r="E10520">
        <v>23886</v>
      </c>
      <c r="F10520" t="s">
        <v>177</v>
      </c>
      <c r="G10520" t="s">
        <v>178</v>
      </c>
      <c r="H10520" t="s">
        <v>18</v>
      </c>
      <c r="I10520">
        <v>1</v>
      </c>
      <c r="J10520">
        <v>1519</v>
      </c>
      <c r="K10520">
        <v>65</v>
      </c>
      <c r="L10520" t="s">
        <v>124</v>
      </c>
      <c r="M10520" s="1">
        <v>43547</v>
      </c>
      <c r="N10520" t="s">
        <v>1664</v>
      </c>
      <c r="O10520" t="s">
        <v>43</v>
      </c>
      <c r="P10520">
        <v>30</v>
      </c>
      <c r="Q10520">
        <v>1519</v>
      </c>
      <c r="R10520">
        <v>1063.3</v>
      </c>
      <c r="S10520">
        <v>0</v>
      </c>
      <c r="T10520">
        <v>0.18</v>
      </c>
      <c r="U10520">
        <v>2000</v>
      </c>
      <c r="V10520">
        <v>173663</v>
      </c>
    </row>
    <row r="10521" spans="1:22" x14ac:dyDescent="0.25">
      <c r="A10521">
        <v>15061</v>
      </c>
      <c r="B10521" t="s">
        <v>7</v>
      </c>
      <c r="C10521" t="s">
        <v>9</v>
      </c>
      <c r="D10521">
        <v>7</v>
      </c>
      <c r="E10521">
        <v>23886</v>
      </c>
      <c r="F10521" t="s">
        <v>960</v>
      </c>
      <c r="G10521" t="s">
        <v>880</v>
      </c>
      <c r="H10521" t="s">
        <v>18</v>
      </c>
      <c r="I10521">
        <v>1</v>
      </c>
      <c r="J10521">
        <v>3039</v>
      </c>
      <c r="K10521">
        <v>65</v>
      </c>
      <c r="L10521" t="s">
        <v>115</v>
      </c>
      <c r="M10521" s="1">
        <v>43547</v>
      </c>
      <c r="N10521" t="s">
        <v>1664</v>
      </c>
      <c r="O10521" t="s">
        <v>43</v>
      </c>
      <c r="P10521">
        <v>30</v>
      </c>
      <c r="Q10521">
        <v>3039</v>
      </c>
      <c r="R10521">
        <v>2127.3000000000002</v>
      </c>
      <c r="S10521">
        <v>0</v>
      </c>
      <c r="T10521">
        <v>0.18</v>
      </c>
      <c r="U10521">
        <v>2000</v>
      </c>
      <c r="V10521">
        <v>173663</v>
      </c>
    </row>
    <row r="10522" spans="1:22" x14ac:dyDescent="0.25">
      <c r="A10522">
        <v>15061</v>
      </c>
      <c r="B10522" t="s">
        <v>7</v>
      </c>
      <c r="C10522" t="s">
        <v>9</v>
      </c>
      <c r="D10522">
        <v>7</v>
      </c>
      <c r="E10522">
        <v>23886</v>
      </c>
      <c r="F10522" t="s">
        <v>335</v>
      </c>
      <c r="G10522" t="s">
        <v>336</v>
      </c>
      <c r="H10522" t="s">
        <v>20</v>
      </c>
      <c r="I10522">
        <v>2</v>
      </c>
      <c r="J10522">
        <v>159</v>
      </c>
      <c r="K10522">
        <v>65</v>
      </c>
      <c r="L10522" t="s">
        <v>124</v>
      </c>
      <c r="M10522" s="1">
        <v>43547</v>
      </c>
      <c r="N10522" t="s">
        <v>1664</v>
      </c>
      <c r="O10522" t="s">
        <v>43</v>
      </c>
      <c r="P10522">
        <v>30</v>
      </c>
      <c r="Q10522">
        <v>318</v>
      </c>
      <c r="R10522">
        <v>222.6</v>
      </c>
      <c r="S10522">
        <v>0</v>
      </c>
      <c r="T10522">
        <v>0.18</v>
      </c>
      <c r="U10522">
        <v>2000</v>
      </c>
      <c r="V10522">
        <v>173663</v>
      </c>
    </row>
    <row r="10523" spans="1:22" x14ac:dyDescent="0.25">
      <c r="A10523">
        <v>15061</v>
      </c>
      <c r="B10523" t="s">
        <v>7</v>
      </c>
      <c r="C10523" t="s">
        <v>9</v>
      </c>
      <c r="D10523">
        <v>7</v>
      </c>
      <c r="E10523">
        <v>23887</v>
      </c>
      <c r="F10523" t="s">
        <v>290</v>
      </c>
      <c r="G10523" t="s">
        <v>291</v>
      </c>
      <c r="H10523" t="s">
        <v>18</v>
      </c>
      <c r="I10523">
        <v>2</v>
      </c>
      <c r="J10523">
        <v>1099</v>
      </c>
      <c r="K10523">
        <v>65</v>
      </c>
      <c r="L10523" t="s">
        <v>124</v>
      </c>
      <c r="M10523" s="1">
        <v>43547</v>
      </c>
      <c r="N10523" t="s">
        <v>1664</v>
      </c>
      <c r="O10523" t="s">
        <v>43</v>
      </c>
      <c r="P10523">
        <v>30</v>
      </c>
      <c r="Q10523">
        <v>2198</v>
      </c>
      <c r="R10523">
        <v>1538.6</v>
      </c>
      <c r="S10523">
        <v>0</v>
      </c>
      <c r="T10523">
        <v>0.18</v>
      </c>
      <c r="U10523">
        <v>2000</v>
      </c>
      <c r="V10523">
        <v>173663</v>
      </c>
    </row>
    <row r="10524" spans="1:22" x14ac:dyDescent="0.25">
      <c r="A10524">
        <v>13786</v>
      </c>
      <c r="B10524" t="s">
        <v>7</v>
      </c>
      <c r="C10524" t="s">
        <v>8</v>
      </c>
      <c r="D10524">
        <v>21</v>
      </c>
      <c r="E10524">
        <v>23889</v>
      </c>
      <c r="F10524" t="s">
        <v>425</v>
      </c>
      <c r="G10524" t="s">
        <v>381</v>
      </c>
      <c r="H10524" t="s">
        <v>18</v>
      </c>
      <c r="I10524">
        <v>1</v>
      </c>
      <c r="J10524">
        <v>4479</v>
      </c>
      <c r="K10524">
        <v>65</v>
      </c>
      <c r="L10524" t="s">
        <v>124</v>
      </c>
      <c r="M10524" s="1">
        <v>43547</v>
      </c>
      <c r="N10524" t="s">
        <v>1664</v>
      </c>
      <c r="O10524" t="s">
        <v>43</v>
      </c>
      <c r="P10524">
        <v>30</v>
      </c>
      <c r="Q10524">
        <v>4479</v>
      </c>
      <c r="R10524">
        <v>3135.3</v>
      </c>
      <c r="S10524">
        <v>0</v>
      </c>
      <c r="T10524">
        <v>0.18</v>
      </c>
      <c r="U10524">
        <v>2000</v>
      </c>
      <c r="V10524">
        <v>173663</v>
      </c>
    </row>
    <row r="10525" spans="1:22" x14ac:dyDescent="0.25">
      <c r="A10525">
        <v>13786</v>
      </c>
      <c r="B10525" t="s">
        <v>7</v>
      </c>
      <c r="C10525" t="s">
        <v>8</v>
      </c>
      <c r="D10525">
        <v>21</v>
      </c>
      <c r="E10525">
        <v>23889</v>
      </c>
      <c r="F10525" t="s">
        <v>116</v>
      </c>
      <c r="G10525" t="s">
        <v>117</v>
      </c>
      <c r="H10525" t="s">
        <v>19</v>
      </c>
      <c r="I10525">
        <v>1</v>
      </c>
      <c r="J10525">
        <v>1279</v>
      </c>
      <c r="K10525">
        <v>65</v>
      </c>
      <c r="L10525" t="s">
        <v>124</v>
      </c>
      <c r="M10525" s="1">
        <v>43547</v>
      </c>
      <c r="N10525" t="s">
        <v>1664</v>
      </c>
      <c r="O10525" t="s">
        <v>43</v>
      </c>
      <c r="P10525">
        <v>30</v>
      </c>
      <c r="Q10525">
        <v>1279</v>
      </c>
      <c r="R10525">
        <v>895.3</v>
      </c>
      <c r="S10525">
        <v>0</v>
      </c>
      <c r="T10525">
        <v>0.18</v>
      </c>
      <c r="U10525">
        <v>2000</v>
      </c>
      <c r="V10525">
        <v>173663</v>
      </c>
    </row>
    <row r="10526" spans="1:22" x14ac:dyDescent="0.25">
      <c r="A10526">
        <v>13786</v>
      </c>
      <c r="B10526" t="s">
        <v>7</v>
      </c>
      <c r="C10526" t="s">
        <v>8</v>
      </c>
      <c r="D10526">
        <v>21</v>
      </c>
      <c r="E10526">
        <v>23889</v>
      </c>
      <c r="F10526" t="s">
        <v>232</v>
      </c>
      <c r="G10526" t="s">
        <v>233</v>
      </c>
      <c r="H10526" t="s">
        <v>17</v>
      </c>
      <c r="I10526">
        <v>1</v>
      </c>
      <c r="J10526">
        <v>12</v>
      </c>
      <c r="K10526">
        <v>65</v>
      </c>
      <c r="L10526" t="s">
        <v>124</v>
      </c>
      <c r="M10526" s="1">
        <v>43547</v>
      </c>
      <c r="N10526" t="s">
        <v>1664</v>
      </c>
      <c r="O10526" t="s">
        <v>43</v>
      </c>
      <c r="P10526">
        <v>30</v>
      </c>
      <c r="Q10526">
        <v>12</v>
      </c>
      <c r="R10526">
        <v>8.4</v>
      </c>
      <c r="S10526">
        <v>0</v>
      </c>
      <c r="T10526">
        <v>0.1</v>
      </c>
      <c r="U10526">
        <v>2000</v>
      </c>
      <c r="V10526">
        <v>173663</v>
      </c>
    </row>
    <row r="10527" spans="1:22" x14ac:dyDescent="0.25">
      <c r="A10527">
        <v>13786</v>
      </c>
      <c r="B10527" t="s">
        <v>7</v>
      </c>
      <c r="C10527" t="s">
        <v>8</v>
      </c>
      <c r="D10527">
        <v>21</v>
      </c>
      <c r="E10527">
        <v>23889</v>
      </c>
      <c r="F10527" t="s">
        <v>290</v>
      </c>
      <c r="G10527" t="s">
        <v>291</v>
      </c>
      <c r="H10527" t="s">
        <v>18</v>
      </c>
      <c r="I10527">
        <v>1</v>
      </c>
      <c r="J10527">
        <v>879</v>
      </c>
      <c r="K10527">
        <v>65</v>
      </c>
      <c r="L10527" t="s">
        <v>110</v>
      </c>
      <c r="M10527" s="1">
        <v>43547</v>
      </c>
      <c r="N10527" t="s">
        <v>1664</v>
      </c>
      <c r="O10527" t="s">
        <v>43</v>
      </c>
      <c r="P10527">
        <v>30</v>
      </c>
      <c r="Q10527">
        <v>879</v>
      </c>
      <c r="R10527">
        <v>615.29999999999995</v>
      </c>
      <c r="S10527">
        <v>263.7</v>
      </c>
      <c r="T10527">
        <v>0.18</v>
      </c>
      <c r="U10527">
        <v>2000</v>
      </c>
      <c r="V10527">
        <v>173663</v>
      </c>
    </row>
    <row r="10528" spans="1:22" x14ac:dyDescent="0.25">
      <c r="A10528">
        <v>13786</v>
      </c>
      <c r="B10528" t="s">
        <v>7</v>
      </c>
      <c r="C10528" t="s">
        <v>8</v>
      </c>
      <c r="D10528">
        <v>21</v>
      </c>
      <c r="E10528">
        <v>23891</v>
      </c>
      <c r="F10528" t="s">
        <v>504</v>
      </c>
      <c r="G10528" t="s">
        <v>505</v>
      </c>
      <c r="H10528" t="s">
        <v>20</v>
      </c>
      <c r="I10528">
        <v>5</v>
      </c>
      <c r="J10528">
        <v>1119</v>
      </c>
      <c r="K10528">
        <v>6728</v>
      </c>
      <c r="L10528" t="s">
        <v>124</v>
      </c>
      <c r="M10528" s="1">
        <v>43547</v>
      </c>
      <c r="N10528" t="s">
        <v>1664</v>
      </c>
      <c r="O10528" t="s">
        <v>43</v>
      </c>
      <c r="P10528">
        <v>30</v>
      </c>
      <c r="Q10528">
        <v>5595</v>
      </c>
      <c r="R10528">
        <v>3916.5</v>
      </c>
      <c r="S10528">
        <v>0</v>
      </c>
      <c r="T10528">
        <v>0.18</v>
      </c>
      <c r="U10528">
        <v>2000</v>
      </c>
      <c r="V10528">
        <v>173663</v>
      </c>
    </row>
    <row r="10529" spans="1:22" x14ac:dyDescent="0.25">
      <c r="A10529">
        <v>13786</v>
      </c>
      <c r="B10529" t="s">
        <v>7</v>
      </c>
      <c r="C10529" t="s">
        <v>8</v>
      </c>
      <c r="D10529">
        <v>21</v>
      </c>
      <c r="E10529">
        <v>23891</v>
      </c>
      <c r="F10529" t="s">
        <v>474</v>
      </c>
      <c r="G10529" t="s">
        <v>475</v>
      </c>
      <c r="H10529" t="s">
        <v>20</v>
      </c>
      <c r="I10529">
        <v>5</v>
      </c>
      <c r="J10529">
        <v>1119</v>
      </c>
      <c r="K10529">
        <v>6728</v>
      </c>
      <c r="L10529" t="s">
        <v>124</v>
      </c>
      <c r="M10529" s="1">
        <v>43547</v>
      </c>
      <c r="N10529" t="s">
        <v>1664</v>
      </c>
      <c r="O10529" t="s">
        <v>43</v>
      </c>
      <c r="P10529">
        <v>30</v>
      </c>
      <c r="Q10529">
        <v>5595</v>
      </c>
      <c r="R10529">
        <v>3916.5</v>
      </c>
      <c r="S10529">
        <v>0</v>
      </c>
      <c r="T10529">
        <v>0.18</v>
      </c>
      <c r="U10529">
        <v>2000</v>
      </c>
      <c r="V10529">
        <v>173663</v>
      </c>
    </row>
    <row r="10530" spans="1:22" x14ac:dyDescent="0.25">
      <c r="A10530">
        <v>13786</v>
      </c>
      <c r="B10530" t="s">
        <v>7</v>
      </c>
      <c r="C10530" t="s">
        <v>8</v>
      </c>
      <c r="D10530">
        <v>21</v>
      </c>
      <c r="E10530">
        <v>23891</v>
      </c>
      <c r="F10530" t="s">
        <v>502</v>
      </c>
      <c r="G10530" t="s">
        <v>503</v>
      </c>
      <c r="H10530" t="s">
        <v>22</v>
      </c>
      <c r="I10530">
        <v>15</v>
      </c>
      <c r="J10530">
        <v>1199</v>
      </c>
      <c r="K10530">
        <v>6728</v>
      </c>
      <c r="L10530" t="s">
        <v>110</v>
      </c>
      <c r="M10530" s="1">
        <v>43547</v>
      </c>
      <c r="N10530" t="s">
        <v>1664</v>
      </c>
      <c r="O10530" t="s">
        <v>43</v>
      </c>
      <c r="P10530">
        <v>30</v>
      </c>
      <c r="Q10530">
        <v>17985</v>
      </c>
      <c r="R10530">
        <v>12589.5</v>
      </c>
      <c r="S10530">
        <v>5395.5</v>
      </c>
      <c r="T10530">
        <v>0.05</v>
      </c>
      <c r="U10530">
        <v>2000</v>
      </c>
      <c r="V10530">
        <v>173663</v>
      </c>
    </row>
    <row r="10531" spans="1:22" x14ac:dyDescent="0.25">
      <c r="A10531">
        <v>13880</v>
      </c>
      <c r="B10531" t="s">
        <v>10</v>
      </c>
      <c r="C10531" t="s">
        <v>11</v>
      </c>
      <c r="D10531">
        <v>40</v>
      </c>
      <c r="E10531">
        <v>23891</v>
      </c>
      <c r="F10531" t="s">
        <v>496</v>
      </c>
      <c r="G10531" t="s">
        <v>497</v>
      </c>
      <c r="H10531" t="s">
        <v>22</v>
      </c>
      <c r="I10531">
        <v>20</v>
      </c>
      <c r="J10531">
        <v>1199</v>
      </c>
      <c r="K10531">
        <v>6728</v>
      </c>
      <c r="L10531" t="s">
        <v>124</v>
      </c>
      <c r="M10531" s="1">
        <v>43547</v>
      </c>
      <c r="N10531" t="s">
        <v>1664</v>
      </c>
      <c r="O10531" t="s">
        <v>43</v>
      </c>
      <c r="P10531">
        <v>30</v>
      </c>
      <c r="Q10531">
        <v>23980</v>
      </c>
      <c r="R10531">
        <v>16786</v>
      </c>
      <c r="S10531">
        <v>0</v>
      </c>
      <c r="T10531">
        <v>0.05</v>
      </c>
      <c r="U10531">
        <v>2000</v>
      </c>
      <c r="V10531">
        <v>173663</v>
      </c>
    </row>
    <row r="10532" spans="1:22" x14ac:dyDescent="0.25">
      <c r="A10532">
        <v>13880</v>
      </c>
      <c r="B10532" t="s">
        <v>10</v>
      </c>
      <c r="C10532" t="s">
        <v>11</v>
      </c>
      <c r="D10532">
        <v>40</v>
      </c>
      <c r="E10532">
        <v>23895</v>
      </c>
      <c r="F10532" t="s">
        <v>108</v>
      </c>
      <c r="G10532" t="s">
        <v>109</v>
      </c>
      <c r="H10532" t="s">
        <v>16</v>
      </c>
      <c r="I10532">
        <v>2</v>
      </c>
      <c r="J10532">
        <v>149</v>
      </c>
      <c r="K10532">
        <v>65</v>
      </c>
      <c r="L10532" t="s">
        <v>124</v>
      </c>
      <c r="M10532" s="1">
        <v>43547</v>
      </c>
      <c r="N10532" t="s">
        <v>1664</v>
      </c>
      <c r="O10532" t="s">
        <v>43</v>
      </c>
      <c r="P10532">
        <v>30</v>
      </c>
      <c r="Q10532">
        <v>298</v>
      </c>
      <c r="R10532">
        <v>208.6</v>
      </c>
      <c r="S10532">
        <v>0</v>
      </c>
      <c r="T10532">
        <v>0.1</v>
      </c>
      <c r="U10532">
        <v>2000</v>
      </c>
      <c r="V10532">
        <v>173663</v>
      </c>
    </row>
    <row r="10533" spans="1:22" x14ac:dyDescent="0.25">
      <c r="A10533">
        <v>13880</v>
      </c>
      <c r="B10533" t="s">
        <v>10</v>
      </c>
      <c r="C10533" t="s">
        <v>11</v>
      </c>
      <c r="D10533">
        <v>40</v>
      </c>
      <c r="E10533">
        <v>23896</v>
      </c>
      <c r="F10533" t="s">
        <v>155</v>
      </c>
      <c r="G10533" t="s">
        <v>156</v>
      </c>
      <c r="H10533" t="s">
        <v>16</v>
      </c>
      <c r="I10533">
        <v>1</v>
      </c>
      <c r="J10533">
        <v>119</v>
      </c>
      <c r="K10533">
        <v>65</v>
      </c>
      <c r="L10533" t="s">
        <v>124</v>
      </c>
      <c r="M10533" s="1">
        <v>43547</v>
      </c>
      <c r="N10533" t="s">
        <v>1664</v>
      </c>
      <c r="O10533" t="s">
        <v>43</v>
      </c>
      <c r="P10533">
        <v>30</v>
      </c>
      <c r="Q10533">
        <v>119</v>
      </c>
      <c r="R10533">
        <v>83.3</v>
      </c>
      <c r="S10533">
        <v>0</v>
      </c>
      <c r="T10533">
        <v>0.1</v>
      </c>
      <c r="U10533">
        <v>2000</v>
      </c>
      <c r="V10533">
        <v>173663</v>
      </c>
    </row>
    <row r="10534" spans="1:22" x14ac:dyDescent="0.25">
      <c r="A10534">
        <v>13880</v>
      </c>
      <c r="B10534" t="s">
        <v>10</v>
      </c>
      <c r="C10534" t="s">
        <v>11</v>
      </c>
      <c r="D10534">
        <v>40</v>
      </c>
      <c r="E10534">
        <v>23896</v>
      </c>
      <c r="F10534" t="s">
        <v>108</v>
      </c>
      <c r="G10534" t="s">
        <v>109</v>
      </c>
      <c r="H10534" t="s">
        <v>16</v>
      </c>
      <c r="I10534">
        <v>1</v>
      </c>
      <c r="J10534">
        <v>149</v>
      </c>
      <c r="K10534">
        <v>65</v>
      </c>
      <c r="L10534" t="s">
        <v>110</v>
      </c>
      <c r="M10534" s="1">
        <v>43547</v>
      </c>
      <c r="N10534" t="s">
        <v>1664</v>
      </c>
      <c r="O10534" t="s">
        <v>43</v>
      </c>
      <c r="P10534">
        <v>30</v>
      </c>
      <c r="Q10534">
        <v>149</v>
      </c>
      <c r="R10534">
        <v>104.3</v>
      </c>
      <c r="S10534">
        <v>44.7</v>
      </c>
      <c r="T10534">
        <v>0.1</v>
      </c>
      <c r="U10534">
        <v>2000</v>
      </c>
      <c r="V10534">
        <v>173663</v>
      </c>
    </row>
    <row r="10535" spans="1:22" x14ac:dyDescent="0.25">
      <c r="A10535">
        <v>13880</v>
      </c>
      <c r="B10535" t="s">
        <v>10</v>
      </c>
      <c r="C10535" t="s">
        <v>11</v>
      </c>
      <c r="D10535">
        <v>40</v>
      </c>
      <c r="E10535">
        <v>23897</v>
      </c>
      <c r="F10535" t="s">
        <v>135</v>
      </c>
      <c r="G10535" t="s">
        <v>136</v>
      </c>
      <c r="H10535" t="s">
        <v>16</v>
      </c>
      <c r="I10535">
        <v>1</v>
      </c>
      <c r="J10535">
        <v>119</v>
      </c>
      <c r="K10535">
        <v>65</v>
      </c>
      <c r="L10535" t="s">
        <v>110</v>
      </c>
      <c r="M10535" s="1">
        <v>43547</v>
      </c>
      <c r="N10535" t="s">
        <v>1664</v>
      </c>
      <c r="O10535" t="s">
        <v>43</v>
      </c>
      <c r="P10535">
        <v>30</v>
      </c>
      <c r="Q10535">
        <v>119</v>
      </c>
      <c r="R10535">
        <v>83.3</v>
      </c>
      <c r="S10535">
        <v>35.700000000000003</v>
      </c>
      <c r="T10535">
        <v>0.1</v>
      </c>
      <c r="U10535">
        <v>2000</v>
      </c>
      <c r="V10535">
        <v>173663</v>
      </c>
    </row>
    <row r="10536" spans="1:22" x14ac:dyDescent="0.25">
      <c r="A10536">
        <v>13880</v>
      </c>
      <c r="B10536" t="s">
        <v>10</v>
      </c>
      <c r="C10536" t="s">
        <v>11</v>
      </c>
      <c r="D10536">
        <v>40</v>
      </c>
      <c r="E10536">
        <v>23899</v>
      </c>
      <c r="F10536" t="s">
        <v>155</v>
      </c>
      <c r="G10536" t="s">
        <v>156</v>
      </c>
      <c r="H10536" t="s">
        <v>16</v>
      </c>
      <c r="I10536">
        <v>2</v>
      </c>
      <c r="J10536">
        <v>119</v>
      </c>
      <c r="K10536">
        <v>65</v>
      </c>
      <c r="L10536" t="s">
        <v>110</v>
      </c>
      <c r="M10536" s="1">
        <v>43547</v>
      </c>
      <c r="N10536" t="s">
        <v>1664</v>
      </c>
      <c r="O10536" t="s">
        <v>43</v>
      </c>
      <c r="P10536">
        <v>30</v>
      </c>
      <c r="Q10536">
        <v>238</v>
      </c>
      <c r="R10536">
        <v>166.6</v>
      </c>
      <c r="S10536">
        <v>71.400000000000006</v>
      </c>
      <c r="T10536">
        <v>0.1</v>
      </c>
      <c r="U10536">
        <v>2000</v>
      </c>
      <c r="V10536">
        <v>173663</v>
      </c>
    </row>
    <row r="10537" spans="1:22" x14ac:dyDescent="0.25">
      <c r="A10537">
        <v>13173</v>
      </c>
      <c r="B10537" t="s">
        <v>10</v>
      </c>
      <c r="C10537" t="s">
        <v>9</v>
      </c>
      <c r="D10537">
        <v>8</v>
      </c>
      <c r="E10537">
        <v>23900</v>
      </c>
      <c r="F10537" t="s">
        <v>541</v>
      </c>
      <c r="G10537" t="s">
        <v>178</v>
      </c>
      <c r="H10537" t="s">
        <v>18</v>
      </c>
      <c r="I10537">
        <v>1</v>
      </c>
      <c r="J10537">
        <v>1519</v>
      </c>
      <c r="K10537">
        <v>65</v>
      </c>
      <c r="L10537" t="s">
        <v>110</v>
      </c>
      <c r="M10537" s="1">
        <v>43547</v>
      </c>
      <c r="N10537" t="s">
        <v>1664</v>
      </c>
      <c r="O10537" t="s">
        <v>43</v>
      </c>
      <c r="P10537">
        <v>30</v>
      </c>
      <c r="Q10537">
        <v>1519</v>
      </c>
      <c r="R10537">
        <v>1063.3</v>
      </c>
      <c r="S10537">
        <v>455.7</v>
      </c>
      <c r="T10537">
        <v>0.18</v>
      </c>
      <c r="U10537">
        <v>2000</v>
      </c>
      <c r="V10537">
        <v>173663</v>
      </c>
    </row>
    <row r="10538" spans="1:22" x14ac:dyDescent="0.25">
      <c r="A10538">
        <v>13173</v>
      </c>
      <c r="B10538" t="s">
        <v>10</v>
      </c>
      <c r="C10538" t="s">
        <v>9</v>
      </c>
      <c r="D10538">
        <v>8</v>
      </c>
      <c r="E10538">
        <v>23901</v>
      </c>
      <c r="F10538" t="s">
        <v>155</v>
      </c>
      <c r="G10538" t="s">
        <v>156</v>
      </c>
      <c r="H10538" t="s">
        <v>16</v>
      </c>
      <c r="I10538">
        <v>1</v>
      </c>
      <c r="J10538">
        <v>119</v>
      </c>
      <c r="K10538">
        <v>65</v>
      </c>
      <c r="L10538" t="s">
        <v>124</v>
      </c>
      <c r="M10538" s="1">
        <v>43547</v>
      </c>
      <c r="N10538" t="s">
        <v>1664</v>
      </c>
      <c r="O10538" t="s">
        <v>43</v>
      </c>
      <c r="P10538">
        <v>30</v>
      </c>
      <c r="Q10538">
        <v>119</v>
      </c>
      <c r="R10538">
        <v>83.3</v>
      </c>
      <c r="S10538">
        <v>0</v>
      </c>
      <c r="T10538">
        <v>0.1</v>
      </c>
      <c r="U10538">
        <v>2000</v>
      </c>
      <c r="V10538">
        <v>173663</v>
      </c>
    </row>
    <row r="10539" spans="1:22" x14ac:dyDescent="0.25">
      <c r="A10539">
        <v>13173</v>
      </c>
      <c r="B10539" t="s">
        <v>10</v>
      </c>
      <c r="C10539" t="s">
        <v>9</v>
      </c>
      <c r="D10539">
        <v>8</v>
      </c>
      <c r="E10539">
        <v>23902</v>
      </c>
      <c r="F10539" t="s">
        <v>1061</v>
      </c>
      <c r="G10539" t="s">
        <v>686</v>
      </c>
      <c r="H10539" t="s">
        <v>18</v>
      </c>
      <c r="I10539">
        <v>1</v>
      </c>
      <c r="J10539">
        <v>1899</v>
      </c>
      <c r="K10539">
        <v>65</v>
      </c>
      <c r="L10539" t="s">
        <v>124</v>
      </c>
      <c r="M10539" s="1">
        <v>43547</v>
      </c>
      <c r="N10539" t="s">
        <v>1664</v>
      </c>
      <c r="O10539" t="s">
        <v>43</v>
      </c>
      <c r="P10539">
        <v>30</v>
      </c>
      <c r="Q10539">
        <v>1899</v>
      </c>
      <c r="R10539">
        <v>1329.3</v>
      </c>
      <c r="S10539">
        <v>0</v>
      </c>
      <c r="T10539">
        <v>0.18</v>
      </c>
      <c r="U10539">
        <v>2000</v>
      </c>
      <c r="V10539">
        <v>173663</v>
      </c>
    </row>
    <row r="10540" spans="1:22" x14ac:dyDescent="0.25">
      <c r="A10540">
        <v>13173</v>
      </c>
      <c r="B10540" t="s">
        <v>10</v>
      </c>
      <c r="C10540" t="s">
        <v>9</v>
      </c>
      <c r="D10540">
        <v>8</v>
      </c>
      <c r="E10540">
        <v>23903</v>
      </c>
      <c r="F10540" t="s">
        <v>155</v>
      </c>
      <c r="G10540" t="s">
        <v>156</v>
      </c>
      <c r="H10540" t="s">
        <v>16</v>
      </c>
      <c r="I10540">
        <v>1</v>
      </c>
      <c r="J10540">
        <v>119</v>
      </c>
      <c r="K10540">
        <v>65</v>
      </c>
      <c r="L10540" t="s">
        <v>124</v>
      </c>
      <c r="M10540" s="1">
        <v>43547</v>
      </c>
      <c r="N10540" t="s">
        <v>1664</v>
      </c>
      <c r="O10540" t="s">
        <v>43</v>
      </c>
      <c r="P10540">
        <v>30</v>
      </c>
      <c r="Q10540">
        <v>119</v>
      </c>
      <c r="R10540">
        <v>83.3</v>
      </c>
      <c r="S10540">
        <v>0</v>
      </c>
      <c r="T10540">
        <v>0.1</v>
      </c>
      <c r="U10540">
        <v>2000</v>
      </c>
      <c r="V10540">
        <v>173663</v>
      </c>
    </row>
    <row r="10541" spans="1:22" x14ac:dyDescent="0.25">
      <c r="A10541">
        <v>13173</v>
      </c>
      <c r="B10541" t="s">
        <v>10</v>
      </c>
      <c r="C10541" t="s">
        <v>9</v>
      </c>
      <c r="D10541">
        <v>8</v>
      </c>
      <c r="E10541">
        <v>23904</v>
      </c>
      <c r="F10541" t="s">
        <v>435</v>
      </c>
      <c r="G10541" t="s">
        <v>391</v>
      </c>
      <c r="H10541" t="s">
        <v>18</v>
      </c>
      <c r="I10541">
        <v>1</v>
      </c>
      <c r="J10541">
        <v>1699</v>
      </c>
      <c r="K10541">
        <v>65</v>
      </c>
      <c r="L10541" t="s">
        <v>110</v>
      </c>
      <c r="M10541" s="1">
        <v>43547</v>
      </c>
      <c r="N10541" t="s">
        <v>1664</v>
      </c>
      <c r="O10541" t="s">
        <v>43</v>
      </c>
      <c r="P10541">
        <v>30</v>
      </c>
      <c r="Q10541">
        <v>1699</v>
      </c>
      <c r="R10541">
        <v>1189.3</v>
      </c>
      <c r="S10541">
        <v>509.7</v>
      </c>
      <c r="T10541">
        <v>0.18</v>
      </c>
      <c r="U10541">
        <v>2000</v>
      </c>
      <c r="V10541">
        <v>173663</v>
      </c>
    </row>
    <row r="10542" spans="1:22" x14ac:dyDescent="0.25">
      <c r="A10542">
        <v>13173</v>
      </c>
      <c r="B10542" t="s">
        <v>10</v>
      </c>
      <c r="C10542" t="s">
        <v>9</v>
      </c>
      <c r="D10542">
        <v>8</v>
      </c>
      <c r="E10542">
        <v>23904</v>
      </c>
      <c r="F10542" t="s">
        <v>801</v>
      </c>
      <c r="G10542" t="s">
        <v>615</v>
      </c>
      <c r="H10542" t="s">
        <v>18</v>
      </c>
      <c r="I10542">
        <v>1</v>
      </c>
      <c r="J10542">
        <v>6509</v>
      </c>
      <c r="K10542">
        <v>65</v>
      </c>
      <c r="L10542" t="s">
        <v>110</v>
      </c>
      <c r="M10542" s="1">
        <v>43547</v>
      </c>
      <c r="N10542" t="s">
        <v>1664</v>
      </c>
      <c r="O10542" t="s">
        <v>43</v>
      </c>
      <c r="P10542">
        <v>30</v>
      </c>
      <c r="Q10542">
        <v>6509</v>
      </c>
      <c r="R10542">
        <v>4556.3</v>
      </c>
      <c r="S10542">
        <v>1952.7</v>
      </c>
      <c r="T10542">
        <v>0.18</v>
      </c>
      <c r="U10542">
        <v>2000</v>
      </c>
      <c r="V10542">
        <v>173663</v>
      </c>
    </row>
    <row r="10543" spans="1:22" x14ac:dyDescent="0.25">
      <c r="A10543">
        <v>13173</v>
      </c>
      <c r="B10543" t="s">
        <v>10</v>
      </c>
      <c r="C10543" t="s">
        <v>9</v>
      </c>
      <c r="D10543">
        <v>8</v>
      </c>
      <c r="E10543">
        <v>23904</v>
      </c>
      <c r="F10543" t="s">
        <v>662</v>
      </c>
      <c r="G10543" t="s">
        <v>142</v>
      </c>
      <c r="H10543" t="s">
        <v>18</v>
      </c>
      <c r="I10543">
        <v>1</v>
      </c>
      <c r="J10543">
        <v>1699</v>
      </c>
      <c r="K10543">
        <v>65</v>
      </c>
      <c r="L10543" t="s">
        <v>124</v>
      </c>
      <c r="M10543" s="1">
        <v>43547</v>
      </c>
      <c r="N10543" t="s">
        <v>1664</v>
      </c>
      <c r="O10543" t="s">
        <v>43</v>
      </c>
      <c r="P10543">
        <v>30</v>
      </c>
      <c r="Q10543">
        <v>1699</v>
      </c>
      <c r="R10543">
        <v>1189.3</v>
      </c>
      <c r="S10543">
        <v>0</v>
      </c>
      <c r="T10543">
        <v>0.18</v>
      </c>
      <c r="U10543">
        <v>2000</v>
      </c>
      <c r="V10543">
        <v>173663</v>
      </c>
    </row>
    <row r="10544" spans="1:22" x14ac:dyDescent="0.25">
      <c r="A10544">
        <v>13173</v>
      </c>
      <c r="B10544" t="s">
        <v>10</v>
      </c>
      <c r="C10544" t="s">
        <v>9</v>
      </c>
      <c r="D10544">
        <v>8</v>
      </c>
      <c r="E10544">
        <v>23905</v>
      </c>
      <c r="F10544" t="s">
        <v>135</v>
      </c>
      <c r="G10544" t="s">
        <v>136</v>
      </c>
      <c r="H10544" t="s">
        <v>16</v>
      </c>
      <c r="I10544">
        <v>1</v>
      </c>
      <c r="J10544">
        <v>119</v>
      </c>
      <c r="K10544">
        <v>65</v>
      </c>
      <c r="L10544" t="s">
        <v>115</v>
      </c>
      <c r="M10544" s="1">
        <v>43547</v>
      </c>
      <c r="N10544" t="s">
        <v>1664</v>
      </c>
      <c r="O10544" t="s">
        <v>43</v>
      </c>
      <c r="P10544">
        <v>30</v>
      </c>
      <c r="Q10544">
        <v>119</v>
      </c>
      <c r="R10544">
        <v>83.3</v>
      </c>
      <c r="S10544">
        <v>0</v>
      </c>
      <c r="T10544">
        <v>0.1</v>
      </c>
      <c r="U10544">
        <v>2000</v>
      </c>
      <c r="V10544">
        <v>173663</v>
      </c>
    </row>
    <row r="10545" spans="1:22" x14ac:dyDescent="0.25">
      <c r="A10545">
        <v>13173</v>
      </c>
      <c r="B10545" t="s">
        <v>10</v>
      </c>
      <c r="C10545" t="s">
        <v>9</v>
      </c>
      <c r="D10545">
        <v>8</v>
      </c>
      <c r="E10545">
        <v>23906</v>
      </c>
      <c r="F10545" t="s">
        <v>108</v>
      </c>
      <c r="G10545" t="s">
        <v>109</v>
      </c>
      <c r="H10545" t="s">
        <v>16</v>
      </c>
      <c r="I10545">
        <v>2</v>
      </c>
      <c r="J10545">
        <v>149</v>
      </c>
      <c r="K10545">
        <v>65</v>
      </c>
      <c r="L10545" t="s">
        <v>110</v>
      </c>
      <c r="M10545" s="1">
        <v>43547</v>
      </c>
      <c r="N10545" t="s">
        <v>1664</v>
      </c>
      <c r="O10545" t="s">
        <v>43</v>
      </c>
      <c r="P10545">
        <v>30</v>
      </c>
      <c r="Q10545">
        <v>298</v>
      </c>
      <c r="R10545">
        <v>208.6</v>
      </c>
      <c r="S10545">
        <v>89.4</v>
      </c>
      <c r="T10545">
        <v>0.1</v>
      </c>
      <c r="U10545">
        <v>2000</v>
      </c>
      <c r="V10545">
        <v>173663</v>
      </c>
    </row>
    <row r="10546" spans="1:22" x14ac:dyDescent="0.25">
      <c r="A10546">
        <v>13173</v>
      </c>
      <c r="B10546" t="s">
        <v>10</v>
      </c>
      <c r="C10546" t="s">
        <v>9</v>
      </c>
      <c r="D10546">
        <v>8</v>
      </c>
      <c r="E10546">
        <v>23907</v>
      </c>
      <c r="F10546" t="s">
        <v>108</v>
      </c>
      <c r="G10546" t="s">
        <v>109</v>
      </c>
      <c r="H10546" t="s">
        <v>16</v>
      </c>
      <c r="I10546">
        <v>1</v>
      </c>
      <c r="J10546">
        <v>149</v>
      </c>
      <c r="K10546">
        <v>65</v>
      </c>
      <c r="L10546" t="s">
        <v>124</v>
      </c>
      <c r="M10546" s="1">
        <v>43547</v>
      </c>
      <c r="N10546" t="s">
        <v>1664</v>
      </c>
      <c r="O10546" t="s">
        <v>43</v>
      </c>
      <c r="P10546">
        <v>30</v>
      </c>
      <c r="Q10546">
        <v>149</v>
      </c>
      <c r="R10546">
        <v>104.3</v>
      </c>
      <c r="S10546">
        <v>0</v>
      </c>
      <c r="T10546">
        <v>0.1</v>
      </c>
      <c r="U10546">
        <v>2000</v>
      </c>
      <c r="V10546">
        <v>173663</v>
      </c>
    </row>
    <row r="10547" spans="1:22" x14ac:dyDescent="0.25">
      <c r="A10547">
        <v>13173</v>
      </c>
      <c r="B10547" t="s">
        <v>10</v>
      </c>
      <c r="C10547" t="s">
        <v>9</v>
      </c>
      <c r="D10547">
        <v>8</v>
      </c>
      <c r="E10547">
        <v>23908</v>
      </c>
      <c r="F10547" t="s">
        <v>445</v>
      </c>
      <c r="G10547" t="s">
        <v>446</v>
      </c>
      <c r="H10547" t="s">
        <v>19</v>
      </c>
      <c r="I10547">
        <v>50</v>
      </c>
      <c r="J10547">
        <v>999</v>
      </c>
      <c r="K10547">
        <v>65</v>
      </c>
      <c r="L10547" t="s">
        <v>124</v>
      </c>
      <c r="M10547" s="1">
        <v>43547</v>
      </c>
      <c r="N10547" t="s">
        <v>1664</v>
      </c>
      <c r="O10547" t="s">
        <v>43</v>
      </c>
      <c r="P10547">
        <v>30</v>
      </c>
      <c r="Q10547">
        <v>49950</v>
      </c>
      <c r="R10547">
        <v>34965</v>
      </c>
      <c r="S10547">
        <v>0</v>
      </c>
      <c r="T10547">
        <v>0.18</v>
      </c>
      <c r="U10547">
        <v>2000</v>
      </c>
      <c r="V10547">
        <v>173663</v>
      </c>
    </row>
    <row r="10548" spans="1:22" x14ac:dyDescent="0.25">
      <c r="A10548">
        <v>13173</v>
      </c>
      <c r="B10548" t="s">
        <v>10</v>
      </c>
      <c r="C10548" t="s">
        <v>9</v>
      </c>
      <c r="D10548">
        <v>8</v>
      </c>
      <c r="E10548">
        <v>23908</v>
      </c>
      <c r="F10548" t="s">
        <v>167</v>
      </c>
      <c r="G10548" t="s">
        <v>168</v>
      </c>
      <c r="H10548" t="s">
        <v>20</v>
      </c>
      <c r="I10548">
        <v>50</v>
      </c>
      <c r="J10548">
        <v>1899</v>
      </c>
      <c r="K10548">
        <v>65</v>
      </c>
      <c r="L10548" t="s">
        <v>115</v>
      </c>
      <c r="M10548" s="1">
        <v>43547</v>
      </c>
      <c r="N10548" t="s">
        <v>1664</v>
      </c>
      <c r="O10548" t="s">
        <v>43</v>
      </c>
      <c r="P10548">
        <v>30</v>
      </c>
      <c r="Q10548">
        <v>94950</v>
      </c>
      <c r="R10548">
        <v>66465</v>
      </c>
      <c r="S10548">
        <v>0</v>
      </c>
      <c r="T10548">
        <v>0.18</v>
      </c>
      <c r="U10548">
        <v>2000</v>
      </c>
      <c r="V10548">
        <v>173663</v>
      </c>
    </row>
    <row r="10549" spans="1:22" x14ac:dyDescent="0.25">
      <c r="A10549">
        <v>13173</v>
      </c>
      <c r="B10549" t="s">
        <v>10</v>
      </c>
      <c r="C10549" t="s">
        <v>9</v>
      </c>
      <c r="D10549">
        <v>8</v>
      </c>
      <c r="E10549">
        <v>23909</v>
      </c>
      <c r="F10549" t="s">
        <v>435</v>
      </c>
      <c r="G10549" t="s">
        <v>391</v>
      </c>
      <c r="H10549" t="s">
        <v>18</v>
      </c>
      <c r="I10549">
        <v>8</v>
      </c>
      <c r="J10549">
        <v>1359</v>
      </c>
      <c r="K10549">
        <v>1335</v>
      </c>
      <c r="L10549" t="s">
        <v>124</v>
      </c>
      <c r="M10549" s="1">
        <v>43547</v>
      </c>
      <c r="N10549" t="s">
        <v>1664</v>
      </c>
      <c r="O10549" t="s">
        <v>43</v>
      </c>
      <c r="P10549">
        <v>30</v>
      </c>
      <c r="Q10549">
        <v>10872</v>
      </c>
      <c r="R10549">
        <v>7610.4</v>
      </c>
      <c r="S10549">
        <v>0</v>
      </c>
      <c r="T10549">
        <v>0.18</v>
      </c>
      <c r="U10549">
        <v>2000</v>
      </c>
      <c r="V10549">
        <v>173663</v>
      </c>
    </row>
    <row r="10550" spans="1:22" x14ac:dyDescent="0.25">
      <c r="A10550">
        <v>13173</v>
      </c>
      <c r="B10550" t="s">
        <v>10</v>
      </c>
      <c r="C10550" t="s">
        <v>9</v>
      </c>
      <c r="D10550">
        <v>8</v>
      </c>
      <c r="E10550">
        <v>23909</v>
      </c>
      <c r="F10550" t="s">
        <v>380</v>
      </c>
      <c r="G10550" t="s">
        <v>381</v>
      </c>
      <c r="H10550" t="s">
        <v>18</v>
      </c>
      <c r="I10550">
        <v>1</v>
      </c>
      <c r="J10550">
        <v>4479</v>
      </c>
      <c r="K10550">
        <v>1335</v>
      </c>
      <c r="L10550" t="s">
        <v>124</v>
      </c>
      <c r="M10550" s="1">
        <v>43547</v>
      </c>
      <c r="N10550" t="s">
        <v>1664</v>
      </c>
      <c r="O10550" t="s">
        <v>43</v>
      </c>
      <c r="P10550">
        <v>30</v>
      </c>
      <c r="Q10550">
        <v>4479</v>
      </c>
      <c r="R10550">
        <v>3135.3</v>
      </c>
      <c r="S10550">
        <v>0</v>
      </c>
      <c r="T10550">
        <v>0.18</v>
      </c>
      <c r="U10550">
        <v>2000</v>
      </c>
      <c r="V10550">
        <v>173663</v>
      </c>
    </row>
    <row r="10551" spans="1:22" x14ac:dyDescent="0.25">
      <c r="A10551">
        <v>13173</v>
      </c>
      <c r="B10551" t="s">
        <v>10</v>
      </c>
      <c r="C10551" t="s">
        <v>9</v>
      </c>
      <c r="D10551">
        <v>8</v>
      </c>
      <c r="E10551">
        <v>23909</v>
      </c>
      <c r="F10551" t="s">
        <v>125</v>
      </c>
      <c r="G10551" t="s">
        <v>126</v>
      </c>
      <c r="H10551" t="s">
        <v>20</v>
      </c>
      <c r="I10551">
        <v>8</v>
      </c>
      <c r="J10551">
        <v>719</v>
      </c>
      <c r="K10551">
        <v>1335</v>
      </c>
      <c r="L10551" t="s">
        <v>110</v>
      </c>
      <c r="M10551" s="1">
        <v>43547</v>
      </c>
      <c r="N10551" t="s">
        <v>1664</v>
      </c>
      <c r="O10551" t="s">
        <v>43</v>
      </c>
      <c r="P10551">
        <v>30</v>
      </c>
      <c r="Q10551">
        <v>5752</v>
      </c>
      <c r="R10551">
        <v>4026.4</v>
      </c>
      <c r="S10551">
        <v>1725.6</v>
      </c>
      <c r="T10551">
        <v>0.18</v>
      </c>
      <c r="U10551">
        <v>2000</v>
      </c>
      <c r="V10551">
        <v>173663</v>
      </c>
    </row>
    <row r="10552" spans="1:22" x14ac:dyDescent="0.25">
      <c r="A10552">
        <v>13173</v>
      </c>
      <c r="B10552" t="s">
        <v>10</v>
      </c>
      <c r="C10552" t="s">
        <v>9</v>
      </c>
      <c r="D10552">
        <v>8</v>
      </c>
      <c r="E10552">
        <v>23911</v>
      </c>
      <c r="F10552" t="s">
        <v>155</v>
      </c>
      <c r="G10552" t="s">
        <v>156</v>
      </c>
      <c r="H10552" t="s">
        <v>16</v>
      </c>
      <c r="I10552">
        <v>1</v>
      </c>
      <c r="J10552">
        <v>119</v>
      </c>
      <c r="K10552">
        <v>65</v>
      </c>
      <c r="L10552" t="s">
        <v>124</v>
      </c>
      <c r="M10552" s="1">
        <v>43547</v>
      </c>
      <c r="N10552" t="s">
        <v>1664</v>
      </c>
      <c r="O10552" t="s">
        <v>43</v>
      </c>
      <c r="P10552">
        <v>30</v>
      </c>
      <c r="Q10552">
        <v>119</v>
      </c>
      <c r="R10552">
        <v>83.3</v>
      </c>
      <c r="S10552">
        <v>0</v>
      </c>
      <c r="T10552">
        <v>0.1</v>
      </c>
      <c r="U10552">
        <v>2000</v>
      </c>
      <c r="V10552">
        <v>173663</v>
      </c>
    </row>
    <row r="10553" spans="1:22" x14ac:dyDescent="0.25">
      <c r="A10553">
        <v>13173</v>
      </c>
      <c r="B10553" t="s">
        <v>10</v>
      </c>
      <c r="C10553" t="s">
        <v>9</v>
      </c>
      <c r="D10553">
        <v>8</v>
      </c>
      <c r="E10553">
        <v>23912</v>
      </c>
      <c r="F10553" t="s">
        <v>135</v>
      </c>
      <c r="G10553" t="s">
        <v>136</v>
      </c>
      <c r="H10553" t="s">
        <v>16</v>
      </c>
      <c r="I10553">
        <v>1</v>
      </c>
      <c r="J10553">
        <v>119</v>
      </c>
      <c r="K10553">
        <v>65</v>
      </c>
      <c r="L10553" t="s">
        <v>124</v>
      </c>
      <c r="M10553" s="1">
        <v>43547</v>
      </c>
      <c r="N10553" t="s">
        <v>1664</v>
      </c>
      <c r="O10553" t="s">
        <v>43</v>
      </c>
      <c r="P10553">
        <v>30</v>
      </c>
      <c r="Q10553">
        <v>119</v>
      </c>
      <c r="R10553">
        <v>83.3</v>
      </c>
      <c r="S10553">
        <v>0</v>
      </c>
      <c r="T10553">
        <v>0.1</v>
      </c>
      <c r="U10553">
        <v>2000</v>
      </c>
      <c r="V10553">
        <v>173663</v>
      </c>
    </row>
    <row r="10554" spans="1:22" x14ac:dyDescent="0.25">
      <c r="A10554">
        <v>13173</v>
      </c>
      <c r="B10554" t="s">
        <v>10</v>
      </c>
      <c r="C10554" t="s">
        <v>9</v>
      </c>
      <c r="D10554">
        <v>8</v>
      </c>
      <c r="E10554">
        <v>23913</v>
      </c>
      <c r="F10554" t="s">
        <v>435</v>
      </c>
      <c r="G10554" t="s">
        <v>391</v>
      </c>
      <c r="H10554" t="s">
        <v>18</v>
      </c>
      <c r="I10554">
        <v>8</v>
      </c>
      <c r="J10554">
        <v>1359</v>
      </c>
      <c r="K10554">
        <v>1248</v>
      </c>
      <c r="L10554" t="s">
        <v>110</v>
      </c>
      <c r="M10554" s="1">
        <v>43547</v>
      </c>
      <c r="N10554" t="s">
        <v>1664</v>
      </c>
      <c r="O10554" t="s">
        <v>43</v>
      </c>
      <c r="P10554">
        <v>30</v>
      </c>
      <c r="Q10554">
        <v>10872</v>
      </c>
      <c r="R10554">
        <v>7610.4</v>
      </c>
      <c r="S10554">
        <v>3261.6</v>
      </c>
      <c r="T10554">
        <v>0.18</v>
      </c>
      <c r="U10554">
        <v>2000</v>
      </c>
      <c r="V10554">
        <v>173663</v>
      </c>
    </row>
    <row r="10555" spans="1:22" x14ac:dyDescent="0.25">
      <c r="A10555">
        <v>13173</v>
      </c>
      <c r="B10555" t="s">
        <v>10</v>
      </c>
      <c r="C10555" t="s">
        <v>9</v>
      </c>
      <c r="D10555">
        <v>8</v>
      </c>
      <c r="E10555">
        <v>23913</v>
      </c>
      <c r="F10555" t="s">
        <v>662</v>
      </c>
      <c r="G10555" t="s">
        <v>142</v>
      </c>
      <c r="H10555" t="s">
        <v>18</v>
      </c>
      <c r="I10555">
        <v>8</v>
      </c>
      <c r="J10555">
        <v>1359</v>
      </c>
      <c r="K10555">
        <v>1248</v>
      </c>
      <c r="L10555" t="s">
        <v>115</v>
      </c>
      <c r="M10555" s="1">
        <v>43547</v>
      </c>
      <c r="N10555" t="s">
        <v>1664</v>
      </c>
      <c r="O10555" t="s">
        <v>43</v>
      </c>
      <c r="P10555">
        <v>30</v>
      </c>
      <c r="Q10555">
        <v>10872</v>
      </c>
      <c r="R10555">
        <v>7610.4</v>
      </c>
      <c r="S10555">
        <v>0</v>
      </c>
      <c r="T10555">
        <v>0.18</v>
      </c>
      <c r="U10555">
        <v>2000</v>
      </c>
      <c r="V10555">
        <v>173663</v>
      </c>
    </row>
    <row r="10556" spans="1:22" x14ac:dyDescent="0.25">
      <c r="A10556">
        <v>13173</v>
      </c>
      <c r="B10556" t="s">
        <v>10</v>
      </c>
      <c r="C10556" t="s">
        <v>9</v>
      </c>
      <c r="D10556">
        <v>8</v>
      </c>
      <c r="E10556">
        <v>23913</v>
      </c>
      <c r="F10556" t="s">
        <v>380</v>
      </c>
      <c r="G10556" t="s">
        <v>381</v>
      </c>
      <c r="H10556" t="s">
        <v>18</v>
      </c>
      <c r="I10556">
        <v>1</v>
      </c>
      <c r="J10556">
        <v>4479</v>
      </c>
      <c r="K10556">
        <v>1248</v>
      </c>
      <c r="L10556" t="s">
        <v>110</v>
      </c>
      <c r="M10556" s="1">
        <v>43547</v>
      </c>
      <c r="N10556" t="s">
        <v>1664</v>
      </c>
      <c r="O10556" t="s">
        <v>43</v>
      </c>
      <c r="P10556">
        <v>30</v>
      </c>
      <c r="Q10556">
        <v>4479</v>
      </c>
      <c r="R10556">
        <v>3135.3</v>
      </c>
      <c r="S10556">
        <v>1343.7</v>
      </c>
      <c r="T10556">
        <v>0.18</v>
      </c>
      <c r="U10556">
        <v>2000</v>
      </c>
      <c r="V10556">
        <v>173663</v>
      </c>
    </row>
    <row r="10557" spans="1:22" x14ac:dyDescent="0.25">
      <c r="A10557">
        <v>13173</v>
      </c>
      <c r="B10557" t="s">
        <v>10</v>
      </c>
      <c r="C10557" t="s">
        <v>9</v>
      </c>
      <c r="D10557">
        <v>8</v>
      </c>
      <c r="E10557">
        <v>23914</v>
      </c>
      <c r="F10557" t="s">
        <v>135</v>
      </c>
      <c r="G10557" t="s">
        <v>136</v>
      </c>
      <c r="H10557" t="s">
        <v>16</v>
      </c>
      <c r="I10557">
        <v>1</v>
      </c>
      <c r="J10557">
        <v>119</v>
      </c>
      <c r="K10557">
        <v>65</v>
      </c>
      <c r="L10557" t="s">
        <v>110</v>
      </c>
      <c r="M10557" s="1">
        <v>43547</v>
      </c>
      <c r="N10557" t="s">
        <v>1664</v>
      </c>
      <c r="O10557" t="s">
        <v>43</v>
      </c>
      <c r="P10557">
        <v>30</v>
      </c>
      <c r="Q10557">
        <v>119</v>
      </c>
      <c r="R10557">
        <v>83.3</v>
      </c>
      <c r="S10557">
        <v>35.700000000000003</v>
      </c>
      <c r="T10557">
        <v>0.1</v>
      </c>
      <c r="U10557">
        <v>2000</v>
      </c>
      <c r="V10557">
        <v>173663</v>
      </c>
    </row>
    <row r="10558" spans="1:22" x14ac:dyDescent="0.25">
      <c r="A10558">
        <v>13173</v>
      </c>
      <c r="B10558" t="s">
        <v>10</v>
      </c>
      <c r="C10558" t="s">
        <v>9</v>
      </c>
      <c r="D10558">
        <v>8</v>
      </c>
      <c r="E10558">
        <v>23916</v>
      </c>
      <c r="F10558" t="s">
        <v>155</v>
      </c>
      <c r="G10558" t="s">
        <v>156</v>
      </c>
      <c r="H10558" t="s">
        <v>16</v>
      </c>
      <c r="I10558">
        <v>2</v>
      </c>
      <c r="J10558">
        <v>119</v>
      </c>
      <c r="K10558">
        <v>65</v>
      </c>
      <c r="L10558" t="s">
        <v>115</v>
      </c>
      <c r="M10558" s="1">
        <v>43547</v>
      </c>
      <c r="N10558" t="s">
        <v>1664</v>
      </c>
      <c r="O10558" t="s">
        <v>43</v>
      </c>
      <c r="P10558">
        <v>30</v>
      </c>
      <c r="Q10558">
        <v>238</v>
      </c>
      <c r="R10558">
        <v>166.6</v>
      </c>
      <c r="S10558">
        <v>0</v>
      </c>
      <c r="T10558">
        <v>0.1</v>
      </c>
      <c r="U10558">
        <v>2000</v>
      </c>
      <c r="V10558">
        <v>173663</v>
      </c>
    </row>
    <row r="10559" spans="1:22" x14ac:dyDescent="0.25">
      <c r="A10559">
        <v>13173</v>
      </c>
      <c r="B10559" t="s">
        <v>10</v>
      </c>
      <c r="C10559" t="s">
        <v>9</v>
      </c>
      <c r="D10559">
        <v>8</v>
      </c>
      <c r="E10559">
        <v>23916</v>
      </c>
      <c r="F10559" t="s">
        <v>108</v>
      </c>
      <c r="G10559" t="s">
        <v>109</v>
      </c>
      <c r="H10559" t="s">
        <v>16</v>
      </c>
      <c r="I10559">
        <v>1</v>
      </c>
      <c r="J10559">
        <v>149</v>
      </c>
      <c r="K10559">
        <v>65</v>
      </c>
      <c r="L10559" t="s">
        <v>110</v>
      </c>
      <c r="M10559" s="1">
        <v>43547</v>
      </c>
      <c r="N10559" t="s">
        <v>1664</v>
      </c>
      <c r="O10559" t="s">
        <v>43</v>
      </c>
      <c r="P10559">
        <v>30</v>
      </c>
      <c r="Q10559">
        <v>149</v>
      </c>
      <c r="R10559">
        <v>104.3</v>
      </c>
      <c r="S10559">
        <v>44.7</v>
      </c>
      <c r="T10559">
        <v>0.1</v>
      </c>
      <c r="U10559">
        <v>2000</v>
      </c>
      <c r="V10559">
        <v>173663</v>
      </c>
    </row>
    <row r="10560" spans="1:22" x14ac:dyDescent="0.25">
      <c r="A10560">
        <v>15858</v>
      </c>
      <c r="B10560" t="s">
        <v>10</v>
      </c>
      <c r="C10560" t="s">
        <v>9</v>
      </c>
      <c r="D10560">
        <v>18</v>
      </c>
      <c r="E10560">
        <v>23917</v>
      </c>
      <c r="F10560" t="s">
        <v>1060</v>
      </c>
      <c r="G10560" t="s">
        <v>544</v>
      </c>
      <c r="H10560" t="s">
        <v>18</v>
      </c>
      <c r="I10560">
        <v>1</v>
      </c>
      <c r="J10560">
        <v>1599</v>
      </c>
      <c r="K10560">
        <v>65</v>
      </c>
      <c r="L10560" t="s">
        <v>124</v>
      </c>
      <c r="M10560" s="1">
        <v>43547</v>
      </c>
      <c r="N10560" t="s">
        <v>1664</v>
      </c>
      <c r="O10560" t="s">
        <v>43</v>
      </c>
      <c r="P10560">
        <v>30</v>
      </c>
      <c r="Q10560">
        <v>1599</v>
      </c>
      <c r="R10560">
        <v>1119.3</v>
      </c>
      <c r="S10560">
        <v>0</v>
      </c>
      <c r="T10560">
        <v>0.18</v>
      </c>
      <c r="U10560">
        <v>2000</v>
      </c>
      <c r="V10560">
        <v>173663</v>
      </c>
    </row>
    <row r="10561" spans="1:22" x14ac:dyDescent="0.25">
      <c r="A10561">
        <v>15858</v>
      </c>
      <c r="B10561" t="s">
        <v>10</v>
      </c>
      <c r="C10561" t="s">
        <v>9</v>
      </c>
      <c r="D10561">
        <v>18</v>
      </c>
      <c r="E10561">
        <v>23917</v>
      </c>
      <c r="F10561" t="s">
        <v>1246</v>
      </c>
      <c r="G10561" t="s">
        <v>560</v>
      </c>
      <c r="H10561" t="s">
        <v>18</v>
      </c>
      <c r="I10561">
        <v>1</v>
      </c>
      <c r="J10561">
        <v>1599</v>
      </c>
      <c r="K10561">
        <v>65</v>
      </c>
      <c r="L10561" t="s">
        <v>124</v>
      </c>
      <c r="M10561" s="1">
        <v>43547</v>
      </c>
      <c r="N10561" t="s">
        <v>1664</v>
      </c>
      <c r="O10561" t="s">
        <v>43</v>
      </c>
      <c r="P10561">
        <v>30</v>
      </c>
      <c r="Q10561">
        <v>1599</v>
      </c>
      <c r="R10561">
        <v>1119.3</v>
      </c>
      <c r="S10561">
        <v>0</v>
      </c>
      <c r="T10561">
        <v>0.18</v>
      </c>
      <c r="U10561">
        <v>2000</v>
      </c>
      <c r="V10561">
        <v>173663</v>
      </c>
    </row>
    <row r="10562" spans="1:22" x14ac:dyDescent="0.25">
      <c r="A10562">
        <v>15858</v>
      </c>
      <c r="B10562" t="s">
        <v>10</v>
      </c>
      <c r="C10562" t="s">
        <v>9</v>
      </c>
      <c r="D10562">
        <v>18</v>
      </c>
      <c r="E10562">
        <v>23917</v>
      </c>
      <c r="F10562" t="s">
        <v>1125</v>
      </c>
      <c r="G10562" t="s">
        <v>864</v>
      </c>
      <c r="H10562" t="s">
        <v>18</v>
      </c>
      <c r="I10562">
        <v>1</v>
      </c>
      <c r="J10562">
        <v>1599</v>
      </c>
      <c r="K10562">
        <v>65</v>
      </c>
      <c r="L10562" t="s">
        <v>124</v>
      </c>
      <c r="M10562" s="1">
        <v>43547</v>
      </c>
      <c r="N10562" t="s">
        <v>1664</v>
      </c>
      <c r="O10562" t="s">
        <v>43</v>
      </c>
      <c r="P10562">
        <v>30</v>
      </c>
      <c r="Q10562">
        <v>1599</v>
      </c>
      <c r="R10562">
        <v>1119.3</v>
      </c>
      <c r="S10562">
        <v>0</v>
      </c>
      <c r="T10562">
        <v>0.18</v>
      </c>
      <c r="U10562">
        <v>2000</v>
      </c>
      <c r="V10562">
        <v>173663</v>
      </c>
    </row>
    <row r="10563" spans="1:22" x14ac:dyDescent="0.25">
      <c r="A10563">
        <v>15858</v>
      </c>
      <c r="B10563" t="s">
        <v>10</v>
      </c>
      <c r="C10563" t="s">
        <v>9</v>
      </c>
      <c r="D10563">
        <v>18</v>
      </c>
      <c r="E10563">
        <v>23917</v>
      </c>
      <c r="F10563" t="s">
        <v>689</v>
      </c>
      <c r="G10563" t="s">
        <v>690</v>
      </c>
      <c r="H10563" t="s">
        <v>18</v>
      </c>
      <c r="I10563">
        <v>1</v>
      </c>
      <c r="J10563">
        <v>4479</v>
      </c>
      <c r="K10563">
        <v>65</v>
      </c>
      <c r="L10563" t="s">
        <v>124</v>
      </c>
      <c r="M10563" s="1">
        <v>43547</v>
      </c>
      <c r="N10563" t="s">
        <v>1664</v>
      </c>
      <c r="O10563" t="s">
        <v>43</v>
      </c>
      <c r="P10563">
        <v>30</v>
      </c>
      <c r="Q10563">
        <v>4479</v>
      </c>
      <c r="R10563">
        <v>3135.3</v>
      </c>
      <c r="S10563">
        <v>0</v>
      </c>
      <c r="T10563">
        <v>0.18</v>
      </c>
      <c r="U10563">
        <v>2000</v>
      </c>
      <c r="V10563">
        <v>173663</v>
      </c>
    </row>
    <row r="10564" spans="1:22" x14ac:dyDescent="0.25">
      <c r="A10564">
        <v>15858</v>
      </c>
      <c r="B10564" t="s">
        <v>10</v>
      </c>
      <c r="C10564" t="s">
        <v>9</v>
      </c>
      <c r="D10564">
        <v>18</v>
      </c>
      <c r="E10564">
        <v>23917</v>
      </c>
      <c r="F10564" t="s">
        <v>574</v>
      </c>
      <c r="G10564" t="s">
        <v>440</v>
      </c>
      <c r="H10564" t="s">
        <v>18</v>
      </c>
      <c r="I10564">
        <v>1</v>
      </c>
      <c r="J10564">
        <v>4479</v>
      </c>
      <c r="K10564">
        <v>65</v>
      </c>
      <c r="L10564" t="s">
        <v>115</v>
      </c>
      <c r="M10564" s="1">
        <v>43547</v>
      </c>
      <c r="N10564" t="s">
        <v>1664</v>
      </c>
      <c r="O10564" t="s">
        <v>43</v>
      </c>
      <c r="P10564">
        <v>30</v>
      </c>
      <c r="Q10564">
        <v>4479</v>
      </c>
      <c r="R10564">
        <v>3135.3</v>
      </c>
      <c r="S10564">
        <v>0</v>
      </c>
      <c r="T10564">
        <v>0.18</v>
      </c>
      <c r="U10564">
        <v>2000</v>
      </c>
      <c r="V10564">
        <v>173663</v>
      </c>
    </row>
    <row r="10565" spans="1:22" x14ac:dyDescent="0.25">
      <c r="A10565">
        <v>15858</v>
      </c>
      <c r="B10565" t="s">
        <v>10</v>
      </c>
      <c r="C10565" t="s">
        <v>9</v>
      </c>
      <c r="D10565">
        <v>18</v>
      </c>
      <c r="E10565">
        <v>23917</v>
      </c>
      <c r="F10565" t="s">
        <v>185</v>
      </c>
      <c r="G10565" t="s">
        <v>186</v>
      </c>
      <c r="H10565" t="s">
        <v>19</v>
      </c>
      <c r="I10565">
        <v>1</v>
      </c>
      <c r="J10565">
        <v>28</v>
      </c>
      <c r="K10565">
        <v>65</v>
      </c>
      <c r="L10565" t="s">
        <v>124</v>
      </c>
      <c r="M10565" s="1">
        <v>43547</v>
      </c>
      <c r="N10565" t="s">
        <v>1664</v>
      </c>
      <c r="O10565" t="s">
        <v>43</v>
      </c>
      <c r="P10565">
        <v>30</v>
      </c>
      <c r="Q10565">
        <v>28</v>
      </c>
      <c r="R10565">
        <v>19.600000000000001</v>
      </c>
      <c r="S10565">
        <v>0</v>
      </c>
      <c r="T10565">
        <v>0.18</v>
      </c>
      <c r="U10565">
        <v>2000</v>
      </c>
      <c r="V10565">
        <v>173663</v>
      </c>
    </row>
    <row r="10566" spans="1:22" x14ac:dyDescent="0.25">
      <c r="A10566">
        <v>15858</v>
      </c>
      <c r="B10566" t="s">
        <v>10</v>
      </c>
      <c r="C10566" t="s">
        <v>9</v>
      </c>
      <c r="D10566">
        <v>18</v>
      </c>
      <c r="E10566">
        <v>23917</v>
      </c>
      <c r="F10566" t="s">
        <v>437</v>
      </c>
      <c r="G10566" t="s">
        <v>438</v>
      </c>
      <c r="H10566" t="s">
        <v>17</v>
      </c>
      <c r="I10566">
        <v>2</v>
      </c>
      <c r="J10566">
        <v>319</v>
      </c>
      <c r="K10566">
        <v>65</v>
      </c>
      <c r="L10566" t="s">
        <v>110</v>
      </c>
      <c r="M10566" s="1">
        <v>43547</v>
      </c>
      <c r="N10566" t="s">
        <v>1664</v>
      </c>
      <c r="O10566" t="s">
        <v>43</v>
      </c>
      <c r="P10566">
        <v>30</v>
      </c>
      <c r="Q10566">
        <v>638</v>
      </c>
      <c r="R10566">
        <v>446.6</v>
      </c>
      <c r="S10566">
        <v>191.4</v>
      </c>
      <c r="T10566">
        <v>0.1</v>
      </c>
      <c r="U10566">
        <v>2000</v>
      </c>
      <c r="V10566">
        <v>173663</v>
      </c>
    </row>
    <row r="10567" spans="1:22" x14ac:dyDescent="0.25">
      <c r="A10567">
        <v>15858</v>
      </c>
      <c r="B10567" t="s">
        <v>10</v>
      </c>
      <c r="C10567" t="s">
        <v>9</v>
      </c>
      <c r="D10567">
        <v>18</v>
      </c>
      <c r="E10567">
        <v>23917</v>
      </c>
      <c r="F10567" t="s">
        <v>250</v>
      </c>
      <c r="G10567" t="s">
        <v>251</v>
      </c>
      <c r="H10567" t="s">
        <v>17</v>
      </c>
      <c r="I10567">
        <v>1</v>
      </c>
      <c r="J10567">
        <v>319</v>
      </c>
      <c r="K10567">
        <v>65</v>
      </c>
      <c r="L10567" t="s">
        <v>124</v>
      </c>
      <c r="M10567" s="1">
        <v>43547</v>
      </c>
      <c r="N10567" t="s">
        <v>1664</v>
      </c>
      <c r="O10567" t="s">
        <v>43</v>
      </c>
      <c r="P10567">
        <v>30</v>
      </c>
      <c r="Q10567">
        <v>319</v>
      </c>
      <c r="R10567">
        <v>223.3</v>
      </c>
      <c r="S10567">
        <v>0</v>
      </c>
      <c r="T10567">
        <v>0.1</v>
      </c>
      <c r="U10567">
        <v>2000</v>
      </c>
      <c r="V10567">
        <v>173663</v>
      </c>
    </row>
    <row r="10568" spans="1:22" x14ac:dyDescent="0.25">
      <c r="A10568">
        <v>15858</v>
      </c>
      <c r="B10568" t="s">
        <v>10</v>
      </c>
      <c r="C10568" t="s">
        <v>9</v>
      </c>
      <c r="D10568">
        <v>18</v>
      </c>
      <c r="E10568">
        <v>23917</v>
      </c>
      <c r="F10568" t="s">
        <v>252</v>
      </c>
      <c r="G10568" t="s">
        <v>251</v>
      </c>
      <c r="H10568" t="s">
        <v>17</v>
      </c>
      <c r="I10568">
        <v>1</v>
      </c>
      <c r="J10568">
        <v>319</v>
      </c>
      <c r="K10568">
        <v>65</v>
      </c>
      <c r="L10568" t="s">
        <v>124</v>
      </c>
      <c r="M10568" s="1">
        <v>43547</v>
      </c>
      <c r="N10568" t="s">
        <v>1664</v>
      </c>
      <c r="O10568" t="s">
        <v>43</v>
      </c>
      <c r="P10568">
        <v>30</v>
      </c>
      <c r="Q10568">
        <v>319</v>
      </c>
      <c r="R10568">
        <v>223.3</v>
      </c>
      <c r="S10568">
        <v>0</v>
      </c>
      <c r="T10568">
        <v>0.1</v>
      </c>
      <c r="U10568">
        <v>2000</v>
      </c>
      <c r="V10568">
        <v>173663</v>
      </c>
    </row>
    <row r="10569" spans="1:22" x14ac:dyDescent="0.25">
      <c r="A10569">
        <v>15858</v>
      </c>
      <c r="B10569" t="s">
        <v>10</v>
      </c>
      <c r="C10569" t="s">
        <v>9</v>
      </c>
      <c r="D10569">
        <v>18</v>
      </c>
      <c r="E10569">
        <v>23917</v>
      </c>
      <c r="F10569" t="s">
        <v>519</v>
      </c>
      <c r="G10569" t="s">
        <v>520</v>
      </c>
      <c r="H10569" t="s">
        <v>24</v>
      </c>
      <c r="I10569">
        <v>1</v>
      </c>
      <c r="J10569">
        <v>159</v>
      </c>
      <c r="K10569">
        <v>65</v>
      </c>
      <c r="L10569" t="s">
        <v>115</v>
      </c>
      <c r="M10569" s="1">
        <v>43547</v>
      </c>
      <c r="N10569" t="s">
        <v>1664</v>
      </c>
      <c r="O10569" t="s">
        <v>43</v>
      </c>
      <c r="P10569">
        <v>30</v>
      </c>
      <c r="Q10569">
        <v>159</v>
      </c>
      <c r="R10569">
        <v>111.3</v>
      </c>
      <c r="S10569">
        <v>0</v>
      </c>
      <c r="T10569">
        <v>0.18</v>
      </c>
      <c r="U10569">
        <v>2000</v>
      </c>
      <c r="V10569">
        <v>173663</v>
      </c>
    </row>
    <row r="10570" spans="1:22" x14ac:dyDescent="0.25">
      <c r="A10570">
        <v>15858</v>
      </c>
      <c r="B10570" t="s">
        <v>10</v>
      </c>
      <c r="C10570" t="s">
        <v>9</v>
      </c>
      <c r="D10570">
        <v>18</v>
      </c>
      <c r="E10570">
        <v>23918</v>
      </c>
      <c r="F10570" t="s">
        <v>1154</v>
      </c>
      <c r="G10570" t="s">
        <v>284</v>
      </c>
      <c r="H10570" t="s">
        <v>18</v>
      </c>
      <c r="I10570">
        <v>1</v>
      </c>
      <c r="J10570">
        <v>1599</v>
      </c>
      <c r="K10570">
        <v>65</v>
      </c>
      <c r="L10570" t="s">
        <v>115</v>
      </c>
      <c r="M10570" s="1">
        <v>43547</v>
      </c>
      <c r="N10570" t="s">
        <v>1664</v>
      </c>
      <c r="O10570" t="s">
        <v>43</v>
      </c>
      <c r="P10570">
        <v>30</v>
      </c>
      <c r="Q10570">
        <v>1599</v>
      </c>
      <c r="R10570">
        <v>1119.3</v>
      </c>
      <c r="S10570">
        <v>0</v>
      </c>
      <c r="T10570">
        <v>0.18</v>
      </c>
      <c r="U10570">
        <v>2000</v>
      </c>
      <c r="V10570">
        <v>173663</v>
      </c>
    </row>
    <row r="10571" spans="1:22" x14ac:dyDescent="0.25">
      <c r="A10571">
        <v>15858</v>
      </c>
      <c r="B10571" t="s">
        <v>10</v>
      </c>
      <c r="C10571" t="s">
        <v>9</v>
      </c>
      <c r="D10571">
        <v>18</v>
      </c>
      <c r="E10571">
        <v>23918</v>
      </c>
      <c r="F10571" t="s">
        <v>725</v>
      </c>
      <c r="G10571" t="s">
        <v>284</v>
      </c>
      <c r="H10571" t="s">
        <v>18</v>
      </c>
      <c r="I10571">
        <v>3</v>
      </c>
      <c r="J10571">
        <v>1599</v>
      </c>
      <c r="K10571">
        <v>65</v>
      </c>
      <c r="L10571" t="s">
        <v>110</v>
      </c>
      <c r="M10571" s="1">
        <v>43547</v>
      </c>
      <c r="N10571" t="s">
        <v>1664</v>
      </c>
      <c r="O10571" t="s">
        <v>43</v>
      </c>
      <c r="P10571">
        <v>30</v>
      </c>
      <c r="Q10571">
        <v>4797</v>
      </c>
      <c r="R10571">
        <v>3357.9</v>
      </c>
      <c r="S10571">
        <v>1439.1</v>
      </c>
      <c r="T10571">
        <v>0.18</v>
      </c>
      <c r="U10571">
        <v>2000</v>
      </c>
      <c r="V10571">
        <v>173663</v>
      </c>
    </row>
    <row r="10572" spans="1:22" x14ac:dyDescent="0.25">
      <c r="A10572">
        <v>15858</v>
      </c>
      <c r="B10572" t="s">
        <v>10</v>
      </c>
      <c r="C10572" t="s">
        <v>9</v>
      </c>
      <c r="D10572">
        <v>18</v>
      </c>
      <c r="E10572">
        <v>23919</v>
      </c>
      <c r="F10572" t="s">
        <v>471</v>
      </c>
      <c r="G10572" t="s">
        <v>114</v>
      </c>
      <c r="H10572" t="s">
        <v>18</v>
      </c>
      <c r="I10572">
        <v>1</v>
      </c>
      <c r="J10572">
        <v>1699</v>
      </c>
      <c r="K10572">
        <v>65</v>
      </c>
      <c r="L10572" t="s">
        <v>124</v>
      </c>
      <c r="M10572" s="1">
        <v>43547</v>
      </c>
      <c r="N10572" t="s">
        <v>1664</v>
      </c>
      <c r="O10572" t="s">
        <v>43</v>
      </c>
      <c r="P10572">
        <v>30</v>
      </c>
      <c r="Q10572">
        <v>1699</v>
      </c>
      <c r="R10572">
        <v>1189.3</v>
      </c>
      <c r="S10572">
        <v>0</v>
      </c>
      <c r="T10572">
        <v>0.18</v>
      </c>
      <c r="U10572">
        <v>2000</v>
      </c>
      <c r="V10572">
        <v>173663</v>
      </c>
    </row>
    <row r="10573" spans="1:22" x14ac:dyDescent="0.25">
      <c r="A10573">
        <v>15858</v>
      </c>
      <c r="B10573" t="s">
        <v>10</v>
      </c>
      <c r="C10573" t="s">
        <v>9</v>
      </c>
      <c r="D10573">
        <v>18</v>
      </c>
      <c r="E10573">
        <v>23919</v>
      </c>
      <c r="F10573" t="s">
        <v>435</v>
      </c>
      <c r="G10573" t="s">
        <v>391</v>
      </c>
      <c r="H10573" t="s">
        <v>18</v>
      </c>
      <c r="I10573">
        <v>1</v>
      </c>
      <c r="J10573">
        <v>1699</v>
      </c>
      <c r="K10573">
        <v>65</v>
      </c>
      <c r="L10573" t="s">
        <v>124</v>
      </c>
      <c r="M10573" s="1">
        <v>43547</v>
      </c>
      <c r="N10573" t="s">
        <v>1664</v>
      </c>
      <c r="O10573" t="s">
        <v>43</v>
      </c>
      <c r="P10573">
        <v>30</v>
      </c>
      <c r="Q10573">
        <v>1699</v>
      </c>
      <c r="R10573">
        <v>1189.3</v>
      </c>
      <c r="S10573">
        <v>0</v>
      </c>
      <c r="T10573">
        <v>0.18</v>
      </c>
      <c r="U10573">
        <v>2000</v>
      </c>
      <c r="V10573">
        <v>173663</v>
      </c>
    </row>
    <row r="10574" spans="1:22" x14ac:dyDescent="0.25">
      <c r="A10574">
        <v>15858</v>
      </c>
      <c r="B10574" t="s">
        <v>10</v>
      </c>
      <c r="C10574" t="s">
        <v>9</v>
      </c>
      <c r="D10574">
        <v>18</v>
      </c>
      <c r="E10574">
        <v>23919</v>
      </c>
      <c r="F10574" t="s">
        <v>390</v>
      </c>
      <c r="G10574" t="s">
        <v>391</v>
      </c>
      <c r="H10574" t="s">
        <v>18</v>
      </c>
      <c r="I10574">
        <v>1</v>
      </c>
      <c r="J10574">
        <v>1699</v>
      </c>
      <c r="K10574">
        <v>65</v>
      </c>
      <c r="L10574" t="s">
        <v>124</v>
      </c>
      <c r="M10574" s="1">
        <v>43547</v>
      </c>
      <c r="N10574" t="s">
        <v>1664</v>
      </c>
      <c r="O10574" t="s">
        <v>43</v>
      </c>
      <c r="P10574">
        <v>30</v>
      </c>
      <c r="Q10574">
        <v>1699</v>
      </c>
      <c r="R10574">
        <v>1189.3</v>
      </c>
      <c r="S10574">
        <v>0</v>
      </c>
      <c r="T10574">
        <v>0.18</v>
      </c>
      <c r="U10574">
        <v>2000</v>
      </c>
      <c r="V10574">
        <v>173663</v>
      </c>
    </row>
    <row r="10575" spans="1:22" x14ac:dyDescent="0.25">
      <c r="A10575">
        <v>15858</v>
      </c>
      <c r="B10575" t="s">
        <v>10</v>
      </c>
      <c r="C10575" t="s">
        <v>9</v>
      </c>
      <c r="D10575">
        <v>18</v>
      </c>
      <c r="E10575">
        <v>23919</v>
      </c>
      <c r="F10575" t="s">
        <v>330</v>
      </c>
      <c r="G10575" t="s">
        <v>142</v>
      </c>
      <c r="H10575" t="s">
        <v>18</v>
      </c>
      <c r="I10575">
        <v>4</v>
      </c>
      <c r="J10575">
        <v>1699</v>
      </c>
      <c r="K10575">
        <v>65</v>
      </c>
      <c r="L10575" t="s">
        <v>110</v>
      </c>
      <c r="M10575" s="1">
        <v>43547</v>
      </c>
      <c r="N10575" t="s">
        <v>1664</v>
      </c>
      <c r="O10575" t="s">
        <v>43</v>
      </c>
      <c r="P10575">
        <v>30</v>
      </c>
      <c r="Q10575">
        <v>6796</v>
      </c>
      <c r="R10575">
        <v>4757.2</v>
      </c>
      <c r="S10575">
        <v>2038.8</v>
      </c>
      <c r="T10575">
        <v>0.18</v>
      </c>
      <c r="U10575">
        <v>2000</v>
      </c>
      <c r="V10575">
        <v>173663</v>
      </c>
    </row>
    <row r="10576" spans="1:22" x14ac:dyDescent="0.25">
      <c r="A10576">
        <v>15858</v>
      </c>
      <c r="B10576" t="s">
        <v>10</v>
      </c>
      <c r="C10576" t="s">
        <v>9</v>
      </c>
      <c r="D10576">
        <v>18</v>
      </c>
      <c r="E10576">
        <v>23921</v>
      </c>
      <c r="F10576" t="s">
        <v>1247</v>
      </c>
      <c r="G10576" t="s">
        <v>560</v>
      </c>
      <c r="H10576" t="s">
        <v>18</v>
      </c>
      <c r="I10576">
        <v>1</v>
      </c>
      <c r="J10576">
        <v>1599</v>
      </c>
      <c r="K10576">
        <v>65</v>
      </c>
      <c r="L10576" t="s">
        <v>124</v>
      </c>
      <c r="M10576" s="1">
        <v>43547</v>
      </c>
      <c r="N10576" t="s">
        <v>1664</v>
      </c>
      <c r="O10576" t="s">
        <v>43</v>
      </c>
      <c r="P10576">
        <v>30</v>
      </c>
      <c r="Q10576">
        <v>1599</v>
      </c>
      <c r="R10576">
        <v>1119.3</v>
      </c>
      <c r="S10576">
        <v>0</v>
      </c>
      <c r="T10576">
        <v>0.18</v>
      </c>
      <c r="U10576">
        <v>2000</v>
      </c>
      <c r="V10576">
        <v>173663</v>
      </c>
    </row>
    <row r="10577" spans="1:22" x14ac:dyDescent="0.25">
      <c r="A10577">
        <v>15858</v>
      </c>
      <c r="B10577" t="s">
        <v>10</v>
      </c>
      <c r="C10577" t="s">
        <v>9</v>
      </c>
      <c r="D10577">
        <v>18</v>
      </c>
      <c r="E10577">
        <v>23921</v>
      </c>
      <c r="F10577" t="s">
        <v>276</v>
      </c>
      <c r="G10577" t="s">
        <v>170</v>
      </c>
      <c r="H10577" t="s">
        <v>18</v>
      </c>
      <c r="I10577">
        <v>1</v>
      </c>
      <c r="J10577">
        <v>1599</v>
      </c>
      <c r="K10577">
        <v>65</v>
      </c>
      <c r="L10577" t="s">
        <v>115</v>
      </c>
      <c r="M10577" s="1">
        <v>43547</v>
      </c>
      <c r="N10577" t="s">
        <v>1664</v>
      </c>
      <c r="O10577" t="s">
        <v>43</v>
      </c>
      <c r="P10577">
        <v>30</v>
      </c>
      <c r="Q10577">
        <v>1599</v>
      </c>
      <c r="R10577">
        <v>1119.3</v>
      </c>
      <c r="S10577">
        <v>0</v>
      </c>
      <c r="T10577">
        <v>0.18</v>
      </c>
      <c r="U10577">
        <v>2000</v>
      </c>
      <c r="V10577">
        <v>173663</v>
      </c>
    </row>
    <row r="10578" spans="1:22" x14ac:dyDescent="0.25">
      <c r="A10578">
        <v>15858</v>
      </c>
      <c r="B10578" t="s">
        <v>10</v>
      </c>
      <c r="C10578" t="s">
        <v>9</v>
      </c>
      <c r="D10578">
        <v>18</v>
      </c>
      <c r="E10578">
        <v>23923</v>
      </c>
      <c r="F10578" t="s">
        <v>116</v>
      </c>
      <c r="G10578" t="s">
        <v>117</v>
      </c>
      <c r="H10578" t="s">
        <v>19</v>
      </c>
      <c r="I10578">
        <v>16</v>
      </c>
      <c r="J10578">
        <v>1279</v>
      </c>
      <c r="K10578">
        <v>1572</v>
      </c>
      <c r="L10578" t="s">
        <v>124</v>
      </c>
      <c r="M10578" s="1">
        <v>43547</v>
      </c>
      <c r="N10578" t="s">
        <v>1664</v>
      </c>
      <c r="O10578" t="s">
        <v>43</v>
      </c>
      <c r="P10578">
        <v>30</v>
      </c>
      <c r="Q10578">
        <v>20464</v>
      </c>
      <c r="R10578">
        <v>14324.8</v>
      </c>
      <c r="S10578">
        <v>0</v>
      </c>
      <c r="T10578">
        <v>0.18</v>
      </c>
      <c r="U10578">
        <v>2000</v>
      </c>
      <c r="V10578">
        <v>173663</v>
      </c>
    </row>
    <row r="10579" spans="1:22" x14ac:dyDescent="0.25">
      <c r="A10579">
        <v>15858</v>
      </c>
      <c r="B10579" t="s">
        <v>10</v>
      </c>
      <c r="C10579" t="s">
        <v>9</v>
      </c>
      <c r="D10579">
        <v>18</v>
      </c>
      <c r="E10579">
        <v>23923</v>
      </c>
      <c r="F10579" t="s">
        <v>339</v>
      </c>
      <c r="G10579" t="s">
        <v>340</v>
      </c>
      <c r="H10579" t="s">
        <v>17</v>
      </c>
      <c r="I10579">
        <v>16</v>
      </c>
      <c r="J10579">
        <v>879</v>
      </c>
      <c r="K10579">
        <v>1572</v>
      </c>
      <c r="L10579" t="s">
        <v>124</v>
      </c>
      <c r="M10579" s="1">
        <v>43547</v>
      </c>
      <c r="N10579" t="s">
        <v>1664</v>
      </c>
      <c r="O10579" t="s">
        <v>43</v>
      </c>
      <c r="P10579">
        <v>30</v>
      </c>
      <c r="Q10579">
        <v>14064</v>
      </c>
      <c r="R10579">
        <v>9844.7999999999993</v>
      </c>
      <c r="S10579">
        <v>0</v>
      </c>
      <c r="T10579">
        <v>0.1</v>
      </c>
      <c r="U10579">
        <v>2000</v>
      </c>
      <c r="V10579">
        <v>173663</v>
      </c>
    </row>
    <row r="10580" spans="1:22" x14ac:dyDescent="0.25">
      <c r="A10580">
        <v>15858</v>
      </c>
      <c r="B10580" t="s">
        <v>10</v>
      </c>
      <c r="C10580" t="s">
        <v>9</v>
      </c>
      <c r="D10580">
        <v>18</v>
      </c>
      <c r="E10580">
        <v>23925</v>
      </c>
      <c r="F10580" t="s">
        <v>155</v>
      </c>
      <c r="G10580" t="s">
        <v>156</v>
      </c>
      <c r="H10580" t="s">
        <v>16</v>
      </c>
      <c r="I10580">
        <v>1</v>
      </c>
      <c r="J10580">
        <v>119</v>
      </c>
      <c r="K10580">
        <v>65</v>
      </c>
      <c r="L10580" t="s">
        <v>124</v>
      </c>
      <c r="M10580" s="1">
        <v>43547</v>
      </c>
      <c r="N10580" t="s">
        <v>1664</v>
      </c>
      <c r="O10580" t="s">
        <v>43</v>
      </c>
      <c r="P10580">
        <v>30</v>
      </c>
      <c r="Q10580">
        <v>119</v>
      </c>
      <c r="R10580">
        <v>83.3</v>
      </c>
      <c r="S10580">
        <v>0</v>
      </c>
      <c r="T10580">
        <v>0.1</v>
      </c>
      <c r="U10580">
        <v>2000</v>
      </c>
      <c r="V10580">
        <v>173663</v>
      </c>
    </row>
    <row r="10581" spans="1:22" x14ac:dyDescent="0.25">
      <c r="A10581">
        <v>15858</v>
      </c>
      <c r="B10581" t="s">
        <v>10</v>
      </c>
      <c r="C10581" t="s">
        <v>9</v>
      </c>
      <c r="D10581">
        <v>18</v>
      </c>
      <c r="E10581">
        <v>23928</v>
      </c>
      <c r="F10581" t="s">
        <v>171</v>
      </c>
      <c r="G10581" t="s">
        <v>172</v>
      </c>
      <c r="H10581" t="s">
        <v>18</v>
      </c>
      <c r="I10581">
        <v>3</v>
      </c>
      <c r="J10581">
        <v>1699</v>
      </c>
      <c r="K10581">
        <v>65</v>
      </c>
      <c r="L10581" t="s">
        <v>115</v>
      </c>
      <c r="M10581" s="1">
        <v>43547</v>
      </c>
      <c r="N10581" t="s">
        <v>1664</v>
      </c>
      <c r="O10581" t="s">
        <v>43</v>
      </c>
      <c r="P10581">
        <v>30</v>
      </c>
      <c r="Q10581">
        <v>5097</v>
      </c>
      <c r="R10581">
        <v>3567.9</v>
      </c>
      <c r="S10581">
        <v>0</v>
      </c>
      <c r="T10581">
        <v>0.18</v>
      </c>
      <c r="U10581">
        <v>2000</v>
      </c>
      <c r="V10581">
        <v>173663</v>
      </c>
    </row>
    <row r="10582" spans="1:22" x14ac:dyDescent="0.25">
      <c r="A10582">
        <v>15858</v>
      </c>
      <c r="B10582" t="s">
        <v>10</v>
      </c>
      <c r="C10582" t="s">
        <v>9</v>
      </c>
      <c r="D10582">
        <v>18</v>
      </c>
      <c r="E10582">
        <v>23928</v>
      </c>
      <c r="F10582" t="s">
        <v>508</v>
      </c>
      <c r="G10582" t="s">
        <v>391</v>
      </c>
      <c r="H10582" t="s">
        <v>18</v>
      </c>
      <c r="I10582">
        <v>3</v>
      </c>
      <c r="J10582">
        <v>1699</v>
      </c>
      <c r="K10582">
        <v>65</v>
      </c>
      <c r="L10582" t="s">
        <v>110</v>
      </c>
      <c r="M10582" s="1">
        <v>43547</v>
      </c>
      <c r="N10582" t="s">
        <v>1664</v>
      </c>
      <c r="O10582" t="s">
        <v>43</v>
      </c>
      <c r="P10582">
        <v>30</v>
      </c>
      <c r="Q10582">
        <v>5097</v>
      </c>
      <c r="R10582">
        <v>3567.9</v>
      </c>
      <c r="S10582">
        <v>1529.1</v>
      </c>
      <c r="T10582">
        <v>0.18</v>
      </c>
      <c r="U10582">
        <v>2000</v>
      </c>
      <c r="V10582">
        <v>173663</v>
      </c>
    </row>
    <row r="10583" spans="1:22" x14ac:dyDescent="0.25">
      <c r="A10583">
        <v>15858</v>
      </c>
      <c r="B10583" t="s">
        <v>10</v>
      </c>
      <c r="C10583" t="s">
        <v>9</v>
      </c>
      <c r="D10583">
        <v>18</v>
      </c>
      <c r="E10583">
        <v>23928</v>
      </c>
      <c r="F10583" t="s">
        <v>120</v>
      </c>
      <c r="G10583" t="s">
        <v>121</v>
      </c>
      <c r="H10583" t="s">
        <v>20</v>
      </c>
      <c r="I10583">
        <v>3</v>
      </c>
      <c r="J10583">
        <v>299</v>
      </c>
      <c r="K10583">
        <v>65</v>
      </c>
      <c r="L10583" t="s">
        <v>110</v>
      </c>
      <c r="M10583" s="1">
        <v>43547</v>
      </c>
      <c r="N10583" t="s">
        <v>1664</v>
      </c>
      <c r="O10583" t="s">
        <v>43</v>
      </c>
      <c r="P10583">
        <v>30</v>
      </c>
      <c r="Q10583">
        <v>897</v>
      </c>
      <c r="R10583">
        <v>627.9</v>
      </c>
      <c r="S10583">
        <v>269.10000000000002</v>
      </c>
      <c r="T10583">
        <v>0.18</v>
      </c>
      <c r="U10583">
        <v>2000</v>
      </c>
      <c r="V10583">
        <v>173663</v>
      </c>
    </row>
    <row r="10584" spans="1:22" x14ac:dyDescent="0.25">
      <c r="A10584">
        <v>15858</v>
      </c>
      <c r="B10584" t="s">
        <v>10</v>
      </c>
      <c r="C10584" t="s">
        <v>9</v>
      </c>
      <c r="D10584">
        <v>18</v>
      </c>
      <c r="E10584">
        <v>23928</v>
      </c>
      <c r="F10584" t="s">
        <v>352</v>
      </c>
      <c r="G10584" t="s">
        <v>121</v>
      </c>
      <c r="H10584" t="s">
        <v>20</v>
      </c>
      <c r="I10584">
        <v>3</v>
      </c>
      <c r="J10584">
        <v>299</v>
      </c>
      <c r="K10584">
        <v>65</v>
      </c>
      <c r="L10584" t="s">
        <v>124</v>
      </c>
      <c r="M10584" s="1">
        <v>43547</v>
      </c>
      <c r="N10584" t="s">
        <v>1664</v>
      </c>
      <c r="O10584" t="s">
        <v>43</v>
      </c>
      <c r="P10584">
        <v>30</v>
      </c>
      <c r="Q10584">
        <v>897</v>
      </c>
      <c r="R10584">
        <v>627.9</v>
      </c>
      <c r="S10584">
        <v>0</v>
      </c>
      <c r="T10584">
        <v>0.18</v>
      </c>
      <c r="U10584">
        <v>2000</v>
      </c>
      <c r="V10584">
        <v>173663</v>
      </c>
    </row>
    <row r="10585" spans="1:22" x14ac:dyDescent="0.25">
      <c r="A10585">
        <v>15858</v>
      </c>
      <c r="B10585" t="s">
        <v>10</v>
      </c>
      <c r="C10585" t="s">
        <v>9</v>
      </c>
      <c r="D10585">
        <v>18</v>
      </c>
      <c r="E10585">
        <v>23928</v>
      </c>
      <c r="F10585" t="s">
        <v>449</v>
      </c>
      <c r="G10585" t="s">
        <v>450</v>
      </c>
      <c r="H10585" t="s">
        <v>17</v>
      </c>
      <c r="I10585">
        <v>10</v>
      </c>
      <c r="J10585">
        <v>199</v>
      </c>
      <c r="K10585">
        <v>65</v>
      </c>
      <c r="L10585" t="s">
        <v>124</v>
      </c>
      <c r="M10585" s="1">
        <v>43547</v>
      </c>
      <c r="N10585" t="s">
        <v>1664</v>
      </c>
      <c r="O10585" t="s">
        <v>43</v>
      </c>
      <c r="P10585">
        <v>30</v>
      </c>
      <c r="Q10585">
        <v>1990</v>
      </c>
      <c r="R10585">
        <v>1393</v>
      </c>
      <c r="S10585">
        <v>0</v>
      </c>
      <c r="T10585">
        <v>0.1</v>
      </c>
      <c r="U10585">
        <v>2000</v>
      </c>
      <c r="V10585">
        <v>173663</v>
      </c>
    </row>
    <row r="10586" spans="1:22" x14ac:dyDescent="0.25">
      <c r="A10586">
        <v>15858</v>
      </c>
      <c r="B10586" t="s">
        <v>10</v>
      </c>
      <c r="C10586" t="s">
        <v>9</v>
      </c>
      <c r="D10586">
        <v>18</v>
      </c>
      <c r="E10586">
        <v>23929</v>
      </c>
      <c r="F10586" t="s">
        <v>766</v>
      </c>
      <c r="G10586" t="s">
        <v>420</v>
      </c>
      <c r="H10586" t="s">
        <v>18</v>
      </c>
      <c r="I10586">
        <v>1</v>
      </c>
      <c r="J10586">
        <v>1919</v>
      </c>
      <c r="K10586">
        <v>65</v>
      </c>
      <c r="L10586" t="s">
        <v>110</v>
      </c>
      <c r="M10586" s="1">
        <v>43547</v>
      </c>
      <c r="N10586" t="s">
        <v>1664</v>
      </c>
      <c r="O10586" t="s">
        <v>43</v>
      </c>
      <c r="P10586">
        <v>30</v>
      </c>
      <c r="Q10586">
        <v>1919</v>
      </c>
      <c r="R10586">
        <v>1343.3</v>
      </c>
      <c r="S10586">
        <v>575.70000000000005</v>
      </c>
      <c r="T10586">
        <v>0.18</v>
      </c>
      <c r="U10586">
        <v>2000</v>
      </c>
      <c r="V10586">
        <v>173663</v>
      </c>
    </row>
    <row r="10587" spans="1:22" x14ac:dyDescent="0.25">
      <c r="A10587">
        <v>15858</v>
      </c>
      <c r="B10587" t="s">
        <v>10</v>
      </c>
      <c r="C10587" t="s">
        <v>9</v>
      </c>
      <c r="D10587">
        <v>18</v>
      </c>
      <c r="E10587">
        <v>23930</v>
      </c>
      <c r="F10587" t="s">
        <v>155</v>
      </c>
      <c r="G10587" t="s">
        <v>156</v>
      </c>
      <c r="H10587" t="s">
        <v>16</v>
      </c>
      <c r="I10587">
        <v>2</v>
      </c>
      <c r="J10587">
        <v>119</v>
      </c>
      <c r="K10587">
        <v>65</v>
      </c>
      <c r="L10587" t="s">
        <v>124</v>
      </c>
      <c r="M10587" s="1">
        <v>43547</v>
      </c>
      <c r="N10587" t="s">
        <v>1664</v>
      </c>
      <c r="O10587" t="s">
        <v>43</v>
      </c>
      <c r="P10587">
        <v>30</v>
      </c>
      <c r="Q10587">
        <v>238</v>
      </c>
      <c r="R10587">
        <v>166.6</v>
      </c>
      <c r="S10587">
        <v>0</v>
      </c>
      <c r="T10587">
        <v>0.1</v>
      </c>
      <c r="U10587">
        <v>2000</v>
      </c>
      <c r="V10587">
        <v>173663</v>
      </c>
    </row>
    <row r="10588" spans="1:22" x14ac:dyDescent="0.25">
      <c r="A10588">
        <v>15858</v>
      </c>
      <c r="B10588" t="s">
        <v>10</v>
      </c>
      <c r="C10588" t="s">
        <v>9</v>
      </c>
      <c r="D10588">
        <v>18</v>
      </c>
      <c r="E10588">
        <v>23931</v>
      </c>
      <c r="F10588" t="s">
        <v>155</v>
      </c>
      <c r="G10588" t="s">
        <v>156</v>
      </c>
      <c r="H10588" t="s">
        <v>16</v>
      </c>
      <c r="I10588">
        <v>2</v>
      </c>
      <c r="J10588">
        <v>119</v>
      </c>
      <c r="K10588">
        <v>65</v>
      </c>
      <c r="L10588" t="s">
        <v>110</v>
      </c>
      <c r="M10588" s="1">
        <v>43547</v>
      </c>
      <c r="N10588" t="s">
        <v>1664</v>
      </c>
      <c r="O10588" t="s">
        <v>43</v>
      </c>
      <c r="P10588">
        <v>30</v>
      </c>
      <c r="Q10588">
        <v>238</v>
      </c>
      <c r="R10588">
        <v>166.6</v>
      </c>
      <c r="S10588">
        <v>71.400000000000006</v>
      </c>
      <c r="T10588">
        <v>0.1</v>
      </c>
      <c r="U10588">
        <v>2000</v>
      </c>
      <c r="V10588">
        <v>173663</v>
      </c>
    </row>
    <row r="10589" spans="1:22" x14ac:dyDescent="0.25">
      <c r="A10589">
        <v>15858</v>
      </c>
      <c r="B10589" t="s">
        <v>10</v>
      </c>
      <c r="C10589" t="s">
        <v>9</v>
      </c>
      <c r="D10589">
        <v>18</v>
      </c>
      <c r="E10589">
        <v>23931</v>
      </c>
      <c r="F10589" t="s">
        <v>135</v>
      </c>
      <c r="G10589" t="s">
        <v>136</v>
      </c>
      <c r="H10589" t="s">
        <v>16</v>
      </c>
      <c r="I10589">
        <v>2</v>
      </c>
      <c r="J10589">
        <v>119</v>
      </c>
      <c r="K10589">
        <v>65</v>
      </c>
      <c r="L10589" t="s">
        <v>115</v>
      </c>
      <c r="M10589" s="1">
        <v>43547</v>
      </c>
      <c r="N10589" t="s">
        <v>1664</v>
      </c>
      <c r="O10589" t="s">
        <v>43</v>
      </c>
      <c r="P10589">
        <v>30</v>
      </c>
      <c r="Q10589">
        <v>238</v>
      </c>
      <c r="R10589">
        <v>166.6</v>
      </c>
      <c r="S10589">
        <v>0</v>
      </c>
      <c r="T10589">
        <v>0.1</v>
      </c>
      <c r="U10589">
        <v>2000</v>
      </c>
      <c r="V10589">
        <v>173663</v>
      </c>
    </row>
    <row r="10590" spans="1:22" x14ac:dyDescent="0.25">
      <c r="A10590">
        <v>15858</v>
      </c>
      <c r="B10590" t="s">
        <v>10</v>
      </c>
      <c r="C10590" t="s">
        <v>9</v>
      </c>
      <c r="D10590">
        <v>18</v>
      </c>
      <c r="E10590">
        <v>23932</v>
      </c>
      <c r="F10590" t="s">
        <v>135</v>
      </c>
      <c r="G10590" t="s">
        <v>136</v>
      </c>
      <c r="H10590" t="s">
        <v>16</v>
      </c>
      <c r="I10590">
        <v>1</v>
      </c>
      <c r="J10590">
        <v>119</v>
      </c>
      <c r="K10590">
        <v>65</v>
      </c>
      <c r="L10590" t="s">
        <v>115</v>
      </c>
      <c r="M10590" s="1">
        <v>43547</v>
      </c>
      <c r="N10590" t="s">
        <v>1664</v>
      </c>
      <c r="O10590" t="s">
        <v>43</v>
      </c>
      <c r="P10590">
        <v>30</v>
      </c>
      <c r="Q10590">
        <v>119</v>
      </c>
      <c r="R10590">
        <v>83.3</v>
      </c>
      <c r="S10590">
        <v>0</v>
      </c>
      <c r="T10590">
        <v>0.1</v>
      </c>
      <c r="U10590">
        <v>2000</v>
      </c>
      <c r="V10590">
        <v>173663</v>
      </c>
    </row>
    <row r="10591" spans="1:22" x14ac:dyDescent="0.25">
      <c r="A10591">
        <v>15858</v>
      </c>
      <c r="B10591" t="s">
        <v>10</v>
      </c>
      <c r="C10591" t="s">
        <v>9</v>
      </c>
      <c r="D10591">
        <v>18</v>
      </c>
      <c r="E10591">
        <v>23932</v>
      </c>
      <c r="F10591" t="s">
        <v>200</v>
      </c>
      <c r="G10591" t="s">
        <v>201</v>
      </c>
      <c r="H10591" t="s">
        <v>16</v>
      </c>
      <c r="I10591">
        <v>4</v>
      </c>
      <c r="J10591">
        <v>79</v>
      </c>
      <c r="K10591">
        <v>65</v>
      </c>
      <c r="L10591" t="s">
        <v>124</v>
      </c>
      <c r="M10591" s="1">
        <v>43547</v>
      </c>
      <c r="N10591" t="s">
        <v>1664</v>
      </c>
      <c r="O10591" t="s">
        <v>43</v>
      </c>
      <c r="P10591">
        <v>30</v>
      </c>
      <c r="Q10591">
        <v>316</v>
      </c>
      <c r="R10591">
        <v>221.2</v>
      </c>
      <c r="S10591">
        <v>0</v>
      </c>
      <c r="T10591">
        <v>0.1</v>
      </c>
      <c r="U10591">
        <v>2000</v>
      </c>
      <c r="V10591">
        <v>173663</v>
      </c>
    </row>
    <row r="10592" spans="1:22" x14ac:dyDescent="0.25">
      <c r="A10592">
        <v>15858</v>
      </c>
      <c r="B10592" t="s">
        <v>10</v>
      </c>
      <c r="C10592" t="s">
        <v>9</v>
      </c>
      <c r="D10592">
        <v>18</v>
      </c>
      <c r="E10592">
        <v>23932</v>
      </c>
      <c r="F10592" t="s">
        <v>137</v>
      </c>
      <c r="G10592" t="s">
        <v>138</v>
      </c>
      <c r="H10592" t="s">
        <v>16</v>
      </c>
      <c r="I10592">
        <v>4</v>
      </c>
      <c r="J10592">
        <v>79</v>
      </c>
      <c r="K10592">
        <v>65</v>
      </c>
      <c r="L10592" t="s">
        <v>110</v>
      </c>
      <c r="M10592" s="1">
        <v>43547</v>
      </c>
      <c r="N10592" t="s">
        <v>1664</v>
      </c>
      <c r="O10592" t="s">
        <v>43</v>
      </c>
      <c r="P10592">
        <v>30</v>
      </c>
      <c r="Q10592">
        <v>316</v>
      </c>
      <c r="R10592">
        <v>221.2</v>
      </c>
      <c r="S10592">
        <v>94.8</v>
      </c>
      <c r="T10592">
        <v>0.1</v>
      </c>
      <c r="U10592">
        <v>2000</v>
      </c>
      <c r="V10592">
        <v>173663</v>
      </c>
    </row>
    <row r="10593" spans="1:22" x14ac:dyDescent="0.25">
      <c r="A10593">
        <v>15858</v>
      </c>
      <c r="B10593" t="s">
        <v>10</v>
      </c>
      <c r="C10593" t="s">
        <v>9</v>
      </c>
      <c r="D10593">
        <v>18</v>
      </c>
      <c r="E10593">
        <v>23934</v>
      </c>
      <c r="F10593" t="s">
        <v>155</v>
      </c>
      <c r="G10593" t="s">
        <v>156</v>
      </c>
      <c r="H10593" t="s">
        <v>16</v>
      </c>
      <c r="I10593">
        <v>1</v>
      </c>
      <c r="J10593">
        <v>119</v>
      </c>
      <c r="K10593">
        <v>65</v>
      </c>
      <c r="L10593" t="s">
        <v>124</v>
      </c>
      <c r="M10593" s="1">
        <v>43547</v>
      </c>
      <c r="N10593" t="s">
        <v>1664</v>
      </c>
      <c r="O10593" t="s">
        <v>43</v>
      </c>
      <c r="P10593">
        <v>30</v>
      </c>
      <c r="Q10593">
        <v>119</v>
      </c>
      <c r="R10593">
        <v>83.3</v>
      </c>
      <c r="S10593">
        <v>0</v>
      </c>
      <c r="T10593">
        <v>0.1</v>
      </c>
      <c r="U10593">
        <v>2000</v>
      </c>
      <c r="V10593">
        <v>173663</v>
      </c>
    </row>
    <row r="10594" spans="1:22" x14ac:dyDescent="0.25">
      <c r="A10594">
        <v>15858</v>
      </c>
      <c r="B10594" t="s">
        <v>10</v>
      </c>
      <c r="C10594" t="s">
        <v>9</v>
      </c>
      <c r="D10594">
        <v>18</v>
      </c>
      <c r="E10594">
        <v>23934</v>
      </c>
      <c r="F10594" t="s">
        <v>135</v>
      </c>
      <c r="G10594" t="s">
        <v>136</v>
      </c>
      <c r="H10594" t="s">
        <v>16</v>
      </c>
      <c r="I10594">
        <v>1</v>
      </c>
      <c r="J10594">
        <v>119</v>
      </c>
      <c r="K10594">
        <v>65</v>
      </c>
      <c r="L10594" t="s">
        <v>110</v>
      </c>
      <c r="M10594" s="1">
        <v>43547</v>
      </c>
      <c r="N10594" t="s">
        <v>1664</v>
      </c>
      <c r="O10594" t="s">
        <v>43</v>
      </c>
      <c r="P10594">
        <v>30</v>
      </c>
      <c r="Q10594">
        <v>119</v>
      </c>
      <c r="R10594">
        <v>83.3</v>
      </c>
      <c r="S10594">
        <v>35.700000000000003</v>
      </c>
      <c r="T10594">
        <v>0.1</v>
      </c>
      <c r="U10594">
        <v>2000</v>
      </c>
      <c r="V10594">
        <v>173663</v>
      </c>
    </row>
    <row r="10595" spans="1:22" x14ac:dyDescent="0.25">
      <c r="A10595">
        <v>15858</v>
      </c>
      <c r="B10595" t="s">
        <v>10</v>
      </c>
      <c r="C10595" t="s">
        <v>9</v>
      </c>
      <c r="D10595">
        <v>18</v>
      </c>
      <c r="E10595">
        <v>23935</v>
      </c>
      <c r="F10595" t="s">
        <v>204</v>
      </c>
      <c r="G10595" t="s">
        <v>205</v>
      </c>
      <c r="H10595" t="s">
        <v>20</v>
      </c>
      <c r="I10595">
        <v>1</v>
      </c>
      <c r="J10595">
        <v>1299</v>
      </c>
      <c r="K10595">
        <v>65</v>
      </c>
      <c r="L10595" t="s">
        <v>124</v>
      </c>
      <c r="M10595" s="1">
        <v>43547</v>
      </c>
      <c r="N10595" t="s">
        <v>1664</v>
      </c>
      <c r="O10595" t="s">
        <v>43</v>
      </c>
      <c r="P10595">
        <v>30</v>
      </c>
      <c r="Q10595">
        <v>1299</v>
      </c>
      <c r="R10595">
        <v>909.3</v>
      </c>
      <c r="S10595">
        <v>0</v>
      </c>
      <c r="T10595">
        <v>0.18</v>
      </c>
      <c r="U10595">
        <v>2000</v>
      </c>
      <c r="V10595">
        <v>173663</v>
      </c>
    </row>
    <row r="10596" spans="1:22" x14ac:dyDescent="0.25">
      <c r="A10596">
        <v>15858</v>
      </c>
      <c r="B10596" t="s">
        <v>10</v>
      </c>
      <c r="C10596" t="s">
        <v>9</v>
      </c>
      <c r="D10596">
        <v>18</v>
      </c>
      <c r="E10596">
        <v>23935</v>
      </c>
      <c r="F10596" t="s">
        <v>619</v>
      </c>
      <c r="G10596" t="s">
        <v>620</v>
      </c>
      <c r="H10596" t="s">
        <v>18</v>
      </c>
      <c r="I10596">
        <v>1</v>
      </c>
      <c r="J10596">
        <v>1099</v>
      </c>
      <c r="K10596">
        <v>65</v>
      </c>
      <c r="L10596" t="s">
        <v>110</v>
      </c>
      <c r="M10596" s="1">
        <v>43547</v>
      </c>
      <c r="N10596" t="s">
        <v>1664</v>
      </c>
      <c r="O10596" t="s">
        <v>43</v>
      </c>
      <c r="P10596">
        <v>30</v>
      </c>
      <c r="Q10596">
        <v>1099</v>
      </c>
      <c r="R10596">
        <v>769.3</v>
      </c>
      <c r="S10596">
        <v>329.7</v>
      </c>
      <c r="T10596">
        <v>0.18</v>
      </c>
      <c r="U10596">
        <v>2000</v>
      </c>
      <c r="V10596">
        <v>173663</v>
      </c>
    </row>
    <row r="10597" spans="1:22" x14ac:dyDescent="0.25">
      <c r="A10597">
        <v>15858</v>
      </c>
      <c r="B10597" t="s">
        <v>10</v>
      </c>
      <c r="C10597" t="s">
        <v>9</v>
      </c>
      <c r="D10597">
        <v>18</v>
      </c>
      <c r="E10597">
        <v>23935</v>
      </c>
      <c r="F10597" t="s">
        <v>125</v>
      </c>
      <c r="G10597" t="s">
        <v>126</v>
      </c>
      <c r="H10597" t="s">
        <v>20</v>
      </c>
      <c r="I10597">
        <v>1</v>
      </c>
      <c r="J10597">
        <v>899</v>
      </c>
      <c r="K10597">
        <v>65</v>
      </c>
      <c r="L10597" t="s">
        <v>110</v>
      </c>
      <c r="M10597" s="1">
        <v>43547</v>
      </c>
      <c r="N10597" t="s">
        <v>1664</v>
      </c>
      <c r="O10597" t="s">
        <v>43</v>
      </c>
      <c r="P10597">
        <v>30</v>
      </c>
      <c r="Q10597">
        <v>899</v>
      </c>
      <c r="R10597">
        <v>629.29999999999995</v>
      </c>
      <c r="S10597">
        <v>269.7</v>
      </c>
      <c r="T10597">
        <v>0.18</v>
      </c>
      <c r="U10597">
        <v>2000</v>
      </c>
      <c r="V10597">
        <v>173663</v>
      </c>
    </row>
    <row r="10598" spans="1:22" x14ac:dyDescent="0.25">
      <c r="A10598">
        <v>15858</v>
      </c>
      <c r="B10598" t="s">
        <v>10</v>
      </c>
      <c r="C10598" t="s">
        <v>9</v>
      </c>
      <c r="D10598">
        <v>18</v>
      </c>
      <c r="E10598">
        <v>23935</v>
      </c>
      <c r="F10598" t="s">
        <v>290</v>
      </c>
      <c r="G10598" t="s">
        <v>291</v>
      </c>
      <c r="H10598" t="s">
        <v>18</v>
      </c>
      <c r="I10598">
        <v>1</v>
      </c>
      <c r="J10598">
        <v>1099</v>
      </c>
      <c r="K10598">
        <v>65</v>
      </c>
      <c r="L10598" t="s">
        <v>110</v>
      </c>
      <c r="M10598" s="1">
        <v>43547</v>
      </c>
      <c r="N10598" t="s">
        <v>1664</v>
      </c>
      <c r="O10598" t="s">
        <v>43</v>
      </c>
      <c r="P10598">
        <v>30</v>
      </c>
      <c r="Q10598">
        <v>1099</v>
      </c>
      <c r="R10598">
        <v>769.3</v>
      </c>
      <c r="S10598">
        <v>329.7</v>
      </c>
      <c r="T10598">
        <v>0.18</v>
      </c>
      <c r="U10598">
        <v>2000</v>
      </c>
      <c r="V10598">
        <v>173663</v>
      </c>
    </row>
    <row r="10599" spans="1:22" x14ac:dyDescent="0.25">
      <c r="A10599">
        <v>15858</v>
      </c>
      <c r="B10599" t="s">
        <v>10</v>
      </c>
      <c r="C10599" t="s">
        <v>9</v>
      </c>
      <c r="D10599">
        <v>18</v>
      </c>
      <c r="E10599">
        <v>23936</v>
      </c>
      <c r="F10599" t="s">
        <v>638</v>
      </c>
      <c r="G10599" t="s">
        <v>466</v>
      </c>
      <c r="H10599" t="s">
        <v>18</v>
      </c>
      <c r="I10599">
        <v>1</v>
      </c>
      <c r="J10599">
        <v>7919</v>
      </c>
      <c r="K10599">
        <v>1575</v>
      </c>
      <c r="L10599" t="s">
        <v>124</v>
      </c>
      <c r="M10599" s="1">
        <v>43547</v>
      </c>
      <c r="N10599" t="s">
        <v>1664</v>
      </c>
      <c r="O10599" t="s">
        <v>43</v>
      </c>
      <c r="P10599">
        <v>30</v>
      </c>
      <c r="Q10599">
        <v>7919</v>
      </c>
      <c r="R10599">
        <v>5543.3</v>
      </c>
      <c r="S10599">
        <v>0</v>
      </c>
      <c r="T10599">
        <v>0.18</v>
      </c>
      <c r="U10599">
        <v>2000</v>
      </c>
      <c r="V10599">
        <v>173663</v>
      </c>
    </row>
    <row r="10600" spans="1:22" x14ac:dyDescent="0.25">
      <c r="A10600">
        <v>15858</v>
      </c>
      <c r="B10600" t="s">
        <v>10</v>
      </c>
      <c r="C10600" t="s">
        <v>9</v>
      </c>
      <c r="D10600">
        <v>18</v>
      </c>
      <c r="E10600">
        <v>23938</v>
      </c>
      <c r="F10600" t="s">
        <v>108</v>
      </c>
      <c r="G10600" t="s">
        <v>109</v>
      </c>
      <c r="H10600" t="s">
        <v>16</v>
      </c>
      <c r="I10600">
        <v>1</v>
      </c>
      <c r="J10600">
        <v>149</v>
      </c>
      <c r="K10600">
        <v>65</v>
      </c>
      <c r="L10600" t="s">
        <v>124</v>
      </c>
      <c r="M10600" s="1">
        <v>43547</v>
      </c>
      <c r="N10600" t="s">
        <v>1664</v>
      </c>
      <c r="O10600" t="s">
        <v>43</v>
      </c>
      <c r="P10600">
        <v>30</v>
      </c>
      <c r="Q10600">
        <v>149</v>
      </c>
      <c r="R10600">
        <v>104.3</v>
      </c>
      <c r="S10600">
        <v>0</v>
      </c>
      <c r="T10600">
        <v>0.1</v>
      </c>
      <c r="U10600">
        <v>2000</v>
      </c>
      <c r="V10600">
        <v>173663</v>
      </c>
    </row>
    <row r="10601" spans="1:22" x14ac:dyDescent="0.25">
      <c r="A10601">
        <v>15858</v>
      </c>
      <c r="B10601" t="s">
        <v>10</v>
      </c>
      <c r="C10601" t="s">
        <v>9</v>
      </c>
      <c r="D10601">
        <v>18</v>
      </c>
      <c r="E10601">
        <v>23939</v>
      </c>
      <c r="F10601" t="s">
        <v>200</v>
      </c>
      <c r="G10601" t="s">
        <v>201</v>
      </c>
      <c r="H10601" t="s">
        <v>16</v>
      </c>
      <c r="I10601">
        <v>2</v>
      </c>
      <c r="J10601">
        <v>79</v>
      </c>
      <c r="K10601">
        <v>65</v>
      </c>
      <c r="L10601" t="s">
        <v>115</v>
      </c>
      <c r="M10601" s="1">
        <v>43547</v>
      </c>
      <c r="N10601" t="s">
        <v>1664</v>
      </c>
      <c r="O10601" t="s">
        <v>43</v>
      </c>
      <c r="P10601">
        <v>30</v>
      </c>
      <c r="Q10601">
        <v>158</v>
      </c>
      <c r="R10601">
        <v>110.6</v>
      </c>
      <c r="S10601">
        <v>0</v>
      </c>
      <c r="T10601">
        <v>0.1</v>
      </c>
      <c r="U10601">
        <v>2000</v>
      </c>
      <c r="V10601">
        <v>173663</v>
      </c>
    </row>
    <row r="10602" spans="1:22" x14ac:dyDescent="0.25">
      <c r="A10602">
        <v>15858</v>
      </c>
      <c r="B10602" t="s">
        <v>10</v>
      </c>
      <c r="C10602" t="s">
        <v>9</v>
      </c>
      <c r="D10602">
        <v>18</v>
      </c>
      <c r="E10602">
        <v>23940</v>
      </c>
      <c r="F10602" t="s">
        <v>108</v>
      </c>
      <c r="G10602" t="s">
        <v>109</v>
      </c>
      <c r="H10602" t="s">
        <v>16</v>
      </c>
      <c r="I10602">
        <v>1</v>
      </c>
      <c r="J10602">
        <v>149</v>
      </c>
      <c r="K10602">
        <v>65</v>
      </c>
      <c r="L10602" t="s">
        <v>124</v>
      </c>
      <c r="M10602" s="1">
        <v>43547</v>
      </c>
      <c r="N10602" t="s">
        <v>1664</v>
      </c>
      <c r="O10602" t="s">
        <v>43</v>
      </c>
      <c r="P10602">
        <v>30</v>
      </c>
      <c r="Q10602">
        <v>149</v>
      </c>
      <c r="R10602">
        <v>104.3</v>
      </c>
      <c r="S10602">
        <v>0</v>
      </c>
      <c r="T10602">
        <v>0.1</v>
      </c>
      <c r="U10602">
        <v>2000</v>
      </c>
      <c r="V10602">
        <v>173663</v>
      </c>
    </row>
    <row r="10603" spans="1:22" x14ac:dyDescent="0.25">
      <c r="A10603">
        <v>15858</v>
      </c>
      <c r="B10603" t="s">
        <v>10</v>
      </c>
      <c r="C10603" t="s">
        <v>9</v>
      </c>
      <c r="D10603">
        <v>18</v>
      </c>
      <c r="E10603">
        <v>23941</v>
      </c>
      <c r="F10603" t="s">
        <v>508</v>
      </c>
      <c r="G10603" t="s">
        <v>391</v>
      </c>
      <c r="H10603" t="s">
        <v>18</v>
      </c>
      <c r="I10603">
        <v>1</v>
      </c>
      <c r="J10603">
        <v>1699</v>
      </c>
      <c r="K10603">
        <v>65</v>
      </c>
      <c r="L10603" t="s">
        <v>115</v>
      </c>
      <c r="M10603" s="1">
        <v>43547</v>
      </c>
      <c r="N10603" t="s">
        <v>1664</v>
      </c>
      <c r="O10603" t="s">
        <v>43</v>
      </c>
      <c r="P10603">
        <v>30</v>
      </c>
      <c r="Q10603">
        <v>1699</v>
      </c>
      <c r="R10603">
        <v>1189.3</v>
      </c>
      <c r="S10603">
        <v>0</v>
      </c>
      <c r="T10603">
        <v>0.18</v>
      </c>
      <c r="U10603">
        <v>2000</v>
      </c>
      <c r="V10603">
        <v>173663</v>
      </c>
    </row>
    <row r="10604" spans="1:22" x14ac:dyDescent="0.25">
      <c r="A10604">
        <v>12748</v>
      </c>
      <c r="B10604" t="s">
        <v>10</v>
      </c>
      <c r="C10604" t="s">
        <v>8</v>
      </c>
      <c r="D10604">
        <v>28</v>
      </c>
      <c r="E10604">
        <v>23941</v>
      </c>
      <c r="F10604" t="s">
        <v>801</v>
      </c>
      <c r="G10604" t="s">
        <v>615</v>
      </c>
      <c r="H10604" t="s">
        <v>18</v>
      </c>
      <c r="I10604">
        <v>1</v>
      </c>
      <c r="J10604">
        <v>6509</v>
      </c>
      <c r="K10604">
        <v>65</v>
      </c>
      <c r="L10604" t="s">
        <v>115</v>
      </c>
      <c r="M10604" s="1">
        <v>43547</v>
      </c>
      <c r="N10604" t="s">
        <v>1664</v>
      </c>
      <c r="O10604" t="s">
        <v>43</v>
      </c>
      <c r="P10604">
        <v>30</v>
      </c>
      <c r="Q10604">
        <v>6509</v>
      </c>
      <c r="R10604">
        <v>4556.3</v>
      </c>
      <c r="S10604">
        <v>0</v>
      </c>
      <c r="T10604">
        <v>0.18</v>
      </c>
      <c r="U10604">
        <v>2000</v>
      </c>
      <c r="V10604">
        <v>173663</v>
      </c>
    </row>
    <row r="10605" spans="1:22" x14ac:dyDescent="0.25">
      <c r="A10605">
        <v>12748</v>
      </c>
      <c r="B10605" t="s">
        <v>10</v>
      </c>
      <c r="C10605" t="s">
        <v>8</v>
      </c>
      <c r="D10605">
        <v>28</v>
      </c>
      <c r="E10605">
        <v>23941</v>
      </c>
      <c r="F10605" t="s">
        <v>337</v>
      </c>
      <c r="G10605" t="s">
        <v>338</v>
      </c>
      <c r="H10605" t="s">
        <v>20</v>
      </c>
      <c r="I10605">
        <v>1</v>
      </c>
      <c r="J10605">
        <v>2499</v>
      </c>
      <c r="K10605">
        <v>65</v>
      </c>
      <c r="L10605" t="s">
        <v>124</v>
      </c>
      <c r="M10605" s="1">
        <v>43547</v>
      </c>
      <c r="N10605" t="s">
        <v>1664</v>
      </c>
      <c r="O10605" t="s">
        <v>43</v>
      </c>
      <c r="P10605">
        <v>30</v>
      </c>
      <c r="Q10605">
        <v>2499</v>
      </c>
      <c r="R10605">
        <v>1749.3</v>
      </c>
      <c r="S10605">
        <v>0</v>
      </c>
      <c r="T10605">
        <v>0.18</v>
      </c>
      <c r="U10605">
        <v>2000</v>
      </c>
      <c r="V10605">
        <v>173663</v>
      </c>
    </row>
    <row r="10606" spans="1:22" x14ac:dyDescent="0.25">
      <c r="A10606">
        <v>12748</v>
      </c>
      <c r="B10606" t="s">
        <v>10</v>
      </c>
      <c r="C10606" t="s">
        <v>8</v>
      </c>
      <c r="D10606">
        <v>28</v>
      </c>
      <c r="E10606">
        <v>23941</v>
      </c>
      <c r="F10606" t="s">
        <v>335</v>
      </c>
      <c r="G10606" t="s">
        <v>336</v>
      </c>
      <c r="H10606" t="s">
        <v>20</v>
      </c>
      <c r="I10606">
        <v>2</v>
      </c>
      <c r="J10606">
        <v>199</v>
      </c>
      <c r="K10606">
        <v>65</v>
      </c>
      <c r="L10606" t="s">
        <v>110</v>
      </c>
      <c r="M10606" s="1">
        <v>43547</v>
      </c>
      <c r="N10606" t="s">
        <v>1664</v>
      </c>
      <c r="O10606" t="s">
        <v>43</v>
      </c>
      <c r="P10606">
        <v>30</v>
      </c>
      <c r="Q10606">
        <v>398</v>
      </c>
      <c r="R10606">
        <v>278.60000000000002</v>
      </c>
      <c r="S10606">
        <v>119.4</v>
      </c>
      <c r="T10606">
        <v>0.18</v>
      </c>
      <c r="U10606">
        <v>2000</v>
      </c>
      <c r="V10606">
        <v>173663</v>
      </c>
    </row>
    <row r="10607" spans="1:22" x14ac:dyDescent="0.25">
      <c r="A10607">
        <v>12748</v>
      </c>
      <c r="B10607" t="s">
        <v>10</v>
      </c>
      <c r="C10607" t="s">
        <v>8</v>
      </c>
      <c r="D10607">
        <v>28</v>
      </c>
      <c r="E10607">
        <v>23941</v>
      </c>
      <c r="F10607" t="s">
        <v>310</v>
      </c>
      <c r="G10607" t="s">
        <v>311</v>
      </c>
      <c r="H10607" t="s">
        <v>18</v>
      </c>
      <c r="I10607">
        <v>1</v>
      </c>
      <c r="J10607">
        <v>3499</v>
      </c>
      <c r="K10607">
        <v>65</v>
      </c>
      <c r="L10607" t="s">
        <v>124</v>
      </c>
      <c r="M10607" s="1">
        <v>43547</v>
      </c>
      <c r="N10607" t="s">
        <v>1664</v>
      </c>
      <c r="O10607" t="s">
        <v>43</v>
      </c>
      <c r="P10607">
        <v>30</v>
      </c>
      <c r="Q10607">
        <v>3499</v>
      </c>
      <c r="R10607">
        <v>2449.3000000000002</v>
      </c>
      <c r="S10607">
        <v>0</v>
      </c>
      <c r="T10607">
        <v>0.18</v>
      </c>
      <c r="U10607">
        <v>2000</v>
      </c>
      <c r="V10607">
        <v>173663</v>
      </c>
    </row>
    <row r="10608" spans="1:22" x14ac:dyDescent="0.25">
      <c r="A10608">
        <v>12748</v>
      </c>
      <c r="B10608" t="s">
        <v>10</v>
      </c>
      <c r="C10608" t="s">
        <v>8</v>
      </c>
      <c r="D10608">
        <v>28</v>
      </c>
      <c r="E10608">
        <v>23942</v>
      </c>
      <c r="F10608" t="s">
        <v>157</v>
      </c>
      <c r="G10608" t="s">
        <v>158</v>
      </c>
      <c r="H10608" t="s">
        <v>17</v>
      </c>
      <c r="I10608">
        <v>1</v>
      </c>
      <c r="J10608">
        <v>299</v>
      </c>
      <c r="K10608">
        <v>65</v>
      </c>
      <c r="L10608" t="s">
        <v>115</v>
      </c>
      <c r="M10608" s="1">
        <v>43547</v>
      </c>
      <c r="N10608" t="s">
        <v>1664</v>
      </c>
      <c r="O10608" t="s">
        <v>43</v>
      </c>
      <c r="P10608">
        <v>30</v>
      </c>
      <c r="Q10608">
        <v>299</v>
      </c>
      <c r="R10608">
        <v>209.3</v>
      </c>
      <c r="S10608">
        <v>0</v>
      </c>
      <c r="T10608">
        <v>0.1</v>
      </c>
      <c r="U10608">
        <v>2000</v>
      </c>
      <c r="V10608">
        <v>173663</v>
      </c>
    </row>
    <row r="10609" spans="1:22" x14ac:dyDescent="0.25">
      <c r="A10609">
        <v>12748</v>
      </c>
      <c r="B10609" t="s">
        <v>10</v>
      </c>
      <c r="C10609" t="s">
        <v>8</v>
      </c>
      <c r="D10609">
        <v>28</v>
      </c>
      <c r="E10609">
        <v>23942</v>
      </c>
      <c r="F10609" t="s">
        <v>122</v>
      </c>
      <c r="G10609" t="s">
        <v>123</v>
      </c>
      <c r="H10609" t="s">
        <v>20</v>
      </c>
      <c r="I10609">
        <v>1</v>
      </c>
      <c r="J10609">
        <v>999</v>
      </c>
      <c r="K10609">
        <v>65</v>
      </c>
      <c r="L10609" t="s">
        <v>124</v>
      </c>
      <c r="M10609" s="1">
        <v>43547</v>
      </c>
      <c r="N10609" t="s">
        <v>1664</v>
      </c>
      <c r="O10609" t="s">
        <v>43</v>
      </c>
      <c r="P10609">
        <v>30</v>
      </c>
      <c r="Q10609">
        <v>999</v>
      </c>
      <c r="R10609">
        <v>699.3</v>
      </c>
      <c r="S10609">
        <v>0</v>
      </c>
      <c r="T10609">
        <v>0.18</v>
      </c>
      <c r="U10609">
        <v>2000</v>
      </c>
      <c r="V10609">
        <v>173663</v>
      </c>
    </row>
    <row r="10610" spans="1:22" x14ac:dyDescent="0.25">
      <c r="A10610">
        <v>12748</v>
      </c>
      <c r="B10610" t="s">
        <v>10</v>
      </c>
      <c r="C10610" t="s">
        <v>8</v>
      </c>
      <c r="D10610">
        <v>28</v>
      </c>
      <c r="E10610">
        <v>23942</v>
      </c>
      <c r="F10610" t="s">
        <v>232</v>
      </c>
      <c r="G10610" t="s">
        <v>233</v>
      </c>
      <c r="H10610" t="s">
        <v>17</v>
      </c>
      <c r="I10610">
        <v>1</v>
      </c>
      <c r="J10610">
        <v>15</v>
      </c>
      <c r="K10610">
        <v>65</v>
      </c>
      <c r="L10610" t="s">
        <v>110</v>
      </c>
      <c r="M10610" s="1">
        <v>43547</v>
      </c>
      <c r="N10610" t="s">
        <v>1664</v>
      </c>
      <c r="O10610" t="s">
        <v>43</v>
      </c>
      <c r="P10610">
        <v>30</v>
      </c>
      <c r="Q10610">
        <v>15</v>
      </c>
      <c r="R10610">
        <v>10.5</v>
      </c>
      <c r="S10610">
        <v>4.5</v>
      </c>
      <c r="T10610">
        <v>0.1</v>
      </c>
      <c r="U10610">
        <v>2000</v>
      </c>
      <c r="V10610">
        <v>173663</v>
      </c>
    </row>
    <row r="10611" spans="1:22" x14ac:dyDescent="0.25">
      <c r="A10611">
        <v>12748</v>
      </c>
      <c r="B10611" t="s">
        <v>10</v>
      </c>
      <c r="C10611" t="s">
        <v>8</v>
      </c>
      <c r="D10611">
        <v>28</v>
      </c>
      <c r="E10611">
        <v>23942</v>
      </c>
      <c r="F10611" t="s">
        <v>111</v>
      </c>
      <c r="G10611" t="s">
        <v>112</v>
      </c>
      <c r="H10611" t="s">
        <v>17</v>
      </c>
      <c r="I10611">
        <v>1</v>
      </c>
      <c r="J10611">
        <v>199</v>
      </c>
      <c r="K10611">
        <v>65</v>
      </c>
      <c r="L10611" t="s">
        <v>124</v>
      </c>
      <c r="M10611" s="1">
        <v>43547</v>
      </c>
      <c r="N10611" t="s">
        <v>1664</v>
      </c>
      <c r="O10611" t="s">
        <v>43</v>
      </c>
      <c r="P10611">
        <v>30</v>
      </c>
      <c r="Q10611">
        <v>199</v>
      </c>
      <c r="R10611">
        <v>139.30000000000001</v>
      </c>
      <c r="S10611">
        <v>0</v>
      </c>
      <c r="T10611">
        <v>0.1</v>
      </c>
      <c r="U10611">
        <v>2000</v>
      </c>
      <c r="V10611">
        <v>173663</v>
      </c>
    </row>
    <row r="10612" spans="1:22" x14ac:dyDescent="0.25">
      <c r="A10612">
        <v>12748</v>
      </c>
      <c r="B10612" t="s">
        <v>10</v>
      </c>
      <c r="C10612" t="s">
        <v>8</v>
      </c>
      <c r="D10612">
        <v>28</v>
      </c>
      <c r="E10612">
        <v>23942</v>
      </c>
      <c r="F10612" t="s">
        <v>281</v>
      </c>
      <c r="G10612" t="s">
        <v>282</v>
      </c>
      <c r="H10612" t="s">
        <v>25</v>
      </c>
      <c r="I10612">
        <v>1</v>
      </c>
      <c r="J10612">
        <v>899</v>
      </c>
      <c r="K10612">
        <v>65</v>
      </c>
      <c r="L10612" t="s">
        <v>124</v>
      </c>
      <c r="M10612" s="1">
        <v>43547</v>
      </c>
      <c r="N10612" t="s">
        <v>1664</v>
      </c>
      <c r="O10612" t="s">
        <v>43</v>
      </c>
      <c r="Q10612">
        <v>899</v>
      </c>
      <c r="S10612">
        <v>0</v>
      </c>
      <c r="T10612">
        <v>0.18</v>
      </c>
      <c r="U10612">
        <v>2000</v>
      </c>
      <c r="V10612">
        <v>173663</v>
      </c>
    </row>
    <row r="10613" spans="1:22" x14ac:dyDescent="0.25">
      <c r="A10613">
        <v>12748</v>
      </c>
      <c r="B10613" t="s">
        <v>10</v>
      </c>
      <c r="C10613" t="s">
        <v>8</v>
      </c>
      <c r="D10613">
        <v>28</v>
      </c>
      <c r="E10613">
        <v>23943</v>
      </c>
      <c r="F10613" t="s">
        <v>774</v>
      </c>
      <c r="G10613" t="s">
        <v>430</v>
      </c>
      <c r="H10613" t="s">
        <v>18</v>
      </c>
      <c r="I10613">
        <v>1</v>
      </c>
      <c r="J10613">
        <v>6159</v>
      </c>
      <c r="K10613">
        <v>65</v>
      </c>
      <c r="L10613" t="s">
        <v>124</v>
      </c>
      <c r="M10613" s="1">
        <v>43547</v>
      </c>
      <c r="N10613" t="s">
        <v>1664</v>
      </c>
      <c r="O10613" t="s">
        <v>43</v>
      </c>
      <c r="P10613">
        <v>30</v>
      </c>
      <c r="Q10613">
        <v>6159</v>
      </c>
      <c r="R10613">
        <v>4311.3</v>
      </c>
      <c r="S10613">
        <v>0</v>
      </c>
      <c r="T10613">
        <v>0.18</v>
      </c>
      <c r="U10613">
        <v>2000</v>
      </c>
      <c r="V10613">
        <v>173663</v>
      </c>
    </row>
    <row r="10614" spans="1:22" x14ac:dyDescent="0.25">
      <c r="A10614">
        <v>12748</v>
      </c>
      <c r="B10614" t="s">
        <v>10</v>
      </c>
      <c r="C10614" t="s">
        <v>8</v>
      </c>
      <c r="D10614">
        <v>28</v>
      </c>
      <c r="E10614">
        <v>23943</v>
      </c>
      <c r="F10614" t="s">
        <v>125</v>
      </c>
      <c r="G10614" t="s">
        <v>126</v>
      </c>
      <c r="H10614" t="s">
        <v>20</v>
      </c>
      <c r="I10614">
        <v>1</v>
      </c>
      <c r="J10614">
        <v>719</v>
      </c>
      <c r="K10614">
        <v>65</v>
      </c>
      <c r="L10614" t="s">
        <v>124</v>
      </c>
      <c r="M10614" s="1">
        <v>43547</v>
      </c>
      <c r="N10614" t="s">
        <v>1664</v>
      </c>
      <c r="O10614" t="s">
        <v>43</v>
      </c>
      <c r="P10614">
        <v>30</v>
      </c>
      <c r="Q10614">
        <v>719</v>
      </c>
      <c r="R10614">
        <v>503.3</v>
      </c>
      <c r="S10614">
        <v>0</v>
      </c>
      <c r="T10614">
        <v>0.18</v>
      </c>
      <c r="U10614">
        <v>2000</v>
      </c>
      <c r="V10614">
        <v>173663</v>
      </c>
    </row>
    <row r="10615" spans="1:22" x14ac:dyDescent="0.25">
      <c r="A10615">
        <v>12748</v>
      </c>
      <c r="B10615" t="s">
        <v>10</v>
      </c>
      <c r="C10615" t="s">
        <v>8</v>
      </c>
      <c r="D10615">
        <v>28</v>
      </c>
      <c r="E10615">
        <v>23943</v>
      </c>
      <c r="F10615" t="s">
        <v>437</v>
      </c>
      <c r="G10615" t="s">
        <v>438</v>
      </c>
      <c r="H10615" t="s">
        <v>17</v>
      </c>
      <c r="I10615">
        <v>2</v>
      </c>
      <c r="J10615">
        <v>319</v>
      </c>
      <c r="K10615">
        <v>65</v>
      </c>
      <c r="L10615" t="s">
        <v>124</v>
      </c>
      <c r="M10615" s="1">
        <v>43547</v>
      </c>
      <c r="N10615" t="s">
        <v>1664</v>
      </c>
      <c r="O10615" t="s">
        <v>43</v>
      </c>
      <c r="P10615">
        <v>30</v>
      </c>
      <c r="Q10615">
        <v>638</v>
      </c>
      <c r="R10615">
        <v>446.6</v>
      </c>
      <c r="S10615">
        <v>0</v>
      </c>
      <c r="T10615">
        <v>0.1</v>
      </c>
      <c r="U10615">
        <v>2000</v>
      </c>
      <c r="V10615">
        <v>173663</v>
      </c>
    </row>
    <row r="10616" spans="1:22" x14ac:dyDescent="0.25">
      <c r="A10616">
        <v>12748</v>
      </c>
      <c r="B10616" t="s">
        <v>10</v>
      </c>
      <c r="C10616" t="s">
        <v>8</v>
      </c>
      <c r="D10616">
        <v>28</v>
      </c>
      <c r="E10616">
        <v>23944</v>
      </c>
      <c r="F10616" t="s">
        <v>155</v>
      </c>
      <c r="G10616" t="s">
        <v>156</v>
      </c>
      <c r="H10616" t="s">
        <v>16</v>
      </c>
      <c r="I10616">
        <v>1</v>
      </c>
      <c r="J10616">
        <v>119</v>
      </c>
      <c r="K10616">
        <v>65</v>
      </c>
      <c r="L10616" t="s">
        <v>115</v>
      </c>
      <c r="M10616" s="1">
        <v>43547</v>
      </c>
      <c r="N10616" t="s">
        <v>1664</v>
      </c>
      <c r="O10616" t="s">
        <v>43</v>
      </c>
      <c r="P10616">
        <v>30</v>
      </c>
      <c r="Q10616">
        <v>119</v>
      </c>
      <c r="R10616">
        <v>83.3</v>
      </c>
      <c r="S10616">
        <v>0</v>
      </c>
      <c r="T10616">
        <v>0.1</v>
      </c>
      <c r="U10616">
        <v>2000</v>
      </c>
      <c r="V10616">
        <v>173663</v>
      </c>
    </row>
    <row r="10617" spans="1:22" x14ac:dyDescent="0.25">
      <c r="A10617">
        <v>12748</v>
      </c>
      <c r="B10617" t="s">
        <v>10</v>
      </c>
      <c r="C10617" t="s">
        <v>8</v>
      </c>
      <c r="D10617">
        <v>28</v>
      </c>
      <c r="E10617">
        <v>23945</v>
      </c>
      <c r="F10617" t="s">
        <v>857</v>
      </c>
      <c r="G10617" t="s">
        <v>140</v>
      </c>
      <c r="H10617" t="s">
        <v>18</v>
      </c>
      <c r="I10617">
        <v>1</v>
      </c>
      <c r="J10617">
        <v>1359</v>
      </c>
      <c r="K10617">
        <v>65</v>
      </c>
      <c r="L10617" t="s">
        <v>110</v>
      </c>
      <c r="M10617" s="1">
        <v>43547</v>
      </c>
      <c r="N10617" t="s">
        <v>1664</v>
      </c>
      <c r="O10617" t="s">
        <v>43</v>
      </c>
      <c r="P10617">
        <v>30</v>
      </c>
      <c r="Q10617">
        <v>1359</v>
      </c>
      <c r="R10617">
        <v>951.3</v>
      </c>
      <c r="S10617">
        <v>407.7</v>
      </c>
      <c r="T10617">
        <v>0.18</v>
      </c>
      <c r="U10617">
        <v>2000</v>
      </c>
      <c r="V10617">
        <v>173663</v>
      </c>
    </row>
    <row r="10618" spans="1:22" x14ac:dyDescent="0.25">
      <c r="A10618">
        <v>12748</v>
      </c>
      <c r="B10618" t="s">
        <v>10</v>
      </c>
      <c r="C10618" t="s">
        <v>8</v>
      </c>
      <c r="D10618">
        <v>28</v>
      </c>
      <c r="E10618">
        <v>23945</v>
      </c>
      <c r="F10618" t="s">
        <v>139</v>
      </c>
      <c r="G10618" t="s">
        <v>140</v>
      </c>
      <c r="H10618" t="s">
        <v>18</v>
      </c>
      <c r="I10618">
        <v>7</v>
      </c>
      <c r="J10618">
        <v>1359</v>
      </c>
      <c r="K10618">
        <v>65</v>
      </c>
      <c r="L10618" t="s">
        <v>124</v>
      </c>
      <c r="M10618" s="1">
        <v>43547</v>
      </c>
      <c r="N10618" t="s">
        <v>1664</v>
      </c>
      <c r="O10618" t="s">
        <v>43</v>
      </c>
      <c r="P10618">
        <v>30</v>
      </c>
      <c r="Q10618">
        <v>9513</v>
      </c>
      <c r="R10618">
        <v>6659.1</v>
      </c>
      <c r="S10618">
        <v>0</v>
      </c>
      <c r="T10618">
        <v>0.18</v>
      </c>
      <c r="U10618">
        <v>2000</v>
      </c>
      <c r="V10618">
        <v>173663</v>
      </c>
    </row>
    <row r="10619" spans="1:22" x14ac:dyDescent="0.25">
      <c r="A10619">
        <v>12748</v>
      </c>
      <c r="B10619" t="s">
        <v>10</v>
      </c>
      <c r="C10619" t="s">
        <v>8</v>
      </c>
      <c r="D10619">
        <v>28</v>
      </c>
      <c r="E10619">
        <v>23945</v>
      </c>
      <c r="F10619" t="s">
        <v>287</v>
      </c>
      <c r="G10619" t="s">
        <v>140</v>
      </c>
      <c r="H10619" t="s">
        <v>18</v>
      </c>
      <c r="I10619">
        <v>2</v>
      </c>
      <c r="J10619">
        <v>1359</v>
      </c>
      <c r="K10619">
        <v>65</v>
      </c>
      <c r="L10619" t="s">
        <v>110</v>
      </c>
      <c r="M10619" s="1">
        <v>43547</v>
      </c>
      <c r="N10619" t="s">
        <v>1664</v>
      </c>
      <c r="O10619" t="s">
        <v>43</v>
      </c>
      <c r="P10619">
        <v>30</v>
      </c>
      <c r="Q10619">
        <v>2718</v>
      </c>
      <c r="R10619">
        <v>1902.6</v>
      </c>
      <c r="S10619">
        <v>815.4</v>
      </c>
      <c r="T10619">
        <v>0.18</v>
      </c>
      <c r="U10619">
        <v>2000</v>
      </c>
      <c r="V10619">
        <v>173663</v>
      </c>
    </row>
    <row r="10620" spans="1:22" x14ac:dyDescent="0.25">
      <c r="A10620">
        <v>12748</v>
      </c>
      <c r="B10620" t="s">
        <v>10</v>
      </c>
      <c r="C10620" t="s">
        <v>8</v>
      </c>
      <c r="D10620">
        <v>28</v>
      </c>
      <c r="E10620">
        <v>23945</v>
      </c>
      <c r="F10620" t="s">
        <v>564</v>
      </c>
      <c r="G10620" t="s">
        <v>140</v>
      </c>
      <c r="H10620" t="s">
        <v>18</v>
      </c>
      <c r="I10620">
        <v>1</v>
      </c>
      <c r="J10620">
        <v>1359</v>
      </c>
      <c r="K10620">
        <v>65</v>
      </c>
      <c r="L10620" t="s">
        <v>115</v>
      </c>
      <c r="M10620" s="1">
        <v>43547</v>
      </c>
      <c r="N10620" t="s">
        <v>1664</v>
      </c>
      <c r="O10620" t="s">
        <v>43</v>
      </c>
      <c r="P10620">
        <v>30</v>
      </c>
      <c r="Q10620">
        <v>1359</v>
      </c>
      <c r="R10620">
        <v>951.3</v>
      </c>
      <c r="S10620">
        <v>0</v>
      </c>
      <c r="T10620">
        <v>0.18</v>
      </c>
      <c r="U10620">
        <v>2000</v>
      </c>
      <c r="V10620">
        <v>173663</v>
      </c>
    </row>
    <row r="10621" spans="1:22" x14ac:dyDescent="0.25">
      <c r="A10621">
        <v>12748</v>
      </c>
      <c r="B10621" t="s">
        <v>10</v>
      </c>
      <c r="C10621" t="s">
        <v>8</v>
      </c>
      <c r="D10621">
        <v>28</v>
      </c>
      <c r="E10621">
        <v>23945</v>
      </c>
      <c r="F10621" t="s">
        <v>541</v>
      </c>
      <c r="G10621" t="s">
        <v>178</v>
      </c>
      <c r="H10621" t="s">
        <v>18</v>
      </c>
      <c r="I10621">
        <v>1</v>
      </c>
      <c r="J10621">
        <v>1519</v>
      </c>
      <c r="K10621">
        <v>65</v>
      </c>
      <c r="L10621" t="s">
        <v>124</v>
      </c>
      <c r="M10621" s="1">
        <v>43547</v>
      </c>
      <c r="N10621" t="s">
        <v>1664</v>
      </c>
      <c r="O10621" t="s">
        <v>43</v>
      </c>
      <c r="P10621">
        <v>30</v>
      </c>
      <c r="Q10621">
        <v>1519</v>
      </c>
      <c r="R10621">
        <v>1063.3</v>
      </c>
      <c r="S10621">
        <v>0</v>
      </c>
      <c r="T10621">
        <v>0.18</v>
      </c>
      <c r="U10621">
        <v>2000</v>
      </c>
      <c r="V10621">
        <v>173663</v>
      </c>
    </row>
    <row r="10622" spans="1:22" x14ac:dyDescent="0.25">
      <c r="A10622">
        <v>12748</v>
      </c>
      <c r="B10622" t="s">
        <v>10</v>
      </c>
      <c r="C10622" t="s">
        <v>8</v>
      </c>
      <c r="D10622">
        <v>28</v>
      </c>
      <c r="E10622">
        <v>23946</v>
      </c>
      <c r="F10622" t="s">
        <v>471</v>
      </c>
      <c r="G10622" t="s">
        <v>114</v>
      </c>
      <c r="H10622" t="s">
        <v>18</v>
      </c>
      <c r="I10622">
        <v>4</v>
      </c>
      <c r="J10622">
        <v>1699</v>
      </c>
      <c r="K10622">
        <v>65</v>
      </c>
      <c r="L10622" t="s">
        <v>115</v>
      </c>
      <c r="M10622" s="1">
        <v>43547</v>
      </c>
      <c r="N10622" t="s">
        <v>1664</v>
      </c>
      <c r="O10622" t="s">
        <v>43</v>
      </c>
      <c r="P10622">
        <v>30</v>
      </c>
      <c r="Q10622">
        <v>6796</v>
      </c>
      <c r="R10622">
        <v>4757.2</v>
      </c>
      <c r="S10622">
        <v>0</v>
      </c>
      <c r="T10622">
        <v>0.18</v>
      </c>
      <c r="U10622">
        <v>2000</v>
      </c>
      <c r="V10622">
        <v>173663</v>
      </c>
    </row>
    <row r="10623" spans="1:22" x14ac:dyDescent="0.25">
      <c r="A10623">
        <v>12748</v>
      </c>
      <c r="B10623" t="s">
        <v>10</v>
      </c>
      <c r="C10623" t="s">
        <v>8</v>
      </c>
      <c r="D10623">
        <v>28</v>
      </c>
      <c r="E10623">
        <v>23946</v>
      </c>
      <c r="F10623" t="s">
        <v>960</v>
      </c>
      <c r="G10623" t="s">
        <v>880</v>
      </c>
      <c r="H10623" t="s">
        <v>18</v>
      </c>
      <c r="I10623">
        <v>1</v>
      </c>
      <c r="J10623">
        <v>3799</v>
      </c>
      <c r="K10623">
        <v>65</v>
      </c>
      <c r="L10623" t="s">
        <v>115</v>
      </c>
      <c r="M10623" s="1">
        <v>43547</v>
      </c>
      <c r="N10623" t="s">
        <v>1664</v>
      </c>
      <c r="O10623" t="s">
        <v>43</v>
      </c>
      <c r="P10623">
        <v>30</v>
      </c>
      <c r="Q10623">
        <v>3799</v>
      </c>
      <c r="R10623">
        <v>2659.3</v>
      </c>
      <c r="S10623">
        <v>0</v>
      </c>
      <c r="T10623">
        <v>0.18</v>
      </c>
      <c r="U10623">
        <v>2000</v>
      </c>
      <c r="V10623">
        <v>173663</v>
      </c>
    </row>
    <row r="10624" spans="1:22" x14ac:dyDescent="0.25">
      <c r="A10624">
        <v>12748</v>
      </c>
      <c r="B10624" t="s">
        <v>10</v>
      </c>
      <c r="C10624" t="s">
        <v>8</v>
      </c>
      <c r="D10624">
        <v>28</v>
      </c>
      <c r="E10624">
        <v>23946</v>
      </c>
      <c r="F10624" t="s">
        <v>1200</v>
      </c>
      <c r="G10624" t="s">
        <v>916</v>
      </c>
      <c r="H10624" t="s">
        <v>18</v>
      </c>
      <c r="I10624">
        <v>1</v>
      </c>
      <c r="J10624">
        <v>1699</v>
      </c>
      <c r="K10624">
        <v>65</v>
      </c>
      <c r="L10624" t="s">
        <v>115</v>
      </c>
      <c r="M10624" s="1">
        <v>43547</v>
      </c>
      <c r="N10624" t="s">
        <v>1664</v>
      </c>
      <c r="O10624" t="s">
        <v>43</v>
      </c>
      <c r="P10624">
        <v>30</v>
      </c>
      <c r="Q10624">
        <v>1699</v>
      </c>
      <c r="R10624">
        <v>1189.3</v>
      </c>
      <c r="S10624">
        <v>0</v>
      </c>
      <c r="T10624">
        <v>0.18</v>
      </c>
      <c r="U10624">
        <v>2000</v>
      </c>
      <c r="V10624">
        <v>173663</v>
      </c>
    </row>
    <row r="10625" spans="1:22" x14ac:dyDescent="0.25">
      <c r="A10625">
        <v>12748</v>
      </c>
      <c r="B10625" t="s">
        <v>10</v>
      </c>
      <c r="C10625" t="s">
        <v>8</v>
      </c>
      <c r="D10625">
        <v>28</v>
      </c>
      <c r="E10625">
        <v>23946</v>
      </c>
      <c r="F10625" t="s">
        <v>855</v>
      </c>
      <c r="G10625" t="s">
        <v>771</v>
      </c>
      <c r="H10625" t="s">
        <v>18</v>
      </c>
      <c r="I10625">
        <v>3</v>
      </c>
      <c r="J10625">
        <v>2399</v>
      </c>
      <c r="K10625">
        <v>65</v>
      </c>
      <c r="L10625" t="s">
        <v>124</v>
      </c>
      <c r="M10625" s="1">
        <v>43547</v>
      </c>
      <c r="N10625" t="s">
        <v>1664</v>
      </c>
      <c r="O10625" t="s">
        <v>43</v>
      </c>
      <c r="P10625">
        <v>30</v>
      </c>
      <c r="Q10625">
        <v>7197</v>
      </c>
      <c r="R10625">
        <v>5037.8999999999996</v>
      </c>
      <c r="S10625">
        <v>0</v>
      </c>
      <c r="T10625">
        <v>0.18</v>
      </c>
      <c r="U10625">
        <v>2000</v>
      </c>
      <c r="V10625">
        <v>173663</v>
      </c>
    </row>
    <row r="10626" spans="1:22" x14ac:dyDescent="0.25">
      <c r="A10626">
        <v>12748</v>
      </c>
      <c r="B10626" t="s">
        <v>10</v>
      </c>
      <c r="C10626" t="s">
        <v>8</v>
      </c>
      <c r="D10626">
        <v>28</v>
      </c>
      <c r="E10626">
        <v>23946</v>
      </c>
      <c r="F10626" t="s">
        <v>355</v>
      </c>
      <c r="G10626" t="s">
        <v>356</v>
      </c>
      <c r="H10626" t="s">
        <v>19</v>
      </c>
      <c r="I10626">
        <v>1</v>
      </c>
      <c r="J10626">
        <v>1499</v>
      </c>
      <c r="K10626">
        <v>65</v>
      </c>
      <c r="L10626" t="s">
        <v>124</v>
      </c>
      <c r="M10626" s="1">
        <v>43547</v>
      </c>
      <c r="N10626" t="s">
        <v>1664</v>
      </c>
      <c r="O10626" t="s">
        <v>43</v>
      </c>
      <c r="P10626">
        <v>30</v>
      </c>
      <c r="Q10626">
        <v>1499</v>
      </c>
      <c r="R10626">
        <v>1049.3</v>
      </c>
      <c r="S10626">
        <v>0</v>
      </c>
      <c r="T10626">
        <v>0.18</v>
      </c>
      <c r="U10626">
        <v>2000</v>
      </c>
      <c r="V10626">
        <v>173663</v>
      </c>
    </row>
    <row r="10627" spans="1:22" x14ac:dyDescent="0.25">
      <c r="A10627">
        <v>12748</v>
      </c>
      <c r="B10627" t="s">
        <v>10</v>
      </c>
      <c r="C10627" t="s">
        <v>8</v>
      </c>
      <c r="D10627">
        <v>28</v>
      </c>
      <c r="E10627">
        <v>23946</v>
      </c>
      <c r="F10627" t="s">
        <v>404</v>
      </c>
      <c r="G10627" t="s">
        <v>405</v>
      </c>
      <c r="H10627" t="s">
        <v>19</v>
      </c>
      <c r="I10627">
        <v>1</v>
      </c>
      <c r="J10627">
        <v>9999</v>
      </c>
      <c r="K10627">
        <v>65</v>
      </c>
      <c r="L10627" t="s">
        <v>124</v>
      </c>
      <c r="M10627" s="1">
        <v>43547</v>
      </c>
      <c r="N10627" t="s">
        <v>1664</v>
      </c>
      <c r="O10627" t="s">
        <v>43</v>
      </c>
      <c r="P10627">
        <v>30</v>
      </c>
      <c r="Q10627">
        <v>9999</v>
      </c>
      <c r="R10627">
        <v>6999.3</v>
      </c>
      <c r="S10627">
        <v>0</v>
      </c>
      <c r="T10627">
        <v>0.18</v>
      </c>
      <c r="U10627">
        <v>2000</v>
      </c>
      <c r="V10627">
        <v>173663</v>
      </c>
    </row>
    <row r="10628" spans="1:22" x14ac:dyDescent="0.25">
      <c r="A10628">
        <v>12748</v>
      </c>
      <c r="B10628" t="s">
        <v>10</v>
      </c>
      <c r="C10628" t="s">
        <v>8</v>
      </c>
      <c r="D10628">
        <v>28</v>
      </c>
      <c r="E10628">
        <v>23946</v>
      </c>
      <c r="F10628" t="s">
        <v>331</v>
      </c>
      <c r="G10628" t="s">
        <v>332</v>
      </c>
      <c r="H10628" t="s">
        <v>21</v>
      </c>
      <c r="I10628">
        <v>2</v>
      </c>
      <c r="J10628">
        <v>2299</v>
      </c>
      <c r="K10628">
        <v>65</v>
      </c>
      <c r="L10628" t="s">
        <v>110</v>
      </c>
      <c r="M10628" s="1">
        <v>43547</v>
      </c>
      <c r="N10628" t="s">
        <v>1664</v>
      </c>
      <c r="O10628" t="s">
        <v>43</v>
      </c>
      <c r="P10628">
        <v>30</v>
      </c>
      <c r="Q10628">
        <v>4598</v>
      </c>
      <c r="R10628">
        <v>3218.6</v>
      </c>
      <c r="S10628">
        <v>1379.4</v>
      </c>
      <c r="T10628">
        <v>0.18</v>
      </c>
      <c r="U10628">
        <v>2000</v>
      </c>
      <c r="V10628">
        <v>173663</v>
      </c>
    </row>
    <row r="10629" spans="1:22" x14ac:dyDescent="0.25">
      <c r="A10629">
        <v>12748</v>
      </c>
      <c r="B10629" t="s">
        <v>10</v>
      </c>
      <c r="C10629" t="s">
        <v>8</v>
      </c>
      <c r="D10629">
        <v>28</v>
      </c>
      <c r="E10629">
        <v>23946</v>
      </c>
      <c r="F10629" t="s">
        <v>230</v>
      </c>
      <c r="G10629" t="s">
        <v>231</v>
      </c>
      <c r="H10629" t="s">
        <v>19</v>
      </c>
      <c r="I10629">
        <v>1</v>
      </c>
      <c r="J10629">
        <v>9999</v>
      </c>
      <c r="K10629">
        <v>65</v>
      </c>
      <c r="L10629" t="s">
        <v>124</v>
      </c>
      <c r="M10629" s="1">
        <v>43547</v>
      </c>
      <c r="N10629" t="s">
        <v>1664</v>
      </c>
      <c r="O10629" t="s">
        <v>43</v>
      </c>
      <c r="P10629">
        <v>30</v>
      </c>
      <c r="Q10629">
        <v>9999</v>
      </c>
      <c r="R10629">
        <v>6999.3</v>
      </c>
      <c r="S10629">
        <v>0</v>
      </c>
      <c r="T10629">
        <v>0.18</v>
      </c>
      <c r="U10629">
        <v>2000</v>
      </c>
      <c r="V10629">
        <v>173663</v>
      </c>
    </row>
    <row r="10630" spans="1:22" x14ac:dyDescent="0.25">
      <c r="A10630">
        <v>12748</v>
      </c>
      <c r="B10630" t="s">
        <v>10</v>
      </c>
      <c r="C10630" t="s">
        <v>8</v>
      </c>
      <c r="D10630">
        <v>28</v>
      </c>
      <c r="E10630">
        <v>23946</v>
      </c>
      <c r="F10630" t="s">
        <v>279</v>
      </c>
      <c r="G10630" t="s">
        <v>280</v>
      </c>
      <c r="H10630" t="s">
        <v>20</v>
      </c>
      <c r="I10630">
        <v>6</v>
      </c>
      <c r="J10630">
        <v>2499</v>
      </c>
      <c r="K10630">
        <v>65</v>
      </c>
      <c r="L10630" t="s">
        <v>124</v>
      </c>
      <c r="M10630" s="1">
        <v>43547</v>
      </c>
      <c r="N10630" t="s">
        <v>1664</v>
      </c>
      <c r="O10630" t="s">
        <v>43</v>
      </c>
      <c r="P10630">
        <v>30</v>
      </c>
      <c r="Q10630">
        <v>14994</v>
      </c>
      <c r="R10630">
        <v>10495.8</v>
      </c>
      <c r="S10630">
        <v>0</v>
      </c>
      <c r="T10630">
        <v>0.18</v>
      </c>
      <c r="U10630">
        <v>2000</v>
      </c>
      <c r="V10630">
        <v>173663</v>
      </c>
    </row>
    <row r="10631" spans="1:22" x14ac:dyDescent="0.25">
      <c r="A10631">
        <v>12748</v>
      </c>
      <c r="B10631" t="s">
        <v>10</v>
      </c>
      <c r="C10631" t="s">
        <v>8</v>
      </c>
      <c r="D10631">
        <v>28</v>
      </c>
      <c r="E10631">
        <v>23946</v>
      </c>
      <c r="F10631" t="s">
        <v>189</v>
      </c>
      <c r="G10631" t="s">
        <v>190</v>
      </c>
      <c r="H10631" t="s">
        <v>23</v>
      </c>
      <c r="I10631">
        <v>4</v>
      </c>
      <c r="J10631">
        <v>2499</v>
      </c>
      <c r="K10631">
        <v>65</v>
      </c>
      <c r="L10631" t="s">
        <v>110</v>
      </c>
      <c r="M10631" s="1">
        <v>43547</v>
      </c>
      <c r="N10631" t="s">
        <v>1664</v>
      </c>
      <c r="O10631" t="s">
        <v>43</v>
      </c>
      <c r="P10631">
        <v>30</v>
      </c>
      <c r="Q10631">
        <v>9996</v>
      </c>
      <c r="R10631">
        <v>6997.2</v>
      </c>
      <c r="S10631">
        <v>2998.8</v>
      </c>
      <c r="T10631">
        <v>0.05</v>
      </c>
      <c r="U10631">
        <v>2000</v>
      </c>
      <c r="V10631">
        <v>173663</v>
      </c>
    </row>
    <row r="10632" spans="1:22" x14ac:dyDescent="0.25">
      <c r="A10632">
        <v>12748</v>
      </c>
      <c r="B10632" t="s">
        <v>10</v>
      </c>
      <c r="C10632" t="s">
        <v>8</v>
      </c>
      <c r="D10632">
        <v>28</v>
      </c>
      <c r="E10632">
        <v>23946</v>
      </c>
      <c r="F10632" t="s">
        <v>191</v>
      </c>
      <c r="G10632" t="s">
        <v>192</v>
      </c>
      <c r="H10632" t="s">
        <v>17</v>
      </c>
      <c r="I10632">
        <v>5</v>
      </c>
      <c r="J10632">
        <v>199</v>
      </c>
      <c r="K10632">
        <v>65</v>
      </c>
      <c r="L10632" t="s">
        <v>115</v>
      </c>
      <c r="M10632" s="1">
        <v>43547</v>
      </c>
      <c r="N10632" t="s">
        <v>1664</v>
      </c>
      <c r="O10632" t="s">
        <v>43</v>
      </c>
      <c r="P10632">
        <v>30</v>
      </c>
      <c r="Q10632">
        <v>995</v>
      </c>
      <c r="R10632">
        <v>696.5</v>
      </c>
      <c r="S10632">
        <v>0</v>
      </c>
      <c r="T10632">
        <v>0.1</v>
      </c>
      <c r="U10632">
        <v>2000</v>
      </c>
      <c r="V10632">
        <v>173663</v>
      </c>
    </row>
    <row r="10633" spans="1:22" x14ac:dyDescent="0.25">
      <c r="A10633">
        <v>12748</v>
      </c>
      <c r="B10633" t="s">
        <v>10</v>
      </c>
      <c r="C10633" t="s">
        <v>8</v>
      </c>
      <c r="D10633">
        <v>28</v>
      </c>
      <c r="E10633">
        <v>23946</v>
      </c>
      <c r="F10633" t="s">
        <v>548</v>
      </c>
      <c r="G10633" t="s">
        <v>549</v>
      </c>
      <c r="H10633" t="s">
        <v>17</v>
      </c>
      <c r="I10633">
        <v>50</v>
      </c>
      <c r="J10633">
        <v>55</v>
      </c>
      <c r="K10633">
        <v>65</v>
      </c>
      <c r="L10633" t="s">
        <v>124</v>
      </c>
      <c r="M10633" s="1">
        <v>43547</v>
      </c>
      <c r="N10633" t="s">
        <v>1664</v>
      </c>
      <c r="O10633" t="s">
        <v>43</v>
      </c>
      <c r="P10633">
        <v>30</v>
      </c>
      <c r="Q10633">
        <v>2750</v>
      </c>
      <c r="R10633">
        <v>1925</v>
      </c>
      <c r="S10633">
        <v>0</v>
      </c>
      <c r="T10633">
        <v>0.1</v>
      </c>
      <c r="U10633">
        <v>2000</v>
      </c>
      <c r="V10633">
        <v>173663</v>
      </c>
    </row>
    <row r="10634" spans="1:22" x14ac:dyDescent="0.25">
      <c r="A10634">
        <v>12748</v>
      </c>
      <c r="B10634" t="s">
        <v>10</v>
      </c>
      <c r="C10634" t="s">
        <v>8</v>
      </c>
      <c r="D10634">
        <v>28</v>
      </c>
      <c r="E10634">
        <v>23948</v>
      </c>
      <c r="F10634" t="s">
        <v>135</v>
      </c>
      <c r="G10634" t="s">
        <v>136</v>
      </c>
      <c r="H10634" t="s">
        <v>16</v>
      </c>
      <c r="I10634">
        <v>1</v>
      </c>
      <c r="J10634">
        <v>119</v>
      </c>
      <c r="K10634">
        <v>65</v>
      </c>
      <c r="L10634" t="s">
        <v>110</v>
      </c>
      <c r="M10634" s="1">
        <v>43547</v>
      </c>
      <c r="N10634" t="s">
        <v>1664</v>
      </c>
      <c r="O10634" t="s">
        <v>43</v>
      </c>
      <c r="P10634">
        <v>30</v>
      </c>
      <c r="Q10634">
        <v>119</v>
      </c>
      <c r="R10634">
        <v>83.3</v>
      </c>
      <c r="S10634">
        <v>35.700000000000003</v>
      </c>
      <c r="T10634">
        <v>0.1</v>
      </c>
      <c r="U10634">
        <v>2000</v>
      </c>
      <c r="V10634">
        <v>173663</v>
      </c>
    </row>
    <row r="10635" spans="1:22" x14ac:dyDescent="0.25">
      <c r="A10635">
        <v>12748</v>
      </c>
      <c r="B10635" t="s">
        <v>10</v>
      </c>
      <c r="C10635" t="s">
        <v>8</v>
      </c>
      <c r="D10635">
        <v>28</v>
      </c>
      <c r="E10635">
        <v>23950</v>
      </c>
      <c r="F10635" t="s">
        <v>155</v>
      </c>
      <c r="G10635" t="s">
        <v>156</v>
      </c>
      <c r="H10635" t="s">
        <v>16</v>
      </c>
      <c r="I10635">
        <v>2</v>
      </c>
      <c r="J10635">
        <v>119</v>
      </c>
      <c r="K10635">
        <v>65</v>
      </c>
      <c r="L10635" t="s">
        <v>115</v>
      </c>
      <c r="M10635" s="1">
        <v>43547</v>
      </c>
      <c r="N10635" t="s">
        <v>1664</v>
      </c>
      <c r="O10635" t="s">
        <v>43</v>
      </c>
      <c r="P10635">
        <v>30</v>
      </c>
      <c r="Q10635">
        <v>238</v>
      </c>
      <c r="R10635">
        <v>166.6</v>
      </c>
      <c r="S10635">
        <v>0</v>
      </c>
      <c r="T10635">
        <v>0.1</v>
      </c>
      <c r="U10635">
        <v>2000</v>
      </c>
      <c r="V10635">
        <v>173663</v>
      </c>
    </row>
    <row r="10636" spans="1:22" x14ac:dyDescent="0.25">
      <c r="A10636">
        <v>12748</v>
      </c>
      <c r="B10636" t="s">
        <v>10</v>
      </c>
      <c r="C10636" t="s">
        <v>8</v>
      </c>
      <c r="D10636">
        <v>28</v>
      </c>
      <c r="E10636">
        <v>23951</v>
      </c>
      <c r="F10636" t="s">
        <v>478</v>
      </c>
      <c r="G10636" t="s">
        <v>479</v>
      </c>
      <c r="H10636" t="s">
        <v>18</v>
      </c>
      <c r="I10636">
        <v>1</v>
      </c>
      <c r="J10636">
        <v>1599</v>
      </c>
      <c r="K10636">
        <v>1575</v>
      </c>
      <c r="L10636" t="s">
        <v>124</v>
      </c>
      <c r="M10636" s="1">
        <v>43547</v>
      </c>
      <c r="N10636" t="s">
        <v>1664</v>
      </c>
      <c r="O10636" t="s">
        <v>43</v>
      </c>
      <c r="P10636">
        <v>30</v>
      </c>
      <c r="Q10636">
        <v>1599</v>
      </c>
      <c r="R10636">
        <v>1119.3</v>
      </c>
      <c r="S10636">
        <v>0</v>
      </c>
      <c r="T10636">
        <v>0.18</v>
      </c>
      <c r="U10636">
        <v>2000</v>
      </c>
      <c r="V10636">
        <v>173663</v>
      </c>
    </row>
    <row r="10637" spans="1:22" x14ac:dyDescent="0.25">
      <c r="A10637">
        <v>12748</v>
      </c>
      <c r="B10637" t="s">
        <v>10</v>
      </c>
      <c r="C10637" t="s">
        <v>8</v>
      </c>
      <c r="D10637">
        <v>28</v>
      </c>
      <c r="E10637">
        <v>23951</v>
      </c>
      <c r="F10637" t="s">
        <v>337</v>
      </c>
      <c r="G10637" t="s">
        <v>338</v>
      </c>
      <c r="H10637" t="s">
        <v>20</v>
      </c>
      <c r="I10637">
        <v>1</v>
      </c>
      <c r="J10637">
        <v>1999</v>
      </c>
      <c r="K10637">
        <v>1575</v>
      </c>
      <c r="L10637" t="s">
        <v>124</v>
      </c>
      <c r="M10637" s="1">
        <v>43547</v>
      </c>
      <c r="N10637" t="s">
        <v>1664</v>
      </c>
      <c r="O10637" t="s">
        <v>43</v>
      </c>
      <c r="P10637">
        <v>30</v>
      </c>
      <c r="Q10637">
        <v>1999</v>
      </c>
      <c r="R10637">
        <v>1399.3</v>
      </c>
      <c r="S10637">
        <v>0</v>
      </c>
      <c r="T10637">
        <v>0.18</v>
      </c>
      <c r="U10637">
        <v>2000</v>
      </c>
      <c r="V10637">
        <v>173663</v>
      </c>
    </row>
    <row r="10638" spans="1:22" x14ac:dyDescent="0.25">
      <c r="A10638">
        <v>12748</v>
      </c>
      <c r="B10638" t="s">
        <v>10</v>
      </c>
      <c r="C10638" t="s">
        <v>8</v>
      </c>
      <c r="D10638">
        <v>28</v>
      </c>
      <c r="E10638">
        <v>23954</v>
      </c>
      <c r="F10638" t="s">
        <v>108</v>
      </c>
      <c r="G10638" t="s">
        <v>109</v>
      </c>
      <c r="H10638" t="s">
        <v>16</v>
      </c>
      <c r="I10638">
        <v>1</v>
      </c>
      <c r="J10638">
        <v>149</v>
      </c>
      <c r="K10638">
        <v>65</v>
      </c>
      <c r="L10638" t="s">
        <v>124</v>
      </c>
      <c r="M10638" s="1">
        <v>43547</v>
      </c>
      <c r="N10638" t="s">
        <v>1664</v>
      </c>
      <c r="O10638" t="s">
        <v>43</v>
      </c>
      <c r="P10638">
        <v>30</v>
      </c>
      <c r="Q10638">
        <v>149</v>
      </c>
      <c r="R10638">
        <v>104.3</v>
      </c>
      <c r="S10638">
        <v>0</v>
      </c>
      <c r="T10638">
        <v>0.1</v>
      </c>
      <c r="U10638">
        <v>2000</v>
      </c>
      <c r="V10638">
        <v>173663</v>
      </c>
    </row>
    <row r="10639" spans="1:22" x14ac:dyDescent="0.25">
      <c r="A10639">
        <v>12748</v>
      </c>
      <c r="B10639" t="s">
        <v>10</v>
      </c>
      <c r="C10639" t="s">
        <v>8</v>
      </c>
      <c r="D10639">
        <v>28</v>
      </c>
      <c r="E10639">
        <v>23955</v>
      </c>
      <c r="F10639" t="s">
        <v>202</v>
      </c>
      <c r="G10639" t="s">
        <v>203</v>
      </c>
      <c r="H10639" t="s">
        <v>20</v>
      </c>
      <c r="I10639">
        <v>2</v>
      </c>
      <c r="J10639">
        <v>1039</v>
      </c>
      <c r="K10639">
        <v>65</v>
      </c>
      <c r="L10639" t="s">
        <v>110</v>
      </c>
      <c r="M10639" s="1">
        <v>43547</v>
      </c>
      <c r="N10639" t="s">
        <v>1664</v>
      </c>
      <c r="O10639" t="s">
        <v>43</v>
      </c>
      <c r="P10639">
        <v>30</v>
      </c>
      <c r="Q10639">
        <v>2078</v>
      </c>
      <c r="R10639">
        <v>1454.6</v>
      </c>
      <c r="S10639">
        <v>623.4</v>
      </c>
      <c r="T10639">
        <v>0.18</v>
      </c>
      <c r="U10639">
        <v>2000</v>
      </c>
      <c r="V10639">
        <v>173663</v>
      </c>
    </row>
    <row r="10640" spans="1:22" x14ac:dyDescent="0.25">
      <c r="A10640">
        <v>12748</v>
      </c>
      <c r="B10640" t="s">
        <v>10</v>
      </c>
      <c r="C10640" t="s">
        <v>8</v>
      </c>
      <c r="D10640">
        <v>28</v>
      </c>
      <c r="E10640">
        <v>23955</v>
      </c>
      <c r="F10640" t="s">
        <v>984</v>
      </c>
      <c r="G10640" t="s">
        <v>753</v>
      </c>
      <c r="H10640" t="s">
        <v>18</v>
      </c>
      <c r="I10640">
        <v>1</v>
      </c>
      <c r="J10640">
        <v>6719</v>
      </c>
      <c r="K10640">
        <v>65</v>
      </c>
      <c r="L10640" t="s">
        <v>124</v>
      </c>
      <c r="M10640" s="1">
        <v>43547</v>
      </c>
      <c r="N10640" t="s">
        <v>1664</v>
      </c>
      <c r="O10640" t="s">
        <v>43</v>
      </c>
      <c r="P10640">
        <v>30</v>
      </c>
      <c r="Q10640">
        <v>6719</v>
      </c>
      <c r="R10640">
        <v>4703.3</v>
      </c>
      <c r="S10640">
        <v>0</v>
      </c>
      <c r="T10640">
        <v>0.18</v>
      </c>
      <c r="U10640">
        <v>2000</v>
      </c>
      <c r="V10640">
        <v>173663</v>
      </c>
    </row>
    <row r="10641" spans="1:22" x14ac:dyDescent="0.25">
      <c r="A10641">
        <v>12748</v>
      </c>
      <c r="B10641" t="s">
        <v>10</v>
      </c>
      <c r="C10641" t="s">
        <v>8</v>
      </c>
      <c r="D10641">
        <v>28</v>
      </c>
      <c r="E10641">
        <v>23955</v>
      </c>
      <c r="F10641" t="s">
        <v>384</v>
      </c>
      <c r="G10641" t="s">
        <v>385</v>
      </c>
      <c r="H10641" t="s">
        <v>18</v>
      </c>
      <c r="I10641">
        <v>1</v>
      </c>
      <c r="J10641">
        <v>6719</v>
      </c>
      <c r="K10641">
        <v>65</v>
      </c>
      <c r="L10641" t="s">
        <v>124</v>
      </c>
      <c r="M10641" s="1">
        <v>43547</v>
      </c>
      <c r="N10641" t="s">
        <v>1664</v>
      </c>
      <c r="O10641" t="s">
        <v>43</v>
      </c>
      <c r="P10641">
        <v>30</v>
      </c>
      <c r="Q10641">
        <v>6719</v>
      </c>
      <c r="R10641">
        <v>4703.3</v>
      </c>
      <c r="S10641">
        <v>0</v>
      </c>
      <c r="T10641">
        <v>0.18</v>
      </c>
      <c r="U10641">
        <v>2000</v>
      </c>
      <c r="V10641">
        <v>173663</v>
      </c>
    </row>
    <row r="10642" spans="1:22" x14ac:dyDescent="0.25">
      <c r="A10642">
        <v>12748</v>
      </c>
      <c r="B10642" t="s">
        <v>10</v>
      </c>
      <c r="C10642" t="s">
        <v>8</v>
      </c>
      <c r="D10642">
        <v>28</v>
      </c>
      <c r="E10642">
        <v>23955</v>
      </c>
      <c r="F10642" t="s">
        <v>400</v>
      </c>
      <c r="G10642" t="s">
        <v>401</v>
      </c>
      <c r="H10642" t="s">
        <v>20</v>
      </c>
      <c r="I10642">
        <v>1</v>
      </c>
      <c r="J10642">
        <v>1999</v>
      </c>
      <c r="K10642">
        <v>65</v>
      </c>
      <c r="L10642" t="s">
        <v>124</v>
      </c>
      <c r="M10642" s="1">
        <v>43547</v>
      </c>
      <c r="N10642" t="s">
        <v>1664</v>
      </c>
      <c r="O10642" t="s">
        <v>43</v>
      </c>
      <c r="P10642">
        <v>30</v>
      </c>
      <c r="Q10642">
        <v>1999</v>
      </c>
      <c r="R10642">
        <v>1399.3</v>
      </c>
      <c r="S10642">
        <v>0</v>
      </c>
      <c r="T10642">
        <v>0.18</v>
      </c>
      <c r="U10642">
        <v>2000</v>
      </c>
      <c r="V10642">
        <v>173663</v>
      </c>
    </row>
    <row r="10643" spans="1:22" x14ac:dyDescent="0.25">
      <c r="A10643">
        <v>12748</v>
      </c>
      <c r="B10643" t="s">
        <v>10</v>
      </c>
      <c r="C10643" t="s">
        <v>8</v>
      </c>
      <c r="D10643">
        <v>28</v>
      </c>
      <c r="E10643">
        <v>23956</v>
      </c>
      <c r="F10643" t="s">
        <v>155</v>
      </c>
      <c r="G10643" t="s">
        <v>156</v>
      </c>
      <c r="H10643" t="s">
        <v>16</v>
      </c>
      <c r="I10643">
        <v>2</v>
      </c>
      <c r="J10643">
        <v>119</v>
      </c>
      <c r="K10643">
        <v>65</v>
      </c>
      <c r="L10643" t="s">
        <v>110</v>
      </c>
      <c r="M10643" s="1">
        <v>43547</v>
      </c>
      <c r="N10643" t="s">
        <v>1664</v>
      </c>
      <c r="O10643" t="s">
        <v>43</v>
      </c>
      <c r="P10643">
        <v>30</v>
      </c>
      <c r="Q10643">
        <v>238</v>
      </c>
      <c r="R10643">
        <v>166.6</v>
      </c>
      <c r="S10643">
        <v>71.400000000000006</v>
      </c>
      <c r="T10643">
        <v>0.1</v>
      </c>
      <c r="U10643">
        <v>2000</v>
      </c>
      <c r="V10643">
        <v>173663</v>
      </c>
    </row>
    <row r="10644" spans="1:22" x14ac:dyDescent="0.25">
      <c r="A10644">
        <v>12748</v>
      </c>
      <c r="B10644" t="s">
        <v>10</v>
      </c>
      <c r="C10644" t="s">
        <v>8</v>
      </c>
      <c r="D10644">
        <v>28</v>
      </c>
      <c r="E10644">
        <v>23957</v>
      </c>
      <c r="F10644" t="s">
        <v>108</v>
      </c>
      <c r="G10644" t="s">
        <v>109</v>
      </c>
      <c r="H10644" t="s">
        <v>16</v>
      </c>
      <c r="I10644">
        <v>1</v>
      </c>
      <c r="J10644">
        <v>149</v>
      </c>
      <c r="K10644">
        <v>65</v>
      </c>
      <c r="L10644" t="s">
        <v>115</v>
      </c>
      <c r="M10644" s="1">
        <v>43548</v>
      </c>
      <c r="N10644" t="s">
        <v>1664</v>
      </c>
      <c r="O10644" t="s">
        <v>43</v>
      </c>
      <c r="P10644">
        <v>30</v>
      </c>
      <c r="Q10644">
        <v>149</v>
      </c>
      <c r="R10644">
        <v>104.3</v>
      </c>
      <c r="S10644">
        <v>0</v>
      </c>
      <c r="T10644">
        <v>0.1</v>
      </c>
      <c r="U10644">
        <v>2000</v>
      </c>
      <c r="V10644">
        <v>1984</v>
      </c>
    </row>
    <row r="10645" spans="1:22" x14ac:dyDescent="0.25">
      <c r="A10645">
        <v>12748</v>
      </c>
      <c r="B10645" t="s">
        <v>10</v>
      </c>
      <c r="C10645" t="s">
        <v>8</v>
      </c>
      <c r="D10645">
        <v>28</v>
      </c>
      <c r="E10645">
        <v>23958</v>
      </c>
      <c r="F10645" t="s">
        <v>137</v>
      </c>
      <c r="G10645" t="s">
        <v>138</v>
      </c>
      <c r="H10645" t="s">
        <v>16</v>
      </c>
      <c r="I10645">
        <v>5</v>
      </c>
      <c r="J10645">
        <v>79</v>
      </c>
      <c r="K10645">
        <v>65</v>
      </c>
      <c r="L10645" t="s">
        <v>110</v>
      </c>
      <c r="M10645" s="1">
        <v>43548</v>
      </c>
      <c r="N10645" t="s">
        <v>1664</v>
      </c>
      <c r="O10645" t="s">
        <v>43</v>
      </c>
      <c r="P10645">
        <v>30</v>
      </c>
      <c r="Q10645">
        <v>395</v>
      </c>
      <c r="R10645">
        <v>276.5</v>
      </c>
      <c r="S10645">
        <v>118.5</v>
      </c>
      <c r="T10645">
        <v>0.1</v>
      </c>
      <c r="U10645">
        <v>2000</v>
      </c>
      <c r="V10645">
        <v>1984</v>
      </c>
    </row>
    <row r="10646" spans="1:22" x14ac:dyDescent="0.25">
      <c r="A10646">
        <v>12748</v>
      </c>
      <c r="B10646" t="s">
        <v>10</v>
      </c>
      <c r="C10646" t="s">
        <v>8</v>
      </c>
      <c r="D10646">
        <v>28</v>
      </c>
      <c r="E10646">
        <v>23959</v>
      </c>
      <c r="F10646" t="s">
        <v>155</v>
      </c>
      <c r="G10646" t="s">
        <v>156</v>
      </c>
      <c r="H10646" t="s">
        <v>16</v>
      </c>
      <c r="I10646">
        <v>1</v>
      </c>
      <c r="J10646">
        <v>119</v>
      </c>
      <c r="K10646">
        <v>65</v>
      </c>
      <c r="L10646" t="s">
        <v>124</v>
      </c>
      <c r="M10646" s="1">
        <v>43548</v>
      </c>
      <c r="N10646" t="s">
        <v>1664</v>
      </c>
      <c r="O10646" t="s">
        <v>43</v>
      </c>
      <c r="P10646">
        <v>30</v>
      </c>
      <c r="Q10646">
        <v>119</v>
      </c>
      <c r="R10646">
        <v>83.3</v>
      </c>
      <c r="S10646">
        <v>0</v>
      </c>
      <c r="T10646">
        <v>0.1</v>
      </c>
      <c r="U10646">
        <v>2000</v>
      </c>
      <c r="V10646">
        <v>1984</v>
      </c>
    </row>
    <row r="10647" spans="1:22" x14ac:dyDescent="0.25">
      <c r="A10647">
        <v>12748</v>
      </c>
      <c r="B10647" t="s">
        <v>10</v>
      </c>
      <c r="C10647" t="s">
        <v>8</v>
      </c>
      <c r="D10647">
        <v>28</v>
      </c>
      <c r="E10647">
        <v>23961</v>
      </c>
      <c r="F10647" t="s">
        <v>135</v>
      </c>
      <c r="G10647" t="s">
        <v>136</v>
      </c>
      <c r="H10647" t="s">
        <v>16</v>
      </c>
      <c r="I10647">
        <v>1</v>
      </c>
      <c r="J10647">
        <v>119</v>
      </c>
      <c r="K10647">
        <v>65</v>
      </c>
      <c r="L10647" t="s">
        <v>124</v>
      </c>
      <c r="M10647" s="1">
        <v>43548</v>
      </c>
      <c r="N10647" t="s">
        <v>1664</v>
      </c>
      <c r="O10647" t="s">
        <v>43</v>
      </c>
      <c r="P10647">
        <v>30</v>
      </c>
      <c r="Q10647">
        <v>119</v>
      </c>
      <c r="R10647">
        <v>83.3</v>
      </c>
      <c r="S10647">
        <v>0</v>
      </c>
      <c r="T10647">
        <v>0.1</v>
      </c>
      <c r="U10647">
        <v>2000</v>
      </c>
      <c r="V10647">
        <v>1984</v>
      </c>
    </row>
    <row r="10648" spans="1:22" x14ac:dyDescent="0.25">
      <c r="A10648">
        <v>12748</v>
      </c>
      <c r="B10648" t="s">
        <v>10</v>
      </c>
      <c r="C10648" t="s">
        <v>8</v>
      </c>
      <c r="D10648">
        <v>28</v>
      </c>
      <c r="E10648">
        <v>23962</v>
      </c>
      <c r="F10648" t="s">
        <v>120</v>
      </c>
      <c r="G10648" t="s">
        <v>121</v>
      </c>
      <c r="H10648" t="s">
        <v>20</v>
      </c>
      <c r="I10648">
        <v>80</v>
      </c>
      <c r="J10648">
        <v>239</v>
      </c>
      <c r="K10648">
        <v>65</v>
      </c>
      <c r="L10648" t="s">
        <v>115</v>
      </c>
      <c r="M10648" s="1">
        <v>43548</v>
      </c>
      <c r="N10648" t="s">
        <v>1664</v>
      </c>
      <c r="O10648" t="s">
        <v>43</v>
      </c>
      <c r="P10648">
        <v>30</v>
      </c>
      <c r="Q10648">
        <v>19120</v>
      </c>
      <c r="R10648">
        <v>13384</v>
      </c>
      <c r="S10648">
        <v>0</v>
      </c>
      <c r="T10648">
        <v>0.18</v>
      </c>
      <c r="U10648">
        <v>2000</v>
      </c>
      <c r="V10648">
        <v>1984</v>
      </c>
    </row>
    <row r="10649" spans="1:22" x14ac:dyDescent="0.25">
      <c r="A10649">
        <v>12748</v>
      </c>
      <c r="B10649" t="s">
        <v>10</v>
      </c>
      <c r="C10649" t="s">
        <v>8</v>
      </c>
      <c r="D10649">
        <v>28</v>
      </c>
      <c r="E10649">
        <v>23963</v>
      </c>
      <c r="F10649" t="s">
        <v>675</v>
      </c>
      <c r="G10649" t="s">
        <v>278</v>
      </c>
      <c r="H10649" t="s">
        <v>18</v>
      </c>
      <c r="I10649">
        <v>1</v>
      </c>
      <c r="J10649">
        <v>1519</v>
      </c>
      <c r="K10649">
        <v>65</v>
      </c>
      <c r="L10649" t="s">
        <v>124</v>
      </c>
      <c r="M10649" s="1">
        <v>43548</v>
      </c>
      <c r="N10649" t="s">
        <v>1664</v>
      </c>
      <c r="O10649" t="s">
        <v>43</v>
      </c>
      <c r="P10649">
        <v>30</v>
      </c>
      <c r="Q10649">
        <v>1519</v>
      </c>
      <c r="R10649">
        <v>1063.3</v>
      </c>
      <c r="S10649">
        <v>0</v>
      </c>
      <c r="T10649">
        <v>0.18</v>
      </c>
      <c r="U10649">
        <v>2000</v>
      </c>
      <c r="V10649">
        <v>1984</v>
      </c>
    </row>
    <row r="10650" spans="1:22" x14ac:dyDescent="0.25">
      <c r="A10650">
        <v>12748</v>
      </c>
      <c r="B10650" t="s">
        <v>10</v>
      </c>
      <c r="C10650" t="s">
        <v>8</v>
      </c>
      <c r="D10650">
        <v>28</v>
      </c>
      <c r="E10650">
        <v>23963</v>
      </c>
      <c r="F10650" t="s">
        <v>971</v>
      </c>
      <c r="G10650" t="s">
        <v>972</v>
      </c>
      <c r="H10650" t="s">
        <v>28</v>
      </c>
      <c r="I10650">
        <v>1</v>
      </c>
      <c r="J10650">
        <v>1999</v>
      </c>
      <c r="K10650">
        <v>65</v>
      </c>
      <c r="L10650" t="s">
        <v>124</v>
      </c>
      <c r="M10650" s="1">
        <v>43548</v>
      </c>
      <c r="N10650" t="s">
        <v>1664</v>
      </c>
      <c r="O10650" t="s">
        <v>43</v>
      </c>
      <c r="Q10650">
        <v>1999</v>
      </c>
      <c r="S10650">
        <v>0</v>
      </c>
      <c r="T10650">
        <v>0.1</v>
      </c>
      <c r="U10650">
        <v>2000</v>
      </c>
      <c r="V10650">
        <v>1984</v>
      </c>
    </row>
    <row r="10651" spans="1:22" x14ac:dyDescent="0.25">
      <c r="A10651">
        <v>12748</v>
      </c>
      <c r="B10651" t="s">
        <v>10</v>
      </c>
      <c r="C10651" t="s">
        <v>8</v>
      </c>
      <c r="D10651">
        <v>28</v>
      </c>
      <c r="E10651">
        <v>23964</v>
      </c>
      <c r="F10651" t="s">
        <v>208</v>
      </c>
      <c r="G10651" t="s">
        <v>209</v>
      </c>
      <c r="H10651" t="s">
        <v>19</v>
      </c>
      <c r="I10651">
        <v>10</v>
      </c>
      <c r="J10651">
        <v>399</v>
      </c>
      <c r="K10651">
        <v>1291</v>
      </c>
      <c r="L10651" t="s">
        <v>115</v>
      </c>
      <c r="M10651" s="1">
        <v>43548</v>
      </c>
      <c r="N10651" t="s">
        <v>1664</v>
      </c>
      <c r="O10651" t="s">
        <v>43</v>
      </c>
      <c r="P10651">
        <v>30</v>
      </c>
      <c r="Q10651">
        <v>3990</v>
      </c>
      <c r="R10651">
        <v>2793</v>
      </c>
      <c r="S10651">
        <v>0</v>
      </c>
      <c r="T10651">
        <v>0.18</v>
      </c>
      <c r="U10651">
        <v>2000</v>
      </c>
      <c r="V10651">
        <v>1984</v>
      </c>
    </row>
    <row r="10652" spans="1:22" x14ac:dyDescent="0.25">
      <c r="A10652">
        <v>12748</v>
      </c>
      <c r="B10652" t="s">
        <v>10</v>
      </c>
      <c r="C10652" t="s">
        <v>8</v>
      </c>
      <c r="D10652">
        <v>28</v>
      </c>
      <c r="E10652">
        <v>23964</v>
      </c>
      <c r="F10652" t="s">
        <v>474</v>
      </c>
      <c r="G10652" t="s">
        <v>475</v>
      </c>
      <c r="H10652" t="s">
        <v>20</v>
      </c>
      <c r="I10652">
        <v>10</v>
      </c>
      <c r="J10652">
        <v>1119</v>
      </c>
      <c r="K10652">
        <v>1291</v>
      </c>
      <c r="L10652" t="s">
        <v>110</v>
      </c>
      <c r="M10652" s="1">
        <v>43548</v>
      </c>
      <c r="N10652" t="s">
        <v>1664</v>
      </c>
      <c r="O10652" t="s">
        <v>43</v>
      </c>
      <c r="P10652">
        <v>30</v>
      </c>
      <c r="Q10652">
        <v>11190</v>
      </c>
      <c r="R10652">
        <v>7833</v>
      </c>
      <c r="S10652">
        <v>3357</v>
      </c>
      <c r="T10652">
        <v>0.18</v>
      </c>
      <c r="U10652">
        <v>2000</v>
      </c>
      <c r="V10652">
        <v>1984</v>
      </c>
    </row>
    <row r="10653" spans="1:22" x14ac:dyDescent="0.25">
      <c r="A10653">
        <v>12748</v>
      </c>
      <c r="B10653" t="s">
        <v>10</v>
      </c>
      <c r="C10653" t="s">
        <v>8</v>
      </c>
      <c r="D10653">
        <v>28</v>
      </c>
      <c r="E10653">
        <v>23964</v>
      </c>
      <c r="F10653" t="s">
        <v>415</v>
      </c>
      <c r="G10653" t="s">
        <v>416</v>
      </c>
      <c r="H10653" t="s">
        <v>17</v>
      </c>
      <c r="I10653">
        <v>10</v>
      </c>
      <c r="J10653">
        <v>28</v>
      </c>
      <c r="K10653">
        <v>1291</v>
      </c>
      <c r="L10653" t="s">
        <v>115</v>
      </c>
      <c r="M10653" s="1">
        <v>43548</v>
      </c>
      <c r="N10653" t="s">
        <v>1664</v>
      </c>
      <c r="O10653" t="s">
        <v>43</v>
      </c>
      <c r="P10653">
        <v>30</v>
      </c>
      <c r="Q10653">
        <v>280</v>
      </c>
      <c r="R10653">
        <v>196</v>
      </c>
      <c r="S10653">
        <v>0</v>
      </c>
      <c r="T10653">
        <v>0.1</v>
      </c>
      <c r="U10653">
        <v>2000</v>
      </c>
      <c r="V10653">
        <v>1984</v>
      </c>
    </row>
    <row r="10654" spans="1:22" x14ac:dyDescent="0.25">
      <c r="A10654">
        <v>12748</v>
      </c>
      <c r="B10654" t="s">
        <v>10</v>
      </c>
      <c r="C10654" t="s">
        <v>8</v>
      </c>
      <c r="D10654">
        <v>28</v>
      </c>
      <c r="E10654">
        <v>23964</v>
      </c>
      <c r="F10654" t="s">
        <v>502</v>
      </c>
      <c r="G10654" t="s">
        <v>503</v>
      </c>
      <c r="H10654" t="s">
        <v>22</v>
      </c>
      <c r="I10654">
        <v>10</v>
      </c>
      <c r="J10654">
        <v>1199</v>
      </c>
      <c r="K10654">
        <v>1291</v>
      </c>
      <c r="L10654" t="s">
        <v>115</v>
      </c>
      <c r="M10654" s="1">
        <v>43548</v>
      </c>
      <c r="N10654" t="s">
        <v>1664</v>
      </c>
      <c r="O10654" t="s">
        <v>43</v>
      </c>
      <c r="P10654">
        <v>30</v>
      </c>
      <c r="Q10654">
        <v>11990</v>
      </c>
      <c r="R10654">
        <v>8393</v>
      </c>
      <c r="S10654">
        <v>0</v>
      </c>
      <c r="T10654">
        <v>0.05</v>
      </c>
      <c r="U10654">
        <v>2000</v>
      </c>
      <c r="V10654">
        <v>1984</v>
      </c>
    </row>
    <row r="10655" spans="1:22" x14ac:dyDescent="0.25">
      <c r="A10655">
        <v>12748</v>
      </c>
      <c r="B10655" t="s">
        <v>10</v>
      </c>
      <c r="C10655" t="s">
        <v>8</v>
      </c>
      <c r="D10655">
        <v>28</v>
      </c>
      <c r="E10655">
        <v>23966</v>
      </c>
      <c r="F10655" t="s">
        <v>910</v>
      </c>
      <c r="G10655" t="s">
        <v>909</v>
      </c>
      <c r="H10655" t="s">
        <v>18</v>
      </c>
      <c r="I10655">
        <v>1</v>
      </c>
      <c r="J10655">
        <v>1599</v>
      </c>
      <c r="K10655">
        <v>65</v>
      </c>
      <c r="L10655" t="s">
        <v>124</v>
      </c>
      <c r="M10655" s="1">
        <v>43548</v>
      </c>
      <c r="N10655" t="s">
        <v>1664</v>
      </c>
      <c r="O10655" t="s">
        <v>43</v>
      </c>
      <c r="P10655">
        <v>30</v>
      </c>
      <c r="Q10655">
        <v>1599</v>
      </c>
      <c r="R10655">
        <v>1119.3</v>
      </c>
      <c r="S10655">
        <v>0</v>
      </c>
      <c r="T10655">
        <v>0.18</v>
      </c>
      <c r="U10655">
        <v>2000</v>
      </c>
      <c r="V10655">
        <v>1984</v>
      </c>
    </row>
    <row r="10656" spans="1:22" x14ac:dyDescent="0.25">
      <c r="A10656">
        <v>12748</v>
      </c>
      <c r="B10656" t="s">
        <v>10</v>
      </c>
      <c r="C10656" t="s">
        <v>8</v>
      </c>
      <c r="D10656">
        <v>28</v>
      </c>
      <c r="E10656">
        <v>23966</v>
      </c>
      <c r="F10656" t="s">
        <v>784</v>
      </c>
      <c r="G10656" t="s">
        <v>241</v>
      </c>
      <c r="H10656" t="s">
        <v>18</v>
      </c>
      <c r="I10656">
        <v>1</v>
      </c>
      <c r="J10656">
        <v>1919</v>
      </c>
      <c r="K10656">
        <v>65</v>
      </c>
      <c r="L10656" t="s">
        <v>124</v>
      </c>
      <c r="M10656" s="1">
        <v>43548</v>
      </c>
      <c r="N10656" t="s">
        <v>1664</v>
      </c>
      <c r="O10656" t="s">
        <v>43</v>
      </c>
      <c r="P10656">
        <v>30</v>
      </c>
      <c r="Q10656">
        <v>1919</v>
      </c>
      <c r="R10656">
        <v>1343.3</v>
      </c>
      <c r="S10656">
        <v>0</v>
      </c>
      <c r="T10656">
        <v>0.18</v>
      </c>
      <c r="U10656">
        <v>2000</v>
      </c>
      <c r="V10656">
        <v>1984</v>
      </c>
    </row>
    <row r="10657" spans="1:22" x14ac:dyDescent="0.25">
      <c r="A10657">
        <v>12748</v>
      </c>
      <c r="B10657" t="s">
        <v>10</v>
      </c>
      <c r="C10657" t="s">
        <v>8</v>
      </c>
      <c r="D10657">
        <v>28</v>
      </c>
      <c r="E10657">
        <v>23967</v>
      </c>
      <c r="F10657" t="s">
        <v>907</v>
      </c>
      <c r="G10657" t="s">
        <v>880</v>
      </c>
      <c r="H10657" t="s">
        <v>18</v>
      </c>
      <c r="I10657">
        <v>2</v>
      </c>
      <c r="J10657">
        <v>3039</v>
      </c>
      <c r="K10657">
        <v>3783</v>
      </c>
      <c r="L10657" t="s">
        <v>110</v>
      </c>
      <c r="M10657" s="1">
        <v>43548</v>
      </c>
      <c r="N10657" t="s">
        <v>1664</v>
      </c>
      <c r="O10657" t="s">
        <v>43</v>
      </c>
      <c r="P10657">
        <v>30</v>
      </c>
      <c r="Q10657">
        <v>6078</v>
      </c>
      <c r="R10657">
        <v>4254.6000000000004</v>
      </c>
      <c r="S10657">
        <v>1823.4</v>
      </c>
      <c r="T10657">
        <v>0.18</v>
      </c>
      <c r="U10657">
        <v>2000</v>
      </c>
      <c r="V10657">
        <v>1984</v>
      </c>
    </row>
    <row r="10658" spans="1:22" x14ac:dyDescent="0.25">
      <c r="A10658">
        <v>12748</v>
      </c>
      <c r="B10658" t="s">
        <v>10</v>
      </c>
      <c r="C10658" t="s">
        <v>8</v>
      </c>
      <c r="D10658">
        <v>28</v>
      </c>
      <c r="E10658">
        <v>23967</v>
      </c>
      <c r="F10658" t="s">
        <v>268</v>
      </c>
      <c r="G10658" t="s">
        <v>269</v>
      </c>
      <c r="H10658" t="s">
        <v>18</v>
      </c>
      <c r="I10658">
        <v>3</v>
      </c>
      <c r="J10658">
        <v>3039</v>
      </c>
      <c r="K10658">
        <v>3783</v>
      </c>
      <c r="L10658" t="s">
        <v>115</v>
      </c>
      <c r="M10658" s="1">
        <v>43548</v>
      </c>
      <c r="N10658" t="s">
        <v>1664</v>
      </c>
      <c r="O10658" t="s">
        <v>43</v>
      </c>
      <c r="P10658">
        <v>30</v>
      </c>
      <c r="Q10658">
        <v>9117</v>
      </c>
      <c r="R10658">
        <v>6381.9</v>
      </c>
      <c r="S10658">
        <v>0</v>
      </c>
      <c r="T10658">
        <v>0.18</v>
      </c>
      <c r="U10658">
        <v>2000</v>
      </c>
      <c r="V10658">
        <v>1984</v>
      </c>
    </row>
    <row r="10659" spans="1:22" x14ac:dyDescent="0.25">
      <c r="A10659">
        <v>12748</v>
      </c>
      <c r="B10659" t="s">
        <v>10</v>
      </c>
      <c r="C10659" t="s">
        <v>8</v>
      </c>
      <c r="D10659">
        <v>28</v>
      </c>
      <c r="E10659">
        <v>23967</v>
      </c>
      <c r="F10659" t="s">
        <v>185</v>
      </c>
      <c r="G10659" t="s">
        <v>186</v>
      </c>
      <c r="H10659" t="s">
        <v>19</v>
      </c>
      <c r="I10659">
        <v>10</v>
      </c>
      <c r="J10659">
        <v>28</v>
      </c>
      <c r="K10659">
        <v>3783</v>
      </c>
      <c r="L10659" t="s">
        <v>110</v>
      </c>
      <c r="M10659" s="1">
        <v>43548</v>
      </c>
      <c r="N10659" t="s">
        <v>1664</v>
      </c>
      <c r="O10659" t="s">
        <v>43</v>
      </c>
      <c r="P10659">
        <v>30</v>
      </c>
      <c r="Q10659">
        <v>280</v>
      </c>
      <c r="R10659">
        <v>196</v>
      </c>
      <c r="S10659">
        <v>84</v>
      </c>
      <c r="T10659">
        <v>0.18</v>
      </c>
      <c r="U10659">
        <v>2000</v>
      </c>
      <c r="V10659">
        <v>1984</v>
      </c>
    </row>
    <row r="10660" spans="1:22" x14ac:dyDescent="0.25">
      <c r="A10660">
        <v>12748</v>
      </c>
      <c r="B10660" t="s">
        <v>10</v>
      </c>
      <c r="C10660" t="s">
        <v>8</v>
      </c>
      <c r="D10660">
        <v>28</v>
      </c>
      <c r="E10660">
        <v>23967</v>
      </c>
      <c r="F10660" t="s">
        <v>250</v>
      </c>
      <c r="G10660" t="s">
        <v>251</v>
      </c>
      <c r="H10660" t="s">
        <v>17</v>
      </c>
      <c r="I10660">
        <v>10</v>
      </c>
      <c r="J10660">
        <v>319</v>
      </c>
      <c r="K10660">
        <v>3783</v>
      </c>
      <c r="L10660" t="s">
        <v>124</v>
      </c>
      <c r="M10660" s="1">
        <v>43548</v>
      </c>
      <c r="N10660" t="s">
        <v>1664</v>
      </c>
      <c r="O10660" t="s">
        <v>43</v>
      </c>
      <c r="P10660">
        <v>30</v>
      </c>
      <c r="Q10660">
        <v>3190</v>
      </c>
      <c r="R10660">
        <v>2233</v>
      </c>
      <c r="S10660">
        <v>0</v>
      </c>
      <c r="T10660">
        <v>0.1</v>
      </c>
      <c r="U10660">
        <v>2000</v>
      </c>
      <c r="V10660">
        <v>1984</v>
      </c>
    </row>
    <row r="10661" spans="1:22" x14ac:dyDescent="0.25">
      <c r="A10661">
        <v>12748</v>
      </c>
      <c r="B10661" t="s">
        <v>10</v>
      </c>
      <c r="C10661" t="s">
        <v>8</v>
      </c>
      <c r="D10661">
        <v>28</v>
      </c>
      <c r="E10661">
        <v>23967</v>
      </c>
      <c r="F10661" t="s">
        <v>252</v>
      </c>
      <c r="G10661" t="s">
        <v>251</v>
      </c>
      <c r="H10661" t="s">
        <v>17</v>
      </c>
      <c r="I10661">
        <v>10</v>
      </c>
      <c r="J10661">
        <v>319</v>
      </c>
      <c r="K10661">
        <v>3783</v>
      </c>
      <c r="L10661" t="s">
        <v>124</v>
      </c>
      <c r="M10661" s="1">
        <v>43548</v>
      </c>
      <c r="N10661" t="s">
        <v>1664</v>
      </c>
      <c r="O10661" t="s">
        <v>43</v>
      </c>
      <c r="P10661">
        <v>30</v>
      </c>
      <c r="Q10661">
        <v>3190</v>
      </c>
      <c r="R10661">
        <v>2233</v>
      </c>
      <c r="S10661">
        <v>0</v>
      </c>
      <c r="T10661">
        <v>0.1</v>
      </c>
      <c r="U10661">
        <v>2000</v>
      </c>
      <c r="V10661">
        <v>1984</v>
      </c>
    </row>
    <row r="10662" spans="1:22" x14ac:dyDescent="0.25">
      <c r="A10662">
        <v>12748</v>
      </c>
      <c r="B10662" t="s">
        <v>10</v>
      </c>
      <c r="C10662" t="s">
        <v>8</v>
      </c>
      <c r="D10662">
        <v>28</v>
      </c>
      <c r="E10662">
        <v>23968</v>
      </c>
      <c r="F10662" t="s">
        <v>108</v>
      </c>
      <c r="G10662" t="s">
        <v>109</v>
      </c>
      <c r="H10662" t="s">
        <v>16</v>
      </c>
      <c r="I10662">
        <v>1</v>
      </c>
      <c r="J10662">
        <v>149</v>
      </c>
      <c r="K10662">
        <v>65</v>
      </c>
      <c r="L10662" t="s">
        <v>115</v>
      </c>
      <c r="M10662" s="1">
        <v>43548</v>
      </c>
      <c r="N10662" t="s">
        <v>1664</v>
      </c>
      <c r="O10662" t="s">
        <v>43</v>
      </c>
      <c r="P10662">
        <v>30</v>
      </c>
      <c r="Q10662">
        <v>149</v>
      </c>
      <c r="R10662">
        <v>104.3</v>
      </c>
      <c r="S10662">
        <v>0</v>
      </c>
      <c r="T10662">
        <v>0.1</v>
      </c>
      <c r="U10662">
        <v>2000</v>
      </c>
      <c r="V10662">
        <v>1984</v>
      </c>
    </row>
    <row r="10663" spans="1:22" x14ac:dyDescent="0.25">
      <c r="A10663">
        <v>15180</v>
      </c>
      <c r="B10663" t="s">
        <v>10</v>
      </c>
      <c r="C10663" t="s">
        <v>9</v>
      </c>
      <c r="D10663">
        <v>41</v>
      </c>
      <c r="E10663">
        <v>23968</v>
      </c>
      <c r="F10663" t="s">
        <v>200</v>
      </c>
      <c r="G10663" t="s">
        <v>201</v>
      </c>
      <c r="H10663" t="s">
        <v>16</v>
      </c>
      <c r="I10663">
        <v>1</v>
      </c>
      <c r="J10663">
        <v>79</v>
      </c>
      <c r="K10663">
        <v>65</v>
      </c>
      <c r="L10663" t="s">
        <v>110</v>
      </c>
      <c r="M10663" s="1">
        <v>43548</v>
      </c>
      <c r="N10663" t="s">
        <v>1664</v>
      </c>
      <c r="O10663" t="s">
        <v>43</v>
      </c>
      <c r="P10663">
        <v>30</v>
      </c>
      <c r="Q10663">
        <v>79</v>
      </c>
      <c r="R10663">
        <v>55.3</v>
      </c>
      <c r="S10663">
        <v>23.7</v>
      </c>
      <c r="T10663">
        <v>0.1</v>
      </c>
      <c r="U10663">
        <v>2000</v>
      </c>
      <c r="V10663">
        <v>1984</v>
      </c>
    </row>
    <row r="10664" spans="1:22" x14ac:dyDescent="0.25">
      <c r="A10664">
        <v>15180</v>
      </c>
      <c r="B10664" t="s">
        <v>10</v>
      </c>
      <c r="C10664" t="s">
        <v>9</v>
      </c>
      <c r="D10664">
        <v>41</v>
      </c>
      <c r="E10664">
        <v>23970</v>
      </c>
      <c r="F10664" t="s">
        <v>135</v>
      </c>
      <c r="G10664" t="s">
        <v>136</v>
      </c>
      <c r="H10664" t="s">
        <v>16</v>
      </c>
      <c r="I10664">
        <v>1</v>
      </c>
      <c r="J10664">
        <v>119</v>
      </c>
      <c r="K10664">
        <v>65</v>
      </c>
      <c r="L10664" t="s">
        <v>115</v>
      </c>
      <c r="M10664" s="1">
        <v>43548</v>
      </c>
      <c r="N10664" t="s">
        <v>1664</v>
      </c>
      <c r="O10664" t="s">
        <v>43</v>
      </c>
      <c r="P10664">
        <v>30</v>
      </c>
      <c r="Q10664">
        <v>119</v>
      </c>
      <c r="R10664">
        <v>83.3</v>
      </c>
      <c r="S10664">
        <v>0</v>
      </c>
      <c r="T10664">
        <v>0.1</v>
      </c>
      <c r="U10664">
        <v>2000</v>
      </c>
      <c r="V10664">
        <v>1984</v>
      </c>
    </row>
    <row r="10665" spans="1:22" x14ac:dyDescent="0.25">
      <c r="A10665">
        <v>15180</v>
      </c>
      <c r="B10665" t="s">
        <v>10</v>
      </c>
      <c r="C10665" t="s">
        <v>9</v>
      </c>
      <c r="D10665">
        <v>41</v>
      </c>
      <c r="E10665">
        <v>23973</v>
      </c>
      <c r="F10665" t="s">
        <v>967</v>
      </c>
      <c r="G10665" t="s">
        <v>873</v>
      </c>
      <c r="H10665" t="s">
        <v>18</v>
      </c>
      <c r="I10665">
        <v>1</v>
      </c>
      <c r="J10665">
        <v>1919</v>
      </c>
      <c r="K10665">
        <v>3927</v>
      </c>
      <c r="L10665" t="s">
        <v>124</v>
      </c>
      <c r="M10665" s="1">
        <v>43548</v>
      </c>
      <c r="N10665" t="s">
        <v>1664</v>
      </c>
      <c r="O10665" t="s">
        <v>43</v>
      </c>
      <c r="P10665">
        <v>30</v>
      </c>
      <c r="Q10665">
        <v>1919</v>
      </c>
      <c r="R10665">
        <v>1343.3</v>
      </c>
      <c r="S10665">
        <v>0</v>
      </c>
      <c r="T10665">
        <v>0.18</v>
      </c>
      <c r="U10665">
        <v>2000</v>
      </c>
      <c r="V10665">
        <v>1984</v>
      </c>
    </row>
    <row r="10666" spans="1:22" x14ac:dyDescent="0.25">
      <c r="A10666">
        <v>15180</v>
      </c>
      <c r="B10666" t="s">
        <v>10</v>
      </c>
      <c r="C10666" t="s">
        <v>9</v>
      </c>
      <c r="D10666">
        <v>41</v>
      </c>
      <c r="E10666">
        <v>23974</v>
      </c>
      <c r="F10666" t="s">
        <v>741</v>
      </c>
      <c r="G10666" t="s">
        <v>576</v>
      </c>
      <c r="H10666" t="s">
        <v>18</v>
      </c>
      <c r="I10666">
        <v>1</v>
      </c>
      <c r="J10666">
        <v>1899</v>
      </c>
      <c r="K10666">
        <v>65</v>
      </c>
      <c r="L10666" t="s">
        <v>115</v>
      </c>
      <c r="M10666" s="1">
        <v>43548</v>
      </c>
      <c r="N10666" t="s">
        <v>1664</v>
      </c>
      <c r="O10666" t="s">
        <v>43</v>
      </c>
      <c r="P10666">
        <v>30</v>
      </c>
      <c r="Q10666">
        <v>1899</v>
      </c>
      <c r="R10666">
        <v>1329.3</v>
      </c>
      <c r="S10666">
        <v>0</v>
      </c>
      <c r="T10666">
        <v>0.18</v>
      </c>
      <c r="U10666">
        <v>2000</v>
      </c>
      <c r="V10666">
        <v>1984</v>
      </c>
    </row>
    <row r="10667" spans="1:22" x14ac:dyDescent="0.25">
      <c r="A10667">
        <v>15180</v>
      </c>
      <c r="B10667" t="s">
        <v>10</v>
      </c>
      <c r="C10667" t="s">
        <v>9</v>
      </c>
      <c r="D10667">
        <v>41</v>
      </c>
      <c r="E10667">
        <v>23975</v>
      </c>
      <c r="F10667" t="s">
        <v>108</v>
      </c>
      <c r="G10667" t="s">
        <v>109</v>
      </c>
      <c r="H10667" t="s">
        <v>16</v>
      </c>
      <c r="I10667">
        <v>1</v>
      </c>
      <c r="J10667">
        <v>149</v>
      </c>
      <c r="K10667">
        <v>65</v>
      </c>
      <c r="L10667" t="s">
        <v>124</v>
      </c>
      <c r="M10667" s="1">
        <v>43548</v>
      </c>
      <c r="N10667" t="s">
        <v>1664</v>
      </c>
      <c r="O10667" t="s">
        <v>43</v>
      </c>
      <c r="P10667">
        <v>30</v>
      </c>
      <c r="Q10667">
        <v>149</v>
      </c>
      <c r="R10667">
        <v>104.3</v>
      </c>
      <c r="S10667">
        <v>0</v>
      </c>
      <c r="T10667">
        <v>0.1</v>
      </c>
      <c r="U10667">
        <v>2000</v>
      </c>
      <c r="V10667">
        <v>1984</v>
      </c>
    </row>
    <row r="10668" spans="1:22" x14ac:dyDescent="0.25">
      <c r="A10668">
        <v>15180</v>
      </c>
      <c r="B10668" t="s">
        <v>10</v>
      </c>
      <c r="C10668" t="s">
        <v>9</v>
      </c>
      <c r="D10668">
        <v>41</v>
      </c>
      <c r="E10668">
        <v>23978</v>
      </c>
      <c r="F10668" t="s">
        <v>421</v>
      </c>
      <c r="G10668" t="s">
        <v>422</v>
      </c>
      <c r="H10668" t="s">
        <v>26</v>
      </c>
      <c r="I10668">
        <v>1</v>
      </c>
      <c r="J10668">
        <v>149</v>
      </c>
      <c r="K10668">
        <v>87</v>
      </c>
      <c r="L10668" t="s">
        <v>124</v>
      </c>
      <c r="M10668" s="1">
        <v>43548</v>
      </c>
      <c r="N10668" t="s">
        <v>1664</v>
      </c>
      <c r="O10668" t="s">
        <v>43</v>
      </c>
      <c r="P10668">
        <v>30</v>
      </c>
      <c r="Q10668">
        <v>149</v>
      </c>
      <c r="R10668">
        <v>104.3</v>
      </c>
      <c r="S10668">
        <v>0</v>
      </c>
      <c r="T10668">
        <v>0.1</v>
      </c>
      <c r="U10668">
        <v>2000</v>
      </c>
      <c r="V10668">
        <v>1984</v>
      </c>
    </row>
    <row r="10669" spans="1:22" x14ac:dyDescent="0.25">
      <c r="A10669">
        <v>12347</v>
      </c>
      <c r="B10669" t="s">
        <v>7</v>
      </c>
      <c r="C10669" t="s">
        <v>11</v>
      </c>
      <c r="D10669">
        <v>20</v>
      </c>
      <c r="E10669">
        <v>23979</v>
      </c>
      <c r="F10669" t="s">
        <v>459</v>
      </c>
      <c r="G10669" t="s">
        <v>460</v>
      </c>
      <c r="H10669" t="s">
        <v>17</v>
      </c>
      <c r="I10669">
        <v>1</v>
      </c>
      <c r="J10669">
        <v>299</v>
      </c>
      <c r="K10669">
        <v>1441</v>
      </c>
      <c r="L10669" t="s">
        <v>124</v>
      </c>
      <c r="M10669" s="1">
        <v>43548</v>
      </c>
      <c r="N10669" t="s">
        <v>1664</v>
      </c>
      <c r="O10669" t="s">
        <v>43</v>
      </c>
      <c r="P10669">
        <v>30</v>
      </c>
      <c r="Q10669">
        <v>299</v>
      </c>
      <c r="R10669">
        <v>209.3</v>
      </c>
      <c r="S10669">
        <v>0</v>
      </c>
      <c r="T10669">
        <v>0.1</v>
      </c>
      <c r="U10669">
        <v>2000</v>
      </c>
      <c r="V10669">
        <v>1984</v>
      </c>
    </row>
    <row r="10670" spans="1:22" x14ac:dyDescent="0.25">
      <c r="A10670">
        <v>12347</v>
      </c>
      <c r="B10670" t="s">
        <v>7</v>
      </c>
      <c r="C10670" t="s">
        <v>11</v>
      </c>
      <c r="D10670">
        <v>20</v>
      </c>
      <c r="E10670">
        <v>23979</v>
      </c>
      <c r="F10670" t="s">
        <v>357</v>
      </c>
      <c r="G10670" t="s">
        <v>358</v>
      </c>
      <c r="H10670" t="s">
        <v>17</v>
      </c>
      <c r="I10670">
        <v>1</v>
      </c>
      <c r="J10670">
        <v>999</v>
      </c>
      <c r="K10670">
        <v>1441</v>
      </c>
      <c r="L10670" t="s">
        <v>110</v>
      </c>
      <c r="M10670" s="1">
        <v>43548</v>
      </c>
      <c r="N10670" t="s">
        <v>1664</v>
      </c>
      <c r="O10670" t="s">
        <v>43</v>
      </c>
      <c r="P10670">
        <v>30</v>
      </c>
      <c r="Q10670">
        <v>999</v>
      </c>
      <c r="R10670">
        <v>699.3</v>
      </c>
      <c r="S10670">
        <v>299.7</v>
      </c>
      <c r="T10670">
        <v>0.1</v>
      </c>
      <c r="U10670">
        <v>2000</v>
      </c>
      <c r="V10670">
        <v>1984</v>
      </c>
    </row>
    <row r="10671" spans="1:22" x14ac:dyDescent="0.25">
      <c r="A10671">
        <v>12347</v>
      </c>
      <c r="B10671" t="s">
        <v>7</v>
      </c>
      <c r="C10671" t="s">
        <v>11</v>
      </c>
      <c r="D10671">
        <v>20</v>
      </c>
      <c r="E10671">
        <v>23980</v>
      </c>
      <c r="F10671" t="s">
        <v>108</v>
      </c>
      <c r="G10671" t="s">
        <v>109</v>
      </c>
      <c r="H10671" t="s">
        <v>16</v>
      </c>
      <c r="I10671">
        <v>1</v>
      </c>
      <c r="J10671">
        <v>149</v>
      </c>
      <c r="K10671">
        <v>65</v>
      </c>
      <c r="L10671" t="s">
        <v>110</v>
      </c>
      <c r="M10671" s="1">
        <v>43548</v>
      </c>
      <c r="N10671" t="s">
        <v>1664</v>
      </c>
      <c r="O10671" t="s">
        <v>43</v>
      </c>
      <c r="P10671">
        <v>30</v>
      </c>
      <c r="Q10671">
        <v>149</v>
      </c>
      <c r="R10671">
        <v>104.3</v>
      </c>
      <c r="S10671">
        <v>44.7</v>
      </c>
      <c r="T10671">
        <v>0.1</v>
      </c>
      <c r="U10671">
        <v>2000</v>
      </c>
      <c r="V10671">
        <v>1984</v>
      </c>
    </row>
    <row r="10672" spans="1:22" x14ac:dyDescent="0.25">
      <c r="A10672">
        <v>12347</v>
      </c>
      <c r="B10672" t="s">
        <v>7</v>
      </c>
      <c r="C10672" t="s">
        <v>11</v>
      </c>
      <c r="D10672">
        <v>20</v>
      </c>
      <c r="E10672">
        <v>23980</v>
      </c>
      <c r="F10672" t="s">
        <v>137</v>
      </c>
      <c r="G10672" t="s">
        <v>138</v>
      </c>
      <c r="H10672" t="s">
        <v>16</v>
      </c>
      <c r="I10672">
        <v>5</v>
      </c>
      <c r="J10672">
        <v>79</v>
      </c>
      <c r="K10672">
        <v>65</v>
      </c>
      <c r="L10672" t="s">
        <v>124</v>
      </c>
      <c r="M10672" s="1">
        <v>43548</v>
      </c>
      <c r="N10672" t="s">
        <v>1664</v>
      </c>
      <c r="O10672" t="s">
        <v>43</v>
      </c>
      <c r="P10672">
        <v>30</v>
      </c>
      <c r="Q10672">
        <v>395</v>
      </c>
      <c r="R10672">
        <v>276.5</v>
      </c>
      <c r="S10672">
        <v>0</v>
      </c>
      <c r="T10672">
        <v>0.1</v>
      </c>
      <c r="U10672">
        <v>2000</v>
      </c>
      <c r="V10672">
        <v>1984</v>
      </c>
    </row>
    <row r="10673" spans="1:22" x14ac:dyDescent="0.25">
      <c r="A10673">
        <v>12347</v>
      </c>
      <c r="B10673" t="s">
        <v>7</v>
      </c>
      <c r="C10673" t="s">
        <v>11</v>
      </c>
      <c r="D10673">
        <v>20</v>
      </c>
      <c r="E10673">
        <v>23981</v>
      </c>
      <c r="F10673" t="s">
        <v>443</v>
      </c>
      <c r="G10673" t="s">
        <v>444</v>
      </c>
      <c r="H10673" t="s">
        <v>19</v>
      </c>
      <c r="I10673">
        <v>4</v>
      </c>
      <c r="J10673">
        <v>499</v>
      </c>
      <c r="K10673">
        <v>4973</v>
      </c>
      <c r="L10673" t="s">
        <v>115</v>
      </c>
      <c r="M10673" s="1">
        <v>43548</v>
      </c>
      <c r="N10673" t="s">
        <v>1664</v>
      </c>
      <c r="O10673" t="s">
        <v>43</v>
      </c>
      <c r="P10673">
        <v>30</v>
      </c>
      <c r="Q10673">
        <v>1996</v>
      </c>
      <c r="R10673">
        <v>1397.2</v>
      </c>
      <c r="S10673">
        <v>0</v>
      </c>
      <c r="T10673">
        <v>0.18</v>
      </c>
      <c r="U10673">
        <v>2000</v>
      </c>
      <c r="V10673">
        <v>1984</v>
      </c>
    </row>
    <row r="10674" spans="1:22" x14ac:dyDescent="0.25">
      <c r="A10674">
        <v>12347</v>
      </c>
      <c r="B10674" t="s">
        <v>7</v>
      </c>
      <c r="C10674" t="s">
        <v>11</v>
      </c>
      <c r="D10674">
        <v>20</v>
      </c>
      <c r="E10674">
        <v>23981</v>
      </c>
      <c r="F10674" t="s">
        <v>232</v>
      </c>
      <c r="G10674" t="s">
        <v>233</v>
      </c>
      <c r="H10674" t="s">
        <v>17</v>
      </c>
      <c r="I10674">
        <v>10</v>
      </c>
      <c r="J10674">
        <v>15</v>
      </c>
      <c r="K10674">
        <v>4973</v>
      </c>
      <c r="L10674" t="s">
        <v>110</v>
      </c>
      <c r="M10674" s="1">
        <v>43548</v>
      </c>
      <c r="N10674" t="s">
        <v>1664</v>
      </c>
      <c r="O10674" t="s">
        <v>43</v>
      </c>
      <c r="P10674">
        <v>30</v>
      </c>
      <c r="Q10674">
        <v>150</v>
      </c>
      <c r="R10674">
        <v>105</v>
      </c>
      <c r="S10674">
        <v>45</v>
      </c>
      <c r="T10674">
        <v>0.1</v>
      </c>
      <c r="U10674">
        <v>2000</v>
      </c>
      <c r="V10674">
        <v>1984</v>
      </c>
    </row>
    <row r="10675" spans="1:22" x14ac:dyDescent="0.25">
      <c r="A10675">
        <v>12347</v>
      </c>
      <c r="B10675" t="s">
        <v>7</v>
      </c>
      <c r="C10675" t="s">
        <v>11</v>
      </c>
      <c r="D10675">
        <v>20</v>
      </c>
      <c r="E10675">
        <v>23981</v>
      </c>
      <c r="F10675" t="s">
        <v>335</v>
      </c>
      <c r="G10675" t="s">
        <v>336</v>
      </c>
      <c r="H10675" t="s">
        <v>20</v>
      </c>
      <c r="I10675">
        <v>4</v>
      </c>
      <c r="J10675">
        <v>199</v>
      </c>
      <c r="K10675">
        <v>4973</v>
      </c>
      <c r="L10675" t="s">
        <v>124</v>
      </c>
      <c r="M10675" s="1">
        <v>43548</v>
      </c>
      <c r="N10675" t="s">
        <v>1664</v>
      </c>
      <c r="O10675" t="s">
        <v>43</v>
      </c>
      <c r="P10675">
        <v>30</v>
      </c>
      <c r="Q10675">
        <v>796</v>
      </c>
      <c r="R10675">
        <v>557.20000000000005</v>
      </c>
      <c r="S10675">
        <v>0</v>
      </c>
      <c r="T10675">
        <v>0.18</v>
      </c>
      <c r="U10675">
        <v>2000</v>
      </c>
      <c r="V10675">
        <v>1984</v>
      </c>
    </row>
    <row r="10676" spans="1:22" x14ac:dyDescent="0.25">
      <c r="A10676">
        <v>12347</v>
      </c>
      <c r="B10676" t="s">
        <v>7</v>
      </c>
      <c r="C10676" t="s">
        <v>11</v>
      </c>
      <c r="D10676">
        <v>20</v>
      </c>
      <c r="E10676">
        <v>23981</v>
      </c>
      <c r="F10676" t="s">
        <v>1019</v>
      </c>
      <c r="G10676" t="s">
        <v>1020</v>
      </c>
      <c r="H10676" t="s">
        <v>23</v>
      </c>
      <c r="I10676">
        <v>2</v>
      </c>
      <c r="J10676">
        <v>1899</v>
      </c>
      <c r="K10676">
        <v>4973</v>
      </c>
      <c r="L10676" t="s">
        <v>124</v>
      </c>
      <c r="M10676" s="1">
        <v>43548</v>
      </c>
      <c r="N10676" t="s">
        <v>1664</v>
      </c>
      <c r="O10676" t="s">
        <v>43</v>
      </c>
      <c r="P10676">
        <v>30</v>
      </c>
      <c r="Q10676">
        <v>3798</v>
      </c>
      <c r="R10676">
        <v>2658.6</v>
      </c>
      <c r="S10676">
        <v>0</v>
      </c>
      <c r="T10676">
        <v>0.05</v>
      </c>
      <c r="U10676">
        <v>2000</v>
      </c>
      <c r="V10676">
        <v>1984</v>
      </c>
    </row>
    <row r="10677" spans="1:22" x14ac:dyDescent="0.25">
      <c r="A10677">
        <v>12347</v>
      </c>
      <c r="B10677" t="s">
        <v>7</v>
      </c>
      <c r="C10677" t="s">
        <v>11</v>
      </c>
      <c r="D10677">
        <v>20</v>
      </c>
      <c r="E10677">
        <v>23981</v>
      </c>
      <c r="F10677" t="s">
        <v>322</v>
      </c>
      <c r="G10677" t="s">
        <v>323</v>
      </c>
      <c r="H10677" t="s">
        <v>20</v>
      </c>
      <c r="I10677">
        <v>3</v>
      </c>
      <c r="J10677">
        <v>799</v>
      </c>
      <c r="K10677">
        <v>4973</v>
      </c>
      <c r="L10677" t="s">
        <v>124</v>
      </c>
      <c r="M10677" s="1">
        <v>43548</v>
      </c>
      <c r="N10677" t="s">
        <v>1664</v>
      </c>
      <c r="O10677" t="s">
        <v>43</v>
      </c>
      <c r="P10677">
        <v>30</v>
      </c>
      <c r="Q10677">
        <v>2397</v>
      </c>
      <c r="R10677">
        <v>1677.9</v>
      </c>
      <c r="S10677">
        <v>0</v>
      </c>
      <c r="T10677">
        <v>0.18</v>
      </c>
      <c r="U10677">
        <v>2000</v>
      </c>
      <c r="V10677">
        <v>1984</v>
      </c>
    </row>
    <row r="10678" spans="1:22" x14ac:dyDescent="0.25">
      <c r="A10678">
        <v>12347</v>
      </c>
      <c r="B10678" t="s">
        <v>7</v>
      </c>
      <c r="C10678" t="s">
        <v>11</v>
      </c>
      <c r="D10678">
        <v>20</v>
      </c>
      <c r="E10678">
        <v>23984</v>
      </c>
      <c r="F10678" t="s">
        <v>1248</v>
      </c>
      <c r="G10678" t="s">
        <v>1249</v>
      </c>
      <c r="H10678" t="s">
        <v>18</v>
      </c>
      <c r="I10678">
        <v>55</v>
      </c>
      <c r="J10678">
        <v>3999</v>
      </c>
      <c r="K10678">
        <v>65</v>
      </c>
      <c r="L10678" t="s">
        <v>124</v>
      </c>
      <c r="M10678" s="1">
        <v>43548</v>
      </c>
      <c r="N10678" t="s">
        <v>1664</v>
      </c>
      <c r="O10678" t="s">
        <v>43</v>
      </c>
      <c r="P10678">
        <v>30</v>
      </c>
      <c r="Q10678">
        <v>219945</v>
      </c>
      <c r="R10678">
        <v>153961.5</v>
      </c>
      <c r="S10678">
        <v>0</v>
      </c>
      <c r="T10678">
        <v>0.18</v>
      </c>
      <c r="U10678">
        <v>2000</v>
      </c>
      <c r="V10678">
        <v>1984</v>
      </c>
    </row>
    <row r="10679" spans="1:22" x14ac:dyDescent="0.25">
      <c r="A10679">
        <v>12347</v>
      </c>
      <c r="B10679" t="s">
        <v>7</v>
      </c>
      <c r="C10679" t="s">
        <v>11</v>
      </c>
      <c r="D10679">
        <v>20</v>
      </c>
      <c r="E10679">
        <v>23984</v>
      </c>
      <c r="F10679" t="s">
        <v>1250</v>
      </c>
      <c r="G10679" t="s">
        <v>1249</v>
      </c>
      <c r="H10679" t="s">
        <v>18</v>
      </c>
      <c r="I10679">
        <v>37</v>
      </c>
      <c r="J10679">
        <v>3999</v>
      </c>
      <c r="K10679">
        <v>65</v>
      </c>
      <c r="L10679" t="s">
        <v>124</v>
      </c>
      <c r="M10679" s="1">
        <v>43548</v>
      </c>
      <c r="N10679" t="s">
        <v>1664</v>
      </c>
      <c r="O10679" t="s">
        <v>43</v>
      </c>
      <c r="P10679">
        <v>30</v>
      </c>
      <c r="Q10679">
        <v>147963</v>
      </c>
      <c r="R10679">
        <v>103574.1</v>
      </c>
      <c r="S10679">
        <v>0</v>
      </c>
      <c r="T10679">
        <v>0.18</v>
      </c>
      <c r="U10679">
        <v>2000</v>
      </c>
      <c r="V10679">
        <v>1984</v>
      </c>
    </row>
    <row r="10680" spans="1:22" x14ac:dyDescent="0.25">
      <c r="A10680">
        <v>12347</v>
      </c>
      <c r="B10680" t="s">
        <v>7</v>
      </c>
      <c r="C10680" t="s">
        <v>11</v>
      </c>
      <c r="D10680">
        <v>20</v>
      </c>
      <c r="E10680">
        <v>23984</v>
      </c>
      <c r="F10680" t="s">
        <v>1251</v>
      </c>
      <c r="G10680" t="s">
        <v>1249</v>
      </c>
      <c r="H10680" t="s">
        <v>18</v>
      </c>
      <c r="I10680">
        <v>42</v>
      </c>
      <c r="J10680">
        <v>3999</v>
      </c>
      <c r="K10680">
        <v>65</v>
      </c>
      <c r="L10680" t="s">
        <v>115</v>
      </c>
      <c r="M10680" s="1">
        <v>43548</v>
      </c>
      <c r="N10680" t="s">
        <v>1664</v>
      </c>
      <c r="O10680" t="s">
        <v>43</v>
      </c>
      <c r="P10680">
        <v>30</v>
      </c>
      <c r="Q10680">
        <v>167958</v>
      </c>
      <c r="R10680">
        <v>117570.6</v>
      </c>
      <c r="S10680">
        <v>0</v>
      </c>
      <c r="T10680">
        <v>0.18</v>
      </c>
      <c r="U10680">
        <v>2000</v>
      </c>
      <c r="V10680">
        <v>1984</v>
      </c>
    </row>
    <row r="10681" spans="1:22" x14ac:dyDescent="0.25">
      <c r="A10681">
        <v>12347</v>
      </c>
      <c r="B10681" t="s">
        <v>7</v>
      </c>
      <c r="C10681" t="s">
        <v>11</v>
      </c>
      <c r="D10681">
        <v>20</v>
      </c>
      <c r="E10681">
        <v>23984</v>
      </c>
      <c r="F10681" t="s">
        <v>1252</v>
      </c>
      <c r="G10681" t="s">
        <v>1249</v>
      </c>
      <c r="H10681" t="s">
        <v>18</v>
      </c>
      <c r="I10681">
        <v>55</v>
      </c>
      <c r="J10681">
        <v>3999</v>
      </c>
      <c r="K10681">
        <v>65</v>
      </c>
      <c r="L10681" t="s">
        <v>115</v>
      </c>
      <c r="M10681" s="1">
        <v>43548</v>
      </c>
      <c r="N10681" t="s">
        <v>1664</v>
      </c>
      <c r="O10681" t="s">
        <v>43</v>
      </c>
      <c r="P10681">
        <v>30</v>
      </c>
      <c r="Q10681">
        <v>219945</v>
      </c>
      <c r="R10681">
        <v>153961.5</v>
      </c>
      <c r="S10681">
        <v>0</v>
      </c>
      <c r="T10681">
        <v>0.18</v>
      </c>
      <c r="U10681">
        <v>2000</v>
      </c>
      <c r="V10681">
        <v>1984</v>
      </c>
    </row>
    <row r="10682" spans="1:22" x14ac:dyDescent="0.25">
      <c r="A10682">
        <v>12347</v>
      </c>
      <c r="B10682" t="s">
        <v>7</v>
      </c>
      <c r="C10682" t="s">
        <v>11</v>
      </c>
      <c r="D10682">
        <v>20</v>
      </c>
      <c r="E10682">
        <v>23984</v>
      </c>
      <c r="F10682" t="s">
        <v>1253</v>
      </c>
      <c r="G10682" t="s">
        <v>1249</v>
      </c>
      <c r="H10682" t="s">
        <v>18</v>
      </c>
      <c r="I10682">
        <v>28</v>
      </c>
      <c r="J10682">
        <v>3999</v>
      </c>
      <c r="K10682">
        <v>65</v>
      </c>
      <c r="L10682" t="s">
        <v>110</v>
      </c>
      <c r="M10682" s="1">
        <v>43548</v>
      </c>
      <c r="N10682" t="s">
        <v>1664</v>
      </c>
      <c r="O10682" t="s">
        <v>43</v>
      </c>
      <c r="P10682">
        <v>30</v>
      </c>
      <c r="Q10682">
        <v>111972</v>
      </c>
      <c r="R10682">
        <v>78380.399999999994</v>
      </c>
      <c r="S10682">
        <v>33591.599999999999</v>
      </c>
      <c r="T10682">
        <v>0.18</v>
      </c>
      <c r="U10682">
        <v>2000</v>
      </c>
      <c r="V10682">
        <v>1984</v>
      </c>
    </row>
    <row r="10683" spans="1:22" x14ac:dyDescent="0.25">
      <c r="A10683">
        <v>12347</v>
      </c>
      <c r="B10683" t="s">
        <v>7</v>
      </c>
      <c r="C10683" t="s">
        <v>11</v>
      </c>
      <c r="D10683">
        <v>20</v>
      </c>
      <c r="E10683">
        <v>23985</v>
      </c>
      <c r="F10683" t="s">
        <v>108</v>
      </c>
      <c r="G10683" t="s">
        <v>109</v>
      </c>
      <c r="H10683" t="s">
        <v>16</v>
      </c>
      <c r="I10683">
        <v>1</v>
      </c>
      <c r="J10683">
        <v>149</v>
      </c>
      <c r="K10683">
        <v>65</v>
      </c>
      <c r="L10683" t="s">
        <v>115</v>
      </c>
      <c r="M10683" s="1">
        <v>43548</v>
      </c>
      <c r="N10683" t="s">
        <v>1664</v>
      </c>
      <c r="O10683" t="s">
        <v>43</v>
      </c>
      <c r="P10683">
        <v>30</v>
      </c>
      <c r="Q10683">
        <v>149</v>
      </c>
      <c r="R10683">
        <v>104.3</v>
      </c>
      <c r="S10683">
        <v>0</v>
      </c>
      <c r="T10683">
        <v>0.1</v>
      </c>
      <c r="U10683">
        <v>2000</v>
      </c>
      <c r="V10683">
        <v>1984</v>
      </c>
    </row>
    <row r="10684" spans="1:22" x14ac:dyDescent="0.25">
      <c r="A10684">
        <v>12347</v>
      </c>
      <c r="B10684" t="s">
        <v>7</v>
      </c>
      <c r="C10684" t="s">
        <v>11</v>
      </c>
      <c r="D10684">
        <v>20</v>
      </c>
      <c r="E10684">
        <v>23986</v>
      </c>
      <c r="F10684" t="s">
        <v>155</v>
      </c>
      <c r="G10684" t="s">
        <v>156</v>
      </c>
      <c r="H10684" t="s">
        <v>16</v>
      </c>
      <c r="I10684">
        <v>3</v>
      </c>
      <c r="J10684">
        <v>119</v>
      </c>
      <c r="K10684">
        <v>65</v>
      </c>
      <c r="L10684" t="s">
        <v>115</v>
      </c>
      <c r="M10684" s="1">
        <v>43548</v>
      </c>
      <c r="N10684" t="s">
        <v>1664</v>
      </c>
      <c r="O10684" t="s">
        <v>43</v>
      </c>
      <c r="P10684">
        <v>30</v>
      </c>
      <c r="Q10684">
        <v>357</v>
      </c>
      <c r="R10684">
        <v>249.9</v>
      </c>
      <c r="S10684">
        <v>0</v>
      </c>
      <c r="T10684">
        <v>0.1</v>
      </c>
      <c r="U10684">
        <v>2000</v>
      </c>
      <c r="V10684">
        <v>1984</v>
      </c>
    </row>
    <row r="10685" spans="1:22" x14ac:dyDescent="0.25">
      <c r="A10685">
        <v>12347</v>
      </c>
      <c r="B10685" t="s">
        <v>7</v>
      </c>
      <c r="C10685" t="s">
        <v>11</v>
      </c>
      <c r="D10685">
        <v>20</v>
      </c>
      <c r="E10685">
        <v>23987</v>
      </c>
      <c r="F10685" t="s">
        <v>135</v>
      </c>
      <c r="G10685" t="s">
        <v>136</v>
      </c>
      <c r="H10685" t="s">
        <v>16</v>
      </c>
      <c r="I10685">
        <v>1</v>
      </c>
      <c r="J10685">
        <v>119</v>
      </c>
      <c r="K10685">
        <v>65</v>
      </c>
      <c r="L10685" t="s">
        <v>110</v>
      </c>
      <c r="M10685" s="1">
        <v>43548</v>
      </c>
      <c r="N10685" t="s">
        <v>1664</v>
      </c>
      <c r="O10685" t="s">
        <v>43</v>
      </c>
      <c r="P10685">
        <v>30</v>
      </c>
      <c r="Q10685">
        <v>119</v>
      </c>
      <c r="R10685">
        <v>83.3</v>
      </c>
      <c r="S10685">
        <v>35.700000000000003</v>
      </c>
      <c r="T10685">
        <v>0.1</v>
      </c>
      <c r="U10685">
        <v>2000</v>
      </c>
      <c r="V10685">
        <v>1984</v>
      </c>
    </row>
    <row r="10686" spans="1:22" x14ac:dyDescent="0.25">
      <c r="A10686">
        <v>12347</v>
      </c>
      <c r="B10686" t="s">
        <v>7</v>
      </c>
      <c r="C10686" t="s">
        <v>11</v>
      </c>
      <c r="D10686">
        <v>20</v>
      </c>
      <c r="E10686">
        <v>23989</v>
      </c>
      <c r="F10686" t="s">
        <v>324</v>
      </c>
      <c r="G10686" t="s">
        <v>325</v>
      </c>
      <c r="H10686" t="s">
        <v>17</v>
      </c>
      <c r="I10686">
        <v>30</v>
      </c>
      <c r="J10686">
        <v>559</v>
      </c>
      <c r="K10686">
        <v>65</v>
      </c>
      <c r="L10686" t="s">
        <v>124</v>
      </c>
      <c r="M10686" s="1">
        <v>43548</v>
      </c>
      <c r="N10686" t="s">
        <v>1664</v>
      </c>
      <c r="O10686" t="s">
        <v>43</v>
      </c>
      <c r="P10686">
        <v>30</v>
      </c>
      <c r="Q10686">
        <v>16770</v>
      </c>
      <c r="R10686">
        <v>11739</v>
      </c>
      <c r="S10686">
        <v>0</v>
      </c>
      <c r="T10686">
        <v>0.1</v>
      </c>
      <c r="U10686">
        <v>2000</v>
      </c>
      <c r="V10686">
        <v>1984</v>
      </c>
    </row>
    <row r="10687" spans="1:22" x14ac:dyDescent="0.25">
      <c r="A10687">
        <v>12347</v>
      </c>
      <c r="B10687" t="s">
        <v>7</v>
      </c>
      <c r="C10687" t="s">
        <v>11</v>
      </c>
      <c r="D10687">
        <v>20</v>
      </c>
      <c r="E10687">
        <v>23990</v>
      </c>
      <c r="F10687" t="s">
        <v>848</v>
      </c>
      <c r="G10687" t="s">
        <v>278</v>
      </c>
      <c r="H10687" t="s">
        <v>18</v>
      </c>
      <c r="I10687">
        <v>1</v>
      </c>
      <c r="J10687">
        <v>1519</v>
      </c>
      <c r="K10687">
        <v>65</v>
      </c>
      <c r="L10687" t="s">
        <v>115</v>
      </c>
      <c r="M10687" s="1">
        <v>43548</v>
      </c>
      <c r="N10687" t="s">
        <v>1664</v>
      </c>
      <c r="O10687" t="s">
        <v>43</v>
      </c>
      <c r="P10687">
        <v>30</v>
      </c>
      <c r="Q10687">
        <v>1519</v>
      </c>
      <c r="R10687">
        <v>1063.3</v>
      </c>
      <c r="S10687">
        <v>0</v>
      </c>
      <c r="T10687">
        <v>0.18</v>
      </c>
      <c r="U10687">
        <v>2000</v>
      </c>
      <c r="V10687">
        <v>1984</v>
      </c>
    </row>
    <row r="10688" spans="1:22" x14ac:dyDescent="0.25">
      <c r="A10688">
        <v>12347</v>
      </c>
      <c r="B10688" t="s">
        <v>7</v>
      </c>
      <c r="C10688" t="s">
        <v>11</v>
      </c>
      <c r="D10688">
        <v>20</v>
      </c>
      <c r="E10688">
        <v>23990</v>
      </c>
      <c r="F10688" t="s">
        <v>648</v>
      </c>
      <c r="G10688" t="s">
        <v>625</v>
      </c>
      <c r="H10688" t="s">
        <v>18</v>
      </c>
      <c r="I10688">
        <v>1</v>
      </c>
      <c r="J10688">
        <v>1999</v>
      </c>
      <c r="K10688">
        <v>65</v>
      </c>
      <c r="L10688" t="s">
        <v>124</v>
      </c>
      <c r="M10688" s="1">
        <v>43548</v>
      </c>
      <c r="N10688" t="s">
        <v>1664</v>
      </c>
      <c r="O10688" t="s">
        <v>43</v>
      </c>
      <c r="P10688">
        <v>30</v>
      </c>
      <c r="Q10688">
        <v>1999</v>
      </c>
      <c r="R10688">
        <v>1399.3</v>
      </c>
      <c r="S10688">
        <v>0</v>
      </c>
      <c r="T10688">
        <v>0.18</v>
      </c>
      <c r="U10688">
        <v>2000</v>
      </c>
      <c r="V10688">
        <v>1984</v>
      </c>
    </row>
    <row r="10689" spans="1:22" x14ac:dyDescent="0.25">
      <c r="A10689">
        <v>12347</v>
      </c>
      <c r="B10689" t="s">
        <v>7</v>
      </c>
      <c r="C10689" t="s">
        <v>11</v>
      </c>
      <c r="D10689">
        <v>20</v>
      </c>
      <c r="E10689">
        <v>23992</v>
      </c>
      <c r="F10689" t="s">
        <v>135</v>
      </c>
      <c r="G10689" t="s">
        <v>136</v>
      </c>
      <c r="H10689" t="s">
        <v>16</v>
      </c>
      <c r="I10689">
        <v>2</v>
      </c>
      <c r="J10689">
        <v>119</v>
      </c>
      <c r="K10689">
        <v>65</v>
      </c>
      <c r="L10689" t="s">
        <v>110</v>
      </c>
      <c r="M10689" s="1">
        <v>43548</v>
      </c>
      <c r="N10689" t="s">
        <v>1664</v>
      </c>
      <c r="O10689" t="s">
        <v>43</v>
      </c>
      <c r="P10689">
        <v>30</v>
      </c>
      <c r="Q10689">
        <v>238</v>
      </c>
      <c r="R10689">
        <v>166.6</v>
      </c>
      <c r="S10689">
        <v>71.400000000000006</v>
      </c>
      <c r="T10689">
        <v>0.1</v>
      </c>
      <c r="U10689">
        <v>2000</v>
      </c>
      <c r="V10689">
        <v>1984</v>
      </c>
    </row>
    <row r="10690" spans="1:22" x14ac:dyDescent="0.25">
      <c r="A10690">
        <v>12347</v>
      </c>
      <c r="B10690" t="s">
        <v>7</v>
      </c>
      <c r="C10690" t="s">
        <v>11</v>
      </c>
      <c r="D10690">
        <v>20</v>
      </c>
      <c r="E10690">
        <v>23993</v>
      </c>
      <c r="F10690" t="s">
        <v>155</v>
      </c>
      <c r="G10690" t="s">
        <v>156</v>
      </c>
      <c r="H10690" t="s">
        <v>16</v>
      </c>
      <c r="I10690">
        <v>1</v>
      </c>
      <c r="J10690">
        <v>119</v>
      </c>
      <c r="K10690">
        <v>65</v>
      </c>
      <c r="L10690" t="s">
        <v>124</v>
      </c>
      <c r="M10690" s="1">
        <v>43548</v>
      </c>
      <c r="N10690" t="s">
        <v>1664</v>
      </c>
      <c r="O10690" t="s">
        <v>43</v>
      </c>
      <c r="P10690">
        <v>30</v>
      </c>
      <c r="Q10690">
        <v>119</v>
      </c>
      <c r="R10690">
        <v>83.3</v>
      </c>
      <c r="S10690">
        <v>0</v>
      </c>
      <c r="T10690">
        <v>0.1</v>
      </c>
      <c r="U10690">
        <v>2000</v>
      </c>
      <c r="V10690">
        <v>1984</v>
      </c>
    </row>
    <row r="10691" spans="1:22" x14ac:dyDescent="0.25">
      <c r="A10691">
        <v>12347</v>
      </c>
      <c r="B10691" t="s">
        <v>7</v>
      </c>
      <c r="C10691" t="s">
        <v>11</v>
      </c>
      <c r="D10691">
        <v>20</v>
      </c>
      <c r="E10691">
        <v>23993</v>
      </c>
      <c r="F10691" t="s">
        <v>135</v>
      </c>
      <c r="G10691" t="s">
        <v>136</v>
      </c>
      <c r="H10691" t="s">
        <v>16</v>
      </c>
      <c r="I10691">
        <v>2</v>
      </c>
      <c r="J10691">
        <v>119</v>
      </c>
      <c r="K10691">
        <v>65</v>
      </c>
      <c r="L10691" t="s">
        <v>124</v>
      </c>
      <c r="M10691" s="1">
        <v>43548</v>
      </c>
      <c r="N10691" t="s">
        <v>1664</v>
      </c>
      <c r="O10691" t="s">
        <v>43</v>
      </c>
      <c r="P10691">
        <v>30</v>
      </c>
      <c r="Q10691">
        <v>238</v>
      </c>
      <c r="R10691">
        <v>166.6</v>
      </c>
      <c r="S10691">
        <v>0</v>
      </c>
      <c r="T10691">
        <v>0.1</v>
      </c>
      <c r="U10691">
        <v>2000</v>
      </c>
      <c r="V10691">
        <v>1984</v>
      </c>
    </row>
    <row r="10692" spans="1:22" x14ac:dyDescent="0.25">
      <c r="A10692">
        <v>12347</v>
      </c>
      <c r="B10692" t="s">
        <v>7</v>
      </c>
      <c r="C10692" t="s">
        <v>11</v>
      </c>
      <c r="D10692">
        <v>20</v>
      </c>
      <c r="E10692">
        <v>23993</v>
      </c>
      <c r="F10692" t="s">
        <v>200</v>
      </c>
      <c r="G10692" t="s">
        <v>201</v>
      </c>
      <c r="H10692" t="s">
        <v>16</v>
      </c>
      <c r="I10692">
        <v>4</v>
      </c>
      <c r="J10692">
        <v>79</v>
      </c>
      <c r="K10692">
        <v>65</v>
      </c>
      <c r="L10692" t="s">
        <v>115</v>
      </c>
      <c r="M10692" s="1">
        <v>43548</v>
      </c>
      <c r="N10692" t="s">
        <v>1664</v>
      </c>
      <c r="O10692" t="s">
        <v>43</v>
      </c>
      <c r="P10692">
        <v>30</v>
      </c>
      <c r="Q10692">
        <v>316</v>
      </c>
      <c r="R10692">
        <v>221.2</v>
      </c>
      <c r="S10692">
        <v>0</v>
      </c>
      <c r="T10692">
        <v>0.1</v>
      </c>
      <c r="U10692">
        <v>2000</v>
      </c>
      <c r="V10692">
        <v>1984</v>
      </c>
    </row>
    <row r="10693" spans="1:22" x14ac:dyDescent="0.25">
      <c r="A10693">
        <v>12347</v>
      </c>
      <c r="B10693" t="s">
        <v>7</v>
      </c>
      <c r="C10693" t="s">
        <v>11</v>
      </c>
      <c r="D10693">
        <v>20</v>
      </c>
      <c r="E10693">
        <v>23996</v>
      </c>
      <c r="F10693" t="s">
        <v>468</v>
      </c>
      <c r="G10693" t="s">
        <v>243</v>
      </c>
      <c r="H10693" t="s">
        <v>18</v>
      </c>
      <c r="I10693">
        <v>1</v>
      </c>
      <c r="J10693">
        <v>5999</v>
      </c>
      <c r="K10693">
        <v>65</v>
      </c>
      <c r="L10693" t="s">
        <v>124</v>
      </c>
      <c r="M10693" s="1">
        <v>43548</v>
      </c>
      <c r="N10693" t="s">
        <v>1664</v>
      </c>
      <c r="O10693" t="s">
        <v>43</v>
      </c>
      <c r="P10693">
        <v>30</v>
      </c>
      <c r="Q10693">
        <v>5999</v>
      </c>
      <c r="R10693">
        <v>4199.3</v>
      </c>
      <c r="S10693">
        <v>0</v>
      </c>
      <c r="T10693">
        <v>0.18</v>
      </c>
      <c r="U10693">
        <v>2000</v>
      </c>
      <c r="V10693">
        <v>1984</v>
      </c>
    </row>
    <row r="10694" spans="1:22" x14ac:dyDescent="0.25">
      <c r="A10694">
        <v>12347</v>
      </c>
      <c r="B10694" t="s">
        <v>7</v>
      </c>
      <c r="C10694" t="s">
        <v>11</v>
      </c>
      <c r="D10694">
        <v>20</v>
      </c>
      <c r="E10694">
        <v>23997</v>
      </c>
      <c r="F10694" t="s">
        <v>719</v>
      </c>
      <c r="G10694" t="s">
        <v>172</v>
      </c>
      <c r="H10694" t="s">
        <v>18</v>
      </c>
      <c r="I10694">
        <v>1</v>
      </c>
      <c r="J10694">
        <v>1359</v>
      </c>
      <c r="K10694">
        <v>65</v>
      </c>
      <c r="L10694" t="s">
        <v>110</v>
      </c>
      <c r="M10694" s="1">
        <v>43548</v>
      </c>
      <c r="N10694" t="s">
        <v>1664</v>
      </c>
      <c r="O10694" t="s">
        <v>43</v>
      </c>
      <c r="P10694">
        <v>30</v>
      </c>
      <c r="Q10694">
        <v>1359</v>
      </c>
      <c r="R10694">
        <v>951.3</v>
      </c>
      <c r="S10694">
        <v>407.7</v>
      </c>
      <c r="T10694">
        <v>0.18</v>
      </c>
      <c r="U10694">
        <v>2000</v>
      </c>
      <c r="V10694">
        <v>1984</v>
      </c>
    </row>
    <row r="10695" spans="1:22" x14ac:dyDescent="0.25">
      <c r="A10695">
        <v>12347</v>
      </c>
      <c r="B10695" t="s">
        <v>7</v>
      </c>
      <c r="C10695" t="s">
        <v>11</v>
      </c>
      <c r="D10695">
        <v>20</v>
      </c>
      <c r="E10695">
        <v>23997</v>
      </c>
      <c r="F10695" t="s">
        <v>556</v>
      </c>
      <c r="G10695" t="s">
        <v>554</v>
      </c>
      <c r="H10695" t="s">
        <v>18</v>
      </c>
      <c r="I10695">
        <v>1</v>
      </c>
      <c r="J10695">
        <v>1599</v>
      </c>
      <c r="K10695">
        <v>65</v>
      </c>
      <c r="L10695" t="s">
        <v>124</v>
      </c>
      <c r="M10695" s="1">
        <v>43548</v>
      </c>
      <c r="N10695" t="s">
        <v>1664</v>
      </c>
      <c r="O10695" t="s">
        <v>43</v>
      </c>
      <c r="P10695">
        <v>30</v>
      </c>
      <c r="Q10695">
        <v>1599</v>
      </c>
      <c r="R10695">
        <v>1119.3</v>
      </c>
      <c r="S10695">
        <v>0</v>
      </c>
      <c r="T10695">
        <v>0.18</v>
      </c>
      <c r="U10695">
        <v>2000</v>
      </c>
      <c r="V10695">
        <v>1984</v>
      </c>
    </row>
    <row r="10696" spans="1:22" x14ac:dyDescent="0.25">
      <c r="A10696">
        <v>12347</v>
      </c>
      <c r="B10696" t="s">
        <v>7</v>
      </c>
      <c r="C10696" t="s">
        <v>11</v>
      </c>
      <c r="D10696">
        <v>20</v>
      </c>
      <c r="E10696">
        <v>23997</v>
      </c>
      <c r="F10696" t="s">
        <v>443</v>
      </c>
      <c r="G10696" t="s">
        <v>444</v>
      </c>
      <c r="H10696" t="s">
        <v>19</v>
      </c>
      <c r="I10696">
        <v>2</v>
      </c>
      <c r="J10696">
        <v>399</v>
      </c>
      <c r="K10696">
        <v>65</v>
      </c>
      <c r="L10696" t="s">
        <v>115</v>
      </c>
      <c r="M10696" s="1">
        <v>43548</v>
      </c>
      <c r="N10696" t="s">
        <v>1664</v>
      </c>
      <c r="O10696" t="s">
        <v>43</v>
      </c>
      <c r="P10696">
        <v>30</v>
      </c>
      <c r="Q10696">
        <v>798</v>
      </c>
      <c r="R10696">
        <v>558.6</v>
      </c>
      <c r="S10696">
        <v>0</v>
      </c>
      <c r="T10696">
        <v>0.18</v>
      </c>
      <c r="U10696">
        <v>2000</v>
      </c>
      <c r="V10696">
        <v>1984</v>
      </c>
    </row>
    <row r="10697" spans="1:22" x14ac:dyDescent="0.25">
      <c r="A10697">
        <v>12347</v>
      </c>
      <c r="B10697" t="s">
        <v>7</v>
      </c>
      <c r="C10697" t="s">
        <v>11</v>
      </c>
      <c r="D10697">
        <v>20</v>
      </c>
      <c r="E10697">
        <v>23997</v>
      </c>
      <c r="F10697" t="s">
        <v>302</v>
      </c>
      <c r="G10697" t="s">
        <v>303</v>
      </c>
      <c r="H10697" t="s">
        <v>28</v>
      </c>
      <c r="I10697">
        <v>2</v>
      </c>
      <c r="J10697">
        <v>1119</v>
      </c>
      <c r="K10697">
        <v>65</v>
      </c>
      <c r="L10697" t="s">
        <v>124</v>
      </c>
      <c r="M10697" s="1">
        <v>43548</v>
      </c>
      <c r="N10697" t="s">
        <v>1664</v>
      </c>
      <c r="O10697" t="s">
        <v>43</v>
      </c>
      <c r="Q10697">
        <v>2238</v>
      </c>
      <c r="S10697">
        <v>0</v>
      </c>
      <c r="T10697">
        <v>0.1</v>
      </c>
      <c r="U10697">
        <v>2000</v>
      </c>
      <c r="V10697">
        <v>1984</v>
      </c>
    </row>
    <row r="10698" spans="1:22" x14ac:dyDescent="0.25">
      <c r="A10698">
        <v>12347</v>
      </c>
      <c r="B10698" t="s">
        <v>7</v>
      </c>
      <c r="C10698" t="s">
        <v>11</v>
      </c>
      <c r="D10698">
        <v>20</v>
      </c>
      <c r="E10698">
        <v>23997</v>
      </c>
      <c r="F10698" t="s">
        <v>127</v>
      </c>
      <c r="G10698" t="s">
        <v>128</v>
      </c>
      <c r="H10698" t="s">
        <v>17</v>
      </c>
      <c r="I10698">
        <v>2</v>
      </c>
      <c r="J10698">
        <v>79</v>
      </c>
      <c r="K10698">
        <v>65</v>
      </c>
      <c r="L10698" t="s">
        <v>110</v>
      </c>
      <c r="M10698" s="1">
        <v>43548</v>
      </c>
      <c r="N10698" t="s">
        <v>1664</v>
      </c>
      <c r="O10698" t="s">
        <v>43</v>
      </c>
      <c r="P10698">
        <v>30</v>
      </c>
      <c r="Q10698">
        <v>158</v>
      </c>
      <c r="R10698">
        <v>110.6</v>
      </c>
      <c r="S10698">
        <v>47.4</v>
      </c>
      <c r="T10698">
        <v>0.1</v>
      </c>
      <c r="U10698">
        <v>2000</v>
      </c>
      <c r="V10698">
        <v>1984</v>
      </c>
    </row>
    <row r="10699" spans="1:22" x14ac:dyDescent="0.25">
      <c r="A10699">
        <v>12347</v>
      </c>
      <c r="B10699" t="s">
        <v>7</v>
      </c>
      <c r="C10699" t="s">
        <v>11</v>
      </c>
      <c r="D10699">
        <v>20</v>
      </c>
      <c r="E10699">
        <v>23997</v>
      </c>
      <c r="F10699" t="s">
        <v>357</v>
      </c>
      <c r="G10699" t="s">
        <v>358</v>
      </c>
      <c r="H10699" t="s">
        <v>17</v>
      </c>
      <c r="I10699">
        <v>2</v>
      </c>
      <c r="J10699">
        <v>799</v>
      </c>
      <c r="K10699">
        <v>65</v>
      </c>
      <c r="L10699" t="s">
        <v>124</v>
      </c>
      <c r="M10699" s="1">
        <v>43548</v>
      </c>
      <c r="N10699" t="s">
        <v>1664</v>
      </c>
      <c r="O10699" t="s">
        <v>43</v>
      </c>
      <c r="P10699">
        <v>30</v>
      </c>
      <c r="Q10699">
        <v>1598</v>
      </c>
      <c r="R10699">
        <v>1118.5999999999999</v>
      </c>
      <c r="S10699">
        <v>0</v>
      </c>
      <c r="T10699">
        <v>0.1</v>
      </c>
      <c r="U10699">
        <v>2000</v>
      </c>
      <c r="V10699">
        <v>1984</v>
      </c>
    </row>
    <row r="10700" spans="1:22" x14ac:dyDescent="0.25">
      <c r="A10700">
        <v>14739</v>
      </c>
      <c r="B10700" t="s">
        <v>10</v>
      </c>
      <c r="C10700" t="s">
        <v>11</v>
      </c>
      <c r="D10700">
        <v>27</v>
      </c>
      <c r="E10700">
        <v>23997</v>
      </c>
      <c r="F10700" t="s">
        <v>322</v>
      </c>
      <c r="G10700" t="s">
        <v>323</v>
      </c>
      <c r="H10700" t="s">
        <v>20</v>
      </c>
      <c r="I10700">
        <v>2</v>
      </c>
      <c r="J10700">
        <v>639</v>
      </c>
      <c r="K10700">
        <v>65</v>
      </c>
      <c r="L10700" t="s">
        <v>124</v>
      </c>
      <c r="M10700" s="1">
        <v>43548</v>
      </c>
      <c r="N10700" t="s">
        <v>1664</v>
      </c>
      <c r="O10700" t="s">
        <v>43</v>
      </c>
      <c r="P10700">
        <v>30</v>
      </c>
      <c r="Q10700">
        <v>1278</v>
      </c>
      <c r="R10700">
        <v>894.6</v>
      </c>
      <c r="S10700">
        <v>0</v>
      </c>
      <c r="T10700">
        <v>0.18</v>
      </c>
      <c r="U10700">
        <v>2000</v>
      </c>
      <c r="V10700">
        <v>1984</v>
      </c>
    </row>
    <row r="10701" spans="1:22" x14ac:dyDescent="0.25">
      <c r="A10701">
        <v>14739</v>
      </c>
      <c r="B10701" t="s">
        <v>10</v>
      </c>
      <c r="C10701" t="s">
        <v>11</v>
      </c>
      <c r="D10701">
        <v>27</v>
      </c>
      <c r="E10701">
        <v>23999</v>
      </c>
      <c r="F10701" t="s">
        <v>137</v>
      </c>
      <c r="G10701" t="s">
        <v>138</v>
      </c>
      <c r="H10701" t="s">
        <v>16</v>
      </c>
      <c r="I10701">
        <v>1</v>
      </c>
      <c r="J10701">
        <v>79</v>
      </c>
      <c r="K10701">
        <v>65</v>
      </c>
      <c r="L10701" t="s">
        <v>110</v>
      </c>
      <c r="M10701" s="1">
        <v>43548</v>
      </c>
      <c r="N10701" t="s">
        <v>1664</v>
      </c>
      <c r="O10701" t="s">
        <v>43</v>
      </c>
      <c r="P10701">
        <v>30</v>
      </c>
      <c r="Q10701">
        <v>79</v>
      </c>
      <c r="R10701">
        <v>55.3</v>
      </c>
      <c r="S10701">
        <v>23.7</v>
      </c>
      <c r="T10701">
        <v>0.1</v>
      </c>
      <c r="U10701">
        <v>2000</v>
      </c>
      <c r="V10701">
        <v>1984</v>
      </c>
    </row>
    <row r="10702" spans="1:22" x14ac:dyDescent="0.25">
      <c r="A10702">
        <v>14739</v>
      </c>
      <c r="B10702" t="s">
        <v>10</v>
      </c>
      <c r="C10702" t="s">
        <v>11</v>
      </c>
      <c r="D10702">
        <v>27</v>
      </c>
      <c r="E10702">
        <v>24000</v>
      </c>
      <c r="F10702" t="s">
        <v>1254</v>
      </c>
      <c r="G10702" t="s">
        <v>1109</v>
      </c>
      <c r="H10702" t="s">
        <v>18</v>
      </c>
      <c r="I10702">
        <v>1</v>
      </c>
      <c r="J10702">
        <v>1599</v>
      </c>
      <c r="K10702">
        <v>65</v>
      </c>
      <c r="L10702" t="s">
        <v>124</v>
      </c>
      <c r="M10702" s="1">
        <v>43548</v>
      </c>
      <c r="N10702" t="s">
        <v>1664</v>
      </c>
      <c r="O10702" t="s">
        <v>43</v>
      </c>
      <c r="P10702">
        <v>30</v>
      </c>
      <c r="Q10702">
        <v>1599</v>
      </c>
      <c r="R10702">
        <v>1119.3</v>
      </c>
      <c r="S10702">
        <v>0</v>
      </c>
      <c r="T10702">
        <v>0.18</v>
      </c>
      <c r="U10702">
        <v>2000</v>
      </c>
      <c r="V10702">
        <v>1984</v>
      </c>
    </row>
    <row r="10703" spans="1:22" x14ac:dyDescent="0.25">
      <c r="A10703">
        <v>14739</v>
      </c>
      <c r="B10703" t="s">
        <v>10</v>
      </c>
      <c r="C10703" t="s">
        <v>11</v>
      </c>
      <c r="D10703">
        <v>27</v>
      </c>
      <c r="E10703">
        <v>24000</v>
      </c>
      <c r="F10703" t="s">
        <v>1012</v>
      </c>
      <c r="G10703" t="s">
        <v>790</v>
      </c>
      <c r="H10703" t="s">
        <v>18</v>
      </c>
      <c r="I10703">
        <v>1</v>
      </c>
      <c r="J10703">
        <v>2399</v>
      </c>
      <c r="K10703">
        <v>65</v>
      </c>
      <c r="L10703" t="s">
        <v>110</v>
      </c>
      <c r="M10703" s="1">
        <v>43548</v>
      </c>
      <c r="N10703" t="s">
        <v>1664</v>
      </c>
      <c r="O10703" t="s">
        <v>43</v>
      </c>
      <c r="P10703">
        <v>30</v>
      </c>
      <c r="Q10703">
        <v>2399</v>
      </c>
      <c r="R10703">
        <v>1679.3</v>
      </c>
      <c r="S10703">
        <v>719.7</v>
      </c>
      <c r="T10703">
        <v>0.18</v>
      </c>
      <c r="U10703">
        <v>2000</v>
      </c>
      <c r="V10703">
        <v>1984</v>
      </c>
    </row>
    <row r="10704" spans="1:22" x14ac:dyDescent="0.25">
      <c r="A10704">
        <v>14739</v>
      </c>
      <c r="B10704" t="s">
        <v>10</v>
      </c>
      <c r="C10704" t="s">
        <v>11</v>
      </c>
      <c r="D10704">
        <v>27</v>
      </c>
      <c r="E10704">
        <v>24000</v>
      </c>
      <c r="F10704" t="s">
        <v>204</v>
      </c>
      <c r="G10704" t="s">
        <v>205</v>
      </c>
      <c r="H10704" t="s">
        <v>20</v>
      </c>
      <c r="I10704">
        <v>4</v>
      </c>
      <c r="J10704">
        <v>1039</v>
      </c>
      <c r="K10704">
        <v>65</v>
      </c>
      <c r="L10704" t="s">
        <v>110</v>
      </c>
      <c r="M10704" s="1">
        <v>43548</v>
      </c>
      <c r="N10704" t="s">
        <v>1664</v>
      </c>
      <c r="O10704" t="s">
        <v>43</v>
      </c>
      <c r="P10704">
        <v>30</v>
      </c>
      <c r="Q10704">
        <v>4156</v>
      </c>
      <c r="R10704">
        <v>2909.2</v>
      </c>
      <c r="S10704">
        <v>1246.8</v>
      </c>
      <c r="T10704">
        <v>0.18</v>
      </c>
      <c r="U10704">
        <v>2000</v>
      </c>
      <c r="V10704">
        <v>1984</v>
      </c>
    </row>
    <row r="10705" spans="1:22" x14ac:dyDescent="0.25">
      <c r="A10705">
        <v>14739</v>
      </c>
      <c r="B10705" t="s">
        <v>10</v>
      </c>
      <c r="C10705" t="s">
        <v>11</v>
      </c>
      <c r="D10705">
        <v>27</v>
      </c>
      <c r="E10705">
        <v>24000</v>
      </c>
      <c r="F10705" t="s">
        <v>1255</v>
      </c>
      <c r="G10705" t="s">
        <v>804</v>
      </c>
      <c r="H10705" t="s">
        <v>18</v>
      </c>
      <c r="I10705">
        <v>1</v>
      </c>
      <c r="J10705">
        <v>1599</v>
      </c>
      <c r="K10705">
        <v>65</v>
      </c>
      <c r="L10705" t="s">
        <v>110</v>
      </c>
      <c r="M10705" s="1">
        <v>43548</v>
      </c>
      <c r="N10705" t="s">
        <v>1664</v>
      </c>
      <c r="O10705" t="s">
        <v>43</v>
      </c>
      <c r="P10705">
        <v>30</v>
      </c>
      <c r="Q10705">
        <v>1599</v>
      </c>
      <c r="R10705">
        <v>1119.3</v>
      </c>
      <c r="S10705">
        <v>479.7</v>
      </c>
      <c r="T10705">
        <v>0.18</v>
      </c>
      <c r="U10705">
        <v>2000</v>
      </c>
      <c r="V10705">
        <v>1984</v>
      </c>
    </row>
    <row r="10706" spans="1:22" x14ac:dyDescent="0.25">
      <c r="A10706">
        <v>14739</v>
      </c>
      <c r="B10706" t="s">
        <v>10</v>
      </c>
      <c r="C10706" t="s">
        <v>11</v>
      </c>
      <c r="D10706">
        <v>27</v>
      </c>
      <c r="E10706">
        <v>24000</v>
      </c>
      <c r="F10706" t="s">
        <v>476</v>
      </c>
      <c r="G10706" t="s">
        <v>477</v>
      </c>
      <c r="H10706" t="s">
        <v>32</v>
      </c>
      <c r="I10706">
        <v>8</v>
      </c>
      <c r="J10706">
        <v>2</v>
      </c>
      <c r="K10706">
        <v>65</v>
      </c>
      <c r="L10706" t="s">
        <v>110</v>
      </c>
      <c r="M10706" s="1">
        <v>43548</v>
      </c>
      <c r="N10706" t="s">
        <v>1664</v>
      </c>
      <c r="O10706" t="s">
        <v>43</v>
      </c>
      <c r="P10706">
        <v>30</v>
      </c>
      <c r="Q10706">
        <v>16</v>
      </c>
      <c r="R10706">
        <v>11.2</v>
      </c>
      <c r="S10706">
        <v>4.8</v>
      </c>
      <c r="T10706">
        <v>0.12</v>
      </c>
      <c r="U10706">
        <v>2000</v>
      </c>
      <c r="V10706">
        <v>1984</v>
      </c>
    </row>
    <row r="10707" spans="1:22" x14ac:dyDescent="0.25">
      <c r="A10707">
        <v>14739</v>
      </c>
      <c r="B10707" t="s">
        <v>10</v>
      </c>
      <c r="C10707" t="s">
        <v>11</v>
      </c>
      <c r="D10707">
        <v>27</v>
      </c>
      <c r="E10707">
        <v>24001</v>
      </c>
      <c r="F10707" t="s">
        <v>155</v>
      </c>
      <c r="G10707" t="s">
        <v>156</v>
      </c>
      <c r="H10707" t="s">
        <v>16</v>
      </c>
      <c r="I10707">
        <v>1</v>
      </c>
      <c r="J10707">
        <v>119</v>
      </c>
      <c r="K10707">
        <v>65</v>
      </c>
      <c r="L10707" t="s">
        <v>124</v>
      </c>
      <c r="M10707" s="1">
        <v>43548</v>
      </c>
      <c r="N10707" t="s">
        <v>1664</v>
      </c>
      <c r="O10707" t="s">
        <v>43</v>
      </c>
      <c r="P10707">
        <v>30</v>
      </c>
      <c r="Q10707">
        <v>119</v>
      </c>
      <c r="R10707">
        <v>83.3</v>
      </c>
      <c r="S10707">
        <v>0</v>
      </c>
      <c r="T10707">
        <v>0.1</v>
      </c>
      <c r="U10707">
        <v>2000</v>
      </c>
      <c r="V10707">
        <v>1984</v>
      </c>
    </row>
    <row r="10708" spans="1:22" x14ac:dyDescent="0.25">
      <c r="A10708">
        <v>14739</v>
      </c>
      <c r="B10708" t="s">
        <v>10</v>
      </c>
      <c r="C10708" t="s">
        <v>11</v>
      </c>
      <c r="D10708">
        <v>27</v>
      </c>
      <c r="E10708">
        <v>24002</v>
      </c>
      <c r="F10708" t="s">
        <v>141</v>
      </c>
      <c r="G10708" t="s">
        <v>142</v>
      </c>
      <c r="H10708" t="s">
        <v>18</v>
      </c>
      <c r="I10708">
        <v>1</v>
      </c>
      <c r="J10708">
        <v>1699</v>
      </c>
      <c r="K10708">
        <v>65</v>
      </c>
      <c r="L10708" t="s">
        <v>124</v>
      </c>
      <c r="M10708" s="1">
        <v>43548</v>
      </c>
      <c r="N10708" t="s">
        <v>1664</v>
      </c>
      <c r="O10708" t="s">
        <v>43</v>
      </c>
      <c r="P10708">
        <v>30</v>
      </c>
      <c r="Q10708">
        <v>1699</v>
      </c>
      <c r="R10708">
        <v>1189.3</v>
      </c>
      <c r="S10708">
        <v>0</v>
      </c>
      <c r="T10708">
        <v>0.18</v>
      </c>
      <c r="U10708">
        <v>2000</v>
      </c>
      <c r="V10708">
        <v>1984</v>
      </c>
    </row>
    <row r="10709" spans="1:22" x14ac:dyDescent="0.25">
      <c r="A10709">
        <v>14739</v>
      </c>
      <c r="B10709" t="s">
        <v>10</v>
      </c>
      <c r="C10709" t="s">
        <v>11</v>
      </c>
      <c r="D10709">
        <v>27</v>
      </c>
      <c r="E10709">
        <v>24002</v>
      </c>
      <c r="F10709" t="s">
        <v>277</v>
      </c>
      <c r="G10709" t="s">
        <v>278</v>
      </c>
      <c r="H10709" t="s">
        <v>18</v>
      </c>
      <c r="I10709">
        <v>1</v>
      </c>
      <c r="J10709">
        <v>1899</v>
      </c>
      <c r="K10709">
        <v>65</v>
      </c>
      <c r="L10709" t="s">
        <v>110</v>
      </c>
      <c r="M10709" s="1">
        <v>43548</v>
      </c>
      <c r="N10709" t="s">
        <v>1664</v>
      </c>
      <c r="O10709" t="s">
        <v>43</v>
      </c>
      <c r="P10709">
        <v>30</v>
      </c>
      <c r="Q10709">
        <v>1899</v>
      </c>
      <c r="R10709">
        <v>1329.3</v>
      </c>
      <c r="S10709">
        <v>569.70000000000005</v>
      </c>
      <c r="T10709">
        <v>0.18</v>
      </c>
      <c r="U10709">
        <v>2000</v>
      </c>
      <c r="V10709">
        <v>1984</v>
      </c>
    </row>
    <row r="10710" spans="1:22" x14ac:dyDescent="0.25">
      <c r="A10710">
        <v>14739</v>
      </c>
      <c r="B10710" t="s">
        <v>10</v>
      </c>
      <c r="C10710" t="s">
        <v>11</v>
      </c>
      <c r="D10710">
        <v>27</v>
      </c>
      <c r="E10710">
        <v>24002</v>
      </c>
      <c r="F10710" t="s">
        <v>726</v>
      </c>
      <c r="G10710" t="s">
        <v>166</v>
      </c>
      <c r="H10710" t="s">
        <v>18</v>
      </c>
      <c r="I10710">
        <v>1</v>
      </c>
      <c r="J10710">
        <v>7499</v>
      </c>
      <c r="K10710">
        <v>65</v>
      </c>
      <c r="L10710" t="s">
        <v>124</v>
      </c>
      <c r="M10710" s="1">
        <v>43548</v>
      </c>
      <c r="N10710" t="s">
        <v>1664</v>
      </c>
      <c r="O10710" t="s">
        <v>43</v>
      </c>
      <c r="P10710">
        <v>30</v>
      </c>
      <c r="Q10710">
        <v>7499</v>
      </c>
      <c r="R10710">
        <v>5249.3</v>
      </c>
      <c r="S10710">
        <v>0</v>
      </c>
      <c r="T10710">
        <v>0.18</v>
      </c>
      <c r="U10710">
        <v>2000</v>
      </c>
      <c r="V10710">
        <v>1984</v>
      </c>
    </row>
    <row r="10711" spans="1:22" x14ac:dyDescent="0.25">
      <c r="A10711">
        <v>14739</v>
      </c>
      <c r="B10711" t="s">
        <v>10</v>
      </c>
      <c r="C10711" t="s">
        <v>11</v>
      </c>
      <c r="D10711">
        <v>27</v>
      </c>
      <c r="E10711">
        <v>24003</v>
      </c>
      <c r="F10711" t="s">
        <v>1239</v>
      </c>
      <c r="G10711" t="s">
        <v>243</v>
      </c>
      <c r="H10711" t="s">
        <v>18</v>
      </c>
      <c r="I10711">
        <v>1</v>
      </c>
      <c r="J10711">
        <v>5999</v>
      </c>
      <c r="K10711">
        <v>65</v>
      </c>
      <c r="L10711" t="s">
        <v>124</v>
      </c>
      <c r="M10711" s="1">
        <v>43548</v>
      </c>
      <c r="N10711" t="s">
        <v>1664</v>
      </c>
      <c r="O10711" t="s">
        <v>43</v>
      </c>
      <c r="P10711">
        <v>30</v>
      </c>
      <c r="Q10711">
        <v>5999</v>
      </c>
      <c r="R10711">
        <v>4199.3</v>
      </c>
      <c r="S10711">
        <v>0</v>
      </c>
      <c r="T10711">
        <v>0.18</v>
      </c>
      <c r="U10711">
        <v>2000</v>
      </c>
      <c r="V10711">
        <v>1984</v>
      </c>
    </row>
    <row r="10712" spans="1:22" x14ac:dyDescent="0.25">
      <c r="A10712">
        <v>16293</v>
      </c>
      <c r="B10712" t="s">
        <v>7</v>
      </c>
      <c r="C10712" t="s">
        <v>8</v>
      </c>
      <c r="D10712">
        <v>13</v>
      </c>
      <c r="E10712">
        <v>24005</v>
      </c>
      <c r="F10712" t="s">
        <v>155</v>
      </c>
      <c r="G10712" t="s">
        <v>156</v>
      </c>
      <c r="H10712" t="s">
        <v>16</v>
      </c>
      <c r="I10712">
        <v>1</v>
      </c>
      <c r="J10712">
        <v>119</v>
      </c>
      <c r="K10712">
        <v>65</v>
      </c>
      <c r="L10712" t="s">
        <v>124</v>
      </c>
      <c r="M10712" s="1">
        <v>43548</v>
      </c>
      <c r="N10712" t="s">
        <v>1664</v>
      </c>
      <c r="O10712" t="s">
        <v>43</v>
      </c>
      <c r="P10712">
        <v>30</v>
      </c>
      <c r="Q10712">
        <v>119</v>
      </c>
      <c r="R10712">
        <v>83.3</v>
      </c>
      <c r="S10712">
        <v>0</v>
      </c>
      <c r="T10712">
        <v>0.1</v>
      </c>
      <c r="U10712">
        <v>2000</v>
      </c>
      <c r="V10712">
        <v>1984</v>
      </c>
    </row>
    <row r="10713" spans="1:22" x14ac:dyDescent="0.25">
      <c r="A10713">
        <v>16293</v>
      </c>
      <c r="B10713" t="s">
        <v>7</v>
      </c>
      <c r="C10713" t="s">
        <v>8</v>
      </c>
      <c r="D10713">
        <v>13</v>
      </c>
      <c r="E10713">
        <v>24006</v>
      </c>
      <c r="F10713" t="s">
        <v>913</v>
      </c>
      <c r="G10713" t="s">
        <v>430</v>
      </c>
      <c r="H10713" t="s">
        <v>18</v>
      </c>
      <c r="I10713">
        <v>1</v>
      </c>
      <c r="J10713">
        <v>6159</v>
      </c>
      <c r="K10713">
        <v>65</v>
      </c>
      <c r="L10713" t="s">
        <v>124</v>
      </c>
      <c r="M10713" s="1">
        <v>43548</v>
      </c>
      <c r="N10713" t="s">
        <v>1664</v>
      </c>
      <c r="O10713" t="s">
        <v>43</v>
      </c>
      <c r="P10713">
        <v>30</v>
      </c>
      <c r="Q10713">
        <v>6159</v>
      </c>
      <c r="R10713">
        <v>4311.3</v>
      </c>
      <c r="S10713">
        <v>0</v>
      </c>
      <c r="T10713">
        <v>0.18</v>
      </c>
      <c r="U10713">
        <v>2000</v>
      </c>
      <c r="V10713">
        <v>1984</v>
      </c>
    </row>
    <row r="10714" spans="1:22" x14ac:dyDescent="0.25">
      <c r="A10714">
        <v>16293</v>
      </c>
      <c r="B10714" t="s">
        <v>7</v>
      </c>
      <c r="C10714" t="s">
        <v>8</v>
      </c>
      <c r="D10714">
        <v>13</v>
      </c>
      <c r="E10714">
        <v>24007</v>
      </c>
      <c r="F10714" t="s">
        <v>740</v>
      </c>
      <c r="G10714" t="s">
        <v>594</v>
      </c>
      <c r="H10714" t="s">
        <v>18</v>
      </c>
      <c r="I10714">
        <v>1</v>
      </c>
      <c r="J10714">
        <v>8799</v>
      </c>
      <c r="K10714">
        <v>65</v>
      </c>
      <c r="L10714" t="s">
        <v>110</v>
      </c>
      <c r="M10714" s="1">
        <v>43548</v>
      </c>
      <c r="N10714" t="s">
        <v>1664</v>
      </c>
      <c r="O10714" t="s">
        <v>43</v>
      </c>
      <c r="P10714">
        <v>30</v>
      </c>
      <c r="Q10714">
        <v>8799</v>
      </c>
      <c r="R10714">
        <v>6159.3</v>
      </c>
      <c r="S10714">
        <v>2639.7</v>
      </c>
      <c r="T10714">
        <v>0.18</v>
      </c>
      <c r="U10714">
        <v>2000</v>
      </c>
      <c r="V10714">
        <v>1984</v>
      </c>
    </row>
    <row r="10715" spans="1:22" x14ac:dyDescent="0.25">
      <c r="A10715">
        <v>16293</v>
      </c>
      <c r="B10715" t="s">
        <v>7</v>
      </c>
      <c r="C10715" t="s">
        <v>8</v>
      </c>
      <c r="D10715">
        <v>13</v>
      </c>
      <c r="E10715">
        <v>24008</v>
      </c>
      <c r="F10715" t="s">
        <v>108</v>
      </c>
      <c r="G10715" t="s">
        <v>109</v>
      </c>
      <c r="H10715" t="s">
        <v>16</v>
      </c>
      <c r="I10715">
        <v>1</v>
      </c>
      <c r="J10715">
        <v>149</v>
      </c>
      <c r="K10715">
        <v>65</v>
      </c>
      <c r="L10715" t="s">
        <v>110</v>
      </c>
      <c r="M10715" s="1">
        <v>43548</v>
      </c>
      <c r="N10715" t="s">
        <v>1664</v>
      </c>
      <c r="O10715" t="s">
        <v>43</v>
      </c>
      <c r="P10715">
        <v>30</v>
      </c>
      <c r="Q10715">
        <v>149</v>
      </c>
      <c r="R10715">
        <v>104.3</v>
      </c>
      <c r="S10715">
        <v>44.7</v>
      </c>
      <c r="T10715">
        <v>0.1</v>
      </c>
      <c r="U10715">
        <v>2000</v>
      </c>
      <c r="V10715">
        <v>1984</v>
      </c>
    </row>
    <row r="10716" spans="1:22" x14ac:dyDescent="0.25">
      <c r="A10716">
        <v>16293</v>
      </c>
      <c r="B10716" t="s">
        <v>7</v>
      </c>
      <c r="C10716" t="s">
        <v>8</v>
      </c>
      <c r="D10716">
        <v>13</v>
      </c>
      <c r="E10716">
        <v>24010</v>
      </c>
      <c r="F10716" t="s">
        <v>1133</v>
      </c>
      <c r="G10716" t="s">
        <v>755</v>
      </c>
      <c r="H10716" t="s">
        <v>18</v>
      </c>
      <c r="I10716">
        <v>1</v>
      </c>
      <c r="J10716">
        <v>1999</v>
      </c>
      <c r="K10716">
        <v>65</v>
      </c>
      <c r="L10716" t="s">
        <v>110</v>
      </c>
      <c r="M10716" s="1">
        <v>43548</v>
      </c>
      <c r="N10716" t="s">
        <v>1664</v>
      </c>
      <c r="O10716" t="s">
        <v>43</v>
      </c>
      <c r="P10716">
        <v>30</v>
      </c>
      <c r="Q10716">
        <v>1999</v>
      </c>
      <c r="R10716">
        <v>1399.3</v>
      </c>
      <c r="S10716">
        <v>599.70000000000005</v>
      </c>
      <c r="T10716">
        <v>0.18</v>
      </c>
      <c r="U10716">
        <v>2000</v>
      </c>
      <c r="V10716">
        <v>1984</v>
      </c>
    </row>
    <row r="10717" spans="1:22" x14ac:dyDescent="0.25">
      <c r="A10717">
        <v>16293</v>
      </c>
      <c r="B10717" t="s">
        <v>7</v>
      </c>
      <c r="C10717" t="s">
        <v>8</v>
      </c>
      <c r="D10717">
        <v>13</v>
      </c>
      <c r="E10717">
        <v>24010</v>
      </c>
      <c r="F10717" t="s">
        <v>1256</v>
      </c>
      <c r="G10717" t="s">
        <v>909</v>
      </c>
      <c r="H10717" t="s">
        <v>18</v>
      </c>
      <c r="I10717">
        <v>1</v>
      </c>
      <c r="J10717">
        <v>1999</v>
      </c>
      <c r="K10717">
        <v>65</v>
      </c>
      <c r="L10717" t="s">
        <v>115</v>
      </c>
      <c r="M10717" s="1">
        <v>43548</v>
      </c>
      <c r="N10717" t="s">
        <v>1664</v>
      </c>
      <c r="O10717" t="s">
        <v>43</v>
      </c>
      <c r="P10717">
        <v>30</v>
      </c>
      <c r="Q10717">
        <v>1999</v>
      </c>
      <c r="R10717">
        <v>1399.3</v>
      </c>
      <c r="S10717">
        <v>0</v>
      </c>
      <c r="T10717">
        <v>0.18</v>
      </c>
      <c r="U10717">
        <v>2000</v>
      </c>
      <c r="V10717">
        <v>1984</v>
      </c>
    </row>
    <row r="10718" spans="1:22" x14ac:dyDescent="0.25">
      <c r="A10718">
        <v>16293</v>
      </c>
      <c r="B10718" t="s">
        <v>7</v>
      </c>
      <c r="C10718" t="s">
        <v>8</v>
      </c>
      <c r="D10718">
        <v>13</v>
      </c>
      <c r="E10718">
        <v>24011</v>
      </c>
      <c r="F10718" t="s">
        <v>1130</v>
      </c>
      <c r="G10718" t="s">
        <v>385</v>
      </c>
      <c r="H10718" t="s">
        <v>18</v>
      </c>
      <c r="I10718">
        <v>1</v>
      </c>
      <c r="J10718">
        <v>8399</v>
      </c>
      <c r="K10718">
        <v>65</v>
      </c>
      <c r="L10718" t="s">
        <v>110</v>
      </c>
      <c r="M10718" s="1">
        <v>43548</v>
      </c>
      <c r="N10718" t="s">
        <v>1664</v>
      </c>
      <c r="O10718" t="s">
        <v>43</v>
      </c>
      <c r="P10718">
        <v>30</v>
      </c>
      <c r="Q10718">
        <v>8399</v>
      </c>
      <c r="R10718">
        <v>5879.3</v>
      </c>
      <c r="S10718">
        <v>2519.6999999999998</v>
      </c>
      <c r="T10718">
        <v>0.18</v>
      </c>
      <c r="U10718">
        <v>2000</v>
      </c>
      <c r="V10718">
        <v>1984</v>
      </c>
    </row>
    <row r="10719" spans="1:22" x14ac:dyDescent="0.25">
      <c r="A10719">
        <v>16293</v>
      </c>
      <c r="B10719" t="s">
        <v>7</v>
      </c>
      <c r="C10719" t="s">
        <v>8</v>
      </c>
      <c r="D10719">
        <v>13</v>
      </c>
      <c r="E10719">
        <v>24011</v>
      </c>
      <c r="F10719" t="s">
        <v>1257</v>
      </c>
      <c r="G10719" t="s">
        <v>889</v>
      </c>
      <c r="H10719" t="s">
        <v>24</v>
      </c>
      <c r="I10719">
        <v>1</v>
      </c>
      <c r="J10719">
        <v>1899</v>
      </c>
      <c r="K10719">
        <v>65</v>
      </c>
      <c r="L10719" t="s">
        <v>124</v>
      </c>
      <c r="M10719" s="1">
        <v>43548</v>
      </c>
      <c r="N10719" t="s">
        <v>1664</v>
      </c>
      <c r="O10719" t="s">
        <v>43</v>
      </c>
      <c r="P10719">
        <v>30</v>
      </c>
      <c r="Q10719">
        <v>1899</v>
      </c>
      <c r="R10719">
        <v>1329.3</v>
      </c>
      <c r="S10719">
        <v>0</v>
      </c>
      <c r="T10719">
        <v>0.18</v>
      </c>
      <c r="U10719">
        <v>2000</v>
      </c>
      <c r="V10719">
        <v>1984</v>
      </c>
    </row>
    <row r="10720" spans="1:22" x14ac:dyDescent="0.25">
      <c r="A10720">
        <v>16293</v>
      </c>
      <c r="B10720" t="s">
        <v>7</v>
      </c>
      <c r="C10720" t="s">
        <v>8</v>
      </c>
      <c r="D10720">
        <v>13</v>
      </c>
      <c r="E10720">
        <v>24012</v>
      </c>
      <c r="F10720" t="s">
        <v>1110</v>
      </c>
      <c r="G10720" t="s">
        <v>951</v>
      </c>
      <c r="H10720" t="s">
        <v>18</v>
      </c>
      <c r="I10720">
        <v>1</v>
      </c>
      <c r="J10720">
        <v>1899</v>
      </c>
      <c r="K10720">
        <v>65</v>
      </c>
      <c r="L10720" t="s">
        <v>124</v>
      </c>
      <c r="M10720" s="1">
        <v>43548</v>
      </c>
      <c r="N10720" t="s">
        <v>1664</v>
      </c>
      <c r="O10720" t="s">
        <v>43</v>
      </c>
      <c r="P10720">
        <v>30</v>
      </c>
      <c r="Q10720">
        <v>1899</v>
      </c>
      <c r="R10720">
        <v>1329.3</v>
      </c>
      <c r="S10720">
        <v>0</v>
      </c>
      <c r="T10720">
        <v>0.18</v>
      </c>
      <c r="U10720">
        <v>2000</v>
      </c>
      <c r="V10720">
        <v>1984</v>
      </c>
    </row>
    <row r="10721" spans="1:22" x14ac:dyDescent="0.25">
      <c r="A10721">
        <v>16293</v>
      </c>
      <c r="B10721" t="s">
        <v>7</v>
      </c>
      <c r="C10721" t="s">
        <v>8</v>
      </c>
      <c r="D10721">
        <v>13</v>
      </c>
      <c r="E10721">
        <v>24012</v>
      </c>
      <c r="F10721" t="s">
        <v>1258</v>
      </c>
      <c r="G10721" t="s">
        <v>951</v>
      </c>
      <c r="H10721" t="s">
        <v>18</v>
      </c>
      <c r="I10721">
        <v>1</v>
      </c>
      <c r="J10721">
        <v>1899</v>
      </c>
      <c r="K10721">
        <v>65</v>
      </c>
      <c r="L10721" t="s">
        <v>124</v>
      </c>
      <c r="M10721" s="1">
        <v>43548</v>
      </c>
      <c r="N10721" t="s">
        <v>1664</v>
      </c>
      <c r="O10721" t="s">
        <v>43</v>
      </c>
      <c r="P10721">
        <v>30</v>
      </c>
      <c r="Q10721">
        <v>1899</v>
      </c>
      <c r="R10721">
        <v>1329.3</v>
      </c>
      <c r="S10721">
        <v>0</v>
      </c>
      <c r="T10721">
        <v>0.18</v>
      </c>
      <c r="U10721">
        <v>2000</v>
      </c>
      <c r="V10721">
        <v>1984</v>
      </c>
    </row>
    <row r="10722" spans="1:22" x14ac:dyDescent="0.25">
      <c r="A10722">
        <v>16293</v>
      </c>
      <c r="B10722" t="s">
        <v>7</v>
      </c>
      <c r="C10722" t="s">
        <v>8</v>
      </c>
      <c r="D10722">
        <v>13</v>
      </c>
      <c r="E10722">
        <v>24012</v>
      </c>
      <c r="F10722" t="s">
        <v>750</v>
      </c>
      <c r="G10722" t="s">
        <v>578</v>
      </c>
      <c r="H10722" t="s">
        <v>18</v>
      </c>
      <c r="I10722">
        <v>1</v>
      </c>
      <c r="J10722">
        <v>1899</v>
      </c>
      <c r="K10722">
        <v>65</v>
      </c>
      <c r="L10722" t="s">
        <v>110</v>
      </c>
      <c r="M10722" s="1">
        <v>43548</v>
      </c>
      <c r="N10722" t="s">
        <v>1664</v>
      </c>
      <c r="O10722" t="s">
        <v>43</v>
      </c>
      <c r="P10722">
        <v>30</v>
      </c>
      <c r="Q10722">
        <v>1899</v>
      </c>
      <c r="R10722">
        <v>1329.3</v>
      </c>
      <c r="S10722">
        <v>569.70000000000005</v>
      </c>
      <c r="T10722">
        <v>0.18</v>
      </c>
      <c r="U10722">
        <v>2000</v>
      </c>
      <c r="V10722">
        <v>1984</v>
      </c>
    </row>
    <row r="10723" spans="1:22" x14ac:dyDescent="0.25">
      <c r="A10723">
        <v>16293</v>
      </c>
      <c r="B10723" t="s">
        <v>7</v>
      </c>
      <c r="C10723" t="s">
        <v>8</v>
      </c>
      <c r="D10723">
        <v>13</v>
      </c>
      <c r="E10723">
        <v>24012</v>
      </c>
      <c r="F10723" t="s">
        <v>1047</v>
      </c>
      <c r="G10723" t="s">
        <v>578</v>
      </c>
      <c r="H10723" t="s">
        <v>18</v>
      </c>
      <c r="I10723">
        <v>1</v>
      </c>
      <c r="J10723">
        <v>1899</v>
      </c>
      <c r="K10723">
        <v>65</v>
      </c>
      <c r="L10723" t="s">
        <v>124</v>
      </c>
      <c r="M10723" s="1">
        <v>43548</v>
      </c>
      <c r="N10723" t="s">
        <v>1664</v>
      </c>
      <c r="O10723" t="s">
        <v>43</v>
      </c>
      <c r="P10723">
        <v>30</v>
      </c>
      <c r="Q10723">
        <v>1899</v>
      </c>
      <c r="R10723">
        <v>1329.3</v>
      </c>
      <c r="S10723">
        <v>0</v>
      </c>
      <c r="T10723">
        <v>0.18</v>
      </c>
      <c r="U10723">
        <v>2000</v>
      </c>
      <c r="V10723">
        <v>1984</v>
      </c>
    </row>
    <row r="10724" spans="1:22" x14ac:dyDescent="0.25">
      <c r="A10724">
        <v>16293</v>
      </c>
      <c r="B10724" t="s">
        <v>7</v>
      </c>
      <c r="C10724" t="s">
        <v>8</v>
      </c>
      <c r="D10724">
        <v>13</v>
      </c>
      <c r="E10724">
        <v>24012</v>
      </c>
      <c r="F10724" t="s">
        <v>204</v>
      </c>
      <c r="G10724" t="s">
        <v>205</v>
      </c>
      <c r="H10724" t="s">
        <v>20</v>
      </c>
      <c r="I10724">
        <v>1</v>
      </c>
      <c r="J10724">
        <v>1299</v>
      </c>
      <c r="K10724">
        <v>65</v>
      </c>
      <c r="L10724" t="s">
        <v>115</v>
      </c>
      <c r="M10724" s="1">
        <v>43548</v>
      </c>
      <c r="N10724" t="s">
        <v>1664</v>
      </c>
      <c r="O10724" t="s">
        <v>43</v>
      </c>
      <c r="P10724">
        <v>30</v>
      </c>
      <c r="Q10724">
        <v>1299</v>
      </c>
      <c r="R10724">
        <v>909.3</v>
      </c>
      <c r="S10724">
        <v>0</v>
      </c>
      <c r="T10724">
        <v>0.18</v>
      </c>
      <c r="U10724">
        <v>2000</v>
      </c>
      <c r="V10724">
        <v>1984</v>
      </c>
    </row>
    <row r="10725" spans="1:22" x14ac:dyDescent="0.25">
      <c r="A10725">
        <v>16293</v>
      </c>
      <c r="B10725" t="s">
        <v>7</v>
      </c>
      <c r="C10725" t="s">
        <v>8</v>
      </c>
      <c r="D10725">
        <v>13</v>
      </c>
      <c r="E10725">
        <v>24012</v>
      </c>
      <c r="F10725" t="s">
        <v>327</v>
      </c>
      <c r="G10725" t="s">
        <v>328</v>
      </c>
      <c r="H10725" t="s">
        <v>17</v>
      </c>
      <c r="I10725">
        <v>1</v>
      </c>
      <c r="J10725">
        <v>199</v>
      </c>
      <c r="K10725">
        <v>65</v>
      </c>
      <c r="L10725" t="s">
        <v>124</v>
      </c>
      <c r="M10725" s="1">
        <v>43548</v>
      </c>
      <c r="N10725" t="s">
        <v>1664</v>
      </c>
      <c r="O10725" t="s">
        <v>43</v>
      </c>
      <c r="P10725">
        <v>30</v>
      </c>
      <c r="Q10725">
        <v>199</v>
      </c>
      <c r="R10725">
        <v>139.30000000000001</v>
      </c>
      <c r="S10725">
        <v>0</v>
      </c>
      <c r="T10725">
        <v>0.1</v>
      </c>
      <c r="U10725">
        <v>2000</v>
      </c>
      <c r="V10725">
        <v>1984</v>
      </c>
    </row>
    <row r="10726" spans="1:22" x14ac:dyDescent="0.25">
      <c r="A10726">
        <v>16293</v>
      </c>
      <c r="B10726" t="s">
        <v>7</v>
      </c>
      <c r="C10726" t="s">
        <v>8</v>
      </c>
      <c r="D10726">
        <v>13</v>
      </c>
      <c r="E10726">
        <v>24012</v>
      </c>
      <c r="F10726" t="s">
        <v>619</v>
      </c>
      <c r="G10726" t="s">
        <v>620</v>
      </c>
      <c r="H10726" t="s">
        <v>18</v>
      </c>
      <c r="I10726">
        <v>1</v>
      </c>
      <c r="J10726">
        <v>1099</v>
      </c>
      <c r="K10726">
        <v>65</v>
      </c>
      <c r="L10726" t="s">
        <v>124</v>
      </c>
      <c r="M10726" s="1">
        <v>43548</v>
      </c>
      <c r="N10726" t="s">
        <v>1664</v>
      </c>
      <c r="O10726" t="s">
        <v>43</v>
      </c>
      <c r="P10726">
        <v>30</v>
      </c>
      <c r="Q10726">
        <v>1099</v>
      </c>
      <c r="R10726">
        <v>769.3</v>
      </c>
      <c r="S10726">
        <v>0</v>
      </c>
      <c r="T10726">
        <v>0.18</v>
      </c>
      <c r="U10726">
        <v>2000</v>
      </c>
      <c r="V10726">
        <v>1984</v>
      </c>
    </row>
    <row r="10727" spans="1:22" x14ac:dyDescent="0.25">
      <c r="A10727">
        <v>16293</v>
      </c>
      <c r="B10727" t="s">
        <v>7</v>
      </c>
      <c r="C10727" t="s">
        <v>8</v>
      </c>
      <c r="D10727">
        <v>13</v>
      </c>
      <c r="E10727">
        <v>24012</v>
      </c>
      <c r="F10727" t="s">
        <v>187</v>
      </c>
      <c r="G10727" t="s">
        <v>188</v>
      </c>
      <c r="H10727" t="s">
        <v>21</v>
      </c>
      <c r="I10727">
        <v>1</v>
      </c>
      <c r="J10727">
        <v>199</v>
      </c>
      <c r="K10727">
        <v>65</v>
      </c>
      <c r="L10727" t="s">
        <v>110</v>
      </c>
      <c r="M10727" s="1">
        <v>43548</v>
      </c>
      <c r="N10727" t="s">
        <v>1664</v>
      </c>
      <c r="O10727" t="s">
        <v>43</v>
      </c>
      <c r="P10727">
        <v>30</v>
      </c>
      <c r="Q10727">
        <v>199</v>
      </c>
      <c r="R10727">
        <v>139.30000000000001</v>
      </c>
      <c r="S10727">
        <v>59.7</v>
      </c>
      <c r="T10727">
        <v>0.18</v>
      </c>
      <c r="U10727">
        <v>2000</v>
      </c>
      <c r="V10727">
        <v>1984</v>
      </c>
    </row>
    <row r="10728" spans="1:22" x14ac:dyDescent="0.25">
      <c r="A10728">
        <v>17419</v>
      </c>
      <c r="B10728" t="s">
        <v>10</v>
      </c>
      <c r="C10728" t="s">
        <v>11</v>
      </c>
      <c r="D10728">
        <v>48</v>
      </c>
      <c r="E10728">
        <v>24012</v>
      </c>
      <c r="F10728" t="s">
        <v>326</v>
      </c>
      <c r="G10728" t="s">
        <v>305</v>
      </c>
      <c r="H10728" t="s">
        <v>21</v>
      </c>
      <c r="I10728">
        <v>1</v>
      </c>
      <c r="J10728">
        <v>35</v>
      </c>
      <c r="K10728">
        <v>65</v>
      </c>
      <c r="L10728" t="s">
        <v>124</v>
      </c>
      <c r="M10728" s="1">
        <v>43548</v>
      </c>
      <c r="N10728" t="s">
        <v>1664</v>
      </c>
      <c r="O10728" t="s">
        <v>43</v>
      </c>
      <c r="P10728">
        <v>30</v>
      </c>
      <c r="Q10728">
        <v>35</v>
      </c>
      <c r="R10728">
        <v>24.5</v>
      </c>
      <c r="S10728">
        <v>0</v>
      </c>
      <c r="T10728">
        <v>0.18</v>
      </c>
      <c r="U10728">
        <v>2000</v>
      </c>
      <c r="V10728">
        <v>1984</v>
      </c>
    </row>
    <row r="10729" spans="1:22" x14ac:dyDescent="0.25">
      <c r="A10729">
        <v>17419</v>
      </c>
      <c r="B10729" t="s">
        <v>10</v>
      </c>
      <c r="C10729" t="s">
        <v>11</v>
      </c>
      <c r="D10729">
        <v>48</v>
      </c>
      <c r="E10729">
        <v>24012</v>
      </c>
      <c r="F10729" t="s">
        <v>191</v>
      </c>
      <c r="G10729" t="s">
        <v>192</v>
      </c>
      <c r="H10729" t="s">
        <v>17</v>
      </c>
      <c r="I10729">
        <v>1</v>
      </c>
      <c r="J10729">
        <v>199</v>
      </c>
      <c r="K10729">
        <v>65</v>
      </c>
      <c r="L10729" t="s">
        <v>124</v>
      </c>
      <c r="M10729" s="1">
        <v>43548</v>
      </c>
      <c r="N10729" t="s">
        <v>1664</v>
      </c>
      <c r="O10729" t="s">
        <v>43</v>
      </c>
      <c r="P10729">
        <v>30</v>
      </c>
      <c r="Q10729">
        <v>199</v>
      </c>
      <c r="R10729">
        <v>139.30000000000001</v>
      </c>
      <c r="S10729">
        <v>0</v>
      </c>
      <c r="T10729">
        <v>0.1</v>
      </c>
      <c r="U10729">
        <v>2000</v>
      </c>
      <c r="V10729">
        <v>1984</v>
      </c>
    </row>
    <row r="10730" spans="1:22" x14ac:dyDescent="0.25">
      <c r="A10730">
        <v>17419</v>
      </c>
      <c r="B10730" t="s">
        <v>10</v>
      </c>
      <c r="C10730" t="s">
        <v>11</v>
      </c>
      <c r="D10730">
        <v>48</v>
      </c>
      <c r="E10730">
        <v>24013</v>
      </c>
      <c r="F10730" t="s">
        <v>308</v>
      </c>
      <c r="G10730" t="s">
        <v>309</v>
      </c>
      <c r="H10730" t="s">
        <v>18</v>
      </c>
      <c r="I10730">
        <v>1</v>
      </c>
      <c r="J10730">
        <v>4199</v>
      </c>
      <c r="K10730">
        <v>65</v>
      </c>
      <c r="L10730" t="s">
        <v>124</v>
      </c>
      <c r="M10730" s="1">
        <v>43548</v>
      </c>
      <c r="N10730" t="s">
        <v>1664</v>
      </c>
      <c r="O10730" t="s">
        <v>43</v>
      </c>
      <c r="P10730">
        <v>30</v>
      </c>
      <c r="Q10730">
        <v>4199</v>
      </c>
      <c r="R10730">
        <v>2939.3</v>
      </c>
      <c r="S10730">
        <v>0</v>
      </c>
      <c r="T10730">
        <v>0.18</v>
      </c>
      <c r="U10730">
        <v>2000</v>
      </c>
      <c r="V10730">
        <v>1984</v>
      </c>
    </row>
    <row r="10731" spans="1:22" x14ac:dyDescent="0.25">
      <c r="A10731">
        <v>17419</v>
      </c>
      <c r="B10731" t="s">
        <v>10</v>
      </c>
      <c r="C10731" t="s">
        <v>11</v>
      </c>
      <c r="D10731">
        <v>48</v>
      </c>
      <c r="E10731">
        <v>24014</v>
      </c>
      <c r="F10731" t="s">
        <v>276</v>
      </c>
      <c r="G10731" t="s">
        <v>170</v>
      </c>
      <c r="H10731" t="s">
        <v>18</v>
      </c>
      <c r="I10731">
        <v>1</v>
      </c>
      <c r="J10731">
        <v>1599</v>
      </c>
      <c r="K10731">
        <v>2271</v>
      </c>
      <c r="L10731" t="s">
        <v>124</v>
      </c>
      <c r="M10731" s="1">
        <v>43548</v>
      </c>
      <c r="N10731" t="s">
        <v>1664</v>
      </c>
      <c r="O10731" t="s">
        <v>43</v>
      </c>
      <c r="P10731">
        <v>30</v>
      </c>
      <c r="Q10731">
        <v>1599</v>
      </c>
      <c r="R10731">
        <v>1119.3</v>
      </c>
      <c r="S10731">
        <v>0</v>
      </c>
      <c r="T10731">
        <v>0.18</v>
      </c>
      <c r="U10731">
        <v>2000</v>
      </c>
      <c r="V10731">
        <v>1984</v>
      </c>
    </row>
    <row r="10732" spans="1:22" x14ac:dyDescent="0.25">
      <c r="A10732">
        <v>17419</v>
      </c>
      <c r="B10732" t="s">
        <v>10</v>
      </c>
      <c r="C10732" t="s">
        <v>11</v>
      </c>
      <c r="D10732">
        <v>48</v>
      </c>
      <c r="E10732">
        <v>24014</v>
      </c>
      <c r="F10732" t="s">
        <v>537</v>
      </c>
      <c r="G10732" t="s">
        <v>530</v>
      </c>
      <c r="H10732" t="s">
        <v>18</v>
      </c>
      <c r="I10732">
        <v>2</v>
      </c>
      <c r="J10732">
        <v>1759</v>
      </c>
      <c r="K10732">
        <v>2271</v>
      </c>
      <c r="L10732" t="s">
        <v>110</v>
      </c>
      <c r="M10732" s="1">
        <v>43548</v>
      </c>
      <c r="N10732" t="s">
        <v>1664</v>
      </c>
      <c r="O10732" t="s">
        <v>43</v>
      </c>
      <c r="P10732">
        <v>30</v>
      </c>
      <c r="Q10732">
        <v>3518</v>
      </c>
      <c r="R10732">
        <v>2462.6</v>
      </c>
      <c r="S10732">
        <v>1055.4000000000001</v>
      </c>
      <c r="T10732">
        <v>0.18</v>
      </c>
      <c r="U10732">
        <v>2000</v>
      </c>
      <c r="V10732">
        <v>1984</v>
      </c>
    </row>
    <row r="10733" spans="1:22" x14ac:dyDescent="0.25">
      <c r="A10733">
        <v>17419</v>
      </c>
      <c r="B10733" t="s">
        <v>10</v>
      </c>
      <c r="C10733" t="s">
        <v>11</v>
      </c>
      <c r="D10733">
        <v>48</v>
      </c>
      <c r="E10733">
        <v>24014</v>
      </c>
      <c r="F10733" t="s">
        <v>920</v>
      </c>
      <c r="G10733" t="s">
        <v>867</v>
      </c>
      <c r="H10733" t="s">
        <v>18</v>
      </c>
      <c r="I10733">
        <v>1</v>
      </c>
      <c r="J10733">
        <v>2319</v>
      </c>
      <c r="K10733">
        <v>2271</v>
      </c>
      <c r="L10733" t="s">
        <v>110</v>
      </c>
      <c r="M10733" s="1">
        <v>43548</v>
      </c>
      <c r="N10733" t="s">
        <v>1664</v>
      </c>
      <c r="O10733" t="s">
        <v>43</v>
      </c>
      <c r="P10733">
        <v>30</v>
      </c>
      <c r="Q10733">
        <v>2319</v>
      </c>
      <c r="R10733">
        <v>1623.3</v>
      </c>
      <c r="S10733">
        <v>695.7</v>
      </c>
      <c r="T10733">
        <v>0.18</v>
      </c>
      <c r="U10733">
        <v>2000</v>
      </c>
      <c r="V10733">
        <v>1984</v>
      </c>
    </row>
    <row r="10734" spans="1:22" x14ac:dyDescent="0.25">
      <c r="A10734">
        <v>17419</v>
      </c>
      <c r="B10734" t="s">
        <v>10</v>
      </c>
      <c r="C10734" t="s">
        <v>11</v>
      </c>
      <c r="D10734">
        <v>48</v>
      </c>
      <c r="E10734">
        <v>24014</v>
      </c>
      <c r="F10734" t="s">
        <v>261</v>
      </c>
      <c r="G10734" t="s">
        <v>247</v>
      </c>
      <c r="H10734" t="s">
        <v>18</v>
      </c>
      <c r="I10734">
        <v>1</v>
      </c>
      <c r="J10734">
        <v>1999</v>
      </c>
      <c r="K10734">
        <v>2271</v>
      </c>
      <c r="L10734" t="s">
        <v>115</v>
      </c>
      <c r="M10734" s="1">
        <v>43548</v>
      </c>
      <c r="N10734" t="s">
        <v>1664</v>
      </c>
      <c r="O10734" t="s">
        <v>43</v>
      </c>
      <c r="P10734">
        <v>30</v>
      </c>
      <c r="Q10734">
        <v>1999</v>
      </c>
      <c r="R10734">
        <v>1399.3</v>
      </c>
      <c r="S10734">
        <v>0</v>
      </c>
      <c r="T10734">
        <v>0.18</v>
      </c>
      <c r="U10734">
        <v>2000</v>
      </c>
      <c r="V10734">
        <v>1984</v>
      </c>
    </row>
    <row r="10735" spans="1:22" x14ac:dyDescent="0.25">
      <c r="A10735">
        <v>17419</v>
      </c>
      <c r="B10735" t="s">
        <v>10</v>
      </c>
      <c r="C10735" t="s">
        <v>11</v>
      </c>
      <c r="D10735">
        <v>48</v>
      </c>
      <c r="E10735">
        <v>24014</v>
      </c>
      <c r="F10735" t="s">
        <v>425</v>
      </c>
      <c r="G10735" t="s">
        <v>381</v>
      </c>
      <c r="H10735" t="s">
        <v>18</v>
      </c>
      <c r="I10735">
        <v>1</v>
      </c>
      <c r="J10735">
        <v>4479</v>
      </c>
      <c r="K10735">
        <v>2271</v>
      </c>
      <c r="L10735" t="s">
        <v>115</v>
      </c>
      <c r="M10735" s="1">
        <v>43548</v>
      </c>
      <c r="N10735" t="s">
        <v>1664</v>
      </c>
      <c r="O10735" t="s">
        <v>43</v>
      </c>
      <c r="P10735">
        <v>30</v>
      </c>
      <c r="Q10735">
        <v>4479</v>
      </c>
      <c r="R10735">
        <v>3135.3</v>
      </c>
      <c r="S10735">
        <v>0</v>
      </c>
      <c r="T10735">
        <v>0.18</v>
      </c>
      <c r="U10735">
        <v>2000</v>
      </c>
      <c r="V10735">
        <v>1984</v>
      </c>
    </row>
    <row r="10736" spans="1:22" x14ac:dyDescent="0.25">
      <c r="A10736">
        <v>17419</v>
      </c>
      <c r="B10736" t="s">
        <v>10</v>
      </c>
      <c r="C10736" t="s">
        <v>11</v>
      </c>
      <c r="D10736">
        <v>48</v>
      </c>
      <c r="E10736">
        <v>24015</v>
      </c>
      <c r="F10736" t="s">
        <v>725</v>
      </c>
      <c r="G10736" t="s">
        <v>284</v>
      </c>
      <c r="H10736" t="s">
        <v>18</v>
      </c>
      <c r="I10736">
        <v>1</v>
      </c>
      <c r="J10736">
        <v>1599</v>
      </c>
      <c r="K10736">
        <v>65</v>
      </c>
      <c r="L10736" t="s">
        <v>115</v>
      </c>
      <c r="M10736" s="1">
        <v>43548</v>
      </c>
      <c r="N10736" t="s">
        <v>1664</v>
      </c>
      <c r="O10736" t="s">
        <v>43</v>
      </c>
      <c r="P10736">
        <v>30</v>
      </c>
      <c r="Q10736">
        <v>1599</v>
      </c>
      <c r="R10736">
        <v>1119.3</v>
      </c>
      <c r="S10736">
        <v>0</v>
      </c>
      <c r="T10736">
        <v>0.18</v>
      </c>
      <c r="U10736">
        <v>2000</v>
      </c>
      <c r="V10736">
        <v>1984</v>
      </c>
    </row>
    <row r="10737" spans="1:22" x14ac:dyDescent="0.25">
      <c r="A10737">
        <v>17419</v>
      </c>
      <c r="B10737" t="s">
        <v>10</v>
      </c>
      <c r="C10737" t="s">
        <v>11</v>
      </c>
      <c r="D10737">
        <v>48</v>
      </c>
      <c r="E10737">
        <v>24015</v>
      </c>
      <c r="F10737" t="s">
        <v>157</v>
      </c>
      <c r="G10737" t="s">
        <v>158</v>
      </c>
      <c r="H10737" t="s">
        <v>17</v>
      </c>
      <c r="I10737">
        <v>1</v>
      </c>
      <c r="J10737">
        <v>239</v>
      </c>
      <c r="K10737">
        <v>65</v>
      </c>
      <c r="L10737" t="s">
        <v>124</v>
      </c>
      <c r="M10737" s="1">
        <v>43548</v>
      </c>
      <c r="N10737" t="s">
        <v>1664</v>
      </c>
      <c r="O10737" t="s">
        <v>43</v>
      </c>
      <c r="P10737">
        <v>30</v>
      </c>
      <c r="Q10737">
        <v>239</v>
      </c>
      <c r="R10737">
        <v>167.3</v>
      </c>
      <c r="S10737">
        <v>0</v>
      </c>
      <c r="T10737">
        <v>0.1</v>
      </c>
      <c r="U10737">
        <v>2000</v>
      </c>
      <c r="V10737">
        <v>1984</v>
      </c>
    </row>
    <row r="10738" spans="1:22" x14ac:dyDescent="0.25">
      <c r="A10738">
        <v>17419</v>
      </c>
      <c r="B10738" t="s">
        <v>10</v>
      </c>
      <c r="C10738" t="s">
        <v>11</v>
      </c>
      <c r="D10738">
        <v>48</v>
      </c>
      <c r="E10738">
        <v>24015</v>
      </c>
      <c r="F10738" t="s">
        <v>116</v>
      </c>
      <c r="G10738" t="s">
        <v>117</v>
      </c>
      <c r="H10738" t="s">
        <v>19</v>
      </c>
      <c r="I10738">
        <v>1</v>
      </c>
      <c r="J10738">
        <v>1279</v>
      </c>
      <c r="K10738">
        <v>65</v>
      </c>
      <c r="L10738" t="s">
        <v>124</v>
      </c>
      <c r="M10738" s="1">
        <v>43548</v>
      </c>
      <c r="N10738" t="s">
        <v>1664</v>
      </c>
      <c r="O10738" t="s">
        <v>43</v>
      </c>
      <c r="P10738">
        <v>30</v>
      </c>
      <c r="Q10738">
        <v>1279</v>
      </c>
      <c r="R10738">
        <v>895.3</v>
      </c>
      <c r="S10738">
        <v>0</v>
      </c>
      <c r="T10738">
        <v>0.18</v>
      </c>
      <c r="U10738">
        <v>2000</v>
      </c>
      <c r="V10738">
        <v>1984</v>
      </c>
    </row>
    <row r="10739" spans="1:22" x14ac:dyDescent="0.25">
      <c r="A10739">
        <v>17419</v>
      </c>
      <c r="B10739" t="s">
        <v>10</v>
      </c>
      <c r="C10739" t="s">
        <v>11</v>
      </c>
      <c r="D10739">
        <v>48</v>
      </c>
      <c r="E10739">
        <v>24016</v>
      </c>
      <c r="F10739" t="s">
        <v>135</v>
      </c>
      <c r="G10739" t="s">
        <v>136</v>
      </c>
      <c r="H10739" t="s">
        <v>16</v>
      </c>
      <c r="I10739">
        <v>4</v>
      </c>
      <c r="J10739">
        <v>119</v>
      </c>
      <c r="K10739">
        <v>65</v>
      </c>
      <c r="L10739" t="s">
        <v>110</v>
      </c>
      <c r="M10739" s="1">
        <v>43548</v>
      </c>
      <c r="N10739" t="s">
        <v>1664</v>
      </c>
      <c r="O10739" t="s">
        <v>43</v>
      </c>
      <c r="P10739">
        <v>30</v>
      </c>
      <c r="Q10739">
        <v>476</v>
      </c>
      <c r="R10739">
        <v>333.2</v>
      </c>
      <c r="S10739">
        <v>142.80000000000001</v>
      </c>
      <c r="T10739">
        <v>0.1</v>
      </c>
      <c r="U10739">
        <v>2000</v>
      </c>
      <c r="V10739">
        <v>1984</v>
      </c>
    </row>
    <row r="10740" spans="1:22" x14ac:dyDescent="0.25">
      <c r="A10740">
        <v>17419</v>
      </c>
      <c r="B10740" t="s">
        <v>10</v>
      </c>
      <c r="C10740" t="s">
        <v>11</v>
      </c>
      <c r="D10740">
        <v>48</v>
      </c>
      <c r="E10740">
        <v>24017</v>
      </c>
      <c r="F10740" t="s">
        <v>687</v>
      </c>
      <c r="G10740" t="s">
        <v>688</v>
      </c>
      <c r="H10740" t="s">
        <v>16</v>
      </c>
      <c r="I10740">
        <v>1</v>
      </c>
      <c r="J10740">
        <v>99</v>
      </c>
      <c r="K10740">
        <v>65</v>
      </c>
      <c r="L10740" t="s">
        <v>115</v>
      </c>
      <c r="M10740" s="1">
        <v>43548</v>
      </c>
      <c r="N10740" t="s">
        <v>1664</v>
      </c>
      <c r="O10740" t="s">
        <v>43</v>
      </c>
      <c r="P10740">
        <v>30</v>
      </c>
      <c r="Q10740">
        <v>99</v>
      </c>
      <c r="R10740">
        <v>69.3</v>
      </c>
      <c r="S10740">
        <v>0</v>
      </c>
      <c r="T10740">
        <v>0.1</v>
      </c>
      <c r="U10740">
        <v>2000</v>
      </c>
      <c r="V10740">
        <v>1984</v>
      </c>
    </row>
    <row r="10741" spans="1:22" x14ac:dyDescent="0.25">
      <c r="A10741">
        <v>17419</v>
      </c>
      <c r="B10741" t="s">
        <v>10</v>
      </c>
      <c r="C10741" t="s">
        <v>11</v>
      </c>
      <c r="D10741">
        <v>48</v>
      </c>
      <c r="E10741">
        <v>24018</v>
      </c>
      <c r="F10741" t="s">
        <v>108</v>
      </c>
      <c r="G10741" t="s">
        <v>109</v>
      </c>
      <c r="H10741" t="s">
        <v>16</v>
      </c>
      <c r="I10741">
        <v>2</v>
      </c>
      <c r="J10741">
        <v>149</v>
      </c>
      <c r="K10741">
        <v>65</v>
      </c>
      <c r="L10741" t="s">
        <v>110</v>
      </c>
      <c r="M10741" s="1">
        <v>43548</v>
      </c>
      <c r="N10741" t="s">
        <v>1664</v>
      </c>
      <c r="O10741" t="s">
        <v>43</v>
      </c>
      <c r="P10741">
        <v>30</v>
      </c>
      <c r="Q10741">
        <v>298</v>
      </c>
      <c r="R10741">
        <v>208.6</v>
      </c>
      <c r="S10741">
        <v>89.4</v>
      </c>
      <c r="T10741">
        <v>0.1</v>
      </c>
      <c r="U10741">
        <v>2000</v>
      </c>
      <c r="V10741">
        <v>1984</v>
      </c>
    </row>
    <row r="10742" spans="1:22" x14ac:dyDescent="0.25">
      <c r="A10742">
        <v>17419</v>
      </c>
      <c r="B10742" t="s">
        <v>10</v>
      </c>
      <c r="C10742" t="s">
        <v>11</v>
      </c>
      <c r="D10742">
        <v>48</v>
      </c>
      <c r="E10742">
        <v>24019</v>
      </c>
      <c r="F10742" t="s">
        <v>327</v>
      </c>
      <c r="G10742" t="s">
        <v>328</v>
      </c>
      <c r="H10742" t="s">
        <v>17</v>
      </c>
      <c r="I10742">
        <v>2</v>
      </c>
      <c r="J10742">
        <v>199</v>
      </c>
      <c r="K10742">
        <v>1441</v>
      </c>
      <c r="L10742" t="s">
        <v>115</v>
      </c>
      <c r="M10742" s="1">
        <v>43548</v>
      </c>
      <c r="N10742" t="s">
        <v>1664</v>
      </c>
      <c r="O10742" t="s">
        <v>43</v>
      </c>
      <c r="P10742">
        <v>30</v>
      </c>
      <c r="Q10742">
        <v>398</v>
      </c>
      <c r="R10742">
        <v>278.60000000000002</v>
      </c>
      <c r="S10742">
        <v>0</v>
      </c>
      <c r="T10742">
        <v>0.1</v>
      </c>
      <c r="U10742">
        <v>2000</v>
      </c>
      <c r="V10742">
        <v>1984</v>
      </c>
    </row>
    <row r="10743" spans="1:22" x14ac:dyDescent="0.25">
      <c r="A10743">
        <v>17419</v>
      </c>
      <c r="B10743" t="s">
        <v>10</v>
      </c>
      <c r="C10743" t="s">
        <v>11</v>
      </c>
      <c r="D10743">
        <v>48</v>
      </c>
      <c r="E10743">
        <v>24019</v>
      </c>
      <c r="F10743" t="s">
        <v>157</v>
      </c>
      <c r="G10743" t="s">
        <v>158</v>
      </c>
      <c r="H10743" t="s">
        <v>17</v>
      </c>
      <c r="I10743">
        <v>2</v>
      </c>
      <c r="J10743">
        <v>299</v>
      </c>
      <c r="K10743">
        <v>1441</v>
      </c>
      <c r="L10743" t="s">
        <v>110</v>
      </c>
      <c r="M10743" s="1">
        <v>43548</v>
      </c>
      <c r="N10743" t="s">
        <v>1664</v>
      </c>
      <c r="O10743" t="s">
        <v>43</v>
      </c>
      <c r="P10743">
        <v>30</v>
      </c>
      <c r="Q10743">
        <v>598</v>
      </c>
      <c r="R10743">
        <v>418.6</v>
      </c>
      <c r="S10743">
        <v>179.4</v>
      </c>
      <c r="T10743">
        <v>0.1</v>
      </c>
      <c r="U10743">
        <v>2000</v>
      </c>
      <c r="V10743">
        <v>1984</v>
      </c>
    </row>
    <row r="10744" spans="1:22" x14ac:dyDescent="0.25">
      <c r="A10744">
        <v>17419</v>
      </c>
      <c r="B10744" t="s">
        <v>10</v>
      </c>
      <c r="C10744" t="s">
        <v>11</v>
      </c>
      <c r="D10744">
        <v>48</v>
      </c>
      <c r="E10744">
        <v>24019</v>
      </c>
      <c r="F10744" t="s">
        <v>443</v>
      </c>
      <c r="G10744" t="s">
        <v>444</v>
      </c>
      <c r="H10744" t="s">
        <v>19</v>
      </c>
      <c r="I10744">
        <v>1</v>
      </c>
      <c r="J10744">
        <v>499</v>
      </c>
      <c r="K10744">
        <v>1441</v>
      </c>
      <c r="L10744" t="s">
        <v>115</v>
      </c>
      <c r="M10744" s="1">
        <v>43548</v>
      </c>
      <c r="N10744" t="s">
        <v>1664</v>
      </c>
      <c r="O10744" t="s">
        <v>43</v>
      </c>
      <c r="P10744">
        <v>30</v>
      </c>
      <c r="Q10744">
        <v>499</v>
      </c>
      <c r="R10744">
        <v>349.3</v>
      </c>
      <c r="S10744">
        <v>0</v>
      </c>
      <c r="T10744">
        <v>0.18</v>
      </c>
      <c r="U10744">
        <v>2000</v>
      </c>
      <c r="V10744">
        <v>1984</v>
      </c>
    </row>
    <row r="10745" spans="1:22" x14ac:dyDescent="0.25">
      <c r="A10745">
        <v>17419</v>
      </c>
      <c r="B10745" t="s">
        <v>10</v>
      </c>
      <c r="C10745" t="s">
        <v>11</v>
      </c>
      <c r="D10745">
        <v>48</v>
      </c>
      <c r="E10745">
        <v>24019</v>
      </c>
      <c r="F10745" t="s">
        <v>447</v>
      </c>
      <c r="G10745" t="s">
        <v>448</v>
      </c>
      <c r="H10745" t="s">
        <v>19</v>
      </c>
      <c r="I10745">
        <v>1</v>
      </c>
      <c r="J10745">
        <v>1099</v>
      </c>
      <c r="K10745">
        <v>1441</v>
      </c>
      <c r="L10745" t="s">
        <v>110</v>
      </c>
      <c r="M10745" s="1">
        <v>43548</v>
      </c>
      <c r="N10745" t="s">
        <v>1664</v>
      </c>
      <c r="O10745" t="s">
        <v>43</v>
      </c>
      <c r="P10745">
        <v>30</v>
      </c>
      <c r="Q10745">
        <v>1099</v>
      </c>
      <c r="R10745">
        <v>769.3</v>
      </c>
      <c r="S10745">
        <v>329.7</v>
      </c>
      <c r="T10745">
        <v>0.18</v>
      </c>
      <c r="U10745">
        <v>2000</v>
      </c>
      <c r="V10745">
        <v>1984</v>
      </c>
    </row>
    <row r="10746" spans="1:22" x14ac:dyDescent="0.25">
      <c r="A10746">
        <v>17419</v>
      </c>
      <c r="B10746" t="s">
        <v>10</v>
      </c>
      <c r="C10746" t="s">
        <v>11</v>
      </c>
      <c r="D10746">
        <v>48</v>
      </c>
      <c r="E10746">
        <v>24019</v>
      </c>
      <c r="F10746" t="s">
        <v>111</v>
      </c>
      <c r="G10746" t="s">
        <v>112</v>
      </c>
      <c r="H10746" t="s">
        <v>17</v>
      </c>
      <c r="I10746">
        <v>2</v>
      </c>
      <c r="J10746">
        <v>199</v>
      </c>
      <c r="K10746">
        <v>1441</v>
      </c>
      <c r="L10746" t="s">
        <v>110</v>
      </c>
      <c r="M10746" s="1">
        <v>43548</v>
      </c>
      <c r="N10746" t="s">
        <v>1664</v>
      </c>
      <c r="O10746" t="s">
        <v>43</v>
      </c>
      <c r="P10746">
        <v>30</v>
      </c>
      <c r="Q10746">
        <v>398</v>
      </c>
      <c r="R10746">
        <v>278.60000000000002</v>
      </c>
      <c r="S10746">
        <v>119.4</v>
      </c>
      <c r="T10746">
        <v>0.1</v>
      </c>
      <c r="U10746">
        <v>2000</v>
      </c>
      <c r="V10746">
        <v>1984</v>
      </c>
    </row>
    <row r="10747" spans="1:22" x14ac:dyDescent="0.25">
      <c r="A10747">
        <v>16775</v>
      </c>
      <c r="B10747" t="s">
        <v>10</v>
      </c>
      <c r="C10747" t="s">
        <v>8</v>
      </c>
      <c r="D10747">
        <v>19</v>
      </c>
      <c r="E10747">
        <v>24019</v>
      </c>
      <c r="F10747" t="s">
        <v>459</v>
      </c>
      <c r="G10747" t="s">
        <v>460</v>
      </c>
      <c r="H10747" t="s">
        <v>17</v>
      </c>
      <c r="I10747">
        <v>2</v>
      </c>
      <c r="J10747">
        <v>299</v>
      </c>
      <c r="K10747">
        <v>1441</v>
      </c>
      <c r="L10747" t="s">
        <v>124</v>
      </c>
      <c r="M10747" s="1">
        <v>43548</v>
      </c>
      <c r="N10747" t="s">
        <v>1664</v>
      </c>
      <c r="O10747" t="s">
        <v>43</v>
      </c>
      <c r="P10747">
        <v>30</v>
      </c>
      <c r="Q10747">
        <v>598</v>
      </c>
      <c r="R10747">
        <v>418.6</v>
      </c>
      <c r="S10747">
        <v>0</v>
      </c>
      <c r="T10747">
        <v>0.1</v>
      </c>
      <c r="U10747">
        <v>2000</v>
      </c>
      <c r="V10747">
        <v>1984</v>
      </c>
    </row>
    <row r="10748" spans="1:22" x14ac:dyDescent="0.25">
      <c r="A10748">
        <v>16775</v>
      </c>
      <c r="B10748" t="s">
        <v>10</v>
      </c>
      <c r="C10748" t="s">
        <v>8</v>
      </c>
      <c r="D10748">
        <v>19</v>
      </c>
      <c r="E10748">
        <v>24019</v>
      </c>
      <c r="F10748" t="s">
        <v>252</v>
      </c>
      <c r="G10748" t="s">
        <v>251</v>
      </c>
      <c r="H10748" t="s">
        <v>17</v>
      </c>
      <c r="I10748">
        <v>1</v>
      </c>
      <c r="J10748">
        <v>399</v>
      </c>
      <c r="K10748">
        <v>1441</v>
      </c>
      <c r="L10748" t="s">
        <v>124</v>
      </c>
      <c r="M10748" s="1">
        <v>43548</v>
      </c>
      <c r="N10748" t="s">
        <v>1664</v>
      </c>
      <c r="O10748" t="s">
        <v>43</v>
      </c>
      <c r="P10748">
        <v>30</v>
      </c>
      <c r="Q10748">
        <v>399</v>
      </c>
      <c r="R10748">
        <v>279.3</v>
      </c>
      <c r="S10748">
        <v>0</v>
      </c>
      <c r="T10748">
        <v>0.1</v>
      </c>
      <c r="U10748">
        <v>2000</v>
      </c>
      <c r="V10748">
        <v>1984</v>
      </c>
    </row>
    <row r="10749" spans="1:22" x14ac:dyDescent="0.25">
      <c r="A10749">
        <v>16775</v>
      </c>
      <c r="B10749" t="s">
        <v>10</v>
      </c>
      <c r="C10749" t="s">
        <v>8</v>
      </c>
      <c r="D10749">
        <v>19</v>
      </c>
      <c r="E10749">
        <v>24022</v>
      </c>
      <c r="F10749" t="s">
        <v>137</v>
      </c>
      <c r="G10749" t="s">
        <v>138</v>
      </c>
      <c r="H10749" t="s">
        <v>16</v>
      </c>
      <c r="I10749">
        <v>1</v>
      </c>
      <c r="J10749">
        <v>79</v>
      </c>
      <c r="K10749">
        <v>65</v>
      </c>
      <c r="L10749" t="s">
        <v>124</v>
      </c>
      <c r="M10749" s="1">
        <v>43548</v>
      </c>
      <c r="N10749" t="s">
        <v>1664</v>
      </c>
      <c r="O10749" t="s">
        <v>43</v>
      </c>
      <c r="P10749">
        <v>30</v>
      </c>
      <c r="Q10749">
        <v>79</v>
      </c>
      <c r="R10749">
        <v>55.3</v>
      </c>
      <c r="S10749">
        <v>0</v>
      </c>
      <c r="T10749">
        <v>0.1</v>
      </c>
      <c r="U10749">
        <v>2000</v>
      </c>
      <c r="V10749">
        <v>1984</v>
      </c>
    </row>
    <row r="10750" spans="1:22" x14ac:dyDescent="0.25">
      <c r="A10750">
        <v>16775</v>
      </c>
      <c r="B10750" t="s">
        <v>10</v>
      </c>
      <c r="C10750" t="s">
        <v>8</v>
      </c>
      <c r="D10750">
        <v>19</v>
      </c>
      <c r="E10750">
        <v>24023</v>
      </c>
      <c r="F10750" t="s">
        <v>656</v>
      </c>
      <c r="G10750" t="s">
        <v>430</v>
      </c>
      <c r="H10750" t="s">
        <v>18</v>
      </c>
      <c r="I10750">
        <v>1</v>
      </c>
      <c r="J10750">
        <v>6159</v>
      </c>
      <c r="K10750">
        <v>65</v>
      </c>
      <c r="L10750" t="s">
        <v>124</v>
      </c>
      <c r="M10750" s="1">
        <v>43548</v>
      </c>
      <c r="N10750" t="s">
        <v>1664</v>
      </c>
      <c r="O10750" t="s">
        <v>43</v>
      </c>
      <c r="P10750">
        <v>30</v>
      </c>
      <c r="Q10750">
        <v>6159</v>
      </c>
      <c r="R10750">
        <v>4311.3</v>
      </c>
      <c r="S10750">
        <v>0</v>
      </c>
      <c r="T10750">
        <v>0.18</v>
      </c>
      <c r="U10750">
        <v>2000</v>
      </c>
      <c r="V10750">
        <v>1984</v>
      </c>
    </row>
    <row r="10751" spans="1:22" x14ac:dyDescent="0.25">
      <c r="A10751">
        <v>16775</v>
      </c>
      <c r="B10751" t="s">
        <v>10</v>
      </c>
      <c r="C10751" t="s">
        <v>8</v>
      </c>
      <c r="D10751">
        <v>19</v>
      </c>
      <c r="E10751">
        <v>24024</v>
      </c>
      <c r="F10751" t="s">
        <v>155</v>
      </c>
      <c r="G10751" t="s">
        <v>156</v>
      </c>
      <c r="H10751" t="s">
        <v>16</v>
      </c>
      <c r="I10751">
        <v>1</v>
      </c>
      <c r="J10751">
        <v>119</v>
      </c>
      <c r="K10751">
        <v>65</v>
      </c>
      <c r="L10751" t="s">
        <v>110</v>
      </c>
      <c r="M10751" s="1">
        <v>43548</v>
      </c>
      <c r="N10751" t="s">
        <v>1664</v>
      </c>
      <c r="O10751" t="s">
        <v>43</v>
      </c>
      <c r="P10751">
        <v>30</v>
      </c>
      <c r="Q10751">
        <v>119</v>
      </c>
      <c r="R10751">
        <v>83.3</v>
      </c>
      <c r="S10751">
        <v>35.700000000000003</v>
      </c>
      <c r="T10751">
        <v>0.1</v>
      </c>
      <c r="U10751">
        <v>2000</v>
      </c>
      <c r="V10751">
        <v>1984</v>
      </c>
    </row>
    <row r="10752" spans="1:22" x14ac:dyDescent="0.25">
      <c r="A10752">
        <v>16775</v>
      </c>
      <c r="B10752" t="s">
        <v>10</v>
      </c>
      <c r="C10752" t="s">
        <v>8</v>
      </c>
      <c r="D10752">
        <v>19</v>
      </c>
      <c r="E10752">
        <v>24024</v>
      </c>
      <c r="F10752" t="s">
        <v>135</v>
      </c>
      <c r="G10752" t="s">
        <v>136</v>
      </c>
      <c r="H10752" t="s">
        <v>16</v>
      </c>
      <c r="I10752">
        <v>1</v>
      </c>
      <c r="J10752">
        <v>119</v>
      </c>
      <c r="K10752">
        <v>65</v>
      </c>
      <c r="L10752" t="s">
        <v>124</v>
      </c>
      <c r="M10752" s="1">
        <v>43548</v>
      </c>
      <c r="N10752" t="s">
        <v>1664</v>
      </c>
      <c r="O10752" t="s">
        <v>43</v>
      </c>
      <c r="P10752">
        <v>30</v>
      </c>
      <c r="Q10752">
        <v>119</v>
      </c>
      <c r="R10752">
        <v>83.3</v>
      </c>
      <c r="S10752">
        <v>0</v>
      </c>
      <c r="T10752">
        <v>0.1</v>
      </c>
      <c r="U10752">
        <v>2000</v>
      </c>
      <c r="V10752">
        <v>1984</v>
      </c>
    </row>
    <row r="10753" spans="1:22" x14ac:dyDescent="0.25">
      <c r="A10753">
        <v>16775</v>
      </c>
      <c r="B10753" t="s">
        <v>10</v>
      </c>
      <c r="C10753" t="s">
        <v>8</v>
      </c>
      <c r="D10753">
        <v>19</v>
      </c>
      <c r="E10753">
        <v>24025</v>
      </c>
      <c r="F10753" t="s">
        <v>108</v>
      </c>
      <c r="G10753" t="s">
        <v>109</v>
      </c>
      <c r="H10753" t="s">
        <v>16</v>
      </c>
      <c r="I10753">
        <v>1</v>
      </c>
      <c r="J10753">
        <v>149</v>
      </c>
      <c r="K10753">
        <v>65</v>
      </c>
      <c r="L10753" t="s">
        <v>124</v>
      </c>
      <c r="M10753" s="1">
        <v>43548</v>
      </c>
      <c r="N10753" t="s">
        <v>1664</v>
      </c>
      <c r="O10753" t="s">
        <v>43</v>
      </c>
      <c r="P10753">
        <v>30</v>
      </c>
      <c r="Q10753">
        <v>149</v>
      </c>
      <c r="R10753">
        <v>104.3</v>
      </c>
      <c r="S10753">
        <v>0</v>
      </c>
      <c r="T10753">
        <v>0.1</v>
      </c>
      <c r="U10753">
        <v>2000</v>
      </c>
      <c r="V10753">
        <v>1984</v>
      </c>
    </row>
    <row r="10754" spans="1:22" x14ac:dyDescent="0.25">
      <c r="A10754">
        <v>16775</v>
      </c>
      <c r="B10754" t="s">
        <v>10</v>
      </c>
      <c r="C10754" t="s">
        <v>8</v>
      </c>
      <c r="D10754">
        <v>19</v>
      </c>
      <c r="E10754">
        <v>24025</v>
      </c>
      <c r="F10754" t="s">
        <v>200</v>
      </c>
      <c r="G10754" t="s">
        <v>201</v>
      </c>
      <c r="H10754" t="s">
        <v>16</v>
      </c>
      <c r="I10754">
        <v>1</v>
      </c>
      <c r="J10754">
        <v>79</v>
      </c>
      <c r="K10754">
        <v>65</v>
      </c>
      <c r="L10754" t="s">
        <v>124</v>
      </c>
      <c r="M10754" s="1">
        <v>43548</v>
      </c>
      <c r="N10754" t="s">
        <v>1664</v>
      </c>
      <c r="O10754" t="s">
        <v>43</v>
      </c>
      <c r="P10754">
        <v>30</v>
      </c>
      <c r="Q10754">
        <v>79</v>
      </c>
      <c r="R10754">
        <v>55.3</v>
      </c>
      <c r="S10754">
        <v>0</v>
      </c>
      <c r="T10754">
        <v>0.1</v>
      </c>
      <c r="U10754">
        <v>2000</v>
      </c>
      <c r="V10754">
        <v>1984</v>
      </c>
    </row>
    <row r="10755" spans="1:22" x14ac:dyDescent="0.25">
      <c r="A10755">
        <v>16775</v>
      </c>
      <c r="B10755" t="s">
        <v>10</v>
      </c>
      <c r="C10755" t="s">
        <v>8</v>
      </c>
      <c r="D10755">
        <v>19</v>
      </c>
      <c r="E10755">
        <v>24026</v>
      </c>
      <c r="F10755" t="s">
        <v>217</v>
      </c>
      <c r="G10755" t="s">
        <v>197</v>
      </c>
      <c r="H10755" t="s">
        <v>18</v>
      </c>
      <c r="I10755">
        <v>1</v>
      </c>
      <c r="J10755">
        <v>1899</v>
      </c>
      <c r="K10755">
        <v>65</v>
      </c>
      <c r="L10755" t="s">
        <v>115</v>
      </c>
      <c r="M10755" s="1">
        <v>43548</v>
      </c>
      <c r="N10755" t="s">
        <v>1664</v>
      </c>
      <c r="O10755" t="s">
        <v>43</v>
      </c>
      <c r="P10755">
        <v>30</v>
      </c>
      <c r="Q10755">
        <v>1899</v>
      </c>
      <c r="R10755">
        <v>1329.3</v>
      </c>
      <c r="S10755">
        <v>0</v>
      </c>
      <c r="T10755">
        <v>0.18</v>
      </c>
      <c r="U10755">
        <v>2000</v>
      </c>
      <c r="V10755">
        <v>1984</v>
      </c>
    </row>
    <row r="10756" spans="1:22" x14ac:dyDescent="0.25">
      <c r="A10756">
        <v>16775</v>
      </c>
      <c r="B10756" t="s">
        <v>10</v>
      </c>
      <c r="C10756" t="s">
        <v>8</v>
      </c>
      <c r="D10756">
        <v>19</v>
      </c>
      <c r="E10756">
        <v>24027</v>
      </c>
      <c r="F10756" t="s">
        <v>662</v>
      </c>
      <c r="G10756" t="s">
        <v>142</v>
      </c>
      <c r="H10756" t="s">
        <v>18</v>
      </c>
      <c r="I10756">
        <v>1</v>
      </c>
      <c r="J10756">
        <v>1359</v>
      </c>
      <c r="K10756">
        <v>65</v>
      </c>
      <c r="L10756" t="s">
        <v>124</v>
      </c>
      <c r="M10756" s="1">
        <v>43548</v>
      </c>
      <c r="N10756" t="s">
        <v>1664</v>
      </c>
      <c r="O10756" t="s">
        <v>43</v>
      </c>
      <c r="P10756">
        <v>30</v>
      </c>
      <c r="Q10756">
        <v>1359</v>
      </c>
      <c r="R10756">
        <v>951.3</v>
      </c>
      <c r="S10756">
        <v>0</v>
      </c>
      <c r="T10756">
        <v>0.18</v>
      </c>
      <c r="U10756">
        <v>2000</v>
      </c>
      <c r="V10756">
        <v>1984</v>
      </c>
    </row>
    <row r="10757" spans="1:22" x14ac:dyDescent="0.25">
      <c r="A10757">
        <v>16775</v>
      </c>
      <c r="B10757" t="s">
        <v>10</v>
      </c>
      <c r="C10757" t="s">
        <v>8</v>
      </c>
      <c r="D10757">
        <v>19</v>
      </c>
      <c r="E10757">
        <v>24027</v>
      </c>
      <c r="F10757" t="s">
        <v>1259</v>
      </c>
      <c r="G10757" t="s">
        <v>1260</v>
      </c>
      <c r="H10757" t="s">
        <v>18</v>
      </c>
      <c r="I10757">
        <v>1</v>
      </c>
      <c r="J10757">
        <v>1759</v>
      </c>
      <c r="K10757">
        <v>65</v>
      </c>
      <c r="L10757" t="s">
        <v>110</v>
      </c>
      <c r="M10757" s="1">
        <v>43548</v>
      </c>
      <c r="N10757" t="s">
        <v>1664</v>
      </c>
      <c r="O10757" t="s">
        <v>43</v>
      </c>
      <c r="P10757">
        <v>30</v>
      </c>
      <c r="Q10757">
        <v>1759</v>
      </c>
      <c r="R10757">
        <v>1231.3</v>
      </c>
      <c r="S10757">
        <v>527.70000000000005</v>
      </c>
      <c r="T10757">
        <v>0.18</v>
      </c>
      <c r="U10757">
        <v>2000</v>
      </c>
      <c r="V10757">
        <v>1984</v>
      </c>
    </row>
    <row r="10758" spans="1:22" x14ac:dyDescent="0.25">
      <c r="A10758">
        <v>16775</v>
      </c>
      <c r="B10758" t="s">
        <v>10</v>
      </c>
      <c r="C10758" t="s">
        <v>8</v>
      </c>
      <c r="D10758">
        <v>19</v>
      </c>
      <c r="E10758">
        <v>24027</v>
      </c>
      <c r="F10758" t="s">
        <v>394</v>
      </c>
      <c r="G10758" t="s">
        <v>395</v>
      </c>
      <c r="H10758" t="s">
        <v>20</v>
      </c>
      <c r="I10758">
        <v>2</v>
      </c>
      <c r="J10758">
        <v>1599</v>
      </c>
      <c r="K10758">
        <v>65</v>
      </c>
      <c r="L10758" t="s">
        <v>110</v>
      </c>
      <c r="M10758" s="1">
        <v>43548</v>
      </c>
      <c r="N10758" t="s">
        <v>1664</v>
      </c>
      <c r="O10758" t="s">
        <v>43</v>
      </c>
      <c r="P10758">
        <v>30</v>
      </c>
      <c r="Q10758">
        <v>3198</v>
      </c>
      <c r="R10758">
        <v>2238.6</v>
      </c>
      <c r="S10758">
        <v>959.4</v>
      </c>
      <c r="T10758">
        <v>0.18</v>
      </c>
      <c r="U10758">
        <v>2000</v>
      </c>
      <c r="V10758">
        <v>1984</v>
      </c>
    </row>
    <row r="10759" spans="1:22" x14ac:dyDescent="0.25">
      <c r="A10759">
        <v>16775</v>
      </c>
      <c r="B10759" t="s">
        <v>10</v>
      </c>
      <c r="C10759" t="s">
        <v>8</v>
      </c>
      <c r="D10759">
        <v>19</v>
      </c>
      <c r="E10759">
        <v>24027</v>
      </c>
      <c r="F10759" t="s">
        <v>892</v>
      </c>
      <c r="G10759" t="s">
        <v>769</v>
      </c>
      <c r="H10759" t="s">
        <v>18</v>
      </c>
      <c r="I10759">
        <v>1</v>
      </c>
      <c r="J10759">
        <v>1519</v>
      </c>
      <c r="K10759">
        <v>65</v>
      </c>
      <c r="L10759" t="s">
        <v>110</v>
      </c>
      <c r="M10759" s="1">
        <v>43548</v>
      </c>
      <c r="N10759" t="s">
        <v>1664</v>
      </c>
      <c r="O10759" t="s">
        <v>43</v>
      </c>
      <c r="P10759">
        <v>30</v>
      </c>
      <c r="Q10759">
        <v>1519</v>
      </c>
      <c r="R10759">
        <v>1063.3</v>
      </c>
      <c r="S10759">
        <v>455.7</v>
      </c>
      <c r="T10759">
        <v>0.18</v>
      </c>
      <c r="U10759">
        <v>2000</v>
      </c>
      <c r="V10759">
        <v>1984</v>
      </c>
    </row>
    <row r="10760" spans="1:22" x14ac:dyDescent="0.25">
      <c r="A10760">
        <v>16775</v>
      </c>
      <c r="B10760" t="s">
        <v>10</v>
      </c>
      <c r="C10760" t="s">
        <v>8</v>
      </c>
      <c r="D10760">
        <v>19</v>
      </c>
      <c r="E10760">
        <v>24028</v>
      </c>
      <c r="F10760" t="s">
        <v>155</v>
      </c>
      <c r="G10760" t="s">
        <v>156</v>
      </c>
      <c r="H10760" t="s">
        <v>16</v>
      </c>
      <c r="I10760">
        <v>1</v>
      </c>
      <c r="J10760">
        <v>119</v>
      </c>
      <c r="K10760">
        <v>65</v>
      </c>
      <c r="L10760" t="s">
        <v>110</v>
      </c>
      <c r="M10760" s="1">
        <v>43548</v>
      </c>
      <c r="N10760" t="s">
        <v>1664</v>
      </c>
      <c r="O10760" t="s">
        <v>43</v>
      </c>
      <c r="P10760">
        <v>30</v>
      </c>
      <c r="Q10760">
        <v>119</v>
      </c>
      <c r="R10760">
        <v>83.3</v>
      </c>
      <c r="S10760">
        <v>35.700000000000003</v>
      </c>
      <c r="T10760">
        <v>0.1</v>
      </c>
      <c r="U10760">
        <v>2000</v>
      </c>
      <c r="V10760">
        <v>1984</v>
      </c>
    </row>
    <row r="10761" spans="1:22" x14ac:dyDescent="0.25">
      <c r="A10761">
        <v>16775</v>
      </c>
      <c r="B10761" t="s">
        <v>10</v>
      </c>
      <c r="C10761" t="s">
        <v>8</v>
      </c>
      <c r="D10761">
        <v>19</v>
      </c>
      <c r="E10761">
        <v>24029</v>
      </c>
      <c r="F10761" t="s">
        <v>155</v>
      </c>
      <c r="G10761" t="s">
        <v>156</v>
      </c>
      <c r="H10761" t="s">
        <v>16</v>
      </c>
      <c r="I10761">
        <v>1</v>
      </c>
      <c r="J10761">
        <v>119</v>
      </c>
      <c r="K10761">
        <v>65</v>
      </c>
      <c r="L10761" t="s">
        <v>124</v>
      </c>
      <c r="M10761" s="1">
        <v>43548</v>
      </c>
      <c r="N10761" t="s">
        <v>1664</v>
      </c>
      <c r="O10761" t="s">
        <v>43</v>
      </c>
      <c r="P10761">
        <v>30</v>
      </c>
      <c r="Q10761">
        <v>119</v>
      </c>
      <c r="R10761">
        <v>83.3</v>
      </c>
      <c r="S10761">
        <v>0</v>
      </c>
      <c r="T10761">
        <v>0.1</v>
      </c>
      <c r="U10761">
        <v>2000</v>
      </c>
      <c r="V10761">
        <v>1984</v>
      </c>
    </row>
    <row r="10762" spans="1:22" x14ac:dyDescent="0.25">
      <c r="A10762">
        <v>16775</v>
      </c>
      <c r="B10762" t="s">
        <v>10</v>
      </c>
      <c r="C10762" t="s">
        <v>8</v>
      </c>
      <c r="D10762">
        <v>19</v>
      </c>
      <c r="E10762">
        <v>24030</v>
      </c>
      <c r="F10762" t="s">
        <v>108</v>
      </c>
      <c r="G10762" t="s">
        <v>109</v>
      </c>
      <c r="H10762" t="s">
        <v>16</v>
      </c>
      <c r="I10762">
        <v>1</v>
      </c>
      <c r="J10762">
        <v>149</v>
      </c>
      <c r="K10762">
        <v>65</v>
      </c>
      <c r="L10762" t="s">
        <v>124</v>
      </c>
      <c r="M10762" s="1">
        <v>43548</v>
      </c>
      <c r="N10762" t="s">
        <v>1664</v>
      </c>
      <c r="O10762" t="s">
        <v>43</v>
      </c>
      <c r="P10762">
        <v>30</v>
      </c>
      <c r="Q10762">
        <v>149</v>
      </c>
      <c r="R10762">
        <v>104.3</v>
      </c>
      <c r="S10762">
        <v>0</v>
      </c>
      <c r="T10762">
        <v>0.1</v>
      </c>
      <c r="U10762">
        <v>2000</v>
      </c>
      <c r="V10762">
        <v>1984</v>
      </c>
    </row>
    <row r="10763" spans="1:22" x14ac:dyDescent="0.25">
      <c r="A10763">
        <v>16775</v>
      </c>
      <c r="B10763" t="s">
        <v>10</v>
      </c>
      <c r="C10763" t="s">
        <v>8</v>
      </c>
      <c r="D10763">
        <v>19</v>
      </c>
      <c r="E10763">
        <v>24031</v>
      </c>
      <c r="F10763" t="s">
        <v>137</v>
      </c>
      <c r="G10763" t="s">
        <v>138</v>
      </c>
      <c r="H10763" t="s">
        <v>16</v>
      </c>
      <c r="I10763">
        <v>5</v>
      </c>
      <c r="J10763">
        <v>79</v>
      </c>
      <c r="K10763">
        <v>65</v>
      </c>
      <c r="L10763" t="s">
        <v>115</v>
      </c>
      <c r="M10763" s="1">
        <v>43548</v>
      </c>
      <c r="N10763" t="s">
        <v>1664</v>
      </c>
      <c r="O10763" t="s">
        <v>43</v>
      </c>
      <c r="P10763">
        <v>30</v>
      </c>
      <c r="Q10763">
        <v>395</v>
      </c>
      <c r="R10763">
        <v>276.5</v>
      </c>
      <c r="S10763">
        <v>0</v>
      </c>
      <c r="T10763">
        <v>0.1</v>
      </c>
      <c r="U10763">
        <v>2000</v>
      </c>
      <c r="V10763">
        <v>1984</v>
      </c>
    </row>
    <row r="10764" spans="1:22" x14ac:dyDescent="0.25">
      <c r="A10764">
        <v>16775</v>
      </c>
      <c r="B10764" t="s">
        <v>10</v>
      </c>
      <c r="C10764" t="s">
        <v>8</v>
      </c>
      <c r="D10764">
        <v>19</v>
      </c>
      <c r="E10764">
        <v>24032</v>
      </c>
      <c r="F10764" t="s">
        <v>290</v>
      </c>
      <c r="G10764" t="s">
        <v>291</v>
      </c>
      <c r="H10764" t="s">
        <v>18</v>
      </c>
      <c r="I10764">
        <v>1</v>
      </c>
      <c r="J10764">
        <v>1099</v>
      </c>
      <c r="K10764">
        <v>65</v>
      </c>
      <c r="L10764" t="s">
        <v>124</v>
      </c>
      <c r="M10764" s="1">
        <v>43548</v>
      </c>
      <c r="N10764" t="s">
        <v>1664</v>
      </c>
      <c r="O10764" t="s">
        <v>43</v>
      </c>
      <c r="P10764">
        <v>30</v>
      </c>
      <c r="Q10764">
        <v>1099</v>
      </c>
      <c r="R10764">
        <v>769.3</v>
      </c>
      <c r="S10764">
        <v>0</v>
      </c>
      <c r="T10764">
        <v>0.18</v>
      </c>
      <c r="U10764">
        <v>2000</v>
      </c>
      <c r="V10764">
        <v>1984</v>
      </c>
    </row>
    <row r="10765" spans="1:22" x14ac:dyDescent="0.25">
      <c r="A10765">
        <v>16306</v>
      </c>
      <c r="B10765" t="s">
        <v>7</v>
      </c>
      <c r="C10765" t="s">
        <v>11</v>
      </c>
      <c r="D10765">
        <v>13</v>
      </c>
      <c r="E10765">
        <v>24033</v>
      </c>
      <c r="F10765" t="s">
        <v>135</v>
      </c>
      <c r="G10765" t="s">
        <v>136</v>
      </c>
      <c r="H10765" t="s">
        <v>16</v>
      </c>
      <c r="I10765">
        <v>1</v>
      </c>
      <c r="J10765">
        <v>119</v>
      </c>
      <c r="K10765">
        <v>65</v>
      </c>
      <c r="L10765" t="s">
        <v>124</v>
      </c>
      <c r="M10765" s="1">
        <v>43548</v>
      </c>
      <c r="N10765" t="s">
        <v>1664</v>
      </c>
      <c r="O10765" t="s">
        <v>43</v>
      </c>
      <c r="P10765">
        <v>30</v>
      </c>
      <c r="Q10765">
        <v>119</v>
      </c>
      <c r="R10765">
        <v>83.3</v>
      </c>
      <c r="S10765">
        <v>0</v>
      </c>
      <c r="T10765">
        <v>0.1</v>
      </c>
      <c r="U10765">
        <v>2000</v>
      </c>
      <c r="V10765">
        <v>1984</v>
      </c>
    </row>
    <row r="10766" spans="1:22" x14ac:dyDescent="0.25">
      <c r="A10766">
        <v>16306</v>
      </c>
      <c r="B10766" t="s">
        <v>7</v>
      </c>
      <c r="C10766" t="s">
        <v>11</v>
      </c>
      <c r="D10766">
        <v>13</v>
      </c>
      <c r="E10766">
        <v>24034</v>
      </c>
      <c r="F10766" t="s">
        <v>143</v>
      </c>
      <c r="G10766" t="s">
        <v>144</v>
      </c>
      <c r="H10766" t="s">
        <v>20</v>
      </c>
      <c r="I10766">
        <v>1</v>
      </c>
      <c r="J10766">
        <v>1299</v>
      </c>
      <c r="K10766">
        <v>65</v>
      </c>
      <c r="L10766" t="s">
        <v>110</v>
      </c>
      <c r="M10766" s="1">
        <v>43548</v>
      </c>
      <c r="N10766" t="s">
        <v>1664</v>
      </c>
      <c r="O10766" t="s">
        <v>43</v>
      </c>
      <c r="P10766">
        <v>30</v>
      </c>
      <c r="Q10766">
        <v>1299</v>
      </c>
      <c r="R10766">
        <v>909.3</v>
      </c>
      <c r="S10766">
        <v>389.7</v>
      </c>
      <c r="T10766">
        <v>0.18</v>
      </c>
      <c r="U10766">
        <v>2000</v>
      </c>
      <c r="V10766">
        <v>1984</v>
      </c>
    </row>
    <row r="10767" spans="1:22" x14ac:dyDescent="0.25">
      <c r="A10767">
        <v>16950</v>
      </c>
      <c r="B10767" t="s">
        <v>10</v>
      </c>
      <c r="C10767" t="s">
        <v>8</v>
      </c>
      <c r="D10767">
        <v>26</v>
      </c>
      <c r="E10767">
        <v>24034</v>
      </c>
      <c r="F10767" t="s">
        <v>353</v>
      </c>
      <c r="G10767" t="s">
        <v>354</v>
      </c>
      <c r="H10767" t="s">
        <v>17</v>
      </c>
      <c r="I10767">
        <v>2</v>
      </c>
      <c r="J10767">
        <v>125</v>
      </c>
      <c r="K10767">
        <v>65</v>
      </c>
      <c r="L10767" t="s">
        <v>124</v>
      </c>
      <c r="M10767" s="1">
        <v>43548</v>
      </c>
      <c r="N10767" t="s">
        <v>1664</v>
      </c>
      <c r="O10767" t="s">
        <v>43</v>
      </c>
      <c r="P10767">
        <v>30</v>
      </c>
      <c r="Q10767">
        <v>250</v>
      </c>
      <c r="R10767">
        <v>175</v>
      </c>
      <c r="S10767">
        <v>0</v>
      </c>
      <c r="T10767">
        <v>0.1</v>
      </c>
      <c r="U10767">
        <v>2000</v>
      </c>
      <c r="V10767">
        <v>1984</v>
      </c>
    </row>
    <row r="10768" spans="1:22" x14ac:dyDescent="0.25">
      <c r="A10768">
        <v>16950</v>
      </c>
      <c r="B10768" t="s">
        <v>10</v>
      </c>
      <c r="C10768" t="s">
        <v>8</v>
      </c>
      <c r="D10768">
        <v>26</v>
      </c>
      <c r="E10768">
        <v>24034</v>
      </c>
      <c r="F10768" t="s">
        <v>149</v>
      </c>
      <c r="G10768" t="s">
        <v>150</v>
      </c>
      <c r="H10768" t="s">
        <v>17</v>
      </c>
      <c r="I10768">
        <v>1</v>
      </c>
      <c r="J10768">
        <v>15</v>
      </c>
      <c r="K10768">
        <v>65</v>
      </c>
      <c r="L10768" t="s">
        <v>110</v>
      </c>
      <c r="M10768" s="1">
        <v>43548</v>
      </c>
      <c r="N10768" t="s">
        <v>1664</v>
      </c>
      <c r="O10768" t="s">
        <v>43</v>
      </c>
      <c r="P10768">
        <v>30</v>
      </c>
      <c r="Q10768">
        <v>15</v>
      </c>
      <c r="R10768">
        <v>10.5</v>
      </c>
      <c r="S10768">
        <v>4.5</v>
      </c>
      <c r="T10768">
        <v>0.1</v>
      </c>
      <c r="U10768">
        <v>2000</v>
      </c>
      <c r="V10768">
        <v>1984</v>
      </c>
    </row>
    <row r="10769" spans="1:22" x14ac:dyDescent="0.25">
      <c r="A10769">
        <v>16950</v>
      </c>
      <c r="B10769" t="s">
        <v>10</v>
      </c>
      <c r="C10769" t="s">
        <v>8</v>
      </c>
      <c r="D10769">
        <v>26</v>
      </c>
      <c r="E10769">
        <v>24035</v>
      </c>
      <c r="F10769" t="s">
        <v>108</v>
      </c>
      <c r="G10769" t="s">
        <v>109</v>
      </c>
      <c r="H10769" t="s">
        <v>16</v>
      </c>
      <c r="I10769">
        <v>1</v>
      </c>
      <c r="J10769">
        <v>149</v>
      </c>
      <c r="K10769">
        <v>65</v>
      </c>
      <c r="L10769" t="s">
        <v>124</v>
      </c>
      <c r="M10769" s="1">
        <v>43548</v>
      </c>
      <c r="N10769" t="s">
        <v>1664</v>
      </c>
      <c r="O10769" t="s">
        <v>43</v>
      </c>
      <c r="P10769">
        <v>30</v>
      </c>
      <c r="Q10769">
        <v>149</v>
      </c>
      <c r="R10769">
        <v>104.3</v>
      </c>
      <c r="S10769">
        <v>0</v>
      </c>
      <c r="T10769">
        <v>0.1</v>
      </c>
      <c r="U10769">
        <v>2000</v>
      </c>
      <c r="V10769">
        <v>1984</v>
      </c>
    </row>
    <row r="10770" spans="1:22" x14ac:dyDescent="0.25">
      <c r="A10770">
        <v>17591</v>
      </c>
      <c r="B10770" t="s">
        <v>10</v>
      </c>
      <c r="C10770" t="s">
        <v>11</v>
      </c>
      <c r="D10770">
        <v>25</v>
      </c>
      <c r="E10770">
        <v>24036</v>
      </c>
      <c r="F10770" t="s">
        <v>155</v>
      </c>
      <c r="G10770" t="s">
        <v>156</v>
      </c>
      <c r="H10770" t="s">
        <v>16</v>
      </c>
      <c r="I10770">
        <v>1</v>
      </c>
      <c r="J10770">
        <v>119</v>
      </c>
      <c r="K10770">
        <v>65</v>
      </c>
      <c r="L10770" t="s">
        <v>115</v>
      </c>
      <c r="M10770" s="1">
        <v>43548</v>
      </c>
      <c r="N10770" t="s">
        <v>1664</v>
      </c>
      <c r="O10770" t="s">
        <v>43</v>
      </c>
      <c r="P10770">
        <v>30</v>
      </c>
      <c r="Q10770">
        <v>119</v>
      </c>
      <c r="R10770">
        <v>83.3</v>
      </c>
      <c r="S10770">
        <v>0</v>
      </c>
      <c r="T10770">
        <v>0.1</v>
      </c>
      <c r="U10770">
        <v>2000</v>
      </c>
      <c r="V10770">
        <v>1984</v>
      </c>
    </row>
    <row r="10771" spans="1:22" x14ac:dyDescent="0.25">
      <c r="A10771">
        <v>17591</v>
      </c>
      <c r="B10771" t="s">
        <v>10</v>
      </c>
      <c r="C10771" t="s">
        <v>11</v>
      </c>
      <c r="D10771">
        <v>25</v>
      </c>
      <c r="E10771">
        <v>24038</v>
      </c>
      <c r="F10771" t="s">
        <v>135</v>
      </c>
      <c r="G10771" t="s">
        <v>136</v>
      </c>
      <c r="H10771" t="s">
        <v>16</v>
      </c>
      <c r="I10771">
        <v>1</v>
      </c>
      <c r="J10771">
        <v>119</v>
      </c>
      <c r="K10771">
        <v>65</v>
      </c>
      <c r="L10771" t="s">
        <v>110</v>
      </c>
      <c r="M10771" s="1">
        <v>43548</v>
      </c>
      <c r="N10771" t="s">
        <v>1664</v>
      </c>
      <c r="O10771" t="s">
        <v>43</v>
      </c>
      <c r="P10771">
        <v>30</v>
      </c>
      <c r="Q10771">
        <v>119</v>
      </c>
      <c r="R10771">
        <v>83.3</v>
      </c>
      <c r="S10771">
        <v>35.700000000000003</v>
      </c>
      <c r="T10771">
        <v>0.1</v>
      </c>
      <c r="U10771">
        <v>2000</v>
      </c>
      <c r="V10771">
        <v>1984</v>
      </c>
    </row>
    <row r="10772" spans="1:22" x14ac:dyDescent="0.25">
      <c r="A10772">
        <v>17591</v>
      </c>
      <c r="B10772" t="s">
        <v>10</v>
      </c>
      <c r="C10772" t="s">
        <v>11</v>
      </c>
      <c r="D10772">
        <v>25</v>
      </c>
      <c r="E10772">
        <v>24039</v>
      </c>
      <c r="F10772" t="s">
        <v>135</v>
      </c>
      <c r="G10772" t="s">
        <v>136</v>
      </c>
      <c r="H10772" t="s">
        <v>16</v>
      </c>
      <c r="I10772">
        <v>1</v>
      </c>
      <c r="J10772">
        <v>119</v>
      </c>
      <c r="K10772">
        <v>65</v>
      </c>
      <c r="L10772" t="s">
        <v>110</v>
      </c>
      <c r="M10772" s="1">
        <v>43548</v>
      </c>
      <c r="N10772" t="s">
        <v>1664</v>
      </c>
      <c r="O10772" t="s">
        <v>43</v>
      </c>
      <c r="P10772">
        <v>30</v>
      </c>
      <c r="Q10772">
        <v>119</v>
      </c>
      <c r="R10772">
        <v>83.3</v>
      </c>
      <c r="S10772">
        <v>35.700000000000003</v>
      </c>
      <c r="T10772">
        <v>0.1</v>
      </c>
      <c r="U10772">
        <v>2000</v>
      </c>
      <c r="V10772">
        <v>1984</v>
      </c>
    </row>
    <row r="10773" spans="1:22" x14ac:dyDescent="0.25">
      <c r="A10773">
        <v>17591</v>
      </c>
      <c r="B10773" t="s">
        <v>10</v>
      </c>
      <c r="C10773" t="s">
        <v>11</v>
      </c>
      <c r="D10773">
        <v>25</v>
      </c>
      <c r="E10773">
        <v>24040</v>
      </c>
      <c r="F10773" t="s">
        <v>135</v>
      </c>
      <c r="G10773" t="s">
        <v>136</v>
      </c>
      <c r="H10773" t="s">
        <v>16</v>
      </c>
      <c r="I10773">
        <v>1</v>
      </c>
      <c r="J10773">
        <v>119</v>
      </c>
      <c r="K10773">
        <v>65</v>
      </c>
      <c r="L10773" t="s">
        <v>110</v>
      </c>
      <c r="M10773" s="1">
        <v>43548</v>
      </c>
      <c r="N10773" t="s">
        <v>1664</v>
      </c>
      <c r="O10773" t="s">
        <v>43</v>
      </c>
      <c r="P10773">
        <v>30</v>
      </c>
      <c r="Q10773">
        <v>119</v>
      </c>
      <c r="R10773">
        <v>83.3</v>
      </c>
      <c r="S10773">
        <v>35.700000000000003</v>
      </c>
      <c r="T10773">
        <v>0.1</v>
      </c>
      <c r="U10773">
        <v>2000</v>
      </c>
      <c r="V10773">
        <v>1984</v>
      </c>
    </row>
    <row r="10774" spans="1:22" x14ac:dyDescent="0.25">
      <c r="A10774">
        <v>17591</v>
      </c>
      <c r="B10774" t="s">
        <v>10</v>
      </c>
      <c r="C10774" t="s">
        <v>11</v>
      </c>
      <c r="D10774">
        <v>25</v>
      </c>
      <c r="E10774">
        <v>24040</v>
      </c>
      <c r="F10774" t="s">
        <v>137</v>
      </c>
      <c r="G10774" t="s">
        <v>138</v>
      </c>
      <c r="H10774" t="s">
        <v>16</v>
      </c>
      <c r="I10774">
        <v>1</v>
      </c>
      <c r="J10774">
        <v>79</v>
      </c>
      <c r="K10774">
        <v>65</v>
      </c>
      <c r="L10774" t="s">
        <v>124</v>
      </c>
      <c r="M10774" s="1">
        <v>43548</v>
      </c>
      <c r="N10774" t="s">
        <v>1664</v>
      </c>
      <c r="O10774" t="s">
        <v>43</v>
      </c>
      <c r="P10774">
        <v>30</v>
      </c>
      <c r="Q10774">
        <v>79</v>
      </c>
      <c r="R10774">
        <v>55.3</v>
      </c>
      <c r="S10774">
        <v>0</v>
      </c>
      <c r="T10774">
        <v>0.1</v>
      </c>
      <c r="U10774">
        <v>2000</v>
      </c>
      <c r="V10774">
        <v>1984</v>
      </c>
    </row>
    <row r="10775" spans="1:22" x14ac:dyDescent="0.25">
      <c r="A10775">
        <v>17591</v>
      </c>
      <c r="B10775" t="s">
        <v>10</v>
      </c>
      <c r="C10775" t="s">
        <v>11</v>
      </c>
      <c r="D10775">
        <v>25</v>
      </c>
      <c r="E10775">
        <v>24041</v>
      </c>
      <c r="F10775" t="s">
        <v>135</v>
      </c>
      <c r="G10775" t="s">
        <v>136</v>
      </c>
      <c r="H10775" t="s">
        <v>16</v>
      </c>
      <c r="I10775">
        <v>2</v>
      </c>
      <c r="J10775">
        <v>119</v>
      </c>
      <c r="K10775">
        <v>65</v>
      </c>
      <c r="L10775" t="s">
        <v>124</v>
      </c>
      <c r="M10775" s="1">
        <v>43548</v>
      </c>
      <c r="N10775" t="s">
        <v>1664</v>
      </c>
      <c r="O10775" t="s">
        <v>43</v>
      </c>
      <c r="P10775">
        <v>30</v>
      </c>
      <c r="Q10775">
        <v>238</v>
      </c>
      <c r="R10775">
        <v>166.6</v>
      </c>
      <c r="S10775">
        <v>0</v>
      </c>
      <c r="T10775">
        <v>0.1</v>
      </c>
      <c r="U10775">
        <v>2000</v>
      </c>
      <c r="V10775">
        <v>1984</v>
      </c>
    </row>
    <row r="10776" spans="1:22" x14ac:dyDescent="0.25">
      <c r="A10776">
        <v>17591</v>
      </c>
      <c r="B10776" t="s">
        <v>10</v>
      </c>
      <c r="C10776" t="s">
        <v>11</v>
      </c>
      <c r="D10776">
        <v>25</v>
      </c>
      <c r="E10776">
        <v>24042</v>
      </c>
      <c r="F10776" t="s">
        <v>155</v>
      </c>
      <c r="G10776" t="s">
        <v>156</v>
      </c>
      <c r="H10776" t="s">
        <v>16</v>
      </c>
      <c r="I10776">
        <v>2</v>
      </c>
      <c r="J10776">
        <v>119</v>
      </c>
      <c r="K10776">
        <v>65</v>
      </c>
      <c r="L10776" t="s">
        <v>110</v>
      </c>
      <c r="M10776" s="1">
        <v>43549</v>
      </c>
      <c r="N10776" t="s">
        <v>1664</v>
      </c>
      <c r="O10776" t="s">
        <v>43</v>
      </c>
      <c r="P10776">
        <v>30</v>
      </c>
      <c r="Q10776">
        <v>238</v>
      </c>
      <c r="R10776">
        <v>166.6</v>
      </c>
      <c r="S10776">
        <v>71.400000000000006</v>
      </c>
      <c r="T10776">
        <v>0.1</v>
      </c>
      <c r="U10776">
        <v>2000</v>
      </c>
      <c r="V10776">
        <v>93154</v>
      </c>
    </row>
    <row r="10777" spans="1:22" x14ac:dyDescent="0.25">
      <c r="A10777">
        <v>17591</v>
      </c>
      <c r="B10777" t="s">
        <v>10</v>
      </c>
      <c r="C10777" t="s">
        <v>11</v>
      </c>
      <c r="D10777">
        <v>25</v>
      </c>
      <c r="E10777">
        <v>24043</v>
      </c>
      <c r="F10777" t="s">
        <v>135</v>
      </c>
      <c r="G10777" t="s">
        <v>136</v>
      </c>
      <c r="H10777" t="s">
        <v>16</v>
      </c>
      <c r="I10777">
        <v>5</v>
      </c>
      <c r="J10777">
        <v>119</v>
      </c>
      <c r="K10777">
        <v>65</v>
      </c>
      <c r="L10777" t="s">
        <v>110</v>
      </c>
      <c r="M10777" s="1">
        <v>43549</v>
      </c>
      <c r="N10777" t="s">
        <v>1664</v>
      </c>
      <c r="O10777" t="s">
        <v>43</v>
      </c>
      <c r="P10777">
        <v>30</v>
      </c>
      <c r="Q10777">
        <v>595</v>
      </c>
      <c r="R10777">
        <v>416.5</v>
      </c>
      <c r="S10777">
        <v>178.5</v>
      </c>
      <c r="T10777">
        <v>0.1</v>
      </c>
      <c r="U10777">
        <v>2000</v>
      </c>
      <c r="V10777">
        <v>93154</v>
      </c>
    </row>
    <row r="10778" spans="1:22" x14ac:dyDescent="0.25">
      <c r="A10778">
        <v>17591</v>
      </c>
      <c r="B10778" t="s">
        <v>10</v>
      </c>
      <c r="C10778" t="s">
        <v>11</v>
      </c>
      <c r="D10778">
        <v>25</v>
      </c>
      <c r="E10778">
        <v>24043</v>
      </c>
      <c r="F10778" t="s">
        <v>137</v>
      </c>
      <c r="G10778" t="s">
        <v>138</v>
      </c>
      <c r="H10778" t="s">
        <v>16</v>
      </c>
      <c r="I10778">
        <v>2</v>
      </c>
      <c r="J10778">
        <v>79</v>
      </c>
      <c r="K10778">
        <v>65</v>
      </c>
      <c r="L10778" t="s">
        <v>115</v>
      </c>
      <c r="M10778" s="1">
        <v>43549</v>
      </c>
      <c r="N10778" t="s">
        <v>1664</v>
      </c>
      <c r="O10778" t="s">
        <v>43</v>
      </c>
      <c r="P10778">
        <v>30</v>
      </c>
      <c r="Q10778">
        <v>158</v>
      </c>
      <c r="R10778">
        <v>110.6</v>
      </c>
      <c r="S10778">
        <v>0</v>
      </c>
      <c r="T10778">
        <v>0.1</v>
      </c>
      <c r="U10778">
        <v>2000</v>
      </c>
      <c r="V10778">
        <v>93154</v>
      </c>
    </row>
    <row r="10779" spans="1:22" x14ac:dyDescent="0.25">
      <c r="A10779">
        <v>17591</v>
      </c>
      <c r="B10779" t="s">
        <v>10</v>
      </c>
      <c r="C10779" t="s">
        <v>11</v>
      </c>
      <c r="D10779">
        <v>25</v>
      </c>
      <c r="E10779">
        <v>24044</v>
      </c>
      <c r="F10779" t="s">
        <v>447</v>
      </c>
      <c r="G10779" t="s">
        <v>448</v>
      </c>
      <c r="H10779" t="s">
        <v>19</v>
      </c>
      <c r="I10779">
        <v>1</v>
      </c>
      <c r="J10779">
        <v>1099</v>
      </c>
      <c r="K10779">
        <v>65</v>
      </c>
      <c r="L10779" t="s">
        <v>115</v>
      </c>
      <c r="M10779" s="1">
        <v>43549</v>
      </c>
      <c r="N10779" t="s">
        <v>1664</v>
      </c>
      <c r="O10779" t="s">
        <v>43</v>
      </c>
      <c r="P10779">
        <v>30</v>
      </c>
      <c r="Q10779">
        <v>1099</v>
      </c>
      <c r="R10779">
        <v>769.3</v>
      </c>
      <c r="S10779">
        <v>0</v>
      </c>
      <c r="T10779">
        <v>0.18</v>
      </c>
      <c r="U10779">
        <v>2000</v>
      </c>
      <c r="V10779">
        <v>93154</v>
      </c>
    </row>
    <row r="10780" spans="1:22" x14ac:dyDescent="0.25">
      <c r="A10780">
        <v>17591</v>
      </c>
      <c r="B10780" t="s">
        <v>10</v>
      </c>
      <c r="C10780" t="s">
        <v>11</v>
      </c>
      <c r="D10780">
        <v>25</v>
      </c>
      <c r="E10780">
        <v>24044</v>
      </c>
      <c r="F10780" t="s">
        <v>1261</v>
      </c>
      <c r="G10780" t="s">
        <v>1001</v>
      </c>
      <c r="H10780" t="s">
        <v>18</v>
      </c>
      <c r="I10780">
        <v>1</v>
      </c>
      <c r="J10780">
        <v>1999</v>
      </c>
      <c r="K10780">
        <v>65</v>
      </c>
      <c r="L10780" t="s">
        <v>110</v>
      </c>
      <c r="M10780" s="1">
        <v>43549</v>
      </c>
      <c r="N10780" t="s">
        <v>1664</v>
      </c>
      <c r="O10780" t="s">
        <v>43</v>
      </c>
      <c r="P10780">
        <v>30</v>
      </c>
      <c r="Q10780">
        <v>1999</v>
      </c>
      <c r="R10780">
        <v>1399.3</v>
      </c>
      <c r="S10780">
        <v>599.70000000000005</v>
      </c>
      <c r="T10780">
        <v>0.18</v>
      </c>
      <c r="U10780">
        <v>2000</v>
      </c>
      <c r="V10780">
        <v>93154</v>
      </c>
    </row>
    <row r="10781" spans="1:22" x14ac:dyDescent="0.25">
      <c r="A10781">
        <v>17591</v>
      </c>
      <c r="B10781" t="s">
        <v>10</v>
      </c>
      <c r="C10781" t="s">
        <v>11</v>
      </c>
      <c r="D10781">
        <v>25</v>
      </c>
      <c r="E10781">
        <v>24045</v>
      </c>
      <c r="F10781" t="s">
        <v>135</v>
      </c>
      <c r="G10781" t="s">
        <v>136</v>
      </c>
      <c r="H10781" t="s">
        <v>16</v>
      </c>
      <c r="I10781">
        <v>1</v>
      </c>
      <c r="J10781">
        <v>119</v>
      </c>
      <c r="K10781">
        <v>65</v>
      </c>
      <c r="L10781" t="s">
        <v>124</v>
      </c>
      <c r="M10781" s="1">
        <v>43549</v>
      </c>
      <c r="N10781" t="s">
        <v>1664</v>
      </c>
      <c r="O10781" t="s">
        <v>43</v>
      </c>
      <c r="P10781">
        <v>30</v>
      </c>
      <c r="Q10781">
        <v>119</v>
      </c>
      <c r="R10781">
        <v>83.3</v>
      </c>
      <c r="S10781">
        <v>0</v>
      </c>
      <c r="T10781">
        <v>0.1</v>
      </c>
      <c r="U10781">
        <v>2000</v>
      </c>
      <c r="V10781">
        <v>93154</v>
      </c>
    </row>
    <row r="10782" spans="1:22" x14ac:dyDescent="0.25">
      <c r="A10782">
        <v>17591</v>
      </c>
      <c r="B10782" t="s">
        <v>10</v>
      </c>
      <c r="C10782" t="s">
        <v>11</v>
      </c>
      <c r="D10782">
        <v>25</v>
      </c>
      <c r="E10782">
        <v>24047</v>
      </c>
      <c r="F10782" t="s">
        <v>351</v>
      </c>
      <c r="G10782" t="s">
        <v>305</v>
      </c>
      <c r="H10782" t="s">
        <v>21</v>
      </c>
      <c r="I10782">
        <v>1</v>
      </c>
      <c r="J10782">
        <v>28</v>
      </c>
      <c r="K10782">
        <v>65</v>
      </c>
      <c r="L10782" t="s">
        <v>110</v>
      </c>
      <c r="M10782" s="1">
        <v>43549</v>
      </c>
      <c r="N10782" t="s">
        <v>1664</v>
      </c>
      <c r="O10782" t="s">
        <v>43</v>
      </c>
      <c r="P10782">
        <v>30</v>
      </c>
      <c r="Q10782">
        <v>28</v>
      </c>
      <c r="R10782">
        <v>19.600000000000001</v>
      </c>
      <c r="S10782">
        <v>8.4</v>
      </c>
      <c r="T10782">
        <v>0.18</v>
      </c>
      <c r="U10782">
        <v>2000</v>
      </c>
      <c r="V10782">
        <v>93154</v>
      </c>
    </row>
    <row r="10783" spans="1:22" x14ac:dyDescent="0.25">
      <c r="A10783">
        <v>17591</v>
      </c>
      <c r="B10783" t="s">
        <v>10</v>
      </c>
      <c r="C10783" t="s">
        <v>11</v>
      </c>
      <c r="D10783">
        <v>25</v>
      </c>
      <c r="E10783">
        <v>24047</v>
      </c>
      <c r="F10783" t="s">
        <v>306</v>
      </c>
      <c r="G10783" t="s">
        <v>305</v>
      </c>
      <c r="H10783" t="s">
        <v>21</v>
      </c>
      <c r="I10783">
        <v>1</v>
      </c>
      <c r="J10783">
        <v>28</v>
      </c>
      <c r="K10783">
        <v>65</v>
      </c>
      <c r="L10783" t="s">
        <v>124</v>
      </c>
      <c r="M10783" s="1">
        <v>43549</v>
      </c>
      <c r="N10783" t="s">
        <v>1664</v>
      </c>
      <c r="O10783" t="s">
        <v>43</v>
      </c>
      <c r="P10783">
        <v>30</v>
      </c>
      <c r="Q10783">
        <v>28</v>
      </c>
      <c r="R10783">
        <v>19.600000000000001</v>
      </c>
      <c r="S10783">
        <v>0</v>
      </c>
      <c r="T10783">
        <v>0.18</v>
      </c>
      <c r="U10783">
        <v>2000</v>
      </c>
      <c r="V10783">
        <v>93154</v>
      </c>
    </row>
    <row r="10784" spans="1:22" x14ac:dyDescent="0.25">
      <c r="A10784">
        <v>17591</v>
      </c>
      <c r="B10784" t="s">
        <v>10</v>
      </c>
      <c r="C10784" t="s">
        <v>11</v>
      </c>
      <c r="D10784">
        <v>25</v>
      </c>
      <c r="E10784">
        <v>24047</v>
      </c>
      <c r="F10784" t="s">
        <v>281</v>
      </c>
      <c r="G10784" t="s">
        <v>282</v>
      </c>
      <c r="H10784" t="s">
        <v>25</v>
      </c>
      <c r="I10784">
        <v>1</v>
      </c>
      <c r="J10784">
        <v>719</v>
      </c>
      <c r="K10784">
        <v>65</v>
      </c>
      <c r="L10784" t="s">
        <v>124</v>
      </c>
      <c r="M10784" s="1">
        <v>43549</v>
      </c>
      <c r="N10784" t="s">
        <v>1664</v>
      </c>
      <c r="O10784" t="s">
        <v>43</v>
      </c>
      <c r="Q10784">
        <v>719</v>
      </c>
      <c r="S10784">
        <v>0</v>
      </c>
      <c r="T10784">
        <v>0.18</v>
      </c>
      <c r="U10784">
        <v>2000</v>
      </c>
      <c r="V10784">
        <v>93154</v>
      </c>
    </row>
    <row r="10785" spans="1:22" x14ac:dyDescent="0.25">
      <c r="A10785">
        <v>17591</v>
      </c>
      <c r="B10785" t="s">
        <v>10</v>
      </c>
      <c r="C10785" t="s">
        <v>11</v>
      </c>
      <c r="D10785">
        <v>25</v>
      </c>
      <c r="E10785">
        <v>24048</v>
      </c>
      <c r="F10785" t="s">
        <v>327</v>
      </c>
      <c r="G10785" t="s">
        <v>328</v>
      </c>
      <c r="H10785" t="s">
        <v>17</v>
      </c>
      <c r="I10785">
        <v>1</v>
      </c>
      <c r="J10785">
        <v>159</v>
      </c>
      <c r="K10785">
        <v>2437</v>
      </c>
      <c r="L10785" t="s">
        <v>124</v>
      </c>
      <c r="M10785" s="1">
        <v>43549</v>
      </c>
      <c r="N10785" t="s">
        <v>1664</v>
      </c>
      <c r="O10785" t="s">
        <v>43</v>
      </c>
      <c r="P10785">
        <v>30</v>
      </c>
      <c r="Q10785">
        <v>159</v>
      </c>
      <c r="R10785">
        <v>111.3</v>
      </c>
      <c r="S10785">
        <v>0</v>
      </c>
      <c r="T10785">
        <v>0.1</v>
      </c>
      <c r="U10785">
        <v>2000</v>
      </c>
      <c r="V10785">
        <v>93154</v>
      </c>
    </row>
    <row r="10786" spans="1:22" x14ac:dyDescent="0.25">
      <c r="A10786">
        <v>17591</v>
      </c>
      <c r="B10786" t="s">
        <v>10</v>
      </c>
      <c r="C10786" t="s">
        <v>11</v>
      </c>
      <c r="D10786">
        <v>25</v>
      </c>
      <c r="E10786">
        <v>24048</v>
      </c>
      <c r="F10786" t="s">
        <v>157</v>
      </c>
      <c r="G10786" t="s">
        <v>158</v>
      </c>
      <c r="H10786" t="s">
        <v>17</v>
      </c>
      <c r="I10786">
        <v>3</v>
      </c>
      <c r="J10786">
        <v>239</v>
      </c>
      <c r="K10786">
        <v>2437</v>
      </c>
      <c r="L10786" t="s">
        <v>124</v>
      </c>
      <c r="M10786" s="1">
        <v>43549</v>
      </c>
      <c r="N10786" t="s">
        <v>1664</v>
      </c>
      <c r="O10786" t="s">
        <v>43</v>
      </c>
      <c r="P10786">
        <v>30</v>
      </c>
      <c r="Q10786">
        <v>717</v>
      </c>
      <c r="R10786">
        <v>501.9</v>
      </c>
      <c r="S10786">
        <v>0</v>
      </c>
      <c r="T10786">
        <v>0.1</v>
      </c>
      <c r="U10786">
        <v>2000</v>
      </c>
      <c r="V10786">
        <v>93154</v>
      </c>
    </row>
    <row r="10787" spans="1:22" x14ac:dyDescent="0.25">
      <c r="A10787">
        <v>17591</v>
      </c>
      <c r="B10787" t="s">
        <v>10</v>
      </c>
      <c r="C10787" t="s">
        <v>11</v>
      </c>
      <c r="D10787">
        <v>25</v>
      </c>
      <c r="E10787">
        <v>24048</v>
      </c>
      <c r="F10787" t="s">
        <v>222</v>
      </c>
      <c r="G10787" t="s">
        <v>223</v>
      </c>
      <c r="H10787" t="s">
        <v>21</v>
      </c>
      <c r="I10787">
        <v>1</v>
      </c>
      <c r="J10787">
        <v>319</v>
      </c>
      <c r="K10787">
        <v>2437</v>
      </c>
      <c r="L10787" t="s">
        <v>115</v>
      </c>
      <c r="M10787" s="1">
        <v>43549</v>
      </c>
      <c r="N10787" t="s">
        <v>1664</v>
      </c>
      <c r="O10787" t="s">
        <v>43</v>
      </c>
      <c r="P10787">
        <v>30</v>
      </c>
      <c r="Q10787">
        <v>319</v>
      </c>
      <c r="R10787">
        <v>223.3</v>
      </c>
      <c r="S10787">
        <v>0</v>
      </c>
      <c r="T10787">
        <v>0.18</v>
      </c>
      <c r="U10787">
        <v>2000</v>
      </c>
      <c r="V10787">
        <v>93154</v>
      </c>
    </row>
    <row r="10788" spans="1:22" x14ac:dyDescent="0.25">
      <c r="A10788">
        <v>17591</v>
      </c>
      <c r="B10788" t="s">
        <v>10</v>
      </c>
      <c r="C10788" t="s">
        <v>11</v>
      </c>
      <c r="D10788">
        <v>25</v>
      </c>
      <c r="E10788">
        <v>24048</v>
      </c>
      <c r="F10788" t="s">
        <v>588</v>
      </c>
      <c r="G10788" t="s">
        <v>391</v>
      </c>
      <c r="H10788" t="s">
        <v>18</v>
      </c>
      <c r="I10788">
        <v>2</v>
      </c>
      <c r="J10788">
        <v>1359</v>
      </c>
      <c r="K10788">
        <v>2437</v>
      </c>
      <c r="L10788" t="s">
        <v>110</v>
      </c>
      <c r="M10788" s="1">
        <v>43549</v>
      </c>
      <c r="N10788" t="s">
        <v>1664</v>
      </c>
      <c r="O10788" t="s">
        <v>43</v>
      </c>
      <c r="P10788">
        <v>30</v>
      </c>
      <c r="Q10788">
        <v>2718</v>
      </c>
      <c r="R10788">
        <v>1902.6</v>
      </c>
      <c r="S10788">
        <v>815.4</v>
      </c>
      <c r="T10788">
        <v>0.18</v>
      </c>
      <c r="U10788">
        <v>2000</v>
      </c>
      <c r="V10788">
        <v>93154</v>
      </c>
    </row>
    <row r="10789" spans="1:22" x14ac:dyDescent="0.25">
      <c r="A10789">
        <v>17591</v>
      </c>
      <c r="B10789" t="s">
        <v>10</v>
      </c>
      <c r="C10789" t="s">
        <v>11</v>
      </c>
      <c r="D10789">
        <v>25</v>
      </c>
      <c r="E10789">
        <v>24048</v>
      </c>
      <c r="F10789" t="s">
        <v>761</v>
      </c>
      <c r="G10789" t="s">
        <v>625</v>
      </c>
      <c r="H10789" t="s">
        <v>18</v>
      </c>
      <c r="I10789">
        <v>1</v>
      </c>
      <c r="J10789">
        <v>1999</v>
      </c>
      <c r="K10789">
        <v>2437</v>
      </c>
      <c r="L10789" t="s">
        <v>115</v>
      </c>
      <c r="M10789" s="1">
        <v>43549</v>
      </c>
      <c r="N10789" t="s">
        <v>1664</v>
      </c>
      <c r="O10789" t="s">
        <v>43</v>
      </c>
      <c r="P10789">
        <v>30</v>
      </c>
      <c r="Q10789">
        <v>1999</v>
      </c>
      <c r="R10789">
        <v>1399.3</v>
      </c>
      <c r="S10789">
        <v>0</v>
      </c>
      <c r="T10789">
        <v>0.18</v>
      </c>
      <c r="U10789">
        <v>2000</v>
      </c>
      <c r="V10789">
        <v>93154</v>
      </c>
    </row>
    <row r="10790" spans="1:22" x14ac:dyDescent="0.25">
      <c r="A10790">
        <v>17591</v>
      </c>
      <c r="B10790" t="s">
        <v>10</v>
      </c>
      <c r="C10790" t="s">
        <v>11</v>
      </c>
      <c r="D10790">
        <v>25</v>
      </c>
      <c r="E10790">
        <v>24048</v>
      </c>
      <c r="F10790" t="s">
        <v>443</v>
      </c>
      <c r="G10790" t="s">
        <v>444</v>
      </c>
      <c r="H10790" t="s">
        <v>19</v>
      </c>
      <c r="I10790">
        <v>2</v>
      </c>
      <c r="J10790">
        <v>399</v>
      </c>
      <c r="K10790">
        <v>2437</v>
      </c>
      <c r="L10790" t="s">
        <v>124</v>
      </c>
      <c r="M10790" s="1">
        <v>43549</v>
      </c>
      <c r="N10790" t="s">
        <v>1664</v>
      </c>
      <c r="O10790" t="s">
        <v>43</v>
      </c>
      <c r="P10790">
        <v>30</v>
      </c>
      <c r="Q10790">
        <v>798</v>
      </c>
      <c r="R10790">
        <v>558.6</v>
      </c>
      <c r="S10790">
        <v>0</v>
      </c>
      <c r="T10790">
        <v>0.18</v>
      </c>
      <c r="U10790">
        <v>2000</v>
      </c>
      <c r="V10790">
        <v>93154</v>
      </c>
    </row>
    <row r="10791" spans="1:22" x14ac:dyDescent="0.25">
      <c r="A10791">
        <v>17591</v>
      </c>
      <c r="B10791" t="s">
        <v>10</v>
      </c>
      <c r="C10791" t="s">
        <v>11</v>
      </c>
      <c r="D10791">
        <v>25</v>
      </c>
      <c r="E10791">
        <v>24048</v>
      </c>
      <c r="F10791" t="s">
        <v>118</v>
      </c>
      <c r="G10791" t="s">
        <v>119</v>
      </c>
      <c r="H10791" t="s">
        <v>19</v>
      </c>
      <c r="I10791">
        <v>6</v>
      </c>
      <c r="J10791">
        <v>399</v>
      </c>
      <c r="K10791">
        <v>2437</v>
      </c>
      <c r="L10791" t="s">
        <v>115</v>
      </c>
      <c r="M10791" s="1">
        <v>43549</v>
      </c>
      <c r="N10791" t="s">
        <v>1664</v>
      </c>
      <c r="O10791" t="s">
        <v>43</v>
      </c>
      <c r="P10791">
        <v>30</v>
      </c>
      <c r="Q10791">
        <v>2394</v>
      </c>
      <c r="R10791">
        <v>1675.8</v>
      </c>
      <c r="S10791">
        <v>0</v>
      </c>
      <c r="T10791">
        <v>0.18</v>
      </c>
      <c r="U10791">
        <v>2000</v>
      </c>
      <c r="V10791">
        <v>93154</v>
      </c>
    </row>
    <row r="10792" spans="1:22" x14ac:dyDescent="0.25">
      <c r="A10792">
        <v>17591</v>
      </c>
      <c r="B10792" t="s">
        <v>10</v>
      </c>
      <c r="C10792" t="s">
        <v>11</v>
      </c>
      <c r="D10792">
        <v>25</v>
      </c>
      <c r="E10792">
        <v>24048</v>
      </c>
      <c r="F10792" t="s">
        <v>331</v>
      </c>
      <c r="G10792" t="s">
        <v>332</v>
      </c>
      <c r="H10792" t="s">
        <v>21</v>
      </c>
      <c r="I10792">
        <v>1</v>
      </c>
      <c r="J10792">
        <v>1839</v>
      </c>
      <c r="K10792">
        <v>2437</v>
      </c>
      <c r="L10792" t="s">
        <v>115</v>
      </c>
      <c r="M10792" s="1">
        <v>43549</v>
      </c>
      <c r="N10792" t="s">
        <v>1664</v>
      </c>
      <c r="O10792" t="s">
        <v>43</v>
      </c>
      <c r="P10792">
        <v>30</v>
      </c>
      <c r="Q10792">
        <v>1839</v>
      </c>
      <c r="R10792">
        <v>1287.3</v>
      </c>
      <c r="S10792">
        <v>0</v>
      </c>
      <c r="T10792">
        <v>0.18</v>
      </c>
      <c r="U10792">
        <v>2000</v>
      </c>
      <c r="V10792">
        <v>93154</v>
      </c>
    </row>
    <row r="10793" spans="1:22" x14ac:dyDescent="0.25">
      <c r="A10793">
        <v>17591</v>
      </c>
      <c r="B10793" t="s">
        <v>10</v>
      </c>
      <c r="C10793" t="s">
        <v>11</v>
      </c>
      <c r="D10793">
        <v>25</v>
      </c>
      <c r="E10793">
        <v>24048</v>
      </c>
      <c r="F10793" t="s">
        <v>432</v>
      </c>
      <c r="G10793" t="s">
        <v>433</v>
      </c>
      <c r="H10793" t="s">
        <v>21</v>
      </c>
      <c r="I10793">
        <v>5</v>
      </c>
      <c r="J10793">
        <v>159</v>
      </c>
      <c r="K10793">
        <v>2437</v>
      </c>
      <c r="L10793" t="s">
        <v>110</v>
      </c>
      <c r="M10793" s="1">
        <v>43549</v>
      </c>
      <c r="N10793" t="s">
        <v>1664</v>
      </c>
      <c r="O10793" t="s">
        <v>43</v>
      </c>
      <c r="P10793">
        <v>30</v>
      </c>
      <c r="Q10793">
        <v>795</v>
      </c>
      <c r="R10793">
        <v>556.5</v>
      </c>
      <c r="S10793">
        <v>238.5</v>
      </c>
      <c r="T10793">
        <v>0.18</v>
      </c>
      <c r="U10793">
        <v>2000</v>
      </c>
      <c r="V10793">
        <v>93154</v>
      </c>
    </row>
    <row r="10794" spans="1:22" x14ac:dyDescent="0.25">
      <c r="A10794">
        <v>17591</v>
      </c>
      <c r="B10794" t="s">
        <v>10</v>
      </c>
      <c r="C10794" t="s">
        <v>11</v>
      </c>
      <c r="D10794">
        <v>25</v>
      </c>
      <c r="E10794">
        <v>24048</v>
      </c>
      <c r="F10794" t="s">
        <v>394</v>
      </c>
      <c r="G10794" t="s">
        <v>395</v>
      </c>
      <c r="H10794" t="s">
        <v>20</v>
      </c>
      <c r="I10794">
        <v>1</v>
      </c>
      <c r="J10794">
        <v>1599</v>
      </c>
      <c r="K10794">
        <v>2437</v>
      </c>
      <c r="L10794" t="s">
        <v>115</v>
      </c>
      <c r="M10794" s="1">
        <v>43549</v>
      </c>
      <c r="N10794" t="s">
        <v>1664</v>
      </c>
      <c r="O10794" t="s">
        <v>43</v>
      </c>
      <c r="P10794">
        <v>30</v>
      </c>
      <c r="Q10794">
        <v>1599</v>
      </c>
      <c r="R10794">
        <v>1119.3</v>
      </c>
      <c r="S10794">
        <v>0</v>
      </c>
      <c r="T10794">
        <v>0.18</v>
      </c>
      <c r="U10794">
        <v>2000</v>
      </c>
      <c r="V10794">
        <v>93154</v>
      </c>
    </row>
    <row r="10795" spans="1:22" x14ac:dyDescent="0.25">
      <c r="A10795">
        <v>17591</v>
      </c>
      <c r="B10795" t="s">
        <v>10</v>
      </c>
      <c r="C10795" t="s">
        <v>11</v>
      </c>
      <c r="D10795">
        <v>25</v>
      </c>
      <c r="E10795">
        <v>24048</v>
      </c>
      <c r="F10795" t="s">
        <v>167</v>
      </c>
      <c r="G10795" t="s">
        <v>168</v>
      </c>
      <c r="H10795" t="s">
        <v>20</v>
      </c>
      <c r="I10795">
        <v>2</v>
      </c>
      <c r="J10795">
        <v>1519</v>
      </c>
      <c r="K10795">
        <v>2437</v>
      </c>
      <c r="L10795" t="s">
        <v>124</v>
      </c>
      <c r="M10795" s="1">
        <v>43549</v>
      </c>
      <c r="N10795" t="s">
        <v>1664</v>
      </c>
      <c r="O10795" t="s">
        <v>43</v>
      </c>
      <c r="P10795">
        <v>30</v>
      </c>
      <c r="Q10795">
        <v>3038</v>
      </c>
      <c r="R10795">
        <v>2126.6</v>
      </c>
      <c r="S10795">
        <v>0</v>
      </c>
      <c r="T10795">
        <v>0.18</v>
      </c>
      <c r="U10795">
        <v>2000</v>
      </c>
      <c r="V10795">
        <v>93154</v>
      </c>
    </row>
    <row r="10796" spans="1:22" x14ac:dyDescent="0.25">
      <c r="A10796">
        <v>17591</v>
      </c>
      <c r="B10796" t="s">
        <v>10</v>
      </c>
      <c r="C10796" t="s">
        <v>11</v>
      </c>
      <c r="D10796">
        <v>25</v>
      </c>
      <c r="E10796">
        <v>24048</v>
      </c>
      <c r="F10796" t="s">
        <v>111</v>
      </c>
      <c r="G10796" t="s">
        <v>112</v>
      </c>
      <c r="H10796" t="s">
        <v>17</v>
      </c>
      <c r="I10796">
        <v>1</v>
      </c>
      <c r="J10796">
        <v>159</v>
      </c>
      <c r="K10796">
        <v>2437</v>
      </c>
      <c r="L10796" t="s">
        <v>124</v>
      </c>
      <c r="M10796" s="1">
        <v>43549</v>
      </c>
      <c r="N10796" t="s">
        <v>1664</v>
      </c>
      <c r="O10796" t="s">
        <v>43</v>
      </c>
      <c r="P10796">
        <v>30</v>
      </c>
      <c r="Q10796">
        <v>159</v>
      </c>
      <c r="R10796">
        <v>111.3</v>
      </c>
      <c r="S10796">
        <v>0</v>
      </c>
      <c r="T10796">
        <v>0.1</v>
      </c>
      <c r="U10796">
        <v>2000</v>
      </c>
      <c r="V10796">
        <v>93154</v>
      </c>
    </row>
    <row r="10797" spans="1:22" x14ac:dyDescent="0.25">
      <c r="A10797">
        <v>17591</v>
      </c>
      <c r="B10797" t="s">
        <v>10</v>
      </c>
      <c r="C10797" t="s">
        <v>11</v>
      </c>
      <c r="D10797">
        <v>25</v>
      </c>
      <c r="E10797">
        <v>24048</v>
      </c>
      <c r="F10797" t="s">
        <v>187</v>
      </c>
      <c r="G10797" t="s">
        <v>188</v>
      </c>
      <c r="H10797" t="s">
        <v>21</v>
      </c>
      <c r="I10797">
        <v>3</v>
      </c>
      <c r="J10797">
        <v>159</v>
      </c>
      <c r="K10797">
        <v>2437</v>
      </c>
      <c r="L10797" t="s">
        <v>115</v>
      </c>
      <c r="M10797" s="1">
        <v>43549</v>
      </c>
      <c r="N10797" t="s">
        <v>1664</v>
      </c>
      <c r="O10797" t="s">
        <v>43</v>
      </c>
      <c r="P10797">
        <v>30</v>
      </c>
      <c r="Q10797">
        <v>477</v>
      </c>
      <c r="R10797">
        <v>333.9</v>
      </c>
      <c r="S10797">
        <v>0</v>
      </c>
      <c r="T10797">
        <v>0.18</v>
      </c>
      <c r="U10797">
        <v>2000</v>
      </c>
      <c r="V10797">
        <v>93154</v>
      </c>
    </row>
    <row r="10798" spans="1:22" x14ac:dyDescent="0.25">
      <c r="A10798">
        <v>17591</v>
      </c>
      <c r="B10798" t="s">
        <v>10</v>
      </c>
      <c r="C10798" t="s">
        <v>11</v>
      </c>
      <c r="D10798">
        <v>25</v>
      </c>
      <c r="E10798">
        <v>24048</v>
      </c>
      <c r="F10798" t="s">
        <v>255</v>
      </c>
      <c r="G10798" t="s">
        <v>256</v>
      </c>
      <c r="H10798" t="s">
        <v>17</v>
      </c>
      <c r="I10798">
        <v>2</v>
      </c>
      <c r="J10798">
        <v>319</v>
      </c>
      <c r="K10798">
        <v>2437</v>
      </c>
      <c r="L10798" t="s">
        <v>124</v>
      </c>
      <c r="M10798" s="1">
        <v>43549</v>
      </c>
      <c r="N10798" t="s">
        <v>1664</v>
      </c>
      <c r="O10798" t="s">
        <v>43</v>
      </c>
      <c r="P10798">
        <v>30</v>
      </c>
      <c r="Q10798">
        <v>638</v>
      </c>
      <c r="R10798">
        <v>446.6</v>
      </c>
      <c r="S10798">
        <v>0</v>
      </c>
      <c r="T10798">
        <v>0.1</v>
      </c>
      <c r="U10798">
        <v>2000</v>
      </c>
      <c r="V10798">
        <v>93154</v>
      </c>
    </row>
    <row r="10799" spans="1:22" x14ac:dyDescent="0.25">
      <c r="A10799">
        <v>17591</v>
      </c>
      <c r="B10799" t="s">
        <v>10</v>
      </c>
      <c r="C10799" t="s">
        <v>11</v>
      </c>
      <c r="D10799">
        <v>25</v>
      </c>
      <c r="E10799">
        <v>24048</v>
      </c>
      <c r="F10799" t="s">
        <v>151</v>
      </c>
      <c r="G10799" t="s">
        <v>152</v>
      </c>
      <c r="H10799" t="s">
        <v>17</v>
      </c>
      <c r="I10799">
        <v>2</v>
      </c>
      <c r="J10799">
        <v>239</v>
      </c>
      <c r="K10799">
        <v>2437</v>
      </c>
      <c r="L10799" t="s">
        <v>124</v>
      </c>
      <c r="M10799" s="1">
        <v>43549</v>
      </c>
      <c r="N10799" t="s">
        <v>1664</v>
      </c>
      <c r="O10799" t="s">
        <v>43</v>
      </c>
      <c r="P10799">
        <v>30</v>
      </c>
      <c r="Q10799">
        <v>478</v>
      </c>
      <c r="R10799">
        <v>334.6</v>
      </c>
      <c r="S10799">
        <v>0</v>
      </c>
      <c r="T10799">
        <v>0.1</v>
      </c>
      <c r="U10799">
        <v>2000</v>
      </c>
      <c r="V10799">
        <v>93154</v>
      </c>
    </row>
    <row r="10800" spans="1:22" x14ac:dyDescent="0.25">
      <c r="A10800">
        <v>17591</v>
      </c>
      <c r="B10800" t="s">
        <v>10</v>
      </c>
      <c r="C10800" t="s">
        <v>11</v>
      </c>
      <c r="D10800">
        <v>25</v>
      </c>
      <c r="E10800">
        <v>24048</v>
      </c>
      <c r="F10800" t="s">
        <v>252</v>
      </c>
      <c r="G10800" t="s">
        <v>251</v>
      </c>
      <c r="H10800" t="s">
        <v>17</v>
      </c>
      <c r="I10800">
        <v>1</v>
      </c>
      <c r="J10800">
        <v>319</v>
      </c>
      <c r="K10800">
        <v>2437</v>
      </c>
      <c r="L10800" t="s">
        <v>124</v>
      </c>
      <c r="M10800" s="1">
        <v>43549</v>
      </c>
      <c r="N10800" t="s">
        <v>1664</v>
      </c>
      <c r="O10800" t="s">
        <v>43</v>
      </c>
      <c r="P10800">
        <v>30</v>
      </c>
      <c r="Q10800">
        <v>319</v>
      </c>
      <c r="R10800">
        <v>223.3</v>
      </c>
      <c r="S10800">
        <v>0</v>
      </c>
      <c r="T10800">
        <v>0.1</v>
      </c>
      <c r="U10800">
        <v>2000</v>
      </c>
      <c r="V10800">
        <v>93154</v>
      </c>
    </row>
    <row r="10801" spans="1:22" x14ac:dyDescent="0.25">
      <c r="A10801">
        <v>17591</v>
      </c>
      <c r="B10801" t="s">
        <v>10</v>
      </c>
      <c r="C10801" t="s">
        <v>11</v>
      </c>
      <c r="D10801">
        <v>25</v>
      </c>
      <c r="E10801">
        <v>24048</v>
      </c>
      <c r="F10801" t="s">
        <v>357</v>
      </c>
      <c r="G10801" t="s">
        <v>358</v>
      </c>
      <c r="H10801" t="s">
        <v>17</v>
      </c>
      <c r="I10801">
        <v>2</v>
      </c>
      <c r="J10801">
        <v>799</v>
      </c>
      <c r="K10801">
        <v>2437</v>
      </c>
      <c r="L10801" t="s">
        <v>110</v>
      </c>
      <c r="M10801" s="1">
        <v>43549</v>
      </c>
      <c r="N10801" t="s">
        <v>1664</v>
      </c>
      <c r="O10801" t="s">
        <v>43</v>
      </c>
      <c r="P10801">
        <v>30</v>
      </c>
      <c r="Q10801">
        <v>1598</v>
      </c>
      <c r="R10801">
        <v>1118.5999999999999</v>
      </c>
      <c r="S10801">
        <v>479.4</v>
      </c>
      <c r="T10801">
        <v>0.1</v>
      </c>
      <c r="U10801">
        <v>2000</v>
      </c>
      <c r="V10801">
        <v>93154</v>
      </c>
    </row>
    <row r="10802" spans="1:22" x14ac:dyDescent="0.25">
      <c r="A10802">
        <v>17591</v>
      </c>
      <c r="B10802" t="s">
        <v>10</v>
      </c>
      <c r="C10802" t="s">
        <v>11</v>
      </c>
      <c r="D10802">
        <v>25</v>
      </c>
      <c r="E10802">
        <v>24048</v>
      </c>
      <c r="F10802" t="s">
        <v>131</v>
      </c>
      <c r="G10802" t="s">
        <v>132</v>
      </c>
      <c r="H10802" t="s">
        <v>17</v>
      </c>
      <c r="I10802">
        <v>1</v>
      </c>
      <c r="J10802">
        <v>159</v>
      </c>
      <c r="K10802">
        <v>2437</v>
      </c>
      <c r="L10802" t="s">
        <v>110</v>
      </c>
      <c r="M10802" s="1">
        <v>43549</v>
      </c>
      <c r="N10802" t="s">
        <v>1664</v>
      </c>
      <c r="O10802" t="s">
        <v>43</v>
      </c>
      <c r="P10802">
        <v>30</v>
      </c>
      <c r="Q10802">
        <v>159</v>
      </c>
      <c r="R10802">
        <v>111.3</v>
      </c>
      <c r="S10802">
        <v>47.7</v>
      </c>
      <c r="T10802">
        <v>0.1</v>
      </c>
      <c r="U10802">
        <v>2000</v>
      </c>
      <c r="V10802">
        <v>93154</v>
      </c>
    </row>
    <row r="10803" spans="1:22" x14ac:dyDescent="0.25">
      <c r="A10803">
        <v>17591</v>
      </c>
      <c r="B10803" t="s">
        <v>10</v>
      </c>
      <c r="C10803" t="s">
        <v>11</v>
      </c>
      <c r="D10803">
        <v>25</v>
      </c>
      <c r="E10803">
        <v>24049</v>
      </c>
      <c r="F10803" t="s">
        <v>155</v>
      </c>
      <c r="G10803" t="s">
        <v>156</v>
      </c>
      <c r="H10803" t="s">
        <v>16</v>
      </c>
      <c r="I10803">
        <v>1</v>
      </c>
      <c r="J10803">
        <v>119</v>
      </c>
      <c r="K10803">
        <v>65</v>
      </c>
      <c r="L10803" t="s">
        <v>110</v>
      </c>
      <c r="M10803" s="1">
        <v>43549</v>
      </c>
      <c r="N10803" t="s">
        <v>1664</v>
      </c>
      <c r="O10803" t="s">
        <v>43</v>
      </c>
      <c r="P10803">
        <v>30</v>
      </c>
      <c r="Q10803">
        <v>119</v>
      </c>
      <c r="R10803">
        <v>83.3</v>
      </c>
      <c r="S10803">
        <v>35.700000000000003</v>
      </c>
      <c r="T10803">
        <v>0.1</v>
      </c>
      <c r="U10803">
        <v>2000</v>
      </c>
      <c r="V10803">
        <v>93154</v>
      </c>
    </row>
    <row r="10804" spans="1:22" x14ac:dyDescent="0.25">
      <c r="A10804">
        <v>17591</v>
      </c>
      <c r="B10804" t="s">
        <v>10</v>
      </c>
      <c r="C10804" t="s">
        <v>11</v>
      </c>
      <c r="D10804">
        <v>25</v>
      </c>
      <c r="E10804">
        <v>24050</v>
      </c>
      <c r="F10804" t="s">
        <v>798</v>
      </c>
      <c r="G10804" t="s">
        <v>427</v>
      </c>
      <c r="H10804" t="s">
        <v>18</v>
      </c>
      <c r="I10804">
        <v>2</v>
      </c>
      <c r="J10804">
        <v>1759</v>
      </c>
      <c r="K10804">
        <v>65</v>
      </c>
      <c r="L10804" t="s">
        <v>110</v>
      </c>
      <c r="M10804" s="1">
        <v>43549</v>
      </c>
      <c r="N10804" t="s">
        <v>1664</v>
      </c>
      <c r="O10804" t="s">
        <v>43</v>
      </c>
      <c r="P10804">
        <v>30</v>
      </c>
      <c r="Q10804">
        <v>3518</v>
      </c>
      <c r="R10804">
        <v>2462.6</v>
      </c>
      <c r="S10804">
        <v>1055.4000000000001</v>
      </c>
      <c r="T10804">
        <v>0.18</v>
      </c>
      <c r="U10804">
        <v>2000</v>
      </c>
      <c r="V10804">
        <v>93154</v>
      </c>
    </row>
    <row r="10805" spans="1:22" x14ac:dyDescent="0.25">
      <c r="A10805">
        <v>17591</v>
      </c>
      <c r="B10805" t="s">
        <v>10</v>
      </c>
      <c r="C10805" t="s">
        <v>11</v>
      </c>
      <c r="D10805">
        <v>25</v>
      </c>
      <c r="E10805">
        <v>24050</v>
      </c>
      <c r="F10805" t="s">
        <v>981</v>
      </c>
      <c r="G10805" t="s">
        <v>753</v>
      </c>
      <c r="H10805" t="s">
        <v>18</v>
      </c>
      <c r="I10805">
        <v>1</v>
      </c>
      <c r="J10805">
        <v>6719</v>
      </c>
      <c r="K10805">
        <v>65</v>
      </c>
      <c r="L10805" t="s">
        <v>124</v>
      </c>
      <c r="M10805" s="1">
        <v>43549</v>
      </c>
      <c r="N10805" t="s">
        <v>1664</v>
      </c>
      <c r="O10805" t="s">
        <v>43</v>
      </c>
      <c r="P10805">
        <v>30</v>
      </c>
      <c r="Q10805">
        <v>6719</v>
      </c>
      <c r="R10805">
        <v>4703.3</v>
      </c>
      <c r="S10805">
        <v>0</v>
      </c>
      <c r="T10805">
        <v>0.18</v>
      </c>
      <c r="U10805">
        <v>2000</v>
      </c>
      <c r="V10805">
        <v>93154</v>
      </c>
    </row>
    <row r="10806" spans="1:22" x14ac:dyDescent="0.25">
      <c r="A10806">
        <v>17591</v>
      </c>
      <c r="B10806" t="s">
        <v>10</v>
      </c>
      <c r="C10806" t="s">
        <v>11</v>
      </c>
      <c r="D10806">
        <v>25</v>
      </c>
      <c r="E10806">
        <v>24051</v>
      </c>
      <c r="F10806" t="s">
        <v>290</v>
      </c>
      <c r="G10806" t="s">
        <v>291</v>
      </c>
      <c r="H10806" t="s">
        <v>18</v>
      </c>
      <c r="I10806">
        <v>1</v>
      </c>
      <c r="J10806">
        <v>1099</v>
      </c>
      <c r="K10806">
        <v>65</v>
      </c>
      <c r="L10806" t="s">
        <v>124</v>
      </c>
      <c r="M10806" s="1">
        <v>43549</v>
      </c>
      <c r="N10806" t="s">
        <v>1664</v>
      </c>
      <c r="O10806" t="s">
        <v>43</v>
      </c>
      <c r="P10806">
        <v>30</v>
      </c>
      <c r="Q10806">
        <v>1099</v>
      </c>
      <c r="R10806">
        <v>769.3</v>
      </c>
      <c r="S10806">
        <v>0</v>
      </c>
      <c r="T10806">
        <v>0.18</v>
      </c>
      <c r="U10806">
        <v>2000</v>
      </c>
      <c r="V10806">
        <v>93154</v>
      </c>
    </row>
    <row r="10807" spans="1:22" x14ac:dyDescent="0.25">
      <c r="A10807">
        <v>17591</v>
      </c>
      <c r="B10807" t="s">
        <v>10</v>
      </c>
      <c r="C10807" t="s">
        <v>11</v>
      </c>
      <c r="D10807">
        <v>25</v>
      </c>
      <c r="E10807">
        <v>24052</v>
      </c>
      <c r="F10807" t="s">
        <v>155</v>
      </c>
      <c r="G10807" t="s">
        <v>156</v>
      </c>
      <c r="H10807" t="s">
        <v>16</v>
      </c>
      <c r="I10807">
        <v>1</v>
      </c>
      <c r="J10807">
        <v>119</v>
      </c>
      <c r="K10807">
        <v>65</v>
      </c>
      <c r="L10807" t="s">
        <v>115</v>
      </c>
      <c r="M10807" s="1">
        <v>43549</v>
      </c>
      <c r="N10807" t="s">
        <v>1664</v>
      </c>
      <c r="O10807" t="s">
        <v>43</v>
      </c>
      <c r="P10807">
        <v>30</v>
      </c>
      <c r="Q10807">
        <v>119</v>
      </c>
      <c r="R10807">
        <v>83.3</v>
      </c>
      <c r="S10807">
        <v>0</v>
      </c>
      <c r="T10807">
        <v>0.1</v>
      </c>
      <c r="U10807">
        <v>2000</v>
      </c>
      <c r="V10807">
        <v>93154</v>
      </c>
    </row>
    <row r="10808" spans="1:22" x14ac:dyDescent="0.25">
      <c r="A10808">
        <v>17591</v>
      </c>
      <c r="B10808" t="s">
        <v>10</v>
      </c>
      <c r="C10808" t="s">
        <v>11</v>
      </c>
      <c r="D10808">
        <v>25</v>
      </c>
      <c r="E10808">
        <v>24053</v>
      </c>
      <c r="F10808" t="s">
        <v>155</v>
      </c>
      <c r="G10808" t="s">
        <v>156</v>
      </c>
      <c r="H10808" t="s">
        <v>16</v>
      </c>
      <c r="I10808">
        <v>1</v>
      </c>
      <c r="J10808">
        <v>119</v>
      </c>
      <c r="K10808">
        <v>65</v>
      </c>
      <c r="L10808" t="s">
        <v>124</v>
      </c>
      <c r="M10808" s="1">
        <v>43549</v>
      </c>
      <c r="N10808" t="s">
        <v>1664</v>
      </c>
      <c r="O10808" t="s">
        <v>43</v>
      </c>
      <c r="P10808">
        <v>30</v>
      </c>
      <c r="Q10808">
        <v>119</v>
      </c>
      <c r="R10808">
        <v>83.3</v>
      </c>
      <c r="S10808">
        <v>0</v>
      </c>
      <c r="T10808">
        <v>0.1</v>
      </c>
      <c r="U10808">
        <v>2000</v>
      </c>
      <c r="V10808">
        <v>93154</v>
      </c>
    </row>
    <row r="10809" spans="1:22" x14ac:dyDescent="0.25">
      <c r="A10809">
        <v>17591</v>
      </c>
      <c r="B10809" t="s">
        <v>10</v>
      </c>
      <c r="C10809" t="s">
        <v>11</v>
      </c>
      <c r="D10809">
        <v>25</v>
      </c>
      <c r="E10809">
        <v>24054</v>
      </c>
      <c r="F10809" t="s">
        <v>135</v>
      </c>
      <c r="G10809" t="s">
        <v>136</v>
      </c>
      <c r="H10809" t="s">
        <v>16</v>
      </c>
      <c r="I10809">
        <v>2</v>
      </c>
      <c r="J10809">
        <v>119</v>
      </c>
      <c r="K10809">
        <v>65</v>
      </c>
      <c r="L10809" t="s">
        <v>124</v>
      </c>
      <c r="M10809" s="1">
        <v>43549</v>
      </c>
      <c r="N10809" t="s">
        <v>1664</v>
      </c>
      <c r="O10809" t="s">
        <v>43</v>
      </c>
      <c r="P10809">
        <v>30</v>
      </c>
      <c r="Q10809">
        <v>238</v>
      </c>
      <c r="R10809">
        <v>166.6</v>
      </c>
      <c r="S10809">
        <v>0</v>
      </c>
      <c r="T10809">
        <v>0.1</v>
      </c>
      <c r="U10809">
        <v>2000</v>
      </c>
      <c r="V10809">
        <v>93154</v>
      </c>
    </row>
    <row r="10810" spans="1:22" x14ac:dyDescent="0.25">
      <c r="A10810">
        <v>17591</v>
      </c>
      <c r="B10810" t="s">
        <v>10</v>
      </c>
      <c r="C10810" t="s">
        <v>11</v>
      </c>
      <c r="D10810">
        <v>25</v>
      </c>
      <c r="E10810">
        <v>24055</v>
      </c>
      <c r="F10810" t="s">
        <v>141</v>
      </c>
      <c r="G10810" t="s">
        <v>142</v>
      </c>
      <c r="H10810" t="s">
        <v>18</v>
      </c>
      <c r="I10810">
        <v>1</v>
      </c>
      <c r="J10810">
        <v>1699</v>
      </c>
      <c r="K10810">
        <v>65</v>
      </c>
      <c r="L10810" t="s">
        <v>124</v>
      </c>
      <c r="M10810" s="1">
        <v>43549</v>
      </c>
      <c r="N10810" t="s">
        <v>1664</v>
      </c>
      <c r="O10810" t="s">
        <v>43</v>
      </c>
      <c r="P10810">
        <v>30</v>
      </c>
      <c r="Q10810">
        <v>1699</v>
      </c>
      <c r="R10810">
        <v>1189.3</v>
      </c>
      <c r="S10810">
        <v>0</v>
      </c>
      <c r="T10810">
        <v>0.18</v>
      </c>
      <c r="U10810">
        <v>2000</v>
      </c>
      <c r="V10810">
        <v>93154</v>
      </c>
    </row>
    <row r="10811" spans="1:22" x14ac:dyDescent="0.25">
      <c r="A10811">
        <v>17591</v>
      </c>
      <c r="B10811" t="s">
        <v>10</v>
      </c>
      <c r="C10811" t="s">
        <v>11</v>
      </c>
      <c r="D10811">
        <v>25</v>
      </c>
      <c r="E10811">
        <v>24055</v>
      </c>
      <c r="F10811" t="s">
        <v>330</v>
      </c>
      <c r="G10811" t="s">
        <v>142</v>
      </c>
      <c r="H10811" t="s">
        <v>18</v>
      </c>
      <c r="I10811">
        <v>1</v>
      </c>
      <c r="J10811">
        <v>1699</v>
      </c>
      <c r="K10811">
        <v>65</v>
      </c>
      <c r="L10811" t="s">
        <v>124</v>
      </c>
      <c r="M10811" s="1">
        <v>43549</v>
      </c>
      <c r="N10811" t="s">
        <v>1664</v>
      </c>
      <c r="O10811" t="s">
        <v>43</v>
      </c>
      <c r="P10811">
        <v>30</v>
      </c>
      <c r="Q10811">
        <v>1699</v>
      </c>
      <c r="R10811">
        <v>1189.3</v>
      </c>
      <c r="S10811">
        <v>0</v>
      </c>
      <c r="T10811">
        <v>0.18</v>
      </c>
      <c r="U10811">
        <v>2000</v>
      </c>
      <c r="V10811">
        <v>93154</v>
      </c>
    </row>
    <row r="10812" spans="1:22" x14ac:dyDescent="0.25">
      <c r="A10812">
        <v>17591</v>
      </c>
      <c r="B10812" t="s">
        <v>10</v>
      </c>
      <c r="C10812" t="s">
        <v>11</v>
      </c>
      <c r="D10812">
        <v>25</v>
      </c>
      <c r="E10812">
        <v>24056</v>
      </c>
      <c r="F10812" t="s">
        <v>155</v>
      </c>
      <c r="G10812" t="s">
        <v>156</v>
      </c>
      <c r="H10812" t="s">
        <v>16</v>
      </c>
      <c r="I10812">
        <v>2</v>
      </c>
      <c r="J10812">
        <v>119</v>
      </c>
      <c r="K10812">
        <v>2229</v>
      </c>
      <c r="L10812" t="s">
        <v>110</v>
      </c>
      <c r="M10812" s="1">
        <v>43549</v>
      </c>
      <c r="N10812" t="s">
        <v>1664</v>
      </c>
      <c r="O10812" t="s">
        <v>43</v>
      </c>
      <c r="P10812">
        <v>30</v>
      </c>
      <c r="Q10812">
        <v>238</v>
      </c>
      <c r="R10812">
        <v>166.6</v>
      </c>
      <c r="S10812">
        <v>71.400000000000006</v>
      </c>
      <c r="T10812">
        <v>0.1</v>
      </c>
      <c r="U10812">
        <v>2000</v>
      </c>
      <c r="V10812">
        <v>93154</v>
      </c>
    </row>
    <row r="10813" spans="1:22" x14ac:dyDescent="0.25">
      <c r="A10813">
        <v>17591</v>
      </c>
      <c r="B10813" t="s">
        <v>10</v>
      </c>
      <c r="C10813" t="s">
        <v>11</v>
      </c>
      <c r="D10813">
        <v>25</v>
      </c>
      <c r="E10813">
        <v>24056</v>
      </c>
      <c r="F10813" t="s">
        <v>108</v>
      </c>
      <c r="G10813" t="s">
        <v>109</v>
      </c>
      <c r="H10813" t="s">
        <v>16</v>
      </c>
      <c r="I10813">
        <v>1</v>
      </c>
      <c r="J10813">
        <v>149</v>
      </c>
      <c r="K10813">
        <v>2229</v>
      </c>
      <c r="L10813" t="s">
        <v>124</v>
      </c>
      <c r="M10813" s="1">
        <v>43549</v>
      </c>
      <c r="N10813" t="s">
        <v>1664</v>
      </c>
      <c r="O10813" t="s">
        <v>43</v>
      </c>
      <c r="P10813">
        <v>30</v>
      </c>
      <c r="Q10813">
        <v>149</v>
      </c>
      <c r="R10813">
        <v>104.3</v>
      </c>
      <c r="S10813">
        <v>0</v>
      </c>
      <c r="T10813">
        <v>0.1</v>
      </c>
      <c r="U10813">
        <v>2000</v>
      </c>
      <c r="V10813">
        <v>93154</v>
      </c>
    </row>
    <row r="10814" spans="1:22" x14ac:dyDescent="0.25">
      <c r="A10814">
        <v>17591</v>
      </c>
      <c r="B10814" t="s">
        <v>10</v>
      </c>
      <c r="C10814" t="s">
        <v>11</v>
      </c>
      <c r="D10814">
        <v>25</v>
      </c>
      <c r="E10814">
        <v>24056</v>
      </c>
      <c r="F10814" t="s">
        <v>135</v>
      </c>
      <c r="G10814" t="s">
        <v>136</v>
      </c>
      <c r="H10814" t="s">
        <v>16</v>
      </c>
      <c r="I10814">
        <v>1</v>
      </c>
      <c r="J10814">
        <v>119</v>
      </c>
      <c r="K10814">
        <v>2229</v>
      </c>
      <c r="L10814" t="s">
        <v>124</v>
      </c>
      <c r="M10814" s="1">
        <v>43549</v>
      </c>
      <c r="N10814" t="s">
        <v>1664</v>
      </c>
      <c r="O10814" t="s">
        <v>43</v>
      </c>
      <c r="P10814">
        <v>30</v>
      </c>
      <c r="Q10814">
        <v>119</v>
      </c>
      <c r="R10814">
        <v>83.3</v>
      </c>
      <c r="S10814">
        <v>0</v>
      </c>
      <c r="T10814">
        <v>0.1</v>
      </c>
      <c r="U10814">
        <v>2000</v>
      </c>
      <c r="V10814">
        <v>93154</v>
      </c>
    </row>
    <row r="10815" spans="1:22" x14ac:dyDescent="0.25">
      <c r="A10815">
        <v>17591</v>
      </c>
      <c r="B10815" t="s">
        <v>10</v>
      </c>
      <c r="C10815" t="s">
        <v>11</v>
      </c>
      <c r="D10815">
        <v>25</v>
      </c>
      <c r="E10815">
        <v>24057</v>
      </c>
      <c r="F10815" t="s">
        <v>706</v>
      </c>
      <c r="G10815" t="s">
        <v>424</v>
      </c>
      <c r="H10815" t="s">
        <v>18</v>
      </c>
      <c r="I10815">
        <v>1</v>
      </c>
      <c r="J10815">
        <v>3199</v>
      </c>
      <c r="K10815">
        <v>65</v>
      </c>
      <c r="L10815" t="s">
        <v>124</v>
      </c>
      <c r="M10815" s="1">
        <v>43549</v>
      </c>
      <c r="N10815" t="s">
        <v>1664</v>
      </c>
      <c r="O10815" t="s">
        <v>43</v>
      </c>
      <c r="P10815">
        <v>30</v>
      </c>
      <c r="Q10815">
        <v>3199</v>
      </c>
      <c r="R10815">
        <v>2239.3000000000002</v>
      </c>
      <c r="S10815">
        <v>0</v>
      </c>
      <c r="T10815">
        <v>0.18</v>
      </c>
      <c r="U10815">
        <v>2000</v>
      </c>
      <c r="V10815">
        <v>93154</v>
      </c>
    </row>
    <row r="10816" spans="1:22" x14ac:dyDescent="0.25">
      <c r="A10816">
        <v>17591</v>
      </c>
      <c r="B10816" t="s">
        <v>10</v>
      </c>
      <c r="C10816" t="s">
        <v>11</v>
      </c>
      <c r="D10816">
        <v>25</v>
      </c>
      <c r="E10816">
        <v>24057</v>
      </c>
      <c r="F10816" t="s">
        <v>777</v>
      </c>
      <c r="G10816" t="s">
        <v>700</v>
      </c>
      <c r="H10816" t="s">
        <v>18</v>
      </c>
      <c r="I10816">
        <v>1</v>
      </c>
      <c r="J10816">
        <v>1519</v>
      </c>
      <c r="K10816">
        <v>65</v>
      </c>
      <c r="L10816" t="s">
        <v>124</v>
      </c>
      <c r="M10816" s="1">
        <v>43549</v>
      </c>
      <c r="N10816" t="s">
        <v>1664</v>
      </c>
      <c r="O10816" t="s">
        <v>43</v>
      </c>
      <c r="P10816">
        <v>30</v>
      </c>
      <c r="Q10816">
        <v>1519</v>
      </c>
      <c r="R10816">
        <v>1063.3</v>
      </c>
      <c r="S10816">
        <v>0</v>
      </c>
      <c r="T10816">
        <v>0.18</v>
      </c>
      <c r="U10816">
        <v>2000</v>
      </c>
      <c r="V10816">
        <v>93154</v>
      </c>
    </row>
    <row r="10817" spans="1:22" x14ac:dyDescent="0.25">
      <c r="A10817">
        <v>17591</v>
      </c>
      <c r="B10817" t="s">
        <v>10</v>
      </c>
      <c r="C10817" t="s">
        <v>11</v>
      </c>
      <c r="D10817">
        <v>25</v>
      </c>
      <c r="E10817">
        <v>24057</v>
      </c>
      <c r="F10817" t="s">
        <v>1063</v>
      </c>
      <c r="G10817" t="s">
        <v>1064</v>
      </c>
      <c r="H10817" t="s">
        <v>18</v>
      </c>
      <c r="I10817">
        <v>1</v>
      </c>
      <c r="J10817">
        <v>1519</v>
      </c>
      <c r="K10817">
        <v>65</v>
      </c>
      <c r="L10817" t="s">
        <v>110</v>
      </c>
      <c r="M10817" s="1">
        <v>43549</v>
      </c>
      <c r="N10817" t="s">
        <v>1664</v>
      </c>
      <c r="O10817" t="s">
        <v>43</v>
      </c>
      <c r="P10817">
        <v>30</v>
      </c>
      <c r="Q10817">
        <v>1519</v>
      </c>
      <c r="R10817">
        <v>1063.3</v>
      </c>
      <c r="S10817">
        <v>455.7</v>
      </c>
      <c r="T10817">
        <v>0.18</v>
      </c>
      <c r="U10817">
        <v>2000</v>
      </c>
      <c r="V10817">
        <v>93154</v>
      </c>
    </row>
    <row r="10818" spans="1:22" x14ac:dyDescent="0.25">
      <c r="A10818">
        <v>17591</v>
      </c>
      <c r="B10818" t="s">
        <v>10</v>
      </c>
      <c r="C10818" t="s">
        <v>11</v>
      </c>
      <c r="D10818">
        <v>25</v>
      </c>
      <c r="E10818">
        <v>24057</v>
      </c>
      <c r="F10818" t="s">
        <v>590</v>
      </c>
      <c r="G10818" t="s">
        <v>299</v>
      </c>
      <c r="H10818" t="s">
        <v>18</v>
      </c>
      <c r="I10818">
        <v>1</v>
      </c>
      <c r="J10818">
        <v>4479</v>
      </c>
      <c r="K10818">
        <v>65</v>
      </c>
      <c r="L10818" t="s">
        <v>110</v>
      </c>
      <c r="M10818" s="1">
        <v>43549</v>
      </c>
      <c r="N10818" t="s">
        <v>1664</v>
      </c>
      <c r="O10818" t="s">
        <v>43</v>
      </c>
      <c r="P10818">
        <v>30</v>
      </c>
      <c r="Q10818">
        <v>4479</v>
      </c>
      <c r="R10818">
        <v>3135.3</v>
      </c>
      <c r="S10818">
        <v>1343.7</v>
      </c>
      <c r="T10818">
        <v>0.18</v>
      </c>
      <c r="U10818">
        <v>2000</v>
      </c>
      <c r="V10818">
        <v>93154</v>
      </c>
    </row>
    <row r="10819" spans="1:22" x14ac:dyDescent="0.25">
      <c r="A10819">
        <v>17591</v>
      </c>
      <c r="B10819" t="s">
        <v>10</v>
      </c>
      <c r="C10819" t="s">
        <v>11</v>
      </c>
      <c r="D10819">
        <v>25</v>
      </c>
      <c r="E10819">
        <v>24057</v>
      </c>
      <c r="F10819" t="s">
        <v>685</v>
      </c>
      <c r="G10819" t="s">
        <v>686</v>
      </c>
      <c r="H10819" t="s">
        <v>18</v>
      </c>
      <c r="I10819">
        <v>1</v>
      </c>
      <c r="J10819">
        <v>1519</v>
      </c>
      <c r="K10819">
        <v>65</v>
      </c>
      <c r="L10819" t="s">
        <v>115</v>
      </c>
      <c r="M10819" s="1">
        <v>43549</v>
      </c>
      <c r="N10819" t="s">
        <v>1664</v>
      </c>
      <c r="O10819" t="s">
        <v>43</v>
      </c>
      <c r="P10819">
        <v>30</v>
      </c>
      <c r="Q10819">
        <v>1519</v>
      </c>
      <c r="R10819">
        <v>1063.3</v>
      </c>
      <c r="S10819">
        <v>0</v>
      </c>
      <c r="T10819">
        <v>0.18</v>
      </c>
      <c r="U10819">
        <v>2000</v>
      </c>
      <c r="V10819">
        <v>93154</v>
      </c>
    </row>
    <row r="10820" spans="1:22" x14ac:dyDescent="0.25">
      <c r="A10820">
        <v>17591</v>
      </c>
      <c r="B10820" t="s">
        <v>10</v>
      </c>
      <c r="C10820" t="s">
        <v>11</v>
      </c>
      <c r="D10820">
        <v>25</v>
      </c>
      <c r="E10820">
        <v>24057</v>
      </c>
      <c r="F10820" t="s">
        <v>810</v>
      </c>
      <c r="G10820" t="s">
        <v>686</v>
      </c>
      <c r="H10820" t="s">
        <v>18</v>
      </c>
      <c r="I10820">
        <v>1</v>
      </c>
      <c r="J10820">
        <v>1519</v>
      </c>
      <c r="K10820">
        <v>65</v>
      </c>
      <c r="L10820" t="s">
        <v>110</v>
      </c>
      <c r="M10820" s="1">
        <v>43549</v>
      </c>
      <c r="N10820" t="s">
        <v>1664</v>
      </c>
      <c r="O10820" t="s">
        <v>43</v>
      </c>
      <c r="P10820">
        <v>30</v>
      </c>
      <c r="Q10820">
        <v>1519</v>
      </c>
      <c r="R10820">
        <v>1063.3</v>
      </c>
      <c r="S10820">
        <v>455.7</v>
      </c>
      <c r="T10820">
        <v>0.18</v>
      </c>
      <c r="U10820">
        <v>2000</v>
      </c>
      <c r="V10820">
        <v>93154</v>
      </c>
    </row>
    <row r="10821" spans="1:22" x14ac:dyDescent="0.25">
      <c r="A10821">
        <v>17591</v>
      </c>
      <c r="B10821" t="s">
        <v>10</v>
      </c>
      <c r="C10821" t="s">
        <v>11</v>
      </c>
      <c r="D10821">
        <v>25</v>
      </c>
      <c r="E10821">
        <v>24058</v>
      </c>
      <c r="F10821" t="s">
        <v>155</v>
      </c>
      <c r="G10821" t="s">
        <v>156</v>
      </c>
      <c r="H10821" t="s">
        <v>16</v>
      </c>
      <c r="I10821">
        <v>1</v>
      </c>
      <c r="J10821">
        <v>119</v>
      </c>
      <c r="K10821">
        <v>65</v>
      </c>
      <c r="L10821" t="s">
        <v>124</v>
      </c>
      <c r="M10821" s="1">
        <v>43549</v>
      </c>
      <c r="N10821" t="s">
        <v>1664</v>
      </c>
      <c r="O10821" t="s">
        <v>43</v>
      </c>
      <c r="P10821">
        <v>30</v>
      </c>
      <c r="Q10821">
        <v>119</v>
      </c>
      <c r="R10821">
        <v>83.3</v>
      </c>
      <c r="S10821">
        <v>0</v>
      </c>
      <c r="T10821">
        <v>0.1</v>
      </c>
      <c r="U10821">
        <v>2000</v>
      </c>
      <c r="V10821">
        <v>93154</v>
      </c>
    </row>
    <row r="10822" spans="1:22" x14ac:dyDescent="0.25">
      <c r="A10822">
        <v>17591</v>
      </c>
      <c r="B10822" t="s">
        <v>10</v>
      </c>
      <c r="C10822" t="s">
        <v>11</v>
      </c>
      <c r="D10822">
        <v>25</v>
      </c>
      <c r="E10822">
        <v>24059</v>
      </c>
      <c r="F10822" t="s">
        <v>157</v>
      </c>
      <c r="G10822" t="s">
        <v>158</v>
      </c>
      <c r="H10822" t="s">
        <v>17</v>
      </c>
      <c r="I10822">
        <v>1</v>
      </c>
      <c r="J10822">
        <v>239</v>
      </c>
      <c r="K10822">
        <v>65</v>
      </c>
      <c r="L10822" t="s">
        <v>110</v>
      </c>
      <c r="M10822" s="1">
        <v>43549</v>
      </c>
      <c r="N10822" t="s">
        <v>1664</v>
      </c>
      <c r="O10822" t="s">
        <v>43</v>
      </c>
      <c r="P10822">
        <v>30</v>
      </c>
      <c r="Q10822">
        <v>239</v>
      </c>
      <c r="R10822">
        <v>167.3</v>
      </c>
      <c r="S10822">
        <v>71.7</v>
      </c>
      <c r="T10822">
        <v>0.1</v>
      </c>
      <c r="U10822">
        <v>2000</v>
      </c>
      <c r="V10822">
        <v>93154</v>
      </c>
    </row>
    <row r="10823" spans="1:22" x14ac:dyDescent="0.25">
      <c r="A10823">
        <v>17591</v>
      </c>
      <c r="B10823" t="s">
        <v>10</v>
      </c>
      <c r="C10823" t="s">
        <v>11</v>
      </c>
      <c r="D10823">
        <v>25</v>
      </c>
      <c r="E10823">
        <v>24059</v>
      </c>
      <c r="F10823" t="s">
        <v>719</v>
      </c>
      <c r="G10823" t="s">
        <v>172</v>
      </c>
      <c r="H10823" t="s">
        <v>18</v>
      </c>
      <c r="I10823">
        <v>1</v>
      </c>
      <c r="J10823">
        <v>1359</v>
      </c>
      <c r="K10823">
        <v>65</v>
      </c>
      <c r="L10823" t="s">
        <v>115</v>
      </c>
      <c r="M10823" s="1">
        <v>43549</v>
      </c>
      <c r="N10823" t="s">
        <v>1664</v>
      </c>
      <c r="O10823" t="s">
        <v>43</v>
      </c>
      <c r="P10823">
        <v>30</v>
      </c>
      <c r="Q10823">
        <v>1359</v>
      </c>
      <c r="R10823">
        <v>951.3</v>
      </c>
      <c r="S10823">
        <v>0</v>
      </c>
      <c r="T10823">
        <v>0.18</v>
      </c>
      <c r="U10823">
        <v>2000</v>
      </c>
      <c r="V10823">
        <v>93154</v>
      </c>
    </row>
    <row r="10824" spans="1:22" x14ac:dyDescent="0.25">
      <c r="A10824">
        <v>17591</v>
      </c>
      <c r="B10824" t="s">
        <v>10</v>
      </c>
      <c r="C10824" t="s">
        <v>11</v>
      </c>
      <c r="D10824">
        <v>25</v>
      </c>
      <c r="E10824">
        <v>24059</v>
      </c>
      <c r="F10824" t="s">
        <v>139</v>
      </c>
      <c r="G10824" t="s">
        <v>140</v>
      </c>
      <c r="H10824" t="s">
        <v>18</v>
      </c>
      <c r="I10824">
        <v>1</v>
      </c>
      <c r="J10824">
        <v>1359</v>
      </c>
      <c r="K10824">
        <v>65</v>
      </c>
      <c r="L10824" t="s">
        <v>110</v>
      </c>
      <c r="M10824" s="1">
        <v>43549</v>
      </c>
      <c r="N10824" t="s">
        <v>1664</v>
      </c>
      <c r="O10824" t="s">
        <v>43</v>
      </c>
      <c r="P10824">
        <v>30</v>
      </c>
      <c r="Q10824">
        <v>1359</v>
      </c>
      <c r="R10824">
        <v>951.3</v>
      </c>
      <c r="S10824">
        <v>407.7</v>
      </c>
      <c r="T10824">
        <v>0.18</v>
      </c>
      <c r="U10824">
        <v>2000</v>
      </c>
      <c r="V10824">
        <v>93154</v>
      </c>
    </row>
    <row r="10825" spans="1:22" x14ac:dyDescent="0.25">
      <c r="A10825">
        <v>17591</v>
      </c>
      <c r="B10825" t="s">
        <v>10</v>
      </c>
      <c r="C10825" t="s">
        <v>11</v>
      </c>
      <c r="D10825">
        <v>25</v>
      </c>
      <c r="E10825">
        <v>24059</v>
      </c>
      <c r="F10825" t="s">
        <v>185</v>
      </c>
      <c r="G10825" t="s">
        <v>186</v>
      </c>
      <c r="H10825" t="s">
        <v>19</v>
      </c>
      <c r="I10825">
        <v>1</v>
      </c>
      <c r="J10825">
        <v>28</v>
      </c>
      <c r="K10825">
        <v>65</v>
      </c>
      <c r="L10825" t="s">
        <v>110</v>
      </c>
      <c r="M10825" s="1">
        <v>43549</v>
      </c>
      <c r="N10825" t="s">
        <v>1664</v>
      </c>
      <c r="O10825" t="s">
        <v>43</v>
      </c>
      <c r="P10825">
        <v>30</v>
      </c>
      <c r="Q10825">
        <v>28</v>
      </c>
      <c r="R10825">
        <v>19.600000000000001</v>
      </c>
      <c r="S10825">
        <v>8.4</v>
      </c>
      <c r="T10825">
        <v>0.18</v>
      </c>
      <c r="U10825">
        <v>2000</v>
      </c>
      <c r="V10825">
        <v>93154</v>
      </c>
    </row>
    <row r="10826" spans="1:22" x14ac:dyDescent="0.25">
      <c r="A10826">
        <v>17591</v>
      </c>
      <c r="B10826" t="s">
        <v>10</v>
      </c>
      <c r="C10826" t="s">
        <v>11</v>
      </c>
      <c r="D10826">
        <v>25</v>
      </c>
      <c r="E10826">
        <v>24059</v>
      </c>
      <c r="F10826" t="s">
        <v>111</v>
      </c>
      <c r="G10826" t="s">
        <v>112</v>
      </c>
      <c r="H10826" t="s">
        <v>17</v>
      </c>
      <c r="I10826">
        <v>1</v>
      </c>
      <c r="J10826">
        <v>159</v>
      </c>
      <c r="K10826">
        <v>65</v>
      </c>
      <c r="L10826" t="s">
        <v>110</v>
      </c>
      <c r="M10826" s="1">
        <v>43549</v>
      </c>
      <c r="N10826" t="s">
        <v>1664</v>
      </c>
      <c r="O10826" t="s">
        <v>43</v>
      </c>
      <c r="P10826">
        <v>30</v>
      </c>
      <c r="Q10826">
        <v>159</v>
      </c>
      <c r="R10826">
        <v>111.3</v>
      </c>
      <c r="S10826">
        <v>47.7</v>
      </c>
      <c r="T10826">
        <v>0.1</v>
      </c>
      <c r="U10826">
        <v>2000</v>
      </c>
      <c r="V10826">
        <v>93154</v>
      </c>
    </row>
    <row r="10827" spans="1:22" x14ac:dyDescent="0.25">
      <c r="A10827">
        <v>17591</v>
      </c>
      <c r="B10827" t="s">
        <v>10</v>
      </c>
      <c r="C10827" t="s">
        <v>11</v>
      </c>
      <c r="D10827">
        <v>25</v>
      </c>
      <c r="E10827">
        <v>24060</v>
      </c>
      <c r="F10827" t="s">
        <v>794</v>
      </c>
      <c r="G10827" t="s">
        <v>197</v>
      </c>
      <c r="H10827" t="s">
        <v>18</v>
      </c>
      <c r="I10827">
        <v>1</v>
      </c>
      <c r="J10827">
        <v>1899</v>
      </c>
      <c r="K10827">
        <v>65</v>
      </c>
      <c r="L10827" t="s">
        <v>124</v>
      </c>
      <c r="M10827" s="1">
        <v>43549</v>
      </c>
      <c r="N10827" t="s">
        <v>1664</v>
      </c>
      <c r="O10827" t="s">
        <v>43</v>
      </c>
      <c r="P10827">
        <v>30</v>
      </c>
      <c r="Q10827">
        <v>1899</v>
      </c>
      <c r="R10827">
        <v>1329.3</v>
      </c>
      <c r="S10827">
        <v>0</v>
      </c>
      <c r="T10827">
        <v>0.18</v>
      </c>
      <c r="U10827">
        <v>2000</v>
      </c>
      <c r="V10827">
        <v>93154</v>
      </c>
    </row>
    <row r="10828" spans="1:22" x14ac:dyDescent="0.25">
      <c r="A10828">
        <v>17591</v>
      </c>
      <c r="B10828" t="s">
        <v>10</v>
      </c>
      <c r="C10828" t="s">
        <v>11</v>
      </c>
      <c r="D10828">
        <v>25</v>
      </c>
      <c r="E10828">
        <v>24060</v>
      </c>
      <c r="F10828" t="s">
        <v>390</v>
      </c>
      <c r="G10828" t="s">
        <v>391</v>
      </c>
      <c r="H10828" t="s">
        <v>18</v>
      </c>
      <c r="I10828">
        <v>1</v>
      </c>
      <c r="J10828">
        <v>1699</v>
      </c>
      <c r="K10828">
        <v>65</v>
      </c>
      <c r="L10828" t="s">
        <v>115</v>
      </c>
      <c r="M10828" s="1">
        <v>43549</v>
      </c>
      <c r="N10828" t="s">
        <v>1664</v>
      </c>
      <c r="O10828" t="s">
        <v>43</v>
      </c>
      <c r="P10828">
        <v>30</v>
      </c>
      <c r="Q10828">
        <v>1699</v>
      </c>
      <c r="R10828">
        <v>1189.3</v>
      </c>
      <c r="S10828">
        <v>0</v>
      </c>
      <c r="T10828">
        <v>0.18</v>
      </c>
      <c r="U10828">
        <v>2000</v>
      </c>
      <c r="V10828">
        <v>93154</v>
      </c>
    </row>
    <row r="10829" spans="1:22" x14ac:dyDescent="0.25">
      <c r="A10829">
        <v>17591</v>
      </c>
      <c r="B10829" t="s">
        <v>10</v>
      </c>
      <c r="C10829" t="s">
        <v>11</v>
      </c>
      <c r="D10829">
        <v>25</v>
      </c>
      <c r="E10829">
        <v>24061</v>
      </c>
      <c r="F10829" t="s">
        <v>855</v>
      </c>
      <c r="G10829" t="s">
        <v>771</v>
      </c>
      <c r="H10829" t="s">
        <v>18</v>
      </c>
      <c r="I10829">
        <v>1</v>
      </c>
      <c r="J10829">
        <v>2399</v>
      </c>
      <c r="K10829">
        <v>1685</v>
      </c>
      <c r="L10829" t="s">
        <v>110</v>
      </c>
      <c r="M10829" s="1">
        <v>43549</v>
      </c>
      <c r="N10829" t="s">
        <v>1664</v>
      </c>
      <c r="O10829" t="s">
        <v>43</v>
      </c>
      <c r="P10829">
        <v>30</v>
      </c>
      <c r="Q10829">
        <v>2399</v>
      </c>
      <c r="R10829">
        <v>1679.3</v>
      </c>
      <c r="S10829">
        <v>719.7</v>
      </c>
      <c r="T10829">
        <v>0.18</v>
      </c>
      <c r="U10829">
        <v>2000</v>
      </c>
      <c r="V10829">
        <v>93154</v>
      </c>
    </row>
    <row r="10830" spans="1:22" x14ac:dyDescent="0.25">
      <c r="A10830">
        <v>17591</v>
      </c>
      <c r="B10830" t="s">
        <v>10</v>
      </c>
      <c r="C10830" t="s">
        <v>11</v>
      </c>
      <c r="D10830">
        <v>25</v>
      </c>
      <c r="E10830">
        <v>24061</v>
      </c>
      <c r="F10830" t="s">
        <v>632</v>
      </c>
      <c r="G10830" t="s">
        <v>633</v>
      </c>
      <c r="H10830" t="s">
        <v>23</v>
      </c>
      <c r="I10830">
        <v>1</v>
      </c>
      <c r="J10830">
        <v>2199</v>
      </c>
      <c r="K10830">
        <v>1685</v>
      </c>
      <c r="L10830" t="s">
        <v>124</v>
      </c>
      <c r="M10830" s="1">
        <v>43549</v>
      </c>
      <c r="N10830" t="s">
        <v>1664</v>
      </c>
      <c r="O10830" t="s">
        <v>43</v>
      </c>
      <c r="P10830">
        <v>30</v>
      </c>
      <c r="Q10830">
        <v>2199</v>
      </c>
      <c r="R10830">
        <v>1539.3</v>
      </c>
      <c r="S10830">
        <v>0</v>
      </c>
      <c r="T10830">
        <v>0.05</v>
      </c>
      <c r="U10830">
        <v>2000</v>
      </c>
      <c r="V10830">
        <v>93154</v>
      </c>
    </row>
    <row r="10831" spans="1:22" x14ac:dyDescent="0.25">
      <c r="A10831">
        <v>17591</v>
      </c>
      <c r="B10831" t="s">
        <v>10</v>
      </c>
      <c r="C10831" t="s">
        <v>11</v>
      </c>
      <c r="D10831">
        <v>25</v>
      </c>
      <c r="E10831">
        <v>24061</v>
      </c>
      <c r="F10831" t="s">
        <v>437</v>
      </c>
      <c r="G10831" t="s">
        <v>438</v>
      </c>
      <c r="H10831" t="s">
        <v>17</v>
      </c>
      <c r="I10831">
        <v>1</v>
      </c>
      <c r="J10831">
        <v>399</v>
      </c>
      <c r="K10831">
        <v>1685</v>
      </c>
      <c r="L10831" t="s">
        <v>110</v>
      </c>
      <c r="M10831" s="1">
        <v>43549</v>
      </c>
      <c r="N10831" t="s">
        <v>1664</v>
      </c>
      <c r="O10831" t="s">
        <v>43</v>
      </c>
      <c r="P10831">
        <v>30</v>
      </c>
      <c r="Q10831">
        <v>399</v>
      </c>
      <c r="R10831">
        <v>279.3</v>
      </c>
      <c r="S10831">
        <v>119.7</v>
      </c>
      <c r="T10831">
        <v>0.1</v>
      </c>
      <c r="U10831">
        <v>2000</v>
      </c>
      <c r="V10831">
        <v>93154</v>
      </c>
    </row>
    <row r="10832" spans="1:22" x14ac:dyDescent="0.25">
      <c r="A10832">
        <v>17591</v>
      </c>
      <c r="B10832" t="s">
        <v>10</v>
      </c>
      <c r="C10832" t="s">
        <v>11</v>
      </c>
      <c r="D10832">
        <v>25</v>
      </c>
      <c r="E10832">
        <v>24061</v>
      </c>
      <c r="F10832" t="s">
        <v>238</v>
      </c>
      <c r="G10832" t="s">
        <v>239</v>
      </c>
      <c r="H10832" t="s">
        <v>17</v>
      </c>
      <c r="I10832">
        <v>1</v>
      </c>
      <c r="J10832">
        <v>2899</v>
      </c>
      <c r="K10832">
        <v>1685</v>
      </c>
      <c r="L10832" t="s">
        <v>110</v>
      </c>
      <c r="M10832" s="1">
        <v>43549</v>
      </c>
      <c r="N10832" t="s">
        <v>1664</v>
      </c>
      <c r="O10832" t="s">
        <v>43</v>
      </c>
      <c r="P10832">
        <v>30</v>
      </c>
      <c r="Q10832">
        <v>2899</v>
      </c>
      <c r="R10832">
        <v>2029.3</v>
      </c>
      <c r="S10832">
        <v>869.7</v>
      </c>
      <c r="T10832">
        <v>0.1</v>
      </c>
      <c r="U10832">
        <v>2000</v>
      </c>
      <c r="V10832">
        <v>93154</v>
      </c>
    </row>
    <row r="10833" spans="1:22" x14ac:dyDescent="0.25">
      <c r="A10833">
        <v>17591</v>
      </c>
      <c r="B10833" t="s">
        <v>10</v>
      </c>
      <c r="C10833" t="s">
        <v>11</v>
      </c>
      <c r="D10833">
        <v>25</v>
      </c>
      <c r="E10833">
        <v>24061</v>
      </c>
      <c r="F10833" t="s">
        <v>255</v>
      </c>
      <c r="G10833" t="s">
        <v>256</v>
      </c>
      <c r="H10833" t="s">
        <v>17</v>
      </c>
      <c r="I10833">
        <v>2</v>
      </c>
      <c r="J10833">
        <v>399</v>
      </c>
      <c r="K10833">
        <v>1685</v>
      </c>
      <c r="L10833" t="s">
        <v>124</v>
      </c>
      <c r="M10833" s="1">
        <v>43549</v>
      </c>
      <c r="N10833" t="s">
        <v>1664</v>
      </c>
      <c r="O10833" t="s">
        <v>43</v>
      </c>
      <c r="P10833">
        <v>30</v>
      </c>
      <c r="Q10833">
        <v>798</v>
      </c>
      <c r="R10833">
        <v>558.6</v>
      </c>
      <c r="S10833">
        <v>0</v>
      </c>
      <c r="T10833">
        <v>0.1</v>
      </c>
      <c r="U10833">
        <v>2000</v>
      </c>
      <c r="V10833">
        <v>93154</v>
      </c>
    </row>
    <row r="10834" spans="1:22" x14ac:dyDescent="0.25">
      <c r="A10834">
        <v>17591</v>
      </c>
      <c r="B10834" t="s">
        <v>10</v>
      </c>
      <c r="C10834" t="s">
        <v>11</v>
      </c>
      <c r="D10834">
        <v>25</v>
      </c>
      <c r="E10834">
        <v>24061</v>
      </c>
      <c r="F10834" t="s">
        <v>129</v>
      </c>
      <c r="G10834" t="s">
        <v>130</v>
      </c>
      <c r="H10834" t="s">
        <v>17</v>
      </c>
      <c r="I10834">
        <v>1</v>
      </c>
      <c r="J10834">
        <v>199</v>
      </c>
      <c r="K10834">
        <v>1685</v>
      </c>
      <c r="L10834" t="s">
        <v>110</v>
      </c>
      <c r="M10834" s="1">
        <v>43549</v>
      </c>
      <c r="N10834" t="s">
        <v>1664</v>
      </c>
      <c r="O10834" t="s">
        <v>43</v>
      </c>
      <c r="P10834">
        <v>30</v>
      </c>
      <c r="Q10834">
        <v>199</v>
      </c>
      <c r="R10834">
        <v>139.30000000000001</v>
      </c>
      <c r="S10834">
        <v>59.7</v>
      </c>
      <c r="T10834">
        <v>0.1</v>
      </c>
      <c r="U10834">
        <v>2000</v>
      </c>
      <c r="V10834">
        <v>93154</v>
      </c>
    </row>
    <row r="10835" spans="1:22" x14ac:dyDescent="0.25">
      <c r="A10835">
        <v>17591</v>
      </c>
      <c r="B10835" t="s">
        <v>10</v>
      </c>
      <c r="C10835" t="s">
        <v>11</v>
      </c>
      <c r="D10835">
        <v>25</v>
      </c>
      <c r="E10835">
        <v>24061</v>
      </c>
      <c r="F10835" t="s">
        <v>195</v>
      </c>
      <c r="G10835" t="s">
        <v>194</v>
      </c>
      <c r="H10835" t="s">
        <v>21</v>
      </c>
      <c r="I10835">
        <v>1</v>
      </c>
      <c r="J10835">
        <v>15</v>
      </c>
      <c r="K10835">
        <v>1685</v>
      </c>
      <c r="L10835" t="s">
        <v>124</v>
      </c>
      <c r="M10835" s="1">
        <v>43549</v>
      </c>
      <c r="N10835" t="s">
        <v>1664</v>
      </c>
      <c r="O10835" t="s">
        <v>43</v>
      </c>
      <c r="P10835">
        <v>30</v>
      </c>
      <c r="Q10835">
        <v>15</v>
      </c>
      <c r="R10835">
        <v>10.5</v>
      </c>
      <c r="S10835">
        <v>0</v>
      </c>
      <c r="T10835">
        <v>0.18</v>
      </c>
      <c r="U10835">
        <v>2000</v>
      </c>
      <c r="V10835">
        <v>93154</v>
      </c>
    </row>
    <row r="10836" spans="1:22" x14ac:dyDescent="0.25">
      <c r="A10836">
        <v>17591</v>
      </c>
      <c r="B10836" t="s">
        <v>10</v>
      </c>
      <c r="C10836" t="s">
        <v>11</v>
      </c>
      <c r="D10836">
        <v>25</v>
      </c>
      <c r="E10836">
        <v>24062</v>
      </c>
      <c r="F10836" t="s">
        <v>663</v>
      </c>
      <c r="G10836" t="s">
        <v>479</v>
      </c>
      <c r="H10836" t="s">
        <v>18</v>
      </c>
      <c r="I10836">
        <v>1</v>
      </c>
      <c r="J10836">
        <v>1999</v>
      </c>
      <c r="K10836">
        <v>65</v>
      </c>
      <c r="L10836" t="s">
        <v>110</v>
      </c>
      <c r="M10836" s="1">
        <v>43549</v>
      </c>
      <c r="N10836" t="s">
        <v>1664</v>
      </c>
      <c r="O10836" t="s">
        <v>43</v>
      </c>
      <c r="P10836">
        <v>30</v>
      </c>
      <c r="Q10836">
        <v>1999</v>
      </c>
      <c r="R10836">
        <v>1399.3</v>
      </c>
      <c r="S10836">
        <v>599.70000000000005</v>
      </c>
      <c r="T10836">
        <v>0.18</v>
      </c>
      <c r="U10836">
        <v>2000</v>
      </c>
      <c r="V10836">
        <v>93154</v>
      </c>
    </row>
    <row r="10837" spans="1:22" x14ac:dyDescent="0.25">
      <c r="A10837">
        <v>17591</v>
      </c>
      <c r="B10837" t="s">
        <v>10</v>
      </c>
      <c r="C10837" t="s">
        <v>11</v>
      </c>
      <c r="D10837">
        <v>25</v>
      </c>
      <c r="E10837">
        <v>24063</v>
      </c>
      <c r="F10837" t="s">
        <v>404</v>
      </c>
      <c r="G10837" t="s">
        <v>405</v>
      </c>
      <c r="H10837" t="s">
        <v>19</v>
      </c>
      <c r="I10837">
        <v>1</v>
      </c>
      <c r="J10837">
        <v>9999</v>
      </c>
      <c r="K10837">
        <v>65</v>
      </c>
      <c r="L10837" t="s">
        <v>110</v>
      </c>
      <c r="M10837" s="1">
        <v>43549</v>
      </c>
      <c r="N10837" t="s">
        <v>1664</v>
      </c>
      <c r="O10837" t="s">
        <v>43</v>
      </c>
      <c r="P10837">
        <v>30</v>
      </c>
      <c r="Q10837">
        <v>9999</v>
      </c>
      <c r="R10837">
        <v>6999.3</v>
      </c>
      <c r="S10837">
        <v>2999.7</v>
      </c>
      <c r="T10837">
        <v>0.18</v>
      </c>
      <c r="U10837">
        <v>2000</v>
      </c>
      <c r="V10837">
        <v>93154</v>
      </c>
    </row>
    <row r="10838" spans="1:22" x14ac:dyDescent="0.25">
      <c r="A10838">
        <v>17591</v>
      </c>
      <c r="B10838" t="s">
        <v>10</v>
      </c>
      <c r="C10838" t="s">
        <v>11</v>
      </c>
      <c r="D10838">
        <v>25</v>
      </c>
      <c r="E10838">
        <v>24064</v>
      </c>
      <c r="F10838" t="s">
        <v>719</v>
      </c>
      <c r="G10838" t="s">
        <v>172</v>
      </c>
      <c r="H10838" t="s">
        <v>18</v>
      </c>
      <c r="I10838">
        <v>1</v>
      </c>
      <c r="J10838">
        <v>1359</v>
      </c>
      <c r="K10838">
        <v>65</v>
      </c>
      <c r="L10838" t="s">
        <v>110</v>
      </c>
      <c r="M10838" s="1">
        <v>43549</v>
      </c>
      <c r="N10838" t="s">
        <v>1664</v>
      </c>
      <c r="O10838" t="s">
        <v>43</v>
      </c>
      <c r="P10838">
        <v>30</v>
      </c>
      <c r="Q10838">
        <v>1359</v>
      </c>
      <c r="R10838">
        <v>951.3</v>
      </c>
      <c r="S10838">
        <v>407.7</v>
      </c>
      <c r="T10838">
        <v>0.18</v>
      </c>
      <c r="U10838">
        <v>2000</v>
      </c>
      <c r="V10838">
        <v>93154</v>
      </c>
    </row>
    <row r="10839" spans="1:22" x14ac:dyDescent="0.25">
      <c r="A10839">
        <v>17591</v>
      </c>
      <c r="B10839" t="s">
        <v>10</v>
      </c>
      <c r="C10839" t="s">
        <v>11</v>
      </c>
      <c r="D10839">
        <v>25</v>
      </c>
      <c r="E10839">
        <v>24064</v>
      </c>
      <c r="F10839" t="s">
        <v>329</v>
      </c>
      <c r="G10839" t="s">
        <v>174</v>
      </c>
      <c r="H10839" t="s">
        <v>18</v>
      </c>
      <c r="I10839">
        <v>1</v>
      </c>
      <c r="J10839">
        <v>1359</v>
      </c>
      <c r="K10839">
        <v>65</v>
      </c>
      <c r="L10839" t="s">
        <v>124</v>
      </c>
      <c r="M10839" s="1">
        <v>43549</v>
      </c>
      <c r="N10839" t="s">
        <v>1664</v>
      </c>
      <c r="O10839" t="s">
        <v>43</v>
      </c>
      <c r="P10839">
        <v>30</v>
      </c>
      <c r="Q10839">
        <v>1359</v>
      </c>
      <c r="R10839">
        <v>951.3</v>
      </c>
      <c r="S10839">
        <v>0</v>
      </c>
      <c r="T10839">
        <v>0.18</v>
      </c>
      <c r="U10839">
        <v>2000</v>
      </c>
      <c r="V10839">
        <v>93154</v>
      </c>
    </row>
    <row r="10840" spans="1:22" x14ac:dyDescent="0.25">
      <c r="A10840">
        <v>17591</v>
      </c>
      <c r="B10840" t="s">
        <v>10</v>
      </c>
      <c r="C10840" t="s">
        <v>11</v>
      </c>
      <c r="D10840">
        <v>25</v>
      </c>
      <c r="E10840">
        <v>24065</v>
      </c>
      <c r="F10840" t="s">
        <v>837</v>
      </c>
      <c r="G10840" t="s">
        <v>134</v>
      </c>
      <c r="H10840" t="s">
        <v>18</v>
      </c>
      <c r="I10840">
        <v>1</v>
      </c>
      <c r="J10840">
        <v>1699</v>
      </c>
      <c r="K10840">
        <v>65</v>
      </c>
      <c r="L10840" t="s">
        <v>110</v>
      </c>
      <c r="M10840" s="1">
        <v>43549</v>
      </c>
      <c r="N10840" t="s">
        <v>1664</v>
      </c>
      <c r="O10840" t="s">
        <v>43</v>
      </c>
      <c r="P10840">
        <v>30</v>
      </c>
      <c r="Q10840">
        <v>1699</v>
      </c>
      <c r="R10840">
        <v>1189.3</v>
      </c>
      <c r="S10840">
        <v>509.7</v>
      </c>
      <c r="T10840">
        <v>0.18</v>
      </c>
      <c r="U10840">
        <v>2000</v>
      </c>
      <c r="V10840">
        <v>93154</v>
      </c>
    </row>
    <row r="10841" spans="1:22" x14ac:dyDescent="0.25">
      <c r="A10841">
        <v>17591</v>
      </c>
      <c r="B10841" t="s">
        <v>10</v>
      </c>
      <c r="C10841" t="s">
        <v>11</v>
      </c>
      <c r="D10841">
        <v>25</v>
      </c>
      <c r="E10841">
        <v>24066</v>
      </c>
      <c r="F10841" t="s">
        <v>296</v>
      </c>
      <c r="G10841" t="s">
        <v>297</v>
      </c>
      <c r="H10841" t="s">
        <v>18</v>
      </c>
      <c r="I10841">
        <v>1</v>
      </c>
      <c r="J10841">
        <v>1099</v>
      </c>
      <c r="K10841">
        <v>65</v>
      </c>
      <c r="L10841" t="s">
        <v>124</v>
      </c>
      <c r="M10841" s="1">
        <v>43549</v>
      </c>
      <c r="N10841" t="s">
        <v>1664</v>
      </c>
      <c r="O10841" t="s">
        <v>43</v>
      </c>
      <c r="P10841">
        <v>30</v>
      </c>
      <c r="Q10841">
        <v>1099</v>
      </c>
      <c r="R10841">
        <v>769.3</v>
      </c>
      <c r="S10841">
        <v>0</v>
      </c>
      <c r="T10841">
        <v>0.18</v>
      </c>
      <c r="U10841">
        <v>2000</v>
      </c>
      <c r="V10841">
        <v>93154</v>
      </c>
    </row>
    <row r="10842" spans="1:22" x14ac:dyDescent="0.25">
      <c r="A10842">
        <v>17591</v>
      </c>
      <c r="B10842" t="s">
        <v>10</v>
      </c>
      <c r="C10842" t="s">
        <v>11</v>
      </c>
      <c r="D10842">
        <v>25</v>
      </c>
      <c r="E10842">
        <v>24067</v>
      </c>
      <c r="F10842" t="s">
        <v>108</v>
      </c>
      <c r="G10842" t="s">
        <v>109</v>
      </c>
      <c r="H10842" t="s">
        <v>16</v>
      </c>
      <c r="I10842">
        <v>1</v>
      </c>
      <c r="J10842">
        <v>149</v>
      </c>
      <c r="K10842">
        <v>65</v>
      </c>
      <c r="L10842" t="s">
        <v>124</v>
      </c>
      <c r="M10842" s="1">
        <v>43549</v>
      </c>
      <c r="N10842" t="s">
        <v>1664</v>
      </c>
      <c r="O10842" t="s">
        <v>43</v>
      </c>
      <c r="P10842">
        <v>30</v>
      </c>
      <c r="Q10842">
        <v>149</v>
      </c>
      <c r="R10842">
        <v>104.3</v>
      </c>
      <c r="S10842">
        <v>0</v>
      </c>
      <c r="T10842">
        <v>0.1</v>
      </c>
      <c r="U10842">
        <v>2000</v>
      </c>
      <c r="V10842">
        <v>93154</v>
      </c>
    </row>
    <row r="10843" spans="1:22" x14ac:dyDescent="0.25">
      <c r="A10843">
        <v>17591</v>
      </c>
      <c r="B10843" t="s">
        <v>10</v>
      </c>
      <c r="C10843" t="s">
        <v>11</v>
      </c>
      <c r="D10843">
        <v>25</v>
      </c>
      <c r="E10843">
        <v>24070</v>
      </c>
      <c r="F10843" t="s">
        <v>118</v>
      </c>
      <c r="G10843" t="s">
        <v>119</v>
      </c>
      <c r="H10843" t="s">
        <v>19</v>
      </c>
      <c r="I10843">
        <v>1</v>
      </c>
      <c r="J10843">
        <v>499</v>
      </c>
      <c r="K10843">
        <v>65</v>
      </c>
      <c r="L10843" t="s">
        <v>124</v>
      </c>
      <c r="M10843" s="1">
        <v>43549</v>
      </c>
      <c r="N10843" t="s">
        <v>1664</v>
      </c>
      <c r="O10843" t="s">
        <v>43</v>
      </c>
      <c r="P10843">
        <v>30</v>
      </c>
      <c r="Q10843">
        <v>499</v>
      </c>
      <c r="R10843">
        <v>349.3</v>
      </c>
      <c r="S10843">
        <v>0</v>
      </c>
      <c r="T10843">
        <v>0.18</v>
      </c>
      <c r="U10843">
        <v>2000</v>
      </c>
      <c r="V10843">
        <v>93154</v>
      </c>
    </row>
    <row r="10844" spans="1:22" x14ac:dyDescent="0.25">
      <c r="A10844">
        <v>17591</v>
      </c>
      <c r="B10844" t="s">
        <v>10</v>
      </c>
      <c r="C10844" t="s">
        <v>11</v>
      </c>
      <c r="D10844">
        <v>25</v>
      </c>
      <c r="E10844">
        <v>24070</v>
      </c>
      <c r="F10844" t="s">
        <v>290</v>
      </c>
      <c r="G10844" t="s">
        <v>291</v>
      </c>
      <c r="H10844" t="s">
        <v>18</v>
      </c>
      <c r="I10844">
        <v>1</v>
      </c>
      <c r="J10844">
        <v>1099</v>
      </c>
      <c r="K10844">
        <v>65</v>
      </c>
      <c r="L10844" t="s">
        <v>124</v>
      </c>
      <c r="M10844" s="1">
        <v>43549</v>
      </c>
      <c r="N10844" t="s">
        <v>1664</v>
      </c>
      <c r="O10844" t="s">
        <v>43</v>
      </c>
      <c r="P10844">
        <v>30</v>
      </c>
      <c r="Q10844">
        <v>1099</v>
      </c>
      <c r="R10844">
        <v>769.3</v>
      </c>
      <c r="S10844">
        <v>0</v>
      </c>
      <c r="T10844">
        <v>0.18</v>
      </c>
      <c r="U10844">
        <v>2000</v>
      </c>
      <c r="V10844">
        <v>93154</v>
      </c>
    </row>
    <row r="10845" spans="1:22" x14ac:dyDescent="0.25">
      <c r="A10845">
        <v>17591</v>
      </c>
      <c r="B10845" t="s">
        <v>10</v>
      </c>
      <c r="C10845" t="s">
        <v>11</v>
      </c>
      <c r="D10845">
        <v>25</v>
      </c>
      <c r="E10845">
        <v>24070</v>
      </c>
      <c r="F10845" t="s">
        <v>449</v>
      </c>
      <c r="G10845" t="s">
        <v>450</v>
      </c>
      <c r="H10845" t="s">
        <v>17</v>
      </c>
      <c r="I10845">
        <v>1</v>
      </c>
      <c r="J10845">
        <v>199</v>
      </c>
      <c r="K10845">
        <v>65</v>
      </c>
      <c r="L10845" t="s">
        <v>124</v>
      </c>
      <c r="M10845" s="1">
        <v>43549</v>
      </c>
      <c r="N10845" t="s">
        <v>1664</v>
      </c>
      <c r="O10845" t="s">
        <v>43</v>
      </c>
      <c r="P10845">
        <v>30</v>
      </c>
      <c r="Q10845">
        <v>199</v>
      </c>
      <c r="R10845">
        <v>139.30000000000001</v>
      </c>
      <c r="S10845">
        <v>0</v>
      </c>
      <c r="T10845">
        <v>0.1</v>
      </c>
      <c r="U10845">
        <v>2000</v>
      </c>
      <c r="V10845">
        <v>93154</v>
      </c>
    </row>
    <row r="10846" spans="1:22" x14ac:dyDescent="0.25">
      <c r="A10846">
        <v>17591</v>
      </c>
      <c r="B10846" t="s">
        <v>10</v>
      </c>
      <c r="C10846" t="s">
        <v>11</v>
      </c>
      <c r="D10846">
        <v>25</v>
      </c>
      <c r="E10846">
        <v>24070</v>
      </c>
      <c r="F10846" t="s">
        <v>548</v>
      </c>
      <c r="G10846" t="s">
        <v>549</v>
      </c>
      <c r="H10846" t="s">
        <v>17</v>
      </c>
      <c r="I10846">
        <v>1</v>
      </c>
      <c r="J10846">
        <v>55</v>
      </c>
      <c r="K10846">
        <v>65</v>
      </c>
      <c r="L10846" t="s">
        <v>110</v>
      </c>
      <c r="M10846" s="1">
        <v>43549</v>
      </c>
      <c r="N10846" t="s">
        <v>1664</v>
      </c>
      <c r="O10846" t="s">
        <v>43</v>
      </c>
      <c r="P10846">
        <v>30</v>
      </c>
      <c r="Q10846">
        <v>55</v>
      </c>
      <c r="R10846">
        <v>38.5</v>
      </c>
      <c r="S10846">
        <v>16.5</v>
      </c>
      <c r="T10846">
        <v>0.1</v>
      </c>
      <c r="U10846">
        <v>2000</v>
      </c>
      <c r="V10846">
        <v>93154</v>
      </c>
    </row>
    <row r="10847" spans="1:22" x14ac:dyDescent="0.25">
      <c r="A10847">
        <v>17591</v>
      </c>
      <c r="B10847" t="s">
        <v>10</v>
      </c>
      <c r="C10847" t="s">
        <v>11</v>
      </c>
      <c r="D10847">
        <v>25</v>
      </c>
      <c r="E10847">
        <v>24071</v>
      </c>
      <c r="F10847" t="s">
        <v>1262</v>
      </c>
      <c r="G10847" t="s">
        <v>319</v>
      </c>
      <c r="H10847" t="s">
        <v>18</v>
      </c>
      <c r="I10847">
        <v>1</v>
      </c>
      <c r="J10847">
        <v>1359</v>
      </c>
      <c r="K10847">
        <v>65</v>
      </c>
      <c r="L10847" t="s">
        <v>115</v>
      </c>
      <c r="M10847" s="1">
        <v>43549</v>
      </c>
      <c r="N10847" t="s">
        <v>1664</v>
      </c>
      <c r="O10847" t="s">
        <v>43</v>
      </c>
      <c r="P10847">
        <v>30</v>
      </c>
      <c r="Q10847">
        <v>1359</v>
      </c>
      <c r="R10847">
        <v>951.3</v>
      </c>
      <c r="S10847">
        <v>0</v>
      </c>
      <c r="T10847">
        <v>0.18</v>
      </c>
      <c r="U10847">
        <v>2000</v>
      </c>
      <c r="V10847">
        <v>93154</v>
      </c>
    </row>
    <row r="10848" spans="1:22" x14ac:dyDescent="0.25">
      <c r="A10848">
        <v>17591</v>
      </c>
      <c r="B10848" t="s">
        <v>10</v>
      </c>
      <c r="C10848" t="s">
        <v>11</v>
      </c>
      <c r="D10848">
        <v>25</v>
      </c>
      <c r="E10848">
        <v>24072</v>
      </c>
      <c r="F10848" t="s">
        <v>752</v>
      </c>
      <c r="G10848" t="s">
        <v>753</v>
      </c>
      <c r="H10848" t="s">
        <v>18</v>
      </c>
      <c r="I10848">
        <v>1</v>
      </c>
      <c r="J10848">
        <v>8399</v>
      </c>
      <c r="K10848">
        <v>1575</v>
      </c>
      <c r="L10848" t="s">
        <v>110</v>
      </c>
      <c r="M10848" s="1">
        <v>43549</v>
      </c>
      <c r="N10848" t="s">
        <v>1664</v>
      </c>
      <c r="O10848" t="s">
        <v>43</v>
      </c>
      <c r="P10848">
        <v>30</v>
      </c>
      <c r="Q10848">
        <v>8399</v>
      </c>
      <c r="R10848">
        <v>5879.3</v>
      </c>
      <c r="S10848">
        <v>2519.6999999999998</v>
      </c>
      <c r="T10848">
        <v>0.18</v>
      </c>
      <c r="U10848">
        <v>2000</v>
      </c>
      <c r="V10848">
        <v>93154</v>
      </c>
    </row>
    <row r="10849" spans="1:22" x14ac:dyDescent="0.25">
      <c r="A10849">
        <v>17591</v>
      </c>
      <c r="B10849" t="s">
        <v>10</v>
      </c>
      <c r="C10849" t="s">
        <v>11</v>
      </c>
      <c r="D10849">
        <v>25</v>
      </c>
      <c r="E10849">
        <v>24073</v>
      </c>
      <c r="F10849" t="s">
        <v>113</v>
      </c>
      <c r="G10849" t="s">
        <v>114</v>
      </c>
      <c r="H10849" t="s">
        <v>18</v>
      </c>
      <c r="I10849">
        <v>1</v>
      </c>
      <c r="J10849">
        <v>1699</v>
      </c>
      <c r="K10849">
        <v>65</v>
      </c>
      <c r="L10849" t="s">
        <v>115</v>
      </c>
      <c r="M10849" s="1">
        <v>43549</v>
      </c>
      <c r="N10849" t="s">
        <v>1664</v>
      </c>
      <c r="O10849" t="s">
        <v>43</v>
      </c>
      <c r="P10849">
        <v>30</v>
      </c>
      <c r="Q10849">
        <v>1699</v>
      </c>
      <c r="R10849">
        <v>1189.3</v>
      </c>
      <c r="S10849">
        <v>0</v>
      </c>
      <c r="T10849">
        <v>0.18</v>
      </c>
      <c r="U10849">
        <v>2000</v>
      </c>
      <c r="V10849">
        <v>93154</v>
      </c>
    </row>
    <row r="10850" spans="1:22" x14ac:dyDescent="0.25">
      <c r="A10850">
        <v>12839</v>
      </c>
      <c r="B10850" t="s">
        <v>10</v>
      </c>
      <c r="C10850" t="s">
        <v>9</v>
      </c>
      <c r="D10850">
        <v>45</v>
      </c>
      <c r="E10850">
        <v>24073</v>
      </c>
      <c r="F10850" t="s">
        <v>290</v>
      </c>
      <c r="G10850" t="s">
        <v>291</v>
      </c>
      <c r="H10850" t="s">
        <v>18</v>
      </c>
      <c r="I10850">
        <v>1</v>
      </c>
      <c r="J10850">
        <v>1099</v>
      </c>
      <c r="K10850">
        <v>65</v>
      </c>
      <c r="L10850" t="s">
        <v>110</v>
      </c>
      <c r="M10850" s="1">
        <v>43549</v>
      </c>
      <c r="N10850" t="s">
        <v>1664</v>
      </c>
      <c r="O10850" t="s">
        <v>43</v>
      </c>
      <c r="P10850">
        <v>30</v>
      </c>
      <c r="Q10850">
        <v>1099</v>
      </c>
      <c r="R10850">
        <v>769.3</v>
      </c>
      <c r="S10850">
        <v>329.7</v>
      </c>
      <c r="T10850">
        <v>0.18</v>
      </c>
      <c r="U10850">
        <v>2000</v>
      </c>
      <c r="V10850">
        <v>93154</v>
      </c>
    </row>
    <row r="10851" spans="1:22" x14ac:dyDescent="0.25">
      <c r="A10851">
        <v>12839</v>
      </c>
      <c r="B10851" t="s">
        <v>10</v>
      </c>
      <c r="C10851" t="s">
        <v>9</v>
      </c>
      <c r="D10851">
        <v>45</v>
      </c>
      <c r="E10851">
        <v>24074</v>
      </c>
      <c r="F10851" t="s">
        <v>108</v>
      </c>
      <c r="G10851" t="s">
        <v>109</v>
      </c>
      <c r="H10851" t="s">
        <v>16</v>
      </c>
      <c r="I10851">
        <v>1</v>
      </c>
      <c r="J10851">
        <v>149</v>
      </c>
      <c r="K10851">
        <v>65</v>
      </c>
      <c r="L10851" t="s">
        <v>124</v>
      </c>
      <c r="M10851" s="1">
        <v>43549</v>
      </c>
      <c r="N10851" t="s">
        <v>1664</v>
      </c>
      <c r="O10851" t="s">
        <v>43</v>
      </c>
      <c r="P10851">
        <v>30</v>
      </c>
      <c r="Q10851">
        <v>149</v>
      </c>
      <c r="R10851">
        <v>104.3</v>
      </c>
      <c r="S10851">
        <v>0</v>
      </c>
      <c r="T10851">
        <v>0.1</v>
      </c>
      <c r="U10851">
        <v>2000</v>
      </c>
      <c r="V10851">
        <v>93154</v>
      </c>
    </row>
    <row r="10852" spans="1:22" x14ac:dyDescent="0.25">
      <c r="A10852">
        <v>12839</v>
      </c>
      <c r="B10852" t="s">
        <v>10</v>
      </c>
      <c r="C10852" t="s">
        <v>9</v>
      </c>
      <c r="D10852">
        <v>45</v>
      </c>
      <c r="E10852">
        <v>24074</v>
      </c>
      <c r="F10852" t="s">
        <v>137</v>
      </c>
      <c r="G10852" t="s">
        <v>138</v>
      </c>
      <c r="H10852" t="s">
        <v>16</v>
      </c>
      <c r="I10852">
        <v>5</v>
      </c>
      <c r="J10852">
        <v>79</v>
      </c>
      <c r="K10852">
        <v>65</v>
      </c>
      <c r="L10852" t="s">
        <v>124</v>
      </c>
      <c r="M10852" s="1">
        <v>43549</v>
      </c>
      <c r="N10852" t="s">
        <v>1664</v>
      </c>
      <c r="O10852" t="s">
        <v>43</v>
      </c>
      <c r="P10852">
        <v>30</v>
      </c>
      <c r="Q10852">
        <v>395</v>
      </c>
      <c r="R10852">
        <v>276.5</v>
      </c>
      <c r="S10852">
        <v>0</v>
      </c>
      <c r="T10852">
        <v>0.1</v>
      </c>
      <c r="U10852">
        <v>2000</v>
      </c>
      <c r="V10852">
        <v>93154</v>
      </c>
    </row>
    <row r="10853" spans="1:22" x14ac:dyDescent="0.25">
      <c r="A10853">
        <v>12839</v>
      </c>
      <c r="B10853" t="s">
        <v>10</v>
      </c>
      <c r="C10853" t="s">
        <v>9</v>
      </c>
      <c r="D10853">
        <v>45</v>
      </c>
      <c r="E10853">
        <v>24075</v>
      </c>
      <c r="F10853" t="s">
        <v>244</v>
      </c>
      <c r="G10853" t="s">
        <v>245</v>
      </c>
      <c r="H10853" t="s">
        <v>26</v>
      </c>
      <c r="I10853">
        <v>1</v>
      </c>
      <c r="J10853">
        <v>149</v>
      </c>
      <c r="K10853">
        <v>87</v>
      </c>
      <c r="L10853" t="s">
        <v>124</v>
      </c>
      <c r="M10853" s="1">
        <v>43549</v>
      </c>
      <c r="N10853" t="s">
        <v>1664</v>
      </c>
      <c r="O10853" t="s">
        <v>43</v>
      </c>
      <c r="P10853">
        <v>30</v>
      </c>
      <c r="Q10853">
        <v>149</v>
      </c>
      <c r="R10853">
        <v>104.3</v>
      </c>
      <c r="S10853">
        <v>0</v>
      </c>
      <c r="T10853">
        <v>0.1</v>
      </c>
      <c r="U10853">
        <v>2000</v>
      </c>
      <c r="V10853">
        <v>93154</v>
      </c>
    </row>
    <row r="10854" spans="1:22" x14ac:dyDescent="0.25">
      <c r="A10854">
        <v>12839</v>
      </c>
      <c r="B10854" t="s">
        <v>10</v>
      </c>
      <c r="C10854" t="s">
        <v>9</v>
      </c>
      <c r="D10854">
        <v>45</v>
      </c>
      <c r="E10854">
        <v>24076</v>
      </c>
      <c r="F10854" t="s">
        <v>200</v>
      </c>
      <c r="G10854" t="s">
        <v>201</v>
      </c>
      <c r="H10854" t="s">
        <v>16</v>
      </c>
      <c r="I10854">
        <v>1</v>
      </c>
      <c r="J10854">
        <v>79</v>
      </c>
      <c r="K10854">
        <v>65</v>
      </c>
      <c r="L10854" t="s">
        <v>124</v>
      </c>
      <c r="M10854" s="1">
        <v>43549</v>
      </c>
      <c r="N10854" t="s">
        <v>1664</v>
      </c>
      <c r="O10854" t="s">
        <v>43</v>
      </c>
      <c r="P10854">
        <v>30</v>
      </c>
      <c r="Q10854">
        <v>79</v>
      </c>
      <c r="R10854">
        <v>55.3</v>
      </c>
      <c r="S10854">
        <v>0</v>
      </c>
      <c r="T10854">
        <v>0.1</v>
      </c>
      <c r="U10854">
        <v>2000</v>
      </c>
      <c r="V10854">
        <v>93154</v>
      </c>
    </row>
    <row r="10855" spans="1:22" x14ac:dyDescent="0.25">
      <c r="A10855">
        <v>12839</v>
      </c>
      <c r="B10855" t="s">
        <v>10</v>
      </c>
      <c r="C10855" t="s">
        <v>9</v>
      </c>
      <c r="D10855">
        <v>45</v>
      </c>
      <c r="E10855">
        <v>24077</v>
      </c>
      <c r="F10855" t="s">
        <v>135</v>
      </c>
      <c r="G10855" t="s">
        <v>136</v>
      </c>
      <c r="H10855" t="s">
        <v>16</v>
      </c>
      <c r="I10855">
        <v>1</v>
      </c>
      <c r="J10855">
        <v>119</v>
      </c>
      <c r="K10855">
        <v>65</v>
      </c>
      <c r="L10855" t="s">
        <v>110</v>
      </c>
      <c r="M10855" s="1">
        <v>43549</v>
      </c>
      <c r="N10855" t="s">
        <v>1664</v>
      </c>
      <c r="O10855" t="s">
        <v>43</v>
      </c>
      <c r="P10855">
        <v>30</v>
      </c>
      <c r="Q10855">
        <v>119</v>
      </c>
      <c r="R10855">
        <v>83.3</v>
      </c>
      <c r="S10855">
        <v>35.700000000000003</v>
      </c>
      <c r="T10855">
        <v>0.1</v>
      </c>
      <c r="U10855">
        <v>2000</v>
      </c>
      <c r="V10855">
        <v>93154</v>
      </c>
    </row>
    <row r="10856" spans="1:22" x14ac:dyDescent="0.25">
      <c r="A10856">
        <v>12839</v>
      </c>
      <c r="B10856" t="s">
        <v>10</v>
      </c>
      <c r="C10856" t="s">
        <v>9</v>
      </c>
      <c r="D10856">
        <v>45</v>
      </c>
      <c r="E10856">
        <v>24078</v>
      </c>
      <c r="F10856" t="s">
        <v>155</v>
      </c>
      <c r="G10856" t="s">
        <v>156</v>
      </c>
      <c r="H10856" t="s">
        <v>16</v>
      </c>
      <c r="I10856">
        <v>1</v>
      </c>
      <c r="J10856">
        <v>119</v>
      </c>
      <c r="K10856">
        <v>65</v>
      </c>
      <c r="L10856" t="s">
        <v>110</v>
      </c>
      <c r="M10856" s="1">
        <v>43549</v>
      </c>
      <c r="N10856" t="s">
        <v>1664</v>
      </c>
      <c r="O10856" t="s">
        <v>43</v>
      </c>
      <c r="P10856">
        <v>30</v>
      </c>
      <c r="Q10856">
        <v>119</v>
      </c>
      <c r="R10856">
        <v>83.3</v>
      </c>
      <c r="S10856">
        <v>35.700000000000003</v>
      </c>
      <c r="T10856">
        <v>0.1</v>
      </c>
      <c r="U10856">
        <v>2000</v>
      </c>
      <c r="V10856">
        <v>93154</v>
      </c>
    </row>
    <row r="10857" spans="1:22" x14ac:dyDescent="0.25">
      <c r="A10857">
        <v>12839</v>
      </c>
      <c r="B10857" t="s">
        <v>10</v>
      </c>
      <c r="C10857" t="s">
        <v>9</v>
      </c>
      <c r="D10857">
        <v>45</v>
      </c>
      <c r="E10857">
        <v>24079</v>
      </c>
      <c r="F10857" t="s">
        <v>108</v>
      </c>
      <c r="G10857" t="s">
        <v>109</v>
      </c>
      <c r="H10857" t="s">
        <v>16</v>
      </c>
      <c r="I10857">
        <v>1</v>
      </c>
      <c r="J10857">
        <v>149</v>
      </c>
      <c r="K10857">
        <v>65</v>
      </c>
      <c r="L10857" t="s">
        <v>110</v>
      </c>
      <c r="M10857" s="1">
        <v>43549</v>
      </c>
      <c r="N10857" t="s">
        <v>1664</v>
      </c>
      <c r="O10857" t="s">
        <v>43</v>
      </c>
      <c r="P10857">
        <v>30</v>
      </c>
      <c r="Q10857">
        <v>149</v>
      </c>
      <c r="R10857">
        <v>104.3</v>
      </c>
      <c r="S10857">
        <v>44.7</v>
      </c>
      <c r="T10857">
        <v>0.1</v>
      </c>
      <c r="U10857">
        <v>2000</v>
      </c>
      <c r="V10857">
        <v>93154</v>
      </c>
    </row>
    <row r="10858" spans="1:22" x14ac:dyDescent="0.25">
      <c r="A10858">
        <v>12839</v>
      </c>
      <c r="B10858" t="s">
        <v>10</v>
      </c>
      <c r="C10858" t="s">
        <v>9</v>
      </c>
      <c r="D10858">
        <v>45</v>
      </c>
      <c r="E10858">
        <v>24079</v>
      </c>
      <c r="F10858" t="s">
        <v>135</v>
      </c>
      <c r="G10858" t="s">
        <v>136</v>
      </c>
      <c r="H10858" t="s">
        <v>16</v>
      </c>
      <c r="I10858">
        <v>1</v>
      </c>
      <c r="J10858">
        <v>119</v>
      </c>
      <c r="K10858">
        <v>65</v>
      </c>
      <c r="L10858" t="s">
        <v>124</v>
      </c>
      <c r="M10858" s="1">
        <v>43549</v>
      </c>
      <c r="N10858" t="s">
        <v>1664</v>
      </c>
      <c r="O10858" t="s">
        <v>43</v>
      </c>
      <c r="P10858">
        <v>30</v>
      </c>
      <c r="Q10858">
        <v>119</v>
      </c>
      <c r="R10858">
        <v>83.3</v>
      </c>
      <c r="S10858">
        <v>0</v>
      </c>
      <c r="T10858">
        <v>0.1</v>
      </c>
      <c r="U10858">
        <v>2000</v>
      </c>
      <c r="V10858">
        <v>93154</v>
      </c>
    </row>
    <row r="10859" spans="1:22" x14ac:dyDescent="0.25">
      <c r="A10859">
        <v>12839</v>
      </c>
      <c r="B10859" t="s">
        <v>10</v>
      </c>
      <c r="C10859" t="s">
        <v>9</v>
      </c>
      <c r="D10859">
        <v>45</v>
      </c>
      <c r="E10859">
        <v>24080</v>
      </c>
      <c r="F10859" t="s">
        <v>135</v>
      </c>
      <c r="G10859" t="s">
        <v>136</v>
      </c>
      <c r="H10859" t="s">
        <v>16</v>
      </c>
      <c r="I10859">
        <v>2</v>
      </c>
      <c r="J10859">
        <v>119</v>
      </c>
      <c r="K10859">
        <v>2022</v>
      </c>
      <c r="L10859" t="s">
        <v>124</v>
      </c>
      <c r="M10859" s="1">
        <v>43549</v>
      </c>
      <c r="N10859" t="s">
        <v>1664</v>
      </c>
      <c r="O10859" t="s">
        <v>43</v>
      </c>
      <c r="P10859">
        <v>30</v>
      </c>
      <c r="Q10859">
        <v>238</v>
      </c>
      <c r="R10859">
        <v>166.6</v>
      </c>
      <c r="S10859">
        <v>0</v>
      </c>
      <c r="T10859">
        <v>0.1</v>
      </c>
      <c r="U10859">
        <v>2000</v>
      </c>
      <c r="V10859">
        <v>93154</v>
      </c>
    </row>
    <row r="10860" spans="1:22" x14ac:dyDescent="0.25">
      <c r="A10860">
        <v>12839</v>
      </c>
      <c r="B10860" t="s">
        <v>10</v>
      </c>
      <c r="C10860" t="s">
        <v>9</v>
      </c>
      <c r="D10860">
        <v>45</v>
      </c>
      <c r="E10860">
        <v>24083</v>
      </c>
      <c r="F10860" t="s">
        <v>1012</v>
      </c>
      <c r="G10860" t="s">
        <v>790</v>
      </c>
      <c r="H10860" t="s">
        <v>18</v>
      </c>
      <c r="I10860">
        <v>1</v>
      </c>
      <c r="J10860">
        <v>2399</v>
      </c>
      <c r="K10860">
        <v>65</v>
      </c>
      <c r="L10860" t="s">
        <v>124</v>
      </c>
      <c r="M10860" s="1">
        <v>43549</v>
      </c>
      <c r="N10860" t="s">
        <v>1664</v>
      </c>
      <c r="O10860" t="s">
        <v>43</v>
      </c>
      <c r="P10860">
        <v>30</v>
      </c>
      <c r="Q10860">
        <v>2399</v>
      </c>
      <c r="R10860">
        <v>1679.3</v>
      </c>
      <c r="S10860">
        <v>0</v>
      </c>
      <c r="T10860">
        <v>0.18</v>
      </c>
      <c r="U10860">
        <v>2000</v>
      </c>
      <c r="V10860">
        <v>93154</v>
      </c>
    </row>
    <row r="10861" spans="1:22" x14ac:dyDescent="0.25">
      <c r="A10861">
        <v>12839</v>
      </c>
      <c r="B10861" t="s">
        <v>10</v>
      </c>
      <c r="C10861" t="s">
        <v>9</v>
      </c>
      <c r="D10861">
        <v>45</v>
      </c>
      <c r="E10861">
        <v>24083</v>
      </c>
      <c r="F10861" t="s">
        <v>960</v>
      </c>
      <c r="G10861" t="s">
        <v>880</v>
      </c>
      <c r="H10861" t="s">
        <v>18</v>
      </c>
      <c r="I10861">
        <v>1</v>
      </c>
      <c r="J10861">
        <v>3039</v>
      </c>
      <c r="K10861">
        <v>65</v>
      </c>
      <c r="L10861" t="s">
        <v>110</v>
      </c>
      <c r="M10861" s="1">
        <v>43549</v>
      </c>
      <c r="N10861" t="s">
        <v>1664</v>
      </c>
      <c r="O10861" t="s">
        <v>43</v>
      </c>
      <c r="P10861">
        <v>30</v>
      </c>
      <c r="Q10861">
        <v>3039</v>
      </c>
      <c r="R10861">
        <v>2127.3000000000002</v>
      </c>
      <c r="S10861">
        <v>911.7</v>
      </c>
      <c r="T10861">
        <v>0.18</v>
      </c>
      <c r="U10861">
        <v>2000</v>
      </c>
      <c r="V10861">
        <v>93154</v>
      </c>
    </row>
    <row r="10862" spans="1:22" x14ac:dyDescent="0.25">
      <c r="A10862">
        <v>12839</v>
      </c>
      <c r="B10862" t="s">
        <v>10</v>
      </c>
      <c r="C10862" t="s">
        <v>9</v>
      </c>
      <c r="D10862">
        <v>45</v>
      </c>
      <c r="E10862">
        <v>24083</v>
      </c>
      <c r="F10862" t="s">
        <v>856</v>
      </c>
      <c r="G10862" t="s">
        <v>771</v>
      </c>
      <c r="H10862" t="s">
        <v>18</v>
      </c>
      <c r="I10862">
        <v>1</v>
      </c>
      <c r="J10862">
        <v>1919</v>
      </c>
      <c r="K10862">
        <v>65</v>
      </c>
      <c r="L10862" t="s">
        <v>124</v>
      </c>
      <c r="M10862" s="1">
        <v>43549</v>
      </c>
      <c r="N10862" t="s">
        <v>1664</v>
      </c>
      <c r="O10862" t="s">
        <v>43</v>
      </c>
      <c r="P10862">
        <v>30</v>
      </c>
      <c r="Q10862">
        <v>1919</v>
      </c>
      <c r="R10862">
        <v>1343.3</v>
      </c>
      <c r="S10862">
        <v>0</v>
      </c>
      <c r="T10862">
        <v>0.18</v>
      </c>
      <c r="U10862">
        <v>2000</v>
      </c>
      <c r="V10862">
        <v>93154</v>
      </c>
    </row>
    <row r="10863" spans="1:22" x14ac:dyDescent="0.25">
      <c r="A10863">
        <v>12839</v>
      </c>
      <c r="B10863" t="s">
        <v>10</v>
      </c>
      <c r="C10863" t="s">
        <v>9</v>
      </c>
      <c r="D10863">
        <v>45</v>
      </c>
      <c r="E10863">
        <v>24083</v>
      </c>
      <c r="F10863" t="s">
        <v>151</v>
      </c>
      <c r="G10863" t="s">
        <v>152</v>
      </c>
      <c r="H10863" t="s">
        <v>17</v>
      </c>
      <c r="I10863">
        <v>1</v>
      </c>
      <c r="J10863">
        <v>239</v>
      </c>
      <c r="K10863">
        <v>65</v>
      </c>
      <c r="L10863" t="s">
        <v>124</v>
      </c>
      <c r="M10863" s="1">
        <v>43549</v>
      </c>
      <c r="N10863" t="s">
        <v>1664</v>
      </c>
      <c r="O10863" t="s">
        <v>43</v>
      </c>
      <c r="P10863">
        <v>30</v>
      </c>
      <c r="Q10863">
        <v>239</v>
      </c>
      <c r="R10863">
        <v>167.3</v>
      </c>
      <c r="S10863">
        <v>0</v>
      </c>
      <c r="T10863">
        <v>0.1</v>
      </c>
      <c r="U10863">
        <v>2000</v>
      </c>
      <c r="V10863">
        <v>93154</v>
      </c>
    </row>
    <row r="10864" spans="1:22" x14ac:dyDescent="0.25">
      <c r="A10864">
        <v>12839</v>
      </c>
      <c r="B10864" t="s">
        <v>10</v>
      </c>
      <c r="C10864" t="s">
        <v>9</v>
      </c>
      <c r="D10864">
        <v>45</v>
      </c>
      <c r="E10864">
        <v>24083</v>
      </c>
      <c r="F10864" t="s">
        <v>357</v>
      </c>
      <c r="G10864" t="s">
        <v>358</v>
      </c>
      <c r="H10864" t="s">
        <v>17</v>
      </c>
      <c r="I10864">
        <v>1</v>
      </c>
      <c r="J10864">
        <v>799</v>
      </c>
      <c r="K10864">
        <v>65</v>
      </c>
      <c r="L10864" t="s">
        <v>115</v>
      </c>
      <c r="M10864" s="1">
        <v>43549</v>
      </c>
      <c r="N10864" t="s">
        <v>1664</v>
      </c>
      <c r="O10864" t="s">
        <v>43</v>
      </c>
      <c r="P10864">
        <v>30</v>
      </c>
      <c r="Q10864">
        <v>799</v>
      </c>
      <c r="R10864">
        <v>559.29999999999995</v>
      </c>
      <c r="S10864">
        <v>0</v>
      </c>
      <c r="T10864">
        <v>0.1</v>
      </c>
      <c r="U10864">
        <v>2000</v>
      </c>
      <c r="V10864">
        <v>93154</v>
      </c>
    </row>
    <row r="10865" spans="1:22" x14ac:dyDescent="0.25">
      <c r="A10865">
        <v>12839</v>
      </c>
      <c r="B10865" t="s">
        <v>10</v>
      </c>
      <c r="C10865" t="s">
        <v>9</v>
      </c>
      <c r="D10865">
        <v>45</v>
      </c>
      <c r="E10865">
        <v>24084</v>
      </c>
      <c r="F10865" t="s">
        <v>760</v>
      </c>
      <c r="G10865" t="s">
        <v>535</v>
      </c>
      <c r="H10865" t="s">
        <v>18</v>
      </c>
      <c r="I10865">
        <v>1</v>
      </c>
      <c r="J10865">
        <v>1899</v>
      </c>
      <c r="K10865">
        <v>65</v>
      </c>
      <c r="L10865" t="s">
        <v>124</v>
      </c>
      <c r="M10865" s="1">
        <v>43550</v>
      </c>
      <c r="N10865" t="s">
        <v>1664</v>
      </c>
      <c r="O10865" t="s">
        <v>43</v>
      </c>
      <c r="P10865">
        <v>30</v>
      </c>
      <c r="Q10865">
        <v>1899</v>
      </c>
      <c r="R10865">
        <v>1329.3</v>
      </c>
      <c r="S10865">
        <v>0</v>
      </c>
      <c r="T10865">
        <v>0.18</v>
      </c>
      <c r="U10865">
        <v>2000</v>
      </c>
      <c r="V10865">
        <v>167279</v>
      </c>
    </row>
    <row r="10866" spans="1:22" x14ac:dyDescent="0.25">
      <c r="A10866">
        <v>12839</v>
      </c>
      <c r="B10866" t="s">
        <v>10</v>
      </c>
      <c r="C10866" t="s">
        <v>9</v>
      </c>
      <c r="D10866">
        <v>45</v>
      </c>
      <c r="E10866">
        <v>24084</v>
      </c>
      <c r="F10866" t="s">
        <v>722</v>
      </c>
      <c r="G10866" t="s">
        <v>347</v>
      </c>
      <c r="H10866" t="s">
        <v>18</v>
      </c>
      <c r="I10866">
        <v>1</v>
      </c>
      <c r="J10866">
        <v>1899</v>
      </c>
      <c r="K10866">
        <v>65</v>
      </c>
      <c r="L10866" t="s">
        <v>115</v>
      </c>
      <c r="M10866" s="1">
        <v>43550</v>
      </c>
      <c r="N10866" t="s">
        <v>1664</v>
      </c>
      <c r="O10866" t="s">
        <v>43</v>
      </c>
      <c r="P10866">
        <v>30</v>
      </c>
      <c r="Q10866">
        <v>1899</v>
      </c>
      <c r="R10866">
        <v>1329.3</v>
      </c>
      <c r="S10866">
        <v>0</v>
      </c>
      <c r="T10866">
        <v>0.18</v>
      </c>
      <c r="U10866">
        <v>2000</v>
      </c>
      <c r="V10866">
        <v>167279</v>
      </c>
    </row>
    <row r="10867" spans="1:22" x14ac:dyDescent="0.25">
      <c r="A10867">
        <v>12839</v>
      </c>
      <c r="B10867" t="s">
        <v>10</v>
      </c>
      <c r="C10867" t="s">
        <v>9</v>
      </c>
      <c r="D10867">
        <v>45</v>
      </c>
      <c r="E10867">
        <v>24086</v>
      </c>
      <c r="F10867" t="s">
        <v>538</v>
      </c>
      <c r="G10867" t="s">
        <v>539</v>
      </c>
      <c r="H10867" t="s">
        <v>17</v>
      </c>
      <c r="I10867">
        <v>15</v>
      </c>
      <c r="J10867">
        <v>15</v>
      </c>
      <c r="K10867">
        <v>75</v>
      </c>
      <c r="L10867" t="s">
        <v>110</v>
      </c>
      <c r="M10867" s="1">
        <v>43550</v>
      </c>
      <c r="N10867" t="s">
        <v>1664</v>
      </c>
      <c r="O10867" t="s">
        <v>43</v>
      </c>
      <c r="P10867">
        <v>30</v>
      </c>
      <c r="Q10867">
        <v>225</v>
      </c>
      <c r="R10867">
        <v>157.5</v>
      </c>
      <c r="S10867">
        <v>67.5</v>
      </c>
      <c r="T10867">
        <v>0.1</v>
      </c>
      <c r="U10867">
        <v>2000</v>
      </c>
      <c r="V10867">
        <v>167279</v>
      </c>
    </row>
    <row r="10868" spans="1:22" x14ac:dyDescent="0.25">
      <c r="A10868">
        <v>12839</v>
      </c>
      <c r="B10868" t="s">
        <v>10</v>
      </c>
      <c r="C10868" t="s">
        <v>9</v>
      </c>
      <c r="D10868">
        <v>45</v>
      </c>
      <c r="E10868">
        <v>24086</v>
      </c>
      <c r="F10868" t="s">
        <v>238</v>
      </c>
      <c r="G10868" t="s">
        <v>239</v>
      </c>
      <c r="H10868" t="s">
        <v>17</v>
      </c>
      <c r="I10868">
        <v>2</v>
      </c>
      <c r="J10868">
        <v>2899</v>
      </c>
      <c r="K10868">
        <v>75</v>
      </c>
      <c r="L10868" t="s">
        <v>110</v>
      </c>
      <c r="M10868" s="1">
        <v>43550</v>
      </c>
      <c r="N10868" t="s">
        <v>1664</v>
      </c>
      <c r="O10868" t="s">
        <v>43</v>
      </c>
      <c r="P10868">
        <v>30</v>
      </c>
      <c r="Q10868">
        <v>5798</v>
      </c>
      <c r="R10868">
        <v>4058.6</v>
      </c>
      <c r="S10868">
        <v>1739.4</v>
      </c>
      <c r="T10868">
        <v>0.1</v>
      </c>
      <c r="U10868">
        <v>2000</v>
      </c>
      <c r="V10868">
        <v>167279</v>
      </c>
    </row>
    <row r="10869" spans="1:22" x14ac:dyDescent="0.25">
      <c r="A10869">
        <v>12839</v>
      </c>
      <c r="B10869" t="s">
        <v>10</v>
      </c>
      <c r="C10869" t="s">
        <v>9</v>
      </c>
      <c r="D10869">
        <v>45</v>
      </c>
      <c r="E10869">
        <v>24086</v>
      </c>
      <c r="F10869" t="s">
        <v>131</v>
      </c>
      <c r="G10869" t="s">
        <v>132</v>
      </c>
      <c r="H10869" t="s">
        <v>17</v>
      </c>
      <c r="I10869">
        <v>20</v>
      </c>
      <c r="J10869">
        <v>199</v>
      </c>
      <c r="K10869">
        <v>75</v>
      </c>
      <c r="L10869" t="s">
        <v>110</v>
      </c>
      <c r="M10869" s="1">
        <v>43550</v>
      </c>
      <c r="N10869" t="s">
        <v>1664</v>
      </c>
      <c r="O10869" t="s">
        <v>43</v>
      </c>
      <c r="P10869">
        <v>30</v>
      </c>
      <c r="Q10869">
        <v>3980</v>
      </c>
      <c r="R10869">
        <v>2786</v>
      </c>
      <c r="S10869">
        <v>1194</v>
      </c>
      <c r="T10869">
        <v>0.1</v>
      </c>
      <c r="U10869">
        <v>2000</v>
      </c>
      <c r="V10869">
        <v>167279</v>
      </c>
    </row>
    <row r="10870" spans="1:22" x14ac:dyDescent="0.25">
      <c r="A10870">
        <v>12839</v>
      </c>
      <c r="B10870" t="s">
        <v>10</v>
      </c>
      <c r="C10870" t="s">
        <v>9</v>
      </c>
      <c r="D10870">
        <v>45</v>
      </c>
      <c r="E10870">
        <v>24088</v>
      </c>
      <c r="F10870" t="s">
        <v>341</v>
      </c>
      <c r="G10870" t="s">
        <v>286</v>
      </c>
      <c r="H10870" t="s">
        <v>18</v>
      </c>
      <c r="I10870">
        <v>1</v>
      </c>
      <c r="J10870">
        <v>1899</v>
      </c>
      <c r="K10870">
        <v>65</v>
      </c>
      <c r="L10870" t="s">
        <v>110</v>
      </c>
      <c r="M10870" s="1">
        <v>43550</v>
      </c>
      <c r="N10870" t="s">
        <v>1664</v>
      </c>
      <c r="O10870" t="s">
        <v>43</v>
      </c>
      <c r="P10870">
        <v>30</v>
      </c>
      <c r="Q10870">
        <v>1899</v>
      </c>
      <c r="R10870">
        <v>1329.3</v>
      </c>
      <c r="S10870">
        <v>569.70000000000005</v>
      </c>
      <c r="T10870">
        <v>0.18</v>
      </c>
      <c r="U10870">
        <v>2000</v>
      </c>
      <c r="V10870">
        <v>167279</v>
      </c>
    </row>
    <row r="10871" spans="1:22" x14ac:dyDescent="0.25">
      <c r="A10871">
        <v>12839</v>
      </c>
      <c r="B10871" t="s">
        <v>10</v>
      </c>
      <c r="C10871" t="s">
        <v>9</v>
      </c>
      <c r="D10871">
        <v>45</v>
      </c>
      <c r="E10871">
        <v>24088</v>
      </c>
      <c r="F10871" t="s">
        <v>113</v>
      </c>
      <c r="G10871" t="s">
        <v>114</v>
      </c>
      <c r="H10871" t="s">
        <v>18</v>
      </c>
      <c r="I10871">
        <v>1</v>
      </c>
      <c r="J10871">
        <v>1699</v>
      </c>
      <c r="K10871">
        <v>65</v>
      </c>
      <c r="L10871" t="s">
        <v>115</v>
      </c>
      <c r="M10871" s="1">
        <v>43550</v>
      </c>
      <c r="N10871" t="s">
        <v>1664</v>
      </c>
      <c r="O10871" t="s">
        <v>43</v>
      </c>
      <c r="P10871">
        <v>30</v>
      </c>
      <c r="Q10871">
        <v>1699</v>
      </c>
      <c r="R10871">
        <v>1189.3</v>
      </c>
      <c r="S10871">
        <v>0</v>
      </c>
      <c r="T10871">
        <v>0.18</v>
      </c>
      <c r="U10871">
        <v>2000</v>
      </c>
      <c r="V10871">
        <v>167279</v>
      </c>
    </row>
    <row r="10872" spans="1:22" x14ac:dyDescent="0.25">
      <c r="A10872">
        <v>13807</v>
      </c>
      <c r="B10872" t="s">
        <v>10</v>
      </c>
      <c r="C10872" t="s">
        <v>8</v>
      </c>
      <c r="D10872">
        <v>33</v>
      </c>
      <c r="E10872">
        <v>24089</v>
      </c>
      <c r="F10872" t="s">
        <v>155</v>
      </c>
      <c r="G10872" t="s">
        <v>156</v>
      </c>
      <c r="H10872" t="s">
        <v>16</v>
      </c>
      <c r="I10872">
        <v>1</v>
      </c>
      <c r="J10872">
        <v>119</v>
      </c>
      <c r="K10872">
        <v>65</v>
      </c>
      <c r="L10872" t="s">
        <v>124</v>
      </c>
      <c r="M10872" s="1">
        <v>43550</v>
      </c>
      <c r="N10872" t="s">
        <v>1664</v>
      </c>
      <c r="O10872" t="s">
        <v>43</v>
      </c>
      <c r="P10872">
        <v>30</v>
      </c>
      <c r="Q10872">
        <v>119</v>
      </c>
      <c r="R10872">
        <v>83.3</v>
      </c>
      <c r="S10872">
        <v>0</v>
      </c>
      <c r="T10872">
        <v>0.1</v>
      </c>
      <c r="U10872">
        <v>2000</v>
      </c>
      <c r="V10872">
        <v>167279</v>
      </c>
    </row>
    <row r="10873" spans="1:22" x14ac:dyDescent="0.25">
      <c r="A10873">
        <v>13807</v>
      </c>
      <c r="B10873" t="s">
        <v>10</v>
      </c>
      <c r="C10873" t="s">
        <v>8</v>
      </c>
      <c r="D10873">
        <v>33</v>
      </c>
      <c r="E10873">
        <v>24089</v>
      </c>
      <c r="F10873" t="s">
        <v>135</v>
      </c>
      <c r="G10873" t="s">
        <v>136</v>
      </c>
      <c r="H10873" t="s">
        <v>16</v>
      </c>
      <c r="I10873">
        <v>4</v>
      </c>
      <c r="J10873">
        <v>119</v>
      </c>
      <c r="K10873">
        <v>65</v>
      </c>
      <c r="L10873" t="s">
        <v>110</v>
      </c>
      <c r="M10873" s="1">
        <v>43550</v>
      </c>
      <c r="N10873" t="s">
        <v>1664</v>
      </c>
      <c r="O10873" t="s">
        <v>43</v>
      </c>
      <c r="P10873">
        <v>30</v>
      </c>
      <c r="Q10873">
        <v>476</v>
      </c>
      <c r="R10873">
        <v>333.2</v>
      </c>
      <c r="S10873">
        <v>142.80000000000001</v>
      </c>
      <c r="T10873">
        <v>0.1</v>
      </c>
      <c r="U10873">
        <v>2000</v>
      </c>
      <c r="V10873">
        <v>167279</v>
      </c>
    </row>
    <row r="10874" spans="1:22" x14ac:dyDescent="0.25">
      <c r="A10874">
        <v>13807</v>
      </c>
      <c r="B10874" t="s">
        <v>10</v>
      </c>
      <c r="C10874" t="s">
        <v>8</v>
      </c>
      <c r="D10874">
        <v>33</v>
      </c>
      <c r="E10874">
        <v>24090</v>
      </c>
      <c r="F10874" t="s">
        <v>224</v>
      </c>
      <c r="G10874" t="s">
        <v>225</v>
      </c>
      <c r="H10874" t="s">
        <v>26</v>
      </c>
      <c r="I10874">
        <v>1</v>
      </c>
      <c r="J10874">
        <v>199</v>
      </c>
      <c r="K10874">
        <v>87</v>
      </c>
      <c r="L10874" t="s">
        <v>124</v>
      </c>
      <c r="M10874" s="1">
        <v>43550</v>
      </c>
      <c r="N10874" t="s">
        <v>1664</v>
      </c>
      <c r="O10874" t="s">
        <v>43</v>
      </c>
      <c r="P10874">
        <v>30</v>
      </c>
      <c r="Q10874">
        <v>199</v>
      </c>
      <c r="R10874">
        <v>139.30000000000001</v>
      </c>
      <c r="S10874">
        <v>0</v>
      </c>
      <c r="T10874">
        <v>0.1</v>
      </c>
      <c r="U10874">
        <v>2000</v>
      </c>
      <c r="V10874">
        <v>167279</v>
      </c>
    </row>
    <row r="10875" spans="1:22" x14ac:dyDescent="0.25">
      <c r="A10875">
        <v>13807</v>
      </c>
      <c r="B10875" t="s">
        <v>10</v>
      </c>
      <c r="C10875" t="s">
        <v>8</v>
      </c>
      <c r="D10875">
        <v>33</v>
      </c>
      <c r="E10875">
        <v>24090</v>
      </c>
      <c r="F10875" t="s">
        <v>226</v>
      </c>
      <c r="G10875" t="s">
        <v>227</v>
      </c>
      <c r="H10875" t="s">
        <v>26</v>
      </c>
      <c r="I10875">
        <v>1</v>
      </c>
      <c r="J10875">
        <v>104</v>
      </c>
      <c r="K10875">
        <v>87</v>
      </c>
      <c r="L10875" t="s">
        <v>115</v>
      </c>
      <c r="M10875" s="1">
        <v>43550</v>
      </c>
      <c r="N10875" t="s">
        <v>1664</v>
      </c>
      <c r="O10875" t="s">
        <v>43</v>
      </c>
      <c r="P10875">
        <v>30</v>
      </c>
      <c r="Q10875">
        <v>104</v>
      </c>
      <c r="R10875">
        <v>72.8</v>
      </c>
      <c r="S10875">
        <v>0</v>
      </c>
      <c r="T10875">
        <v>0.1</v>
      </c>
      <c r="U10875">
        <v>2000</v>
      </c>
      <c r="V10875">
        <v>167279</v>
      </c>
    </row>
    <row r="10876" spans="1:22" x14ac:dyDescent="0.25">
      <c r="A10876">
        <v>13807</v>
      </c>
      <c r="B10876" t="s">
        <v>10</v>
      </c>
      <c r="C10876" t="s">
        <v>8</v>
      </c>
      <c r="D10876">
        <v>33</v>
      </c>
      <c r="E10876">
        <v>24090</v>
      </c>
      <c r="F10876" t="s">
        <v>236</v>
      </c>
      <c r="G10876" t="s">
        <v>237</v>
      </c>
      <c r="H10876" t="s">
        <v>26</v>
      </c>
      <c r="I10876">
        <v>2</v>
      </c>
      <c r="J10876">
        <v>104</v>
      </c>
      <c r="K10876">
        <v>87</v>
      </c>
      <c r="L10876" t="s">
        <v>110</v>
      </c>
      <c r="M10876" s="1">
        <v>43550</v>
      </c>
      <c r="N10876" t="s">
        <v>1664</v>
      </c>
      <c r="O10876" t="s">
        <v>43</v>
      </c>
      <c r="P10876">
        <v>30</v>
      </c>
      <c r="Q10876">
        <v>208</v>
      </c>
      <c r="R10876">
        <v>145.6</v>
      </c>
      <c r="S10876">
        <v>62.4</v>
      </c>
      <c r="T10876">
        <v>0.1</v>
      </c>
      <c r="U10876">
        <v>2000</v>
      </c>
      <c r="V10876">
        <v>167279</v>
      </c>
    </row>
    <row r="10877" spans="1:22" x14ac:dyDescent="0.25">
      <c r="A10877">
        <v>13807</v>
      </c>
      <c r="B10877" t="s">
        <v>10</v>
      </c>
      <c r="C10877" t="s">
        <v>8</v>
      </c>
      <c r="D10877">
        <v>33</v>
      </c>
      <c r="E10877">
        <v>24091</v>
      </c>
      <c r="F10877" t="s">
        <v>108</v>
      </c>
      <c r="G10877" t="s">
        <v>109</v>
      </c>
      <c r="H10877" t="s">
        <v>16</v>
      </c>
      <c r="I10877">
        <v>1</v>
      </c>
      <c r="J10877">
        <v>149</v>
      </c>
      <c r="K10877">
        <v>65</v>
      </c>
      <c r="L10877" t="s">
        <v>124</v>
      </c>
      <c r="M10877" s="1">
        <v>43550</v>
      </c>
      <c r="N10877" t="s">
        <v>1664</v>
      </c>
      <c r="O10877" t="s">
        <v>43</v>
      </c>
      <c r="P10877">
        <v>30</v>
      </c>
      <c r="Q10877">
        <v>149</v>
      </c>
      <c r="R10877">
        <v>104.3</v>
      </c>
      <c r="S10877">
        <v>0</v>
      </c>
      <c r="T10877">
        <v>0.1</v>
      </c>
      <c r="U10877">
        <v>2000</v>
      </c>
      <c r="V10877">
        <v>167279</v>
      </c>
    </row>
    <row r="10878" spans="1:22" x14ac:dyDescent="0.25">
      <c r="A10878">
        <v>13807</v>
      </c>
      <c r="B10878" t="s">
        <v>10</v>
      </c>
      <c r="C10878" t="s">
        <v>8</v>
      </c>
      <c r="D10878">
        <v>33</v>
      </c>
      <c r="E10878">
        <v>24092</v>
      </c>
      <c r="F10878" t="s">
        <v>208</v>
      </c>
      <c r="G10878" t="s">
        <v>209</v>
      </c>
      <c r="H10878" t="s">
        <v>19</v>
      </c>
      <c r="I10878">
        <v>2</v>
      </c>
      <c r="J10878">
        <v>499</v>
      </c>
      <c r="K10878">
        <v>65</v>
      </c>
      <c r="L10878" t="s">
        <v>110</v>
      </c>
      <c r="M10878" s="1">
        <v>43550</v>
      </c>
      <c r="N10878" t="s">
        <v>1664</v>
      </c>
      <c r="O10878" t="s">
        <v>43</v>
      </c>
      <c r="P10878">
        <v>30</v>
      </c>
      <c r="Q10878">
        <v>998</v>
      </c>
      <c r="R10878">
        <v>698.6</v>
      </c>
      <c r="S10878">
        <v>299.39999999999998</v>
      </c>
      <c r="T10878">
        <v>0.18</v>
      </c>
      <c r="U10878">
        <v>2000</v>
      </c>
      <c r="V10878">
        <v>167279</v>
      </c>
    </row>
    <row r="10879" spans="1:22" x14ac:dyDescent="0.25">
      <c r="A10879">
        <v>16125</v>
      </c>
      <c r="B10879" t="s">
        <v>7</v>
      </c>
      <c r="C10879" t="s">
        <v>9</v>
      </c>
      <c r="D10879">
        <v>22</v>
      </c>
      <c r="E10879">
        <v>24092</v>
      </c>
      <c r="F10879" t="s">
        <v>185</v>
      </c>
      <c r="G10879" t="s">
        <v>186</v>
      </c>
      <c r="H10879" t="s">
        <v>19</v>
      </c>
      <c r="I10879">
        <v>2</v>
      </c>
      <c r="J10879">
        <v>35</v>
      </c>
      <c r="K10879">
        <v>65</v>
      </c>
      <c r="L10879" t="s">
        <v>110</v>
      </c>
      <c r="M10879" s="1">
        <v>43550</v>
      </c>
      <c r="N10879" t="s">
        <v>1664</v>
      </c>
      <c r="O10879" t="s">
        <v>43</v>
      </c>
      <c r="P10879">
        <v>30</v>
      </c>
      <c r="Q10879">
        <v>70</v>
      </c>
      <c r="R10879">
        <v>49</v>
      </c>
      <c r="S10879">
        <v>21</v>
      </c>
      <c r="T10879">
        <v>0.18</v>
      </c>
      <c r="U10879">
        <v>2000</v>
      </c>
      <c r="V10879">
        <v>167279</v>
      </c>
    </row>
    <row r="10880" spans="1:22" x14ac:dyDescent="0.25">
      <c r="A10880">
        <v>16125</v>
      </c>
      <c r="B10880" t="s">
        <v>7</v>
      </c>
      <c r="C10880" t="s">
        <v>9</v>
      </c>
      <c r="D10880">
        <v>22</v>
      </c>
      <c r="E10880">
        <v>24092</v>
      </c>
      <c r="F10880" t="s">
        <v>335</v>
      </c>
      <c r="G10880" t="s">
        <v>336</v>
      </c>
      <c r="H10880" t="s">
        <v>20</v>
      </c>
      <c r="I10880">
        <v>5</v>
      </c>
      <c r="J10880">
        <v>199</v>
      </c>
      <c r="K10880">
        <v>65</v>
      </c>
      <c r="L10880" t="s">
        <v>110</v>
      </c>
      <c r="M10880" s="1">
        <v>43550</v>
      </c>
      <c r="N10880" t="s">
        <v>1664</v>
      </c>
      <c r="O10880" t="s">
        <v>43</v>
      </c>
      <c r="P10880">
        <v>30</v>
      </c>
      <c r="Q10880">
        <v>995</v>
      </c>
      <c r="R10880">
        <v>696.5</v>
      </c>
      <c r="S10880">
        <v>298.5</v>
      </c>
      <c r="T10880">
        <v>0.18</v>
      </c>
      <c r="U10880">
        <v>2000</v>
      </c>
      <c r="V10880">
        <v>167279</v>
      </c>
    </row>
    <row r="10881" spans="1:22" x14ac:dyDescent="0.25">
      <c r="A10881">
        <v>16125</v>
      </c>
      <c r="B10881" t="s">
        <v>7</v>
      </c>
      <c r="C10881" t="s">
        <v>9</v>
      </c>
      <c r="D10881">
        <v>22</v>
      </c>
      <c r="E10881">
        <v>24092</v>
      </c>
      <c r="F10881" t="s">
        <v>290</v>
      </c>
      <c r="G10881" t="s">
        <v>291</v>
      </c>
      <c r="H10881" t="s">
        <v>18</v>
      </c>
      <c r="I10881">
        <v>1</v>
      </c>
      <c r="J10881">
        <v>1099</v>
      </c>
      <c r="K10881">
        <v>65</v>
      </c>
      <c r="L10881" t="s">
        <v>124</v>
      </c>
      <c r="M10881" s="1">
        <v>43550</v>
      </c>
      <c r="N10881" t="s">
        <v>1664</v>
      </c>
      <c r="O10881" t="s">
        <v>43</v>
      </c>
      <c r="P10881">
        <v>30</v>
      </c>
      <c r="Q10881">
        <v>1099</v>
      </c>
      <c r="R10881">
        <v>769.3</v>
      </c>
      <c r="S10881">
        <v>0</v>
      </c>
      <c r="T10881">
        <v>0.18</v>
      </c>
      <c r="U10881">
        <v>2000</v>
      </c>
      <c r="V10881">
        <v>167279</v>
      </c>
    </row>
    <row r="10882" spans="1:22" x14ac:dyDescent="0.25">
      <c r="A10882">
        <v>16125</v>
      </c>
      <c r="B10882" t="s">
        <v>7</v>
      </c>
      <c r="C10882" t="s">
        <v>9</v>
      </c>
      <c r="D10882">
        <v>22</v>
      </c>
      <c r="E10882">
        <v>24098</v>
      </c>
      <c r="F10882" t="s">
        <v>155</v>
      </c>
      <c r="G10882" t="s">
        <v>156</v>
      </c>
      <c r="H10882" t="s">
        <v>16</v>
      </c>
      <c r="I10882">
        <v>1</v>
      </c>
      <c r="J10882">
        <v>119</v>
      </c>
      <c r="K10882">
        <v>65</v>
      </c>
      <c r="L10882" t="s">
        <v>124</v>
      </c>
      <c r="M10882" s="1">
        <v>43550</v>
      </c>
      <c r="N10882" t="s">
        <v>1664</v>
      </c>
      <c r="O10882" t="s">
        <v>43</v>
      </c>
      <c r="P10882">
        <v>30</v>
      </c>
      <c r="Q10882">
        <v>119</v>
      </c>
      <c r="R10882">
        <v>83.3</v>
      </c>
      <c r="S10882">
        <v>0</v>
      </c>
      <c r="T10882">
        <v>0.1</v>
      </c>
      <c r="U10882">
        <v>2000</v>
      </c>
      <c r="V10882">
        <v>167279</v>
      </c>
    </row>
    <row r="10883" spans="1:22" x14ac:dyDescent="0.25">
      <c r="A10883">
        <v>16125</v>
      </c>
      <c r="B10883" t="s">
        <v>7</v>
      </c>
      <c r="C10883" t="s">
        <v>9</v>
      </c>
      <c r="D10883">
        <v>22</v>
      </c>
      <c r="E10883">
        <v>24099</v>
      </c>
      <c r="F10883" t="s">
        <v>155</v>
      </c>
      <c r="G10883" t="s">
        <v>156</v>
      </c>
      <c r="H10883" t="s">
        <v>16</v>
      </c>
      <c r="I10883">
        <v>1</v>
      </c>
      <c r="J10883">
        <v>119</v>
      </c>
      <c r="K10883">
        <v>65</v>
      </c>
      <c r="L10883" t="s">
        <v>124</v>
      </c>
      <c r="M10883" s="1">
        <v>43550</v>
      </c>
      <c r="N10883" t="s">
        <v>1664</v>
      </c>
      <c r="O10883" t="s">
        <v>43</v>
      </c>
      <c r="P10883">
        <v>30</v>
      </c>
      <c r="Q10883">
        <v>119</v>
      </c>
      <c r="R10883">
        <v>83.3</v>
      </c>
      <c r="S10883">
        <v>0</v>
      </c>
      <c r="T10883">
        <v>0.1</v>
      </c>
      <c r="U10883">
        <v>2000</v>
      </c>
      <c r="V10883">
        <v>167279</v>
      </c>
    </row>
    <row r="10884" spans="1:22" x14ac:dyDescent="0.25">
      <c r="A10884">
        <v>16125</v>
      </c>
      <c r="B10884" t="s">
        <v>7</v>
      </c>
      <c r="C10884" t="s">
        <v>9</v>
      </c>
      <c r="D10884">
        <v>22</v>
      </c>
      <c r="E10884">
        <v>24100</v>
      </c>
      <c r="F10884" t="s">
        <v>135</v>
      </c>
      <c r="G10884" t="s">
        <v>136</v>
      </c>
      <c r="H10884" t="s">
        <v>16</v>
      </c>
      <c r="I10884">
        <v>1</v>
      </c>
      <c r="J10884">
        <v>119</v>
      </c>
      <c r="K10884">
        <v>65</v>
      </c>
      <c r="L10884" t="s">
        <v>124</v>
      </c>
      <c r="M10884" s="1">
        <v>43550</v>
      </c>
      <c r="N10884" t="s">
        <v>1664</v>
      </c>
      <c r="O10884" t="s">
        <v>43</v>
      </c>
      <c r="P10884">
        <v>30</v>
      </c>
      <c r="Q10884">
        <v>119</v>
      </c>
      <c r="R10884">
        <v>83.3</v>
      </c>
      <c r="S10884">
        <v>0</v>
      </c>
      <c r="T10884">
        <v>0.1</v>
      </c>
      <c r="U10884">
        <v>2000</v>
      </c>
      <c r="V10884">
        <v>167279</v>
      </c>
    </row>
    <row r="10885" spans="1:22" x14ac:dyDescent="0.25">
      <c r="A10885">
        <v>16125</v>
      </c>
      <c r="B10885" t="s">
        <v>7</v>
      </c>
      <c r="C10885" t="s">
        <v>9</v>
      </c>
      <c r="D10885">
        <v>22</v>
      </c>
      <c r="E10885">
        <v>24102</v>
      </c>
      <c r="F10885" t="s">
        <v>108</v>
      </c>
      <c r="G10885" t="s">
        <v>109</v>
      </c>
      <c r="H10885" t="s">
        <v>16</v>
      </c>
      <c r="I10885">
        <v>2</v>
      </c>
      <c r="J10885">
        <v>149</v>
      </c>
      <c r="K10885">
        <v>65</v>
      </c>
      <c r="L10885" t="s">
        <v>110</v>
      </c>
      <c r="M10885" s="1">
        <v>43550</v>
      </c>
      <c r="N10885" t="s">
        <v>1664</v>
      </c>
      <c r="O10885" t="s">
        <v>43</v>
      </c>
      <c r="P10885">
        <v>30</v>
      </c>
      <c r="Q10885">
        <v>298</v>
      </c>
      <c r="R10885">
        <v>208.6</v>
      </c>
      <c r="S10885">
        <v>89.4</v>
      </c>
      <c r="T10885">
        <v>0.1</v>
      </c>
      <c r="U10885">
        <v>2000</v>
      </c>
      <c r="V10885">
        <v>167279</v>
      </c>
    </row>
    <row r="10886" spans="1:22" x14ac:dyDescent="0.25">
      <c r="A10886">
        <v>16125</v>
      </c>
      <c r="B10886" t="s">
        <v>7</v>
      </c>
      <c r="C10886" t="s">
        <v>9</v>
      </c>
      <c r="D10886">
        <v>22</v>
      </c>
      <c r="E10886">
        <v>24103</v>
      </c>
      <c r="F10886" t="s">
        <v>108</v>
      </c>
      <c r="G10886" t="s">
        <v>109</v>
      </c>
      <c r="H10886" t="s">
        <v>16</v>
      </c>
      <c r="I10886">
        <v>1</v>
      </c>
      <c r="J10886">
        <v>149</v>
      </c>
      <c r="K10886">
        <v>65</v>
      </c>
      <c r="L10886" t="s">
        <v>124</v>
      </c>
      <c r="M10886" s="1">
        <v>43550</v>
      </c>
      <c r="N10886" t="s">
        <v>1664</v>
      </c>
      <c r="O10886" t="s">
        <v>43</v>
      </c>
      <c r="P10886">
        <v>30</v>
      </c>
      <c r="Q10886">
        <v>149</v>
      </c>
      <c r="R10886">
        <v>104.3</v>
      </c>
      <c r="S10886">
        <v>0</v>
      </c>
      <c r="T10886">
        <v>0.1</v>
      </c>
      <c r="U10886">
        <v>2000</v>
      </c>
      <c r="V10886">
        <v>167279</v>
      </c>
    </row>
    <row r="10887" spans="1:22" x14ac:dyDescent="0.25">
      <c r="A10887">
        <v>16125</v>
      </c>
      <c r="B10887" t="s">
        <v>7</v>
      </c>
      <c r="C10887" t="s">
        <v>9</v>
      </c>
      <c r="D10887">
        <v>22</v>
      </c>
      <c r="E10887">
        <v>24104</v>
      </c>
      <c r="F10887" t="s">
        <v>979</v>
      </c>
      <c r="G10887" t="s">
        <v>615</v>
      </c>
      <c r="H10887" t="s">
        <v>18</v>
      </c>
      <c r="I10887">
        <v>1</v>
      </c>
      <c r="J10887">
        <v>5207</v>
      </c>
      <c r="K10887">
        <v>65</v>
      </c>
      <c r="L10887" t="s">
        <v>124</v>
      </c>
      <c r="M10887" s="1">
        <v>43550</v>
      </c>
      <c r="N10887" t="s">
        <v>1664</v>
      </c>
      <c r="O10887" t="s">
        <v>43</v>
      </c>
      <c r="P10887">
        <v>30</v>
      </c>
      <c r="Q10887">
        <v>5207</v>
      </c>
      <c r="R10887">
        <v>3644.9</v>
      </c>
      <c r="S10887">
        <v>0</v>
      </c>
      <c r="T10887">
        <v>0.18</v>
      </c>
      <c r="U10887">
        <v>2000</v>
      </c>
      <c r="V10887">
        <v>167279</v>
      </c>
    </row>
    <row r="10888" spans="1:22" x14ac:dyDescent="0.25">
      <c r="A10888">
        <v>16125</v>
      </c>
      <c r="B10888" t="s">
        <v>7</v>
      </c>
      <c r="C10888" t="s">
        <v>9</v>
      </c>
      <c r="D10888">
        <v>22</v>
      </c>
      <c r="E10888">
        <v>24105</v>
      </c>
      <c r="F10888" t="s">
        <v>155</v>
      </c>
      <c r="G10888" t="s">
        <v>156</v>
      </c>
      <c r="H10888" t="s">
        <v>16</v>
      </c>
      <c r="I10888">
        <v>2</v>
      </c>
      <c r="J10888">
        <v>119</v>
      </c>
      <c r="K10888">
        <v>65</v>
      </c>
      <c r="L10888" t="s">
        <v>124</v>
      </c>
      <c r="M10888" s="1">
        <v>43550</v>
      </c>
      <c r="N10888" t="s">
        <v>1664</v>
      </c>
      <c r="O10888" t="s">
        <v>43</v>
      </c>
      <c r="P10888">
        <v>30</v>
      </c>
      <c r="Q10888">
        <v>238</v>
      </c>
      <c r="R10888">
        <v>166.6</v>
      </c>
      <c r="S10888">
        <v>0</v>
      </c>
      <c r="T10888">
        <v>0.1</v>
      </c>
      <c r="U10888">
        <v>2000</v>
      </c>
      <c r="V10888">
        <v>167279</v>
      </c>
    </row>
    <row r="10889" spans="1:22" x14ac:dyDescent="0.25">
      <c r="A10889">
        <v>16125</v>
      </c>
      <c r="B10889" t="s">
        <v>7</v>
      </c>
      <c r="C10889" t="s">
        <v>9</v>
      </c>
      <c r="D10889">
        <v>22</v>
      </c>
      <c r="E10889">
        <v>24106</v>
      </c>
      <c r="F10889" t="s">
        <v>108</v>
      </c>
      <c r="G10889" t="s">
        <v>109</v>
      </c>
      <c r="H10889" t="s">
        <v>16</v>
      </c>
      <c r="I10889">
        <v>1</v>
      </c>
      <c r="J10889">
        <v>149</v>
      </c>
      <c r="K10889">
        <v>65</v>
      </c>
      <c r="L10889" t="s">
        <v>115</v>
      </c>
      <c r="M10889" s="1">
        <v>43550</v>
      </c>
      <c r="N10889" t="s">
        <v>1664</v>
      </c>
      <c r="O10889" t="s">
        <v>43</v>
      </c>
      <c r="P10889">
        <v>30</v>
      </c>
      <c r="Q10889">
        <v>149</v>
      </c>
      <c r="R10889">
        <v>104.3</v>
      </c>
      <c r="S10889">
        <v>0</v>
      </c>
      <c r="T10889">
        <v>0.1</v>
      </c>
      <c r="U10889">
        <v>2000</v>
      </c>
      <c r="V10889">
        <v>167279</v>
      </c>
    </row>
    <row r="10890" spans="1:22" x14ac:dyDescent="0.25">
      <c r="A10890">
        <v>16125</v>
      </c>
      <c r="B10890" t="s">
        <v>7</v>
      </c>
      <c r="C10890" t="s">
        <v>9</v>
      </c>
      <c r="D10890">
        <v>22</v>
      </c>
      <c r="E10890">
        <v>24107</v>
      </c>
      <c r="F10890" t="s">
        <v>155</v>
      </c>
      <c r="G10890" t="s">
        <v>156</v>
      </c>
      <c r="H10890" t="s">
        <v>16</v>
      </c>
      <c r="I10890">
        <v>1</v>
      </c>
      <c r="J10890">
        <v>119</v>
      </c>
      <c r="K10890">
        <v>2085</v>
      </c>
      <c r="L10890" t="s">
        <v>110</v>
      </c>
      <c r="M10890" s="1">
        <v>43550</v>
      </c>
      <c r="N10890" t="s">
        <v>1664</v>
      </c>
      <c r="O10890" t="s">
        <v>43</v>
      </c>
      <c r="P10890">
        <v>30</v>
      </c>
      <c r="Q10890">
        <v>119</v>
      </c>
      <c r="R10890">
        <v>83.3</v>
      </c>
      <c r="S10890">
        <v>35.700000000000003</v>
      </c>
      <c r="T10890">
        <v>0.1</v>
      </c>
      <c r="U10890">
        <v>2000</v>
      </c>
      <c r="V10890">
        <v>167279</v>
      </c>
    </row>
    <row r="10891" spans="1:22" x14ac:dyDescent="0.25">
      <c r="A10891">
        <v>16125</v>
      </c>
      <c r="B10891" t="s">
        <v>7</v>
      </c>
      <c r="C10891" t="s">
        <v>9</v>
      </c>
      <c r="D10891">
        <v>22</v>
      </c>
      <c r="E10891">
        <v>24108</v>
      </c>
      <c r="F10891" t="s">
        <v>108</v>
      </c>
      <c r="G10891" t="s">
        <v>109</v>
      </c>
      <c r="H10891" t="s">
        <v>16</v>
      </c>
      <c r="I10891">
        <v>2</v>
      </c>
      <c r="J10891">
        <v>149</v>
      </c>
      <c r="K10891">
        <v>65</v>
      </c>
      <c r="L10891" t="s">
        <v>110</v>
      </c>
      <c r="M10891" s="1">
        <v>43550</v>
      </c>
      <c r="N10891" t="s">
        <v>1664</v>
      </c>
      <c r="O10891" t="s">
        <v>43</v>
      </c>
      <c r="P10891">
        <v>30</v>
      </c>
      <c r="Q10891">
        <v>298</v>
      </c>
      <c r="R10891">
        <v>208.6</v>
      </c>
      <c r="S10891">
        <v>89.4</v>
      </c>
      <c r="T10891">
        <v>0.1</v>
      </c>
      <c r="U10891">
        <v>2000</v>
      </c>
      <c r="V10891">
        <v>167279</v>
      </c>
    </row>
    <row r="10892" spans="1:22" x14ac:dyDescent="0.25">
      <c r="A10892">
        <v>17897</v>
      </c>
      <c r="B10892" t="s">
        <v>7</v>
      </c>
      <c r="C10892" t="s">
        <v>13</v>
      </c>
      <c r="D10892">
        <v>19</v>
      </c>
      <c r="E10892">
        <v>24109</v>
      </c>
      <c r="F10892" t="s">
        <v>774</v>
      </c>
      <c r="G10892" t="s">
        <v>430</v>
      </c>
      <c r="H10892" t="s">
        <v>18</v>
      </c>
      <c r="I10892">
        <v>1</v>
      </c>
      <c r="J10892">
        <v>7699</v>
      </c>
      <c r="K10892">
        <v>65</v>
      </c>
      <c r="L10892" t="s">
        <v>124</v>
      </c>
      <c r="M10892" s="1">
        <v>43550</v>
      </c>
      <c r="N10892" t="s">
        <v>1664</v>
      </c>
      <c r="O10892" t="s">
        <v>43</v>
      </c>
      <c r="P10892">
        <v>30</v>
      </c>
      <c r="Q10892">
        <v>7699</v>
      </c>
      <c r="R10892">
        <v>5389.3</v>
      </c>
      <c r="S10892">
        <v>0</v>
      </c>
      <c r="T10892">
        <v>0.18</v>
      </c>
      <c r="U10892">
        <v>2000</v>
      </c>
      <c r="V10892">
        <v>167279</v>
      </c>
    </row>
    <row r="10893" spans="1:22" x14ac:dyDescent="0.25">
      <c r="A10893">
        <v>17897</v>
      </c>
      <c r="B10893" t="s">
        <v>7</v>
      </c>
      <c r="C10893" t="s">
        <v>13</v>
      </c>
      <c r="D10893">
        <v>19</v>
      </c>
      <c r="E10893">
        <v>24110</v>
      </c>
      <c r="F10893" t="s">
        <v>155</v>
      </c>
      <c r="G10893" t="s">
        <v>156</v>
      </c>
      <c r="H10893" t="s">
        <v>16</v>
      </c>
      <c r="I10893">
        <v>2</v>
      </c>
      <c r="J10893">
        <v>119</v>
      </c>
      <c r="K10893">
        <v>65</v>
      </c>
      <c r="L10893" t="s">
        <v>124</v>
      </c>
      <c r="M10893" s="1">
        <v>43550</v>
      </c>
      <c r="N10893" t="s">
        <v>1664</v>
      </c>
      <c r="O10893" t="s">
        <v>43</v>
      </c>
      <c r="P10893">
        <v>30</v>
      </c>
      <c r="Q10893">
        <v>238</v>
      </c>
      <c r="R10893">
        <v>166.6</v>
      </c>
      <c r="S10893">
        <v>0</v>
      </c>
      <c r="T10893">
        <v>0.1</v>
      </c>
      <c r="U10893">
        <v>2000</v>
      </c>
      <c r="V10893">
        <v>167279</v>
      </c>
    </row>
    <row r="10894" spans="1:22" x14ac:dyDescent="0.25">
      <c r="A10894">
        <v>17897</v>
      </c>
      <c r="B10894" t="s">
        <v>7</v>
      </c>
      <c r="C10894" t="s">
        <v>13</v>
      </c>
      <c r="D10894">
        <v>19</v>
      </c>
      <c r="E10894">
        <v>24112</v>
      </c>
      <c r="F10894" t="s">
        <v>361</v>
      </c>
      <c r="G10894" t="s">
        <v>362</v>
      </c>
      <c r="H10894" t="s">
        <v>29</v>
      </c>
      <c r="I10894">
        <v>12</v>
      </c>
      <c r="J10894">
        <v>239</v>
      </c>
      <c r="K10894">
        <v>65</v>
      </c>
      <c r="L10894" t="s">
        <v>124</v>
      </c>
      <c r="M10894" s="1">
        <v>43550</v>
      </c>
      <c r="N10894" t="s">
        <v>1664</v>
      </c>
      <c r="O10894" t="s">
        <v>43</v>
      </c>
      <c r="P10894">
        <v>30</v>
      </c>
      <c r="Q10894">
        <v>2868</v>
      </c>
      <c r="R10894">
        <v>2007.6</v>
      </c>
      <c r="S10894">
        <v>0</v>
      </c>
      <c r="T10894">
        <v>0.05</v>
      </c>
      <c r="U10894">
        <v>2000</v>
      </c>
      <c r="V10894">
        <v>167279</v>
      </c>
    </row>
    <row r="10895" spans="1:22" x14ac:dyDescent="0.25">
      <c r="A10895">
        <v>17897</v>
      </c>
      <c r="B10895" t="s">
        <v>7</v>
      </c>
      <c r="C10895" t="s">
        <v>13</v>
      </c>
      <c r="D10895">
        <v>19</v>
      </c>
      <c r="E10895">
        <v>24112</v>
      </c>
      <c r="F10895" t="s">
        <v>157</v>
      </c>
      <c r="G10895" t="s">
        <v>158</v>
      </c>
      <c r="H10895" t="s">
        <v>17</v>
      </c>
      <c r="I10895">
        <v>1</v>
      </c>
      <c r="J10895">
        <v>239</v>
      </c>
      <c r="K10895">
        <v>65</v>
      </c>
      <c r="L10895" t="s">
        <v>124</v>
      </c>
      <c r="M10895" s="1">
        <v>43550</v>
      </c>
      <c r="N10895" t="s">
        <v>1664</v>
      </c>
      <c r="O10895" t="s">
        <v>43</v>
      </c>
      <c r="P10895">
        <v>30</v>
      </c>
      <c r="Q10895">
        <v>239</v>
      </c>
      <c r="R10895">
        <v>167.3</v>
      </c>
      <c r="S10895">
        <v>0</v>
      </c>
      <c r="T10895">
        <v>0.1</v>
      </c>
      <c r="U10895">
        <v>2000</v>
      </c>
      <c r="V10895">
        <v>167279</v>
      </c>
    </row>
    <row r="10896" spans="1:22" x14ac:dyDescent="0.25">
      <c r="A10896">
        <v>17897</v>
      </c>
      <c r="B10896" t="s">
        <v>7</v>
      </c>
      <c r="C10896" t="s">
        <v>13</v>
      </c>
      <c r="D10896">
        <v>19</v>
      </c>
      <c r="E10896">
        <v>24112</v>
      </c>
      <c r="F10896" t="s">
        <v>111</v>
      </c>
      <c r="G10896" t="s">
        <v>112</v>
      </c>
      <c r="H10896" t="s">
        <v>17</v>
      </c>
      <c r="I10896">
        <v>12</v>
      </c>
      <c r="J10896">
        <v>159</v>
      </c>
      <c r="K10896">
        <v>65</v>
      </c>
      <c r="L10896" t="s">
        <v>110</v>
      </c>
      <c r="M10896" s="1">
        <v>43550</v>
      </c>
      <c r="N10896" t="s">
        <v>1664</v>
      </c>
      <c r="O10896" t="s">
        <v>43</v>
      </c>
      <c r="P10896">
        <v>30</v>
      </c>
      <c r="Q10896">
        <v>1908</v>
      </c>
      <c r="R10896">
        <v>1335.6</v>
      </c>
      <c r="S10896">
        <v>572.4</v>
      </c>
      <c r="T10896">
        <v>0.1</v>
      </c>
      <c r="U10896">
        <v>2000</v>
      </c>
      <c r="V10896">
        <v>167279</v>
      </c>
    </row>
    <row r="10897" spans="1:22" x14ac:dyDescent="0.25">
      <c r="A10897">
        <v>17897</v>
      </c>
      <c r="B10897" t="s">
        <v>7</v>
      </c>
      <c r="C10897" t="s">
        <v>13</v>
      </c>
      <c r="D10897">
        <v>19</v>
      </c>
      <c r="E10897">
        <v>24112</v>
      </c>
      <c r="F10897" t="s">
        <v>353</v>
      </c>
      <c r="G10897" t="s">
        <v>354</v>
      </c>
      <c r="H10897" t="s">
        <v>17</v>
      </c>
      <c r="I10897">
        <v>12</v>
      </c>
      <c r="J10897">
        <v>1</v>
      </c>
      <c r="K10897">
        <v>65</v>
      </c>
      <c r="L10897" t="s">
        <v>124</v>
      </c>
      <c r="M10897" s="1">
        <v>43550</v>
      </c>
      <c r="N10897" t="s">
        <v>1664</v>
      </c>
      <c r="O10897" t="s">
        <v>43</v>
      </c>
      <c r="P10897">
        <v>30</v>
      </c>
      <c r="Q10897">
        <v>12</v>
      </c>
      <c r="R10897">
        <v>8.4</v>
      </c>
      <c r="S10897">
        <v>0</v>
      </c>
      <c r="T10897">
        <v>0.1</v>
      </c>
      <c r="U10897">
        <v>2000</v>
      </c>
      <c r="V10897">
        <v>167279</v>
      </c>
    </row>
    <row r="10898" spans="1:22" x14ac:dyDescent="0.25">
      <c r="A10898">
        <v>17897</v>
      </c>
      <c r="B10898" t="s">
        <v>7</v>
      </c>
      <c r="C10898" t="s">
        <v>13</v>
      </c>
      <c r="D10898">
        <v>19</v>
      </c>
      <c r="E10898">
        <v>24113</v>
      </c>
      <c r="F10898" t="s">
        <v>108</v>
      </c>
      <c r="G10898" t="s">
        <v>109</v>
      </c>
      <c r="H10898" t="s">
        <v>16</v>
      </c>
      <c r="I10898">
        <v>1</v>
      </c>
      <c r="J10898">
        <v>149</v>
      </c>
      <c r="K10898">
        <v>65</v>
      </c>
      <c r="L10898" t="s">
        <v>110</v>
      </c>
      <c r="M10898" s="1">
        <v>43550</v>
      </c>
      <c r="N10898" t="s">
        <v>1664</v>
      </c>
      <c r="O10898" t="s">
        <v>43</v>
      </c>
      <c r="P10898">
        <v>30</v>
      </c>
      <c r="Q10898">
        <v>149</v>
      </c>
      <c r="R10898">
        <v>104.3</v>
      </c>
      <c r="S10898">
        <v>44.7</v>
      </c>
      <c r="T10898">
        <v>0.1</v>
      </c>
      <c r="U10898">
        <v>2000</v>
      </c>
      <c r="V10898">
        <v>167279</v>
      </c>
    </row>
    <row r="10899" spans="1:22" x14ac:dyDescent="0.25">
      <c r="A10899">
        <v>17897</v>
      </c>
      <c r="B10899" t="s">
        <v>7</v>
      </c>
      <c r="C10899" t="s">
        <v>13</v>
      </c>
      <c r="D10899">
        <v>19</v>
      </c>
      <c r="E10899">
        <v>24114</v>
      </c>
      <c r="F10899" t="s">
        <v>573</v>
      </c>
      <c r="G10899" t="s">
        <v>114</v>
      </c>
      <c r="H10899" t="s">
        <v>18</v>
      </c>
      <c r="I10899">
        <v>1</v>
      </c>
      <c r="J10899">
        <v>1699</v>
      </c>
      <c r="K10899">
        <v>6767</v>
      </c>
      <c r="L10899" t="s">
        <v>124</v>
      </c>
      <c r="M10899" s="1">
        <v>43550</v>
      </c>
      <c r="N10899" t="s">
        <v>1664</v>
      </c>
      <c r="O10899" t="s">
        <v>43</v>
      </c>
      <c r="P10899">
        <v>30</v>
      </c>
      <c r="Q10899">
        <v>1699</v>
      </c>
      <c r="R10899">
        <v>1189.3</v>
      </c>
      <c r="S10899">
        <v>0</v>
      </c>
      <c r="T10899">
        <v>0.18</v>
      </c>
      <c r="U10899">
        <v>2000</v>
      </c>
      <c r="V10899">
        <v>167279</v>
      </c>
    </row>
    <row r="10900" spans="1:22" x14ac:dyDescent="0.25">
      <c r="A10900">
        <v>17897</v>
      </c>
      <c r="B10900" t="s">
        <v>7</v>
      </c>
      <c r="C10900" t="s">
        <v>13</v>
      </c>
      <c r="D10900">
        <v>19</v>
      </c>
      <c r="E10900">
        <v>24114</v>
      </c>
      <c r="F10900" t="s">
        <v>471</v>
      </c>
      <c r="G10900" t="s">
        <v>114</v>
      </c>
      <c r="H10900" t="s">
        <v>18</v>
      </c>
      <c r="I10900">
        <v>2</v>
      </c>
      <c r="J10900">
        <v>1699</v>
      </c>
      <c r="K10900">
        <v>6767</v>
      </c>
      <c r="L10900" t="s">
        <v>110</v>
      </c>
      <c r="M10900" s="1">
        <v>43550</v>
      </c>
      <c r="N10900" t="s">
        <v>1664</v>
      </c>
      <c r="O10900" t="s">
        <v>43</v>
      </c>
      <c r="P10900">
        <v>30</v>
      </c>
      <c r="Q10900">
        <v>3398</v>
      </c>
      <c r="R10900">
        <v>2378.6</v>
      </c>
      <c r="S10900">
        <v>1019.4</v>
      </c>
      <c r="T10900">
        <v>0.18</v>
      </c>
      <c r="U10900">
        <v>2000</v>
      </c>
      <c r="V10900">
        <v>167279</v>
      </c>
    </row>
    <row r="10901" spans="1:22" x14ac:dyDescent="0.25">
      <c r="A10901">
        <v>17897</v>
      </c>
      <c r="B10901" t="s">
        <v>7</v>
      </c>
      <c r="C10901" t="s">
        <v>13</v>
      </c>
      <c r="D10901">
        <v>19</v>
      </c>
      <c r="E10901">
        <v>24114</v>
      </c>
      <c r="F10901" t="s">
        <v>113</v>
      </c>
      <c r="G10901" t="s">
        <v>114</v>
      </c>
      <c r="H10901" t="s">
        <v>18</v>
      </c>
      <c r="I10901">
        <v>1</v>
      </c>
      <c r="J10901">
        <v>1699</v>
      </c>
      <c r="K10901">
        <v>6767</v>
      </c>
      <c r="L10901" t="s">
        <v>110</v>
      </c>
      <c r="M10901" s="1">
        <v>43550</v>
      </c>
      <c r="N10901" t="s">
        <v>1664</v>
      </c>
      <c r="O10901" t="s">
        <v>43</v>
      </c>
      <c r="P10901">
        <v>30</v>
      </c>
      <c r="Q10901">
        <v>1699</v>
      </c>
      <c r="R10901">
        <v>1189.3</v>
      </c>
      <c r="S10901">
        <v>509.7</v>
      </c>
      <c r="T10901">
        <v>0.18</v>
      </c>
      <c r="U10901">
        <v>2000</v>
      </c>
      <c r="V10901">
        <v>167279</v>
      </c>
    </row>
    <row r="10902" spans="1:22" x14ac:dyDescent="0.25">
      <c r="A10902">
        <v>17897</v>
      </c>
      <c r="B10902" t="s">
        <v>7</v>
      </c>
      <c r="C10902" t="s">
        <v>13</v>
      </c>
      <c r="D10902">
        <v>19</v>
      </c>
      <c r="E10902">
        <v>24114</v>
      </c>
      <c r="F10902" t="s">
        <v>562</v>
      </c>
      <c r="G10902" t="s">
        <v>172</v>
      </c>
      <c r="H10902" t="s">
        <v>18</v>
      </c>
      <c r="I10902">
        <v>1</v>
      </c>
      <c r="J10902">
        <v>1699</v>
      </c>
      <c r="K10902">
        <v>6767</v>
      </c>
      <c r="L10902" t="s">
        <v>110</v>
      </c>
      <c r="M10902" s="1">
        <v>43550</v>
      </c>
      <c r="N10902" t="s">
        <v>1664</v>
      </c>
      <c r="O10902" t="s">
        <v>43</v>
      </c>
      <c r="P10902">
        <v>30</v>
      </c>
      <c r="Q10902">
        <v>1699</v>
      </c>
      <c r="R10902">
        <v>1189.3</v>
      </c>
      <c r="S10902">
        <v>509.7</v>
      </c>
      <c r="T10902">
        <v>0.18</v>
      </c>
      <c r="U10902">
        <v>2000</v>
      </c>
      <c r="V10902">
        <v>167279</v>
      </c>
    </row>
    <row r="10903" spans="1:22" x14ac:dyDescent="0.25">
      <c r="A10903">
        <v>17897</v>
      </c>
      <c r="B10903" t="s">
        <v>7</v>
      </c>
      <c r="C10903" t="s">
        <v>13</v>
      </c>
      <c r="D10903">
        <v>19</v>
      </c>
      <c r="E10903">
        <v>24114</v>
      </c>
      <c r="F10903" t="s">
        <v>719</v>
      </c>
      <c r="G10903" t="s">
        <v>172</v>
      </c>
      <c r="H10903" t="s">
        <v>18</v>
      </c>
      <c r="I10903">
        <v>2</v>
      </c>
      <c r="J10903">
        <v>1699</v>
      </c>
      <c r="K10903">
        <v>6767</v>
      </c>
      <c r="L10903" t="s">
        <v>110</v>
      </c>
      <c r="M10903" s="1">
        <v>43550</v>
      </c>
      <c r="N10903" t="s">
        <v>1664</v>
      </c>
      <c r="O10903" t="s">
        <v>43</v>
      </c>
      <c r="P10903">
        <v>30</v>
      </c>
      <c r="Q10903">
        <v>3398</v>
      </c>
      <c r="R10903">
        <v>2378.6</v>
      </c>
      <c r="S10903">
        <v>1019.4</v>
      </c>
      <c r="T10903">
        <v>0.18</v>
      </c>
      <c r="U10903">
        <v>2000</v>
      </c>
      <c r="V10903">
        <v>167279</v>
      </c>
    </row>
    <row r="10904" spans="1:22" x14ac:dyDescent="0.25">
      <c r="A10904">
        <v>17897</v>
      </c>
      <c r="B10904" t="s">
        <v>7</v>
      </c>
      <c r="C10904" t="s">
        <v>13</v>
      </c>
      <c r="D10904">
        <v>19</v>
      </c>
      <c r="E10904">
        <v>24114</v>
      </c>
      <c r="F10904" t="s">
        <v>171</v>
      </c>
      <c r="G10904" t="s">
        <v>172</v>
      </c>
      <c r="H10904" t="s">
        <v>18</v>
      </c>
      <c r="I10904">
        <v>3</v>
      </c>
      <c r="J10904">
        <v>1699</v>
      </c>
      <c r="K10904">
        <v>6767</v>
      </c>
      <c r="L10904" t="s">
        <v>110</v>
      </c>
      <c r="M10904" s="1">
        <v>43550</v>
      </c>
      <c r="N10904" t="s">
        <v>1664</v>
      </c>
      <c r="O10904" t="s">
        <v>43</v>
      </c>
      <c r="P10904">
        <v>30</v>
      </c>
      <c r="Q10904">
        <v>5097</v>
      </c>
      <c r="R10904">
        <v>3567.9</v>
      </c>
      <c r="S10904">
        <v>1529.1</v>
      </c>
      <c r="T10904">
        <v>0.18</v>
      </c>
      <c r="U10904">
        <v>2000</v>
      </c>
      <c r="V10904">
        <v>167279</v>
      </c>
    </row>
    <row r="10905" spans="1:22" x14ac:dyDescent="0.25">
      <c r="A10905">
        <v>17897</v>
      </c>
      <c r="B10905" t="s">
        <v>7</v>
      </c>
      <c r="C10905" t="s">
        <v>13</v>
      </c>
      <c r="D10905">
        <v>19</v>
      </c>
      <c r="E10905">
        <v>24114</v>
      </c>
      <c r="F10905" t="s">
        <v>542</v>
      </c>
      <c r="G10905" t="s">
        <v>172</v>
      </c>
      <c r="H10905" t="s">
        <v>18</v>
      </c>
      <c r="I10905">
        <v>1</v>
      </c>
      <c r="J10905">
        <v>1699</v>
      </c>
      <c r="K10905">
        <v>6767</v>
      </c>
      <c r="L10905" t="s">
        <v>115</v>
      </c>
      <c r="M10905" s="1">
        <v>43550</v>
      </c>
      <c r="N10905" t="s">
        <v>1664</v>
      </c>
      <c r="O10905" t="s">
        <v>43</v>
      </c>
      <c r="P10905">
        <v>30</v>
      </c>
      <c r="Q10905">
        <v>1699</v>
      </c>
      <c r="R10905">
        <v>1189.3</v>
      </c>
      <c r="S10905">
        <v>0</v>
      </c>
      <c r="T10905">
        <v>0.18</v>
      </c>
      <c r="U10905">
        <v>2000</v>
      </c>
      <c r="V10905">
        <v>167279</v>
      </c>
    </row>
    <row r="10906" spans="1:22" x14ac:dyDescent="0.25">
      <c r="A10906">
        <v>17897</v>
      </c>
      <c r="B10906" t="s">
        <v>7</v>
      </c>
      <c r="C10906" t="s">
        <v>13</v>
      </c>
      <c r="D10906">
        <v>19</v>
      </c>
      <c r="E10906">
        <v>24114</v>
      </c>
      <c r="F10906" t="s">
        <v>435</v>
      </c>
      <c r="G10906" t="s">
        <v>391</v>
      </c>
      <c r="H10906" t="s">
        <v>18</v>
      </c>
      <c r="I10906">
        <v>1</v>
      </c>
      <c r="J10906">
        <v>1699</v>
      </c>
      <c r="K10906">
        <v>6767</v>
      </c>
      <c r="L10906" t="s">
        <v>124</v>
      </c>
      <c r="M10906" s="1">
        <v>43550</v>
      </c>
      <c r="N10906" t="s">
        <v>1664</v>
      </c>
      <c r="O10906" t="s">
        <v>43</v>
      </c>
      <c r="P10906">
        <v>30</v>
      </c>
      <c r="Q10906">
        <v>1699</v>
      </c>
      <c r="R10906">
        <v>1189.3</v>
      </c>
      <c r="S10906">
        <v>0</v>
      </c>
      <c r="T10906">
        <v>0.18</v>
      </c>
      <c r="U10906">
        <v>2000</v>
      </c>
      <c r="V10906">
        <v>167279</v>
      </c>
    </row>
    <row r="10907" spans="1:22" x14ac:dyDescent="0.25">
      <c r="A10907">
        <v>17897</v>
      </c>
      <c r="B10907" t="s">
        <v>7</v>
      </c>
      <c r="C10907" t="s">
        <v>13</v>
      </c>
      <c r="D10907">
        <v>19</v>
      </c>
      <c r="E10907">
        <v>24114</v>
      </c>
      <c r="F10907" t="s">
        <v>208</v>
      </c>
      <c r="G10907" t="s">
        <v>209</v>
      </c>
      <c r="H10907" t="s">
        <v>19</v>
      </c>
      <c r="I10907">
        <v>5</v>
      </c>
      <c r="J10907">
        <v>499</v>
      </c>
      <c r="K10907">
        <v>6767</v>
      </c>
      <c r="L10907" t="s">
        <v>110</v>
      </c>
      <c r="M10907" s="1">
        <v>43550</v>
      </c>
      <c r="N10907" t="s">
        <v>1664</v>
      </c>
      <c r="O10907" t="s">
        <v>43</v>
      </c>
      <c r="P10907">
        <v>30</v>
      </c>
      <c r="Q10907">
        <v>2495</v>
      </c>
      <c r="R10907">
        <v>1746.5</v>
      </c>
      <c r="S10907">
        <v>748.5</v>
      </c>
      <c r="T10907">
        <v>0.18</v>
      </c>
      <c r="U10907">
        <v>2000</v>
      </c>
      <c r="V10907">
        <v>167279</v>
      </c>
    </row>
    <row r="10908" spans="1:22" x14ac:dyDescent="0.25">
      <c r="A10908">
        <v>17897</v>
      </c>
      <c r="B10908" t="s">
        <v>7</v>
      </c>
      <c r="C10908" t="s">
        <v>13</v>
      </c>
      <c r="D10908">
        <v>19</v>
      </c>
      <c r="E10908">
        <v>24114</v>
      </c>
      <c r="F10908" t="s">
        <v>118</v>
      </c>
      <c r="G10908" t="s">
        <v>119</v>
      </c>
      <c r="H10908" t="s">
        <v>19</v>
      </c>
      <c r="I10908">
        <v>5</v>
      </c>
      <c r="J10908">
        <v>499</v>
      </c>
      <c r="K10908">
        <v>6767</v>
      </c>
      <c r="L10908" t="s">
        <v>115</v>
      </c>
      <c r="M10908" s="1">
        <v>43550</v>
      </c>
      <c r="N10908" t="s">
        <v>1664</v>
      </c>
      <c r="O10908" t="s">
        <v>43</v>
      </c>
      <c r="P10908">
        <v>30</v>
      </c>
      <c r="Q10908">
        <v>2495</v>
      </c>
      <c r="R10908">
        <v>1746.5</v>
      </c>
      <c r="S10908">
        <v>0</v>
      </c>
      <c r="T10908">
        <v>0.18</v>
      </c>
      <c r="U10908">
        <v>2000</v>
      </c>
      <c r="V10908">
        <v>167279</v>
      </c>
    </row>
    <row r="10909" spans="1:22" x14ac:dyDescent="0.25">
      <c r="A10909">
        <v>17897</v>
      </c>
      <c r="B10909" t="s">
        <v>7</v>
      </c>
      <c r="C10909" t="s">
        <v>13</v>
      </c>
      <c r="D10909">
        <v>19</v>
      </c>
      <c r="E10909">
        <v>24114</v>
      </c>
      <c r="F10909" t="s">
        <v>111</v>
      </c>
      <c r="G10909" t="s">
        <v>112</v>
      </c>
      <c r="H10909" t="s">
        <v>17</v>
      </c>
      <c r="I10909">
        <v>25</v>
      </c>
      <c r="J10909">
        <v>199</v>
      </c>
      <c r="K10909">
        <v>6767</v>
      </c>
      <c r="L10909" t="s">
        <v>124</v>
      </c>
      <c r="M10909" s="1">
        <v>43550</v>
      </c>
      <c r="N10909" t="s">
        <v>1664</v>
      </c>
      <c r="O10909" t="s">
        <v>43</v>
      </c>
      <c r="P10909">
        <v>30</v>
      </c>
      <c r="Q10909">
        <v>4975</v>
      </c>
      <c r="R10909">
        <v>3482.5</v>
      </c>
      <c r="S10909">
        <v>0</v>
      </c>
      <c r="T10909">
        <v>0.1</v>
      </c>
      <c r="U10909">
        <v>2000</v>
      </c>
      <c r="V10909">
        <v>167279</v>
      </c>
    </row>
    <row r="10910" spans="1:22" x14ac:dyDescent="0.25">
      <c r="A10910">
        <v>17897</v>
      </c>
      <c r="B10910" t="s">
        <v>7</v>
      </c>
      <c r="C10910" t="s">
        <v>13</v>
      </c>
      <c r="D10910">
        <v>19</v>
      </c>
      <c r="E10910">
        <v>24114</v>
      </c>
      <c r="F10910" t="s">
        <v>437</v>
      </c>
      <c r="G10910" t="s">
        <v>438</v>
      </c>
      <c r="H10910" t="s">
        <v>17</v>
      </c>
      <c r="I10910">
        <v>50</v>
      </c>
      <c r="J10910">
        <v>399</v>
      </c>
      <c r="K10910">
        <v>6767</v>
      </c>
      <c r="L10910" t="s">
        <v>124</v>
      </c>
      <c r="M10910" s="1">
        <v>43550</v>
      </c>
      <c r="N10910" t="s">
        <v>1664</v>
      </c>
      <c r="O10910" t="s">
        <v>43</v>
      </c>
      <c r="P10910">
        <v>30</v>
      </c>
      <c r="Q10910">
        <v>19950</v>
      </c>
      <c r="R10910">
        <v>13965</v>
      </c>
      <c r="S10910">
        <v>0</v>
      </c>
      <c r="T10910">
        <v>0.1</v>
      </c>
      <c r="U10910">
        <v>2000</v>
      </c>
      <c r="V10910">
        <v>167279</v>
      </c>
    </row>
    <row r="10911" spans="1:22" x14ac:dyDescent="0.25">
      <c r="A10911">
        <v>17897</v>
      </c>
      <c r="B10911" t="s">
        <v>7</v>
      </c>
      <c r="C10911" t="s">
        <v>13</v>
      </c>
      <c r="D10911">
        <v>19</v>
      </c>
      <c r="E10911">
        <v>24115</v>
      </c>
      <c r="F10911" t="s">
        <v>984</v>
      </c>
      <c r="G10911" t="s">
        <v>753</v>
      </c>
      <c r="H10911" t="s">
        <v>18</v>
      </c>
      <c r="I10911">
        <v>1</v>
      </c>
      <c r="J10911">
        <v>6719</v>
      </c>
      <c r="K10911">
        <v>1248</v>
      </c>
      <c r="L10911" t="s">
        <v>110</v>
      </c>
      <c r="M10911" s="1">
        <v>43550</v>
      </c>
      <c r="N10911" t="s">
        <v>1664</v>
      </c>
      <c r="O10911" t="s">
        <v>43</v>
      </c>
      <c r="P10911">
        <v>30</v>
      </c>
      <c r="Q10911">
        <v>6719</v>
      </c>
      <c r="R10911">
        <v>4703.3</v>
      </c>
      <c r="S10911">
        <v>2015.7</v>
      </c>
      <c r="T10911">
        <v>0.18</v>
      </c>
      <c r="U10911">
        <v>2000</v>
      </c>
      <c r="V10911">
        <v>167279</v>
      </c>
    </row>
    <row r="10912" spans="1:22" x14ac:dyDescent="0.25">
      <c r="A10912">
        <v>17897</v>
      </c>
      <c r="B10912" t="s">
        <v>7</v>
      </c>
      <c r="C10912" t="s">
        <v>13</v>
      </c>
      <c r="D10912">
        <v>19</v>
      </c>
      <c r="E10912">
        <v>24115</v>
      </c>
      <c r="F10912" t="s">
        <v>945</v>
      </c>
      <c r="G10912" t="s">
        <v>229</v>
      </c>
      <c r="H10912" t="s">
        <v>27</v>
      </c>
      <c r="I10912">
        <v>1</v>
      </c>
      <c r="J10912">
        <v>7999</v>
      </c>
      <c r="K10912">
        <v>1248</v>
      </c>
      <c r="L10912" t="s">
        <v>124</v>
      </c>
      <c r="M10912" s="1">
        <v>43550</v>
      </c>
      <c r="N10912" t="s">
        <v>1664</v>
      </c>
      <c r="O10912" t="s">
        <v>43</v>
      </c>
      <c r="Q10912">
        <v>7999</v>
      </c>
      <c r="S10912">
        <v>0</v>
      </c>
      <c r="T10912">
        <v>0.1</v>
      </c>
      <c r="U10912">
        <v>2000</v>
      </c>
      <c r="V10912">
        <v>167279</v>
      </c>
    </row>
    <row r="10913" spans="1:22" x14ac:dyDescent="0.25">
      <c r="A10913">
        <v>17897</v>
      </c>
      <c r="B10913" t="s">
        <v>7</v>
      </c>
      <c r="C10913" t="s">
        <v>13</v>
      </c>
      <c r="D10913">
        <v>19</v>
      </c>
      <c r="E10913">
        <v>24115</v>
      </c>
      <c r="F10913" t="s">
        <v>279</v>
      </c>
      <c r="G10913" t="s">
        <v>280</v>
      </c>
      <c r="H10913" t="s">
        <v>20</v>
      </c>
      <c r="I10913">
        <v>1</v>
      </c>
      <c r="J10913">
        <v>1999</v>
      </c>
      <c r="K10913">
        <v>1248</v>
      </c>
      <c r="L10913" t="s">
        <v>110</v>
      </c>
      <c r="M10913" s="1">
        <v>43550</v>
      </c>
      <c r="N10913" t="s">
        <v>1664</v>
      </c>
      <c r="O10913" t="s">
        <v>43</v>
      </c>
      <c r="P10913">
        <v>30</v>
      </c>
      <c r="Q10913">
        <v>1999</v>
      </c>
      <c r="R10913">
        <v>1399.3</v>
      </c>
      <c r="S10913">
        <v>599.70000000000005</v>
      </c>
      <c r="T10913">
        <v>0.18</v>
      </c>
      <c r="U10913">
        <v>2000</v>
      </c>
      <c r="V10913">
        <v>167279</v>
      </c>
    </row>
    <row r="10914" spans="1:22" x14ac:dyDescent="0.25">
      <c r="A10914">
        <v>17897</v>
      </c>
      <c r="B10914" t="s">
        <v>7</v>
      </c>
      <c r="C10914" t="s">
        <v>13</v>
      </c>
      <c r="D10914">
        <v>19</v>
      </c>
      <c r="E10914">
        <v>24116</v>
      </c>
      <c r="F10914" t="s">
        <v>661</v>
      </c>
      <c r="G10914" t="s">
        <v>376</v>
      </c>
      <c r="H10914" t="s">
        <v>18</v>
      </c>
      <c r="I10914">
        <v>1</v>
      </c>
      <c r="J10914">
        <v>4199</v>
      </c>
      <c r="K10914">
        <v>65</v>
      </c>
      <c r="L10914" t="s">
        <v>110</v>
      </c>
      <c r="M10914" s="1">
        <v>43550</v>
      </c>
      <c r="N10914" t="s">
        <v>1664</v>
      </c>
      <c r="O10914" t="s">
        <v>43</v>
      </c>
      <c r="P10914">
        <v>30</v>
      </c>
      <c r="Q10914">
        <v>4199</v>
      </c>
      <c r="R10914">
        <v>2939.3</v>
      </c>
      <c r="S10914">
        <v>1259.7</v>
      </c>
      <c r="T10914">
        <v>0.18</v>
      </c>
      <c r="U10914">
        <v>2000</v>
      </c>
      <c r="V10914">
        <v>167279</v>
      </c>
    </row>
    <row r="10915" spans="1:22" x14ac:dyDescent="0.25">
      <c r="A10915">
        <v>17897</v>
      </c>
      <c r="B10915" t="s">
        <v>7</v>
      </c>
      <c r="C10915" t="s">
        <v>13</v>
      </c>
      <c r="D10915">
        <v>19</v>
      </c>
      <c r="E10915">
        <v>24116</v>
      </c>
      <c r="F10915" t="s">
        <v>809</v>
      </c>
      <c r="G10915" t="s">
        <v>219</v>
      </c>
      <c r="H10915" t="s">
        <v>18</v>
      </c>
      <c r="I10915">
        <v>1</v>
      </c>
      <c r="J10915">
        <v>5999</v>
      </c>
      <c r="K10915">
        <v>65</v>
      </c>
      <c r="L10915" t="s">
        <v>115</v>
      </c>
      <c r="M10915" s="1">
        <v>43550</v>
      </c>
      <c r="N10915" t="s">
        <v>1664</v>
      </c>
      <c r="O10915" t="s">
        <v>43</v>
      </c>
      <c r="P10915">
        <v>30</v>
      </c>
      <c r="Q10915">
        <v>5999</v>
      </c>
      <c r="R10915">
        <v>4199.3</v>
      </c>
      <c r="S10915">
        <v>0</v>
      </c>
      <c r="T10915">
        <v>0.18</v>
      </c>
      <c r="U10915">
        <v>2000</v>
      </c>
      <c r="V10915">
        <v>167279</v>
      </c>
    </row>
    <row r="10916" spans="1:22" x14ac:dyDescent="0.25">
      <c r="A10916">
        <v>17897</v>
      </c>
      <c r="B10916" t="s">
        <v>7</v>
      </c>
      <c r="C10916" t="s">
        <v>13</v>
      </c>
      <c r="D10916">
        <v>19</v>
      </c>
      <c r="E10916">
        <v>24116</v>
      </c>
      <c r="F10916" t="s">
        <v>413</v>
      </c>
      <c r="G10916" t="s">
        <v>414</v>
      </c>
      <c r="H10916" t="s">
        <v>31</v>
      </c>
      <c r="I10916">
        <v>1</v>
      </c>
      <c r="J10916">
        <v>1759</v>
      </c>
      <c r="K10916">
        <v>65</v>
      </c>
      <c r="L10916" t="s">
        <v>110</v>
      </c>
      <c r="M10916" s="1">
        <v>43550</v>
      </c>
      <c r="N10916" t="s">
        <v>1664</v>
      </c>
      <c r="O10916" t="s">
        <v>43</v>
      </c>
      <c r="Q10916">
        <v>1759</v>
      </c>
      <c r="T10916">
        <v>0.18</v>
      </c>
      <c r="U10916">
        <v>2000</v>
      </c>
      <c r="V10916">
        <v>167279</v>
      </c>
    </row>
    <row r="10917" spans="1:22" x14ac:dyDescent="0.25">
      <c r="A10917">
        <v>17897</v>
      </c>
      <c r="B10917" t="s">
        <v>7</v>
      </c>
      <c r="C10917" t="s">
        <v>13</v>
      </c>
      <c r="D10917">
        <v>19</v>
      </c>
      <c r="E10917">
        <v>24117</v>
      </c>
      <c r="F10917" t="s">
        <v>582</v>
      </c>
      <c r="G10917" t="s">
        <v>427</v>
      </c>
      <c r="H10917" t="s">
        <v>18</v>
      </c>
      <c r="I10917">
        <v>1</v>
      </c>
      <c r="J10917">
        <v>2199</v>
      </c>
      <c r="K10917">
        <v>65</v>
      </c>
      <c r="L10917" t="s">
        <v>115</v>
      </c>
      <c r="M10917" s="1">
        <v>43550</v>
      </c>
      <c r="N10917" t="s">
        <v>1664</v>
      </c>
      <c r="O10917" t="s">
        <v>43</v>
      </c>
      <c r="P10917">
        <v>30</v>
      </c>
      <c r="Q10917">
        <v>2199</v>
      </c>
      <c r="R10917">
        <v>1539.3</v>
      </c>
      <c r="S10917">
        <v>0</v>
      </c>
      <c r="T10917">
        <v>0.18</v>
      </c>
      <c r="U10917">
        <v>2000</v>
      </c>
      <c r="V10917">
        <v>167279</v>
      </c>
    </row>
    <row r="10918" spans="1:22" x14ac:dyDescent="0.25">
      <c r="A10918">
        <v>17897</v>
      </c>
      <c r="B10918" t="s">
        <v>7</v>
      </c>
      <c r="C10918" t="s">
        <v>13</v>
      </c>
      <c r="D10918">
        <v>19</v>
      </c>
      <c r="E10918">
        <v>24117</v>
      </c>
      <c r="F10918" t="s">
        <v>290</v>
      </c>
      <c r="G10918" t="s">
        <v>291</v>
      </c>
      <c r="H10918" t="s">
        <v>18</v>
      </c>
      <c r="I10918">
        <v>1</v>
      </c>
      <c r="J10918">
        <v>1099</v>
      </c>
      <c r="K10918">
        <v>65</v>
      </c>
      <c r="L10918" t="s">
        <v>124</v>
      </c>
      <c r="M10918" s="1">
        <v>43550</v>
      </c>
      <c r="N10918" t="s">
        <v>1664</v>
      </c>
      <c r="O10918" t="s">
        <v>43</v>
      </c>
      <c r="P10918">
        <v>30</v>
      </c>
      <c r="Q10918">
        <v>1099</v>
      </c>
      <c r="R10918">
        <v>769.3</v>
      </c>
      <c r="S10918">
        <v>0</v>
      </c>
      <c r="T10918">
        <v>0.18</v>
      </c>
      <c r="U10918">
        <v>2000</v>
      </c>
      <c r="V10918">
        <v>167279</v>
      </c>
    </row>
    <row r="10919" spans="1:22" x14ac:dyDescent="0.25">
      <c r="A10919">
        <v>17897</v>
      </c>
      <c r="B10919" t="s">
        <v>7</v>
      </c>
      <c r="C10919" t="s">
        <v>13</v>
      </c>
      <c r="D10919">
        <v>19</v>
      </c>
      <c r="E10919">
        <v>24118</v>
      </c>
      <c r="F10919" t="s">
        <v>135</v>
      </c>
      <c r="G10919" t="s">
        <v>136</v>
      </c>
      <c r="H10919" t="s">
        <v>16</v>
      </c>
      <c r="I10919">
        <v>1</v>
      </c>
      <c r="J10919">
        <v>119</v>
      </c>
      <c r="K10919">
        <v>65</v>
      </c>
      <c r="L10919" t="s">
        <v>124</v>
      </c>
      <c r="M10919" s="1">
        <v>43550</v>
      </c>
      <c r="N10919" t="s">
        <v>1664</v>
      </c>
      <c r="O10919" t="s">
        <v>43</v>
      </c>
      <c r="P10919">
        <v>30</v>
      </c>
      <c r="Q10919">
        <v>119</v>
      </c>
      <c r="R10919">
        <v>83.3</v>
      </c>
      <c r="S10919">
        <v>0</v>
      </c>
      <c r="T10919">
        <v>0.1</v>
      </c>
      <c r="U10919">
        <v>2000</v>
      </c>
      <c r="V10919">
        <v>167279</v>
      </c>
    </row>
    <row r="10920" spans="1:22" x14ac:dyDescent="0.25">
      <c r="A10920">
        <v>17897</v>
      </c>
      <c r="B10920" t="s">
        <v>7</v>
      </c>
      <c r="C10920" t="s">
        <v>13</v>
      </c>
      <c r="D10920">
        <v>19</v>
      </c>
      <c r="E10920">
        <v>24120</v>
      </c>
      <c r="F10920" t="s">
        <v>204</v>
      </c>
      <c r="G10920" t="s">
        <v>205</v>
      </c>
      <c r="H10920" t="s">
        <v>20</v>
      </c>
      <c r="I10920">
        <v>1</v>
      </c>
      <c r="J10920">
        <v>1299</v>
      </c>
      <c r="K10920">
        <v>65</v>
      </c>
      <c r="L10920" t="s">
        <v>115</v>
      </c>
      <c r="M10920" s="1">
        <v>43550</v>
      </c>
      <c r="N10920" t="s">
        <v>1664</v>
      </c>
      <c r="O10920" t="s">
        <v>43</v>
      </c>
      <c r="P10920">
        <v>30</v>
      </c>
      <c r="Q10920">
        <v>1299</v>
      </c>
      <c r="R10920">
        <v>909.3</v>
      </c>
      <c r="S10920">
        <v>0</v>
      </c>
      <c r="T10920">
        <v>0.18</v>
      </c>
      <c r="U10920">
        <v>2000</v>
      </c>
      <c r="V10920">
        <v>167279</v>
      </c>
    </row>
    <row r="10921" spans="1:22" x14ac:dyDescent="0.25">
      <c r="A10921">
        <v>17897</v>
      </c>
      <c r="B10921" t="s">
        <v>7</v>
      </c>
      <c r="C10921" t="s">
        <v>13</v>
      </c>
      <c r="D10921">
        <v>19</v>
      </c>
      <c r="E10921">
        <v>24120</v>
      </c>
      <c r="F10921" t="s">
        <v>208</v>
      </c>
      <c r="G10921" t="s">
        <v>209</v>
      </c>
      <c r="H10921" t="s">
        <v>19</v>
      </c>
      <c r="I10921">
        <v>1</v>
      </c>
      <c r="J10921">
        <v>499</v>
      </c>
      <c r="K10921">
        <v>65</v>
      </c>
      <c r="L10921" t="s">
        <v>124</v>
      </c>
      <c r="M10921" s="1">
        <v>43550</v>
      </c>
      <c r="N10921" t="s">
        <v>1664</v>
      </c>
      <c r="O10921" t="s">
        <v>43</v>
      </c>
      <c r="P10921">
        <v>30</v>
      </c>
      <c r="Q10921">
        <v>499</v>
      </c>
      <c r="R10921">
        <v>349.3</v>
      </c>
      <c r="S10921">
        <v>0</v>
      </c>
      <c r="T10921">
        <v>0.18</v>
      </c>
      <c r="U10921">
        <v>2000</v>
      </c>
      <c r="V10921">
        <v>167279</v>
      </c>
    </row>
    <row r="10922" spans="1:22" x14ac:dyDescent="0.25">
      <c r="A10922">
        <v>17897</v>
      </c>
      <c r="B10922" t="s">
        <v>7</v>
      </c>
      <c r="C10922" t="s">
        <v>13</v>
      </c>
      <c r="D10922">
        <v>19</v>
      </c>
      <c r="E10922">
        <v>24120</v>
      </c>
      <c r="F10922" t="s">
        <v>459</v>
      </c>
      <c r="G10922" t="s">
        <v>460</v>
      </c>
      <c r="H10922" t="s">
        <v>17</v>
      </c>
      <c r="I10922">
        <v>1</v>
      </c>
      <c r="J10922">
        <v>299</v>
      </c>
      <c r="K10922">
        <v>65</v>
      </c>
      <c r="L10922" t="s">
        <v>124</v>
      </c>
      <c r="M10922" s="1">
        <v>43550</v>
      </c>
      <c r="N10922" t="s">
        <v>1664</v>
      </c>
      <c r="O10922" t="s">
        <v>43</v>
      </c>
      <c r="P10922">
        <v>30</v>
      </c>
      <c r="Q10922">
        <v>299</v>
      </c>
      <c r="R10922">
        <v>209.3</v>
      </c>
      <c r="S10922">
        <v>0</v>
      </c>
      <c r="T10922">
        <v>0.1</v>
      </c>
      <c r="U10922">
        <v>2000</v>
      </c>
      <c r="V10922">
        <v>167279</v>
      </c>
    </row>
    <row r="10923" spans="1:22" x14ac:dyDescent="0.25">
      <c r="A10923">
        <v>17897</v>
      </c>
      <c r="B10923" t="s">
        <v>7</v>
      </c>
      <c r="C10923" t="s">
        <v>13</v>
      </c>
      <c r="D10923">
        <v>19</v>
      </c>
      <c r="E10923">
        <v>24121</v>
      </c>
      <c r="F10923" t="s">
        <v>558</v>
      </c>
      <c r="G10923" t="s">
        <v>381</v>
      </c>
      <c r="H10923" t="s">
        <v>18</v>
      </c>
      <c r="I10923">
        <v>1</v>
      </c>
      <c r="J10923">
        <v>4479</v>
      </c>
      <c r="K10923">
        <v>65</v>
      </c>
      <c r="L10923" t="s">
        <v>110</v>
      </c>
      <c r="M10923" s="1">
        <v>43550</v>
      </c>
      <c r="N10923" t="s">
        <v>1664</v>
      </c>
      <c r="O10923" t="s">
        <v>43</v>
      </c>
      <c r="P10923">
        <v>30</v>
      </c>
      <c r="Q10923">
        <v>4479</v>
      </c>
      <c r="R10923">
        <v>3135.3</v>
      </c>
      <c r="S10923">
        <v>1343.7</v>
      </c>
      <c r="T10923">
        <v>0.18</v>
      </c>
      <c r="U10923">
        <v>2000</v>
      </c>
      <c r="V10923">
        <v>167279</v>
      </c>
    </row>
    <row r="10924" spans="1:22" x14ac:dyDescent="0.25">
      <c r="A10924">
        <v>17897</v>
      </c>
      <c r="B10924" t="s">
        <v>7</v>
      </c>
      <c r="C10924" t="s">
        <v>13</v>
      </c>
      <c r="D10924">
        <v>19</v>
      </c>
      <c r="E10924">
        <v>24122</v>
      </c>
      <c r="F10924" t="s">
        <v>135</v>
      </c>
      <c r="G10924" t="s">
        <v>136</v>
      </c>
      <c r="H10924" t="s">
        <v>16</v>
      </c>
      <c r="I10924">
        <v>2</v>
      </c>
      <c r="J10924">
        <v>119</v>
      </c>
      <c r="K10924">
        <v>65</v>
      </c>
      <c r="L10924" t="s">
        <v>115</v>
      </c>
      <c r="M10924" s="1">
        <v>43550</v>
      </c>
      <c r="N10924" t="s">
        <v>1664</v>
      </c>
      <c r="O10924" t="s">
        <v>43</v>
      </c>
      <c r="P10924">
        <v>30</v>
      </c>
      <c r="Q10924">
        <v>238</v>
      </c>
      <c r="R10924">
        <v>166.6</v>
      </c>
      <c r="S10924">
        <v>0</v>
      </c>
      <c r="T10924">
        <v>0.1</v>
      </c>
      <c r="U10924">
        <v>2000</v>
      </c>
      <c r="V10924">
        <v>167279</v>
      </c>
    </row>
    <row r="10925" spans="1:22" x14ac:dyDescent="0.25">
      <c r="A10925">
        <v>17897</v>
      </c>
      <c r="B10925" t="s">
        <v>7</v>
      </c>
      <c r="C10925" t="s">
        <v>13</v>
      </c>
      <c r="D10925">
        <v>19</v>
      </c>
      <c r="E10925">
        <v>24122</v>
      </c>
      <c r="F10925" t="s">
        <v>200</v>
      </c>
      <c r="G10925" t="s">
        <v>201</v>
      </c>
      <c r="H10925" t="s">
        <v>16</v>
      </c>
      <c r="I10925">
        <v>2</v>
      </c>
      <c r="J10925">
        <v>79</v>
      </c>
      <c r="K10925">
        <v>65</v>
      </c>
      <c r="L10925" t="s">
        <v>115</v>
      </c>
      <c r="M10925" s="1">
        <v>43550</v>
      </c>
      <c r="N10925" t="s">
        <v>1664</v>
      </c>
      <c r="O10925" t="s">
        <v>43</v>
      </c>
      <c r="P10925">
        <v>30</v>
      </c>
      <c r="Q10925">
        <v>158</v>
      </c>
      <c r="R10925">
        <v>110.6</v>
      </c>
      <c r="S10925">
        <v>0</v>
      </c>
      <c r="T10925">
        <v>0.1</v>
      </c>
      <c r="U10925">
        <v>2000</v>
      </c>
      <c r="V10925">
        <v>167279</v>
      </c>
    </row>
    <row r="10926" spans="1:22" x14ac:dyDescent="0.25">
      <c r="A10926">
        <v>17897</v>
      </c>
      <c r="B10926" t="s">
        <v>7</v>
      </c>
      <c r="C10926" t="s">
        <v>13</v>
      </c>
      <c r="D10926">
        <v>19</v>
      </c>
      <c r="E10926">
        <v>24123</v>
      </c>
      <c r="F10926" t="s">
        <v>135</v>
      </c>
      <c r="G10926" t="s">
        <v>136</v>
      </c>
      <c r="H10926" t="s">
        <v>16</v>
      </c>
      <c r="I10926">
        <v>2</v>
      </c>
      <c r="J10926">
        <v>119</v>
      </c>
      <c r="K10926">
        <v>65</v>
      </c>
      <c r="L10926" t="s">
        <v>110</v>
      </c>
      <c r="M10926" s="1">
        <v>43550</v>
      </c>
      <c r="N10926" t="s">
        <v>1664</v>
      </c>
      <c r="O10926" t="s">
        <v>43</v>
      </c>
      <c r="P10926">
        <v>30</v>
      </c>
      <c r="Q10926">
        <v>238</v>
      </c>
      <c r="R10926">
        <v>166.6</v>
      </c>
      <c r="S10926">
        <v>71.400000000000006</v>
      </c>
      <c r="T10926">
        <v>0.1</v>
      </c>
      <c r="U10926">
        <v>2000</v>
      </c>
      <c r="V10926">
        <v>167279</v>
      </c>
    </row>
    <row r="10927" spans="1:22" x14ac:dyDescent="0.25">
      <c r="A10927">
        <v>17897</v>
      </c>
      <c r="B10927" t="s">
        <v>7</v>
      </c>
      <c r="C10927" t="s">
        <v>13</v>
      </c>
      <c r="D10927">
        <v>19</v>
      </c>
      <c r="E10927">
        <v>24124</v>
      </c>
      <c r="F10927" t="s">
        <v>169</v>
      </c>
      <c r="G10927" t="s">
        <v>170</v>
      </c>
      <c r="H10927" t="s">
        <v>18</v>
      </c>
      <c r="I10927">
        <v>1</v>
      </c>
      <c r="J10927">
        <v>1999</v>
      </c>
      <c r="K10927">
        <v>65</v>
      </c>
      <c r="L10927" t="s">
        <v>124</v>
      </c>
      <c r="M10927" s="1">
        <v>43550</v>
      </c>
      <c r="N10927" t="s">
        <v>1664</v>
      </c>
      <c r="O10927" t="s">
        <v>43</v>
      </c>
      <c r="P10927">
        <v>30</v>
      </c>
      <c r="Q10927">
        <v>1999</v>
      </c>
      <c r="R10927">
        <v>1399.3</v>
      </c>
      <c r="S10927">
        <v>0</v>
      </c>
      <c r="T10927">
        <v>0.18</v>
      </c>
      <c r="U10927">
        <v>2000</v>
      </c>
      <c r="V10927">
        <v>167279</v>
      </c>
    </row>
    <row r="10928" spans="1:22" x14ac:dyDescent="0.25">
      <c r="A10928">
        <v>17897</v>
      </c>
      <c r="B10928" t="s">
        <v>7</v>
      </c>
      <c r="C10928" t="s">
        <v>13</v>
      </c>
      <c r="D10928">
        <v>19</v>
      </c>
      <c r="E10928">
        <v>24124</v>
      </c>
      <c r="F10928" t="s">
        <v>656</v>
      </c>
      <c r="G10928" t="s">
        <v>430</v>
      </c>
      <c r="H10928" t="s">
        <v>18</v>
      </c>
      <c r="I10928">
        <v>1</v>
      </c>
      <c r="J10928">
        <v>7699</v>
      </c>
      <c r="K10928">
        <v>65</v>
      </c>
      <c r="L10928" t="s">
        <v>115</v>
      </c>
      <c r="M10928" s="1">
        <v>43550</v>
      </c>
      <c r="N10928" t="s">
        <v>1664</v>
      </c>
      <c r="O10928" t="s">
        <v>43</v>
      </c>
      <c r="P10928">
        <v>30</v>
      </c>
      <c r="Q10928">
        <v>7699</v>
      </c>
      <c r="R10928">
        <v>5389.3</v>
      </c>
      <c r="S10928">
        <v>0</v>
      </c>
      <c r="T10928">
        <v>0.18</v>
      </c>
      <c r="U10928">
        <v>2000</v>
      </c>
      <c r="V10928">
        <v>167279</v>
      </c>
    </row>
    <row r="10929" spans="1:22" x14ac:dyDescent="0.25">
      <c r="A10929">
        <v>15081</v>
      </c>
      <c r="B10929" t="s">
        <v>7</v>
      </c>
      <c r="C10929" t="s">
        <v>8</v>
      </c>
      <c r="D10929">
        <v>24</v>
      </c>
      <c r="E10929">
        <v>24124</v>
      </c>
      <c r="F10929" t="s">
        <v>805</v>
      </c>
      <c r="G10929" t="s">
        <v>804</v>
      </c>
      <c r="H10929" t="s">
        <v>18</v>
      </c>
      <c r="I10929">
        <v>1</v>
      </c>
      <c r="J10929">
        <v>1999</v>
      </c>
      <c r="K10929">
        <v>65</v>
      </c>
      <c r="L10929" t="s">
        <v>110</v>
      </c>
      <c r="M10929" s="1">
        <v>43550</v>
      </c>
      <c r="N10929" t="s">
        <v>1664</v>
      </c>
      <c r="O10929" t="s">
        <v>43</v>
      </c>
      <c r="P10929">
        <v>30</v>
      </c>
      <c r="Q10929">
        <v>1999</v>
      </c>
      <c r="R10929">
        <v>1399.3</v>
      </c>
      <c r="S10929">
        <v>599.70000000000005</v>
      </c>
      <c r="T10929">
        <v>0.18</v>
      </c>
      <c r="U10929">
        <v>2000</v>
      </c>
      <c r="V10929">
        <v>167279</v>
      </c>
    </row>
    <row r="10930" spans="1:22" x14ac:dyDescent="0.25">
      <c r="A10930">
        <v>15081</v>
      </c>
      <c r="B10930" t="s">
        <v>7</v>
      </c>
      <c r="C10930" t="s">
        <v>8</v>
      </c>
      <c r="D10930">
        <v>24</v>
      </c>
      <c r="E10930">
        <v>24124</v>
      </c>
      <c r="F10930" t="s">
        <v>1193</v>
      </c>
      <c r="G10930" t="s">
        <v>1042</v>
      </c>
      <c r="H10930" t="s">
        <v>18</v>
      </c>
      <c r="I10930">
        <v>1</v>
      </c>
      <c r="J10930">
        <v>6509</v>
      </c>
      <c r="K10930">
        <v>65</v>
      </c>
      <c r="L10930" t="s">
        <v>124</v>
      </c>
      <c r="M10930" s="1">
        <v>43550</v>
      </c>
      <c r="N10930" t="s">
        <v>1664</v>
      </c>
      <c r="O10930" t="s">
        <v>43</v>
      </c>
      <c r="P10930">
        <v>30</v>
      </c>
      <c r="Q10930">
        <v>6509</v>
      </c>
      <c r="R10930">
        <v>4556.3</v>
      </c>
      <c r="S10930">
        <v>0</v>
      </c>
      <c r="T10930">
        <v>0.18</v>
      </c>
      <c r="U10930">
        <v>2000</v>
      </c>
      <c r="V10930">
        <v>167279</v>
      </c>
    </row>
    <row r="10931" spans="1:22" x14ac:dyDescent="0.25">
      <c r="A10931">
        <v>15081</v>
      </c>
      <c r="B10931" t="s">
        <v>7</v>
      </c>
      <c r="C10931" t="s">
        <v>8</v>
      </c>
      <c r="D10931">
        <v>24</v>
      </c>
      <c r="E10931">
        <v>24124</v>
      </c>
      <c r="F10931" t="s">
        <v>825</v>
      </c>
      <c r="G10931" t="s">
        <v>269</v>
      </c>
      <c r="H10931" t="s">
        <v>18</v>
      </c>
      <c r="I10931">
        <v>1</v>
      </c>
      <c r="J10931">
        <v>3799</v>
      </c>
      <c r="K10931">
        <v>65</v>
      </c>
      <c r="L10931" t="s">
        <v>124</v>
      </c>
      <c r="M10931" s="1">
        <v>43550</v>
      </c>
      <c r="N10931" t="s">
        <v>1664</v>
      </c>
      <c r="O10931" t="s">
        <v>43</v>
      </c>
      <c r="P10931">
        <v>30</v>
      </c>
      <c r="Q10931">
        <v>3799</v>
      </c>
      <c r="R10931">
        <v>2659.3</v>
      </c>
      <c r="S10931">
        <v>0</v>
      </c>
      <c r="T10931">
        <v>0.18</v>
      </c>
      <c r="U10931">
        <v>2000</v>
      </c>
      <c r="V10931">
        <v>167279</v>
      </c>
    </row>
    <row r="10932" spans="1:22" x14ac:dyDescent="0.25">
      <c r="A10932">
        <v>15081</v>
      </c>
      <c r="B10932" t="s">
        <v>7</v>
      </c>
      <c r="C10932" t="s">
        <v>8</v>
      </c>
      <c r="D10932">
        <v>24</v>
      </c>
      <c r="E10932">
        <v>24125</v>
      </c>
      <c r="F10932" t="s">
        <v>967</v>
      </c>
      <c r="G10932" t="s">
        <v>873</v>
      </c>
      <c r="H10932" t="s">
        <v>18</v>
      </c>
      <c r="I10932">
        <v>1</v>
      </c>
      <c r="J10932">
        <v>1919</v>
      </c>
      <c r="K10932">
        <v>65</v>
      </c>
      <c r="L10932" t="s">
        <v>110</v>
      </c>
      <c r="M10932" s="1">
        <v>43550</v>
      </c>
      <c r="N10932" t="s">
        <v>1664</v>
      </c>
      <c r="O10932" t="s">
        <v>43</v>
      </c>
      <c r="P10932">
        <v>30</v>
      </c>
      <c r="Q10932">
        <v>1919</v>
      </c>
      <c r="R10932">
        <v>1343.3</v>
      </c>
      <c r="S10932">
        <v>575.70000000000005</v>
      </c>
      <c r="T10932">
        <v>0.18</v>
      </c>
      <c r="U10932">
        <v>2000</v>
      </c>
      <c r="V10932">
        <v>167279</v>
      </c>
    </row>
    <row r="10933" spans="1:22" x14ac:dyDescent="0.25">
      <c r="A10933">
        <v>15081</v>
      </c>
      <c r="B10933" t="s">
        <v>7</v>
      </c>
      <c r="C10933" t="s">
        <v>8</v>
      </c>
      <c r="D10933">
        <v>24</v>
      </c>
      <c r="E10933">
        <v>24125</v>
      </c>
      <c r="F10933" t="s">
        <v>914</v>
      </c>
      <c r="G10933" t="s">
        <v>289</v>
      </c>
      <c r="H10933" t="s">
        <v>18</v>
      </c>
      <c r="I10933">
        <v>1</v>
      </c>
      <c r="J10933">
        <v>3039</v>
      </c>
      <c r="K10933">
        <v>65</v>
      </c>
      <c r="L10933" t="s">
        <v>110</v>
      </c>
      <c r="M10933" s="1">
        <v>43550</v>
      </c>
      <c r="N10933" t="s">
        <v>1664</v>
      </c>
      <c r="O10933" t="s">
        <v>43</v>
      </c>
      <c r="P10933">
        <v>30</v>
      </c>
      <c r="Q10933">
        <v>3039</v>
      </c>
      <c r="R10933">
        <v>2127.3000000000002</v>
      </c>
      <c r="S10933">
        <v>911.7</v>
      </c>
      <c r="T10933">
        <v>0.18</v>
      </c>
      <c r="U10933">
        <v>2000</v>
      </c>
      <c r="V10933">
        <v>167279</v>
      </c>
    </row>
    <row r="10934" spans="1:22" x14ac:dyDescent="0.25">
      <c r="A10934">
        <v>15081</v>
      </c>
      <c r="B10934" t="s">
        <v>7</v>
      </c>
      <c r="C10934" t="s">
        <v>8</v>
      </c>
      <c r="D10934">
        <v>24</v>
      </c>
      <c r="E10934">
        <v>24126</v>
      </c>
      <c r="F10934" t="s">
        <v>476</v>
      </c>
      <c r="G10934" t="s">
        <v>477</v>
      </c>
      <c r="H10934" t="s">
        <v>32</v>
      </c>
      <c r="I10934">
        <v>2</v>
      </c>
      <c r="J10934">
        <v>2</v>
      </c>
      <c r="K10934">
        <v>65</v>
      </c>
      <c r="L10934" t="s">
        <v>124</v>
      </c>
      <c r="M10934" s="1">
        <v>43550</v>
      </c>
      <c r="N10934" t="s">
        <v>1664</v>
      </c>
      <c r="O10934" t="s">
        <v>43</v>
      </c>
      <c r="P10934">
        <v>30</v>
      </c>
      <c r="Q10934">
        <v>4</v>
      </c>
      <c r="R10934">
        <v>2.8</v>
      </c>
      <c r="S10934">
        <v>0</v>
      </c>
      <c r="T10934">
        <v>0.12</v>
      </c>
      <c r="U10934">
        <v>2000</v>
      </c>
      <c r="V10934">
        <v>167279</v>
      </c>
    </row>
    <row r="10935" spans="1:22" x14ac:dyDescent="0.25">
      <c r="A10935">
        <v>15081</v>
      </c>
      <c r="B10935" t="s">
        <v>7</v>
      </c>
      <c r="C10935" t="s">
        <v>8</v>
      </c>
      <c r="D10935">
        <v>24</v>
      </c>
      <c r="E10935">
        <v>24126</v>
      </c>
      <c r="F10935" t="s">
        <v>155</v>
      </c>
      <c r="G10935" t="s">
        <v>156</v>
      </c>
      <c r="H10935" t="s">
        <v>16</v>
      </c>
      <c r="I10935">
        <v>1</v>
      </c>
      <c r="J10935">
        <v>119</v>
      </c>
      <c r="K10935">
        <v>65</v>
      </c>
      <c r="L10935" t="s">
        <v>124</v>
      </c>
      <c r="M10935" s="1">
        <v>43550</v>
      </c>
      <c r="N10935" t="s">
        <v>1664</v>
      </c>
      <c r="O10935" t="s">
        <v>43</v>
      </c>
      <c r="P10935">
        <v>30</v>
      </c>
      <c r="Q10935">
        <v>119</v>
      </c>
      <c r="R10935">
        <v>83.3</v>
      </c>
      <c r="S10935">
        <v>0</v>
      </c>
      <c r="T10935">
        <v>0.1</v>
      </c>
      <c r="U10935">
        <v>2000</v>
      </c>
      <c r="V10935">
        <v>167279</v>
      </c>
    </row>
    <row r="10936" spans="1:22" x14ac:dyDescent="0.25">
      <c r="A10936">
        <v>15081</v>
      </c>
      <c r="B10936" t="s">
        <v>7</v>
      </c>
      <c r="C10936" t="s">
        <v>8</v>
      </c>
      <c r="D10936">
        <v>24</v>
      </c>
      <c r="E10936">
        <v>24127</v>
      </c>
      <c r="F10936" t="s">
        <v>135</v>
      </c>
      <c r="G10936" t="s">
        <v>136</v>
      </c>
      <c r="H10936" t="s">
        <v>16</v>
      </c>
      <c r="I10936">
        <v>2</v>
      </c>
      <c r="J10936">
        <v>119</v>
      </c>
      <c r="K10936">
        <v>65</v>
      </c>
      <c r="L10936" t="s">
        <v>110</v>
      </c>
      <c r="M10936" s="1">
        <v>43550</v>
      </c>
      <c r="N10936" t="s">
        <v>1664</v>
      </c>
      <c r="O10936" t="s">
        <v>43</v>
      </c>
      <c r="P10936">
        <v>30</v>
      </c>
      <c r="Q10936">
        <v>238</v>
      </c>
      <c r="R10936">
        <v>166.6</v>
      </c>
      <c r="S10936">
        <v>71.400000000000006</v>
      </c>
      <c r="T10936">
        <v>0.1</v>
      </c>
      <c r="U10936">
        <v>2000</v>
      </c>
      <c r="V10936">
        <v>167279</v>
      </c>
    </row>
    <row r="10937" spans="1:22" x14ac:dyDescent="0.25">
      <c r="A10937">
        <v>15100</v>
      </c>
      <c r="B10937" t="s">
        <v>7</v>
      </c>
      <c r="C10937" t="s">
        <v>9</v>
      </c>
      <c r="D10937">
        <v>49</v>
      </c>
      <c r="E10937">
        <v>24128</v>
      </c>
      <c r="F10937" t="s">
        <v>135</v>
      </c>
      <c r="G10937" t="s">
        <v>136</v>
      </c>
      <c r="H10937" t="s">
        <v>16</v>
      </c>
      <c r="I10937">
        <v>1</v>
      </c>
      <c r="J10937">
        <v>119</v>
      </c>
      <c r="K10937">
        <v>65</v>
      </c>
      <c r="L10937" t="s">
        <v>124</v>
      </c>
      <c r="M10937" s="1">
        <v>43550</v>
      </c>
      <c r="N10937" t="s">
        <v>1664</v>
      </c>
      <c r="O10937" t="s">
        <v>43</v>
      </c>
      <c r="P10937">
        <v>30</v>
      </c>
      <c r="Q10937">
        <v>119</v>
      </c>
      <c r="R10937">
        <v>83.3</v>
      </c>
      <c r="S10937">
        <v>0</v>
      </c>
      <c r="T10937">
        <v>0.1</v>
      </c>
      <c r="U10937">
        <v>2000</v>
      </c>
      <c r="V10937">
        <v>167279</v>
      </c>
    </row>
    <row r="10938" spans="1:22" x14ac:dyDescent="0.25">
      <c r="A10938">
        <v>18102</v>
      </c>
      <c r="B10938" t="s">
        <v>10</v>
      </c>
      <c r="C10938" t="s">
        <v>8</v>
      </c>
      <c r="D10938">
        <v>48</v>
      </c>
      <c r="E10938">
        <v>24128</v>
      </c>
      <c r="F10938" t="s">
        <v>200</v>
      </c>
      <c r="G10938" t="s">
        <v>201</v>
      </c>
      <c r="H10938" t="s">
        <v>16</v>
      </c>
      <c r="I10938">
        <v>1</v>
      </c>
      <c r="J10938">
        <v>79</v>
      </c>
      <c r="K10938">
        <v>65</v>
      </c>
      <c r="L10938" t="s">
        <v>110</v>
      </c>
      <c r="M10938" s="1">
        <v>43550</v>
      </c>
      <c r="N10938" t="s">
        <v>1664</v>
      </c>
      <c r="O10938" t="s">
        <v>43</v>
      </c>
      <c r="P10938">
        <v>30</v>
      </c>
      <c r="Q10938">
        <v>79</v>
      </c>
      <c r="R10938">
        <v>55.3</v>
      </c>
      <c r="S10938">
        <v>23.7</v>
      </c>
      <c r="T10938">
        <v>0.1</v>
      </c>
      <c r="U10938">
        <v>2000</v>
      </c>
      <c r="V10938">
        <v>167279</v>
      </c>
    </row>
    <row r="10939" spans="1:22" x14ac:dyDescent="0.25">
      <c r="A10939">
        <v>18102</v>
      </c>
      <c r="B10939" t="s">
        <v>10</v>
      </c>
      <c r="C10939" t="s">
        <v>8</v>
      </c>
      <c r="D10939">
        <v>48</v>
      </c>
      <c r="E10939">
        <v>24129</v>
      </c>
      <c r="F10939" t="s">
        <v>155</v>
      </c>
      <c r="G10939" t="s">
        <v>156</v>
      </c>
      <c r="H10939" t="s">
        <v>16</v>
      </c>
      <c r="I10939">
        <v>1</v>
      </c>
      <c r="J10939">
        <v>119</v>
      </c>
      <c r="K10939">
        <v>65</v>
      </c>
      <c r="L10939" t="s">
        <v>110</v>
      </c>
      <c r="M10939" s="1">
        <v>43550</v>
      </c>
      <c r="N10939" t="s">
        <v>1664</v>
      </c>
      <c r="O10939" t="s">
        <v>43</v>
      </c>
      <c r="P10939">
        <v>30</v>
      </c>
      <c r="Q10939">
        <v>119</v>
      </c>
      <c r="R10939">
        <v>83.3</v>
      </c>
      <c r="S10939">
        <v>35.700000000000003</v>
      </c>
      <c r="T10939">
        <v>0.1</v>
      </c>
      <c r="U10939">
        <v>2000</v>
      </c>
      <c r="V10939">
        <v>167279</v>
      </c>
    </row>
    <row r="10940" spans="1:22" x14ac:dyDescent="0.25">
      <c r="A10940">
        <v>18102</v>
      </c>
      <c r="B10940" t="s">
        <v>10</v>
      </c>
      <c r="C10940" t="s">
        <v>8</v>
      </c>
      <c r="D10940">
        <v>48</v>
      </c>
      <c r="E10940">
        <v>24130</v>
      </c>
      <c r="F10940" t="s">
        <v>754</v>
      </c>
      <c r="G10940" t="s">
        <v>755</v>
      </c>
      <c r="H10940" t="s">
        <v>18</v>
      </c>
      <c r="I10940">
        <v>1</v>
      </c>
      <c r="J10940">
        <v>1599</v>
      </c>
      <c r="K10940">
        <v>1836</v>
      </c>
      <c r="L10940" t="s">
        <v>124</v>
      </c>
      <c r="M10940" s="1">
        <v>43550</v>
      </c>
      <c r="N10940" t="s">
        <v>1664</v>
      </c>
      <c r="O10940" t="s">
        <v>43</v>
      </c>
      <c r="P10940">
        <v>30</v>
      </c>
      <c r="Q10940">
        <v>1599</v>
      </c>
      <c r="R10940">
        <v>1119.3</v>
      </c>
      <c r="S10940">
        <v>0</v>
      </c>
      <c r="T10940">
        <v>0.18</v>
      </c>
      <c r="U10940">
        <v>2000</v>
      </c>
      <c r="V10940">
        <v>167279</v>
      </c>
    </row>
    <row r="10941" spans="1:22" x14ac:dyDescent="0.25">
      <c r="A10941">
        <v>18102</v>
      </c>
      <c r="B10941" t="s">
        <v>10</v>
      </c>
      <c r="C10941" t="s">
        <v>8</v>
      </c>
      <c r="D10941">
        <v>48</v>
      </c>
      <c r="E10941">
        <v>24130</v>
      </c>
      <c r="F10941" t="s">
        <v>1203</v>
      </c>
      <c r="G10941" t="s">
        <v>570</v>
      </c>
      <c r="H10941" t="s">
        <v>18</v>
      </c>
      <c r="I10941">
        <v>1</v>
      </c>
      <c r="J10941">
        <v>1599</v>
      </c>
      <c r="K10941">
        <v>1836</v>
      </c>
      <c r="L10941" t="s">
        <v>124</v>
      </c>
      <c r="M10941" s="1">
        <v>43550</v>
      </c>
      <c r="N10941" t="s">
        <v>1664</v>
      </c>
      <c r="O10941" t="s">
        <v>43</v>
      </c>
      <c r="P10941">
        <v>30</v>
      </c>
      <c r="Q10941">
        <v>1599</v>
      </c>
      <c r="R10941">
        <v>1119.3</v>
      </c>
      <c r="S10941">
        <v>0</v>
      </c>
      <c r="T10941">
        <v>0.18</v>
      </c>
      <c r="U10941">
        <v>2000</v>
      </c>
      <c r="V10941">
        <v>167279</v>
      </c>
    </row>
    <row r="10942" spans="1:22" x14ac:dyDescent="0.25">
      <c r="A10942">
        <v>18102</v>
      </c>
      <c r="B10942" t="s">
        <v>10</v>
      </c>
      <c r="C10942" t="s">
        <v>8</v>
      </c>
      <c r="D10942">
        <v>48</v>
      </c>
      <c r="E10942">
        <v>24131</v>
      </c>
      <c r="F10942" t="s">
        <v>135</v>
      </c>
      <c r="G10942" t="s">
        <v>136</v>
      </c>
      <c r="H10942" t="s">
        <v>16</v>
      </c>
      <c r="I10942">
        <v>2</v>
      </c>
      <c r="J10942">
        <v>119</v>
      </c>
      <c r="K10942">
        <v>65</v>
      </c>
      <c r="L10942" t="s">
        <v>124</v>
      </c>
      <c r="M10942" s="1">
        <v>43550</v>
      </c>
      <c r="N10942" t="s">
        <v>1664</v>
      </c>
      <c r="O10942" t="s">
        <v>43</v>
      </c>
      <c r="P10942">
        <v>30</v>
      </c>
      <c r="Q10942">
        <v>238</v>
      </c>
      <c r="R10942">
        <v>166.6</v>
      </c>
      <c r="S10942">
        <v>0</v>
      </c>
      <c r="T10942">
        <v>0.1</v>
      </c>
      <c r="U10942">
        <v>2000</v>
      </c>
      <c r="V10942">
        <v>167279</v>
      </c>
    </row>
    <row r="10943" spans="1:22" x14ac:dyDescent="0.25">
      <c r="A10943">
        <v>18102</v>
      </c>
      <c r="B10943" t="s">
        <v>10</v>
      </c>
      <c r="C10943" t="s">
        <v>8</v>
      </c>
      <c r="D10943">
        <v>48</v>
      </c>
      <c r="E10943">
        <v>24132</v>
      </c>
      <c r="F10943" t="s">
        <v>135</v>
      </c>
      <c r="G10943" t="s">
        <v>136</v>
      </c>
      <c r="H10943" t="s">
        <v>16</v>
      </c>
      <c r="I10943">
        <v>3</v>
      </c>
      <c r="J10943">
        <v>119</v>
      </c>
      <c r="K10943">
        <v>65</v>
      </c>
      <c r="L10943" t="s">
        <v>115</v>
      </c>
      <c r="M10943" s="1">
        <v>43550</v>
      </c>
      <c r="N10943" t="s">
        <v>1664</v>
      </c>
      <c r="O10943" t="s">
        <v>43</v>
      </c>
      <c r="P10943">
        <v>30</v>
      </c>
      <c r="Q10943">
        <v>357</v>
      </c>
      <c r="R10943">
        <v>249.9</v>
      </c>
      <c r="S10943">
        <v>0</v>
      </c>
      <c r="T10943">
        <v>0.1</v>
      </c>
      <c r="U10943">
        <v>2000</v>
      </c>
      <c r="V10943">
        <v>167279</v>
      </c>
    </row>
    <row r="10944" spans="1:22" x14ac:dyDescent="0.25">
      <c r="A10944">
        <v>18102</v>
      </c>
      <c r="B10944" t="s">
        <v>10</v>
      </c>
      <c r="C10944" t="s">
        <v>8</v>
      </c>
      <c r="D10944">
        <v>48</v>
      </c>
      <c r="E10944">
        <v>24134</v>
      </c>
      <c r="F10944" t="s">
        <v>137</v>
      </c>
      <c r="G10944" t="s">
        <v>138</v>
      </c>
      <c r="H10944" t="s">
        <v>16</v>
      </c>
      <c r="I10944">
        <v>1</v>
      </c>
      <c r="J10944">
        <v>79</v>
      </c>
      <c r="K10944">
        <v>65</v>
      </c>
      <c r="L10944" t="s">
        <v>124</v>
      </c>
      <c r="M10944" s="1">
        <v>43550</v>
      </c>
      <c r="N10944" t="s">
        <v>1664</v>
      </c>
      <c r="O10944" t="s">
        <v>43</v>
      </c>
      <c r="P10944">
        <v>30</v>
      </c>
      <c r="Q10944">
        <v>79</v>
      </c>
      <c r="R10944">
        <v>55.3</v>
      </c>
      <c r="S10944">
        <v>0</v>
      </c>
      <c r="T10944">
        <v>0.1</v>
      </c>
      <c r="U10944">
        <v>2000</v>
      </c>
      <c r="V10944">
        <v>167279</v>
      </c>
    </row>
    <row r="10945" spans="1:22" x14ac:dyDescent="0.25">
      <c r="A10945">
        <v>18102</v>
      </c>
      <c r="B10945" t="s">
        <v>10</v>
      </c>
      <c r="C10945" t="s">
        <v>8</v>
      </c>
      <c r="D10945">
        <v>48</v>
      </c>
      <c r="E10945">
        <v>24136</v>
      </c>
      <c r="F10945" t="s">
        <v>663</v>
      </c>
      <c r="G10945" t="s">
        <v>479</v>
      </c>
      <c r="H10945" t="s">
        <v>18</v>
      </c>
      <c r="I10945">
        <v>1</v>
      </c>
      <c r="J10945">
        <v>1599</v>
      </c>
      <c r="K10945">
        <v>65</v>
      </c>
      <c r="L10945" t="s">
        <v>124</v>
      </c>
      <c r="M10945" s="1">
        <v>43550</v>
      </c>
      <c r="N10945" t="s">
        <v>1664</v>
      </c>
      <c r="O10945" t="s">
        <v>43</v>
      </c>
      <c r="P10945">
        <v>30</v>
      </c>
      <c r="Q10945">
        <v>1599</v>
      </c>
      <c r="R10945">
        <v>1119.3</v>
      </c>
      <c r="S10945">
        <v>0</v>
      </c>
      <c r="T10945">
        <v>0.18</v>
      </c>
      <c r="U10945">
        <v>2000</v>
      </c>
      <c r="V10945">
        <v>167279</v>
      </c>
    </row>
    <row r="10946" spans="1:22" x14ac:dyDescent="0.25">
      <c r="A10946">
        <v>18102</v>
      </c>
      <c r="B10946" t="s">
        <v>10</v>
      </c>
      <c r="C10946" t="s">
        <v>8</v>
      </c>
      <c r="D10946">
        <v>48</v>
      </c>
      <c r="E10946">
        <v>24137</v>
      </c>
      <c r="F10946" t="s">
        <v>155</v>
      </c>
      <c r="G10946" t="s">
        <v>156</v>
      </c>
      <c r="H10946" t="s">
        <v>16</v>
      </c>
      <c r="I10946">
        <v>3</v>
      </c>
      <c r="J10946">
        <v>119</v>
      </c>
      <c r="K10946">
        <v>65</v>
      </c>
      <c r="L10946" t="s">
        <v>110</v>
      </c>
      <c r="M10946" s="1">
        <v>43550</v>
      </c>
      <c r="N10946" t="s">
        <v>1664</v>
      </c>
      <c r="O10946" t="s">
        <v>43</v>
      </c>
      <c r="P10946">
        <v>30</v>
      </c>
      <c r="Q10946">
        <v>357</v>
      </c>
      <c r="R10946">
        <v>249.9</v>
      </c>
      <c r="S10946">
        <v>107.1</v>
      </c>
      <c r="T10946">
        <v>0.1</v>
      </c>
      <c r="U10946">
        <v>2000</v>
      </c>
      <c r="V10946">
        <v>167279</v>
      </c>
    </row>
    <row r="10947" spans="1:22" x14ac:dyDescent="0.25">
      <c r="A10947">
        <v>18102</v>
      </c>
      <c r="B10947" t="s">
        <v>10</v>
      </c>
      <c r="C10947" t="s">
        <v>8</v>
      </c>
      <c r="D10947">
        <v>48</v>
      </c>
      <c r="E10947">
        <v>24137</v>
      </c>
      <c r="F10947" t="s">
        <v>135</v>
      </c>
      <c r="G10947" t="s">
        <v>136</v>
      </c>
      <c r="H10947" t="s">
        <v>16</v>
      </c>
      <c r="I10947">
        <v>1</v>
      </c>
      <c r="J10947">
        <v>119</v>
      </c>
      <c r="K10947">
        <v>65</v>
      </c>
      <c r="L10947" t="s">
        <v>124</v>
      </c>
      <c r="M10947" s="1">
        <v>43550</v>
      </c>
      <c r="N10947" t="s">
        <v>1664</v>
      </c>
      <c r="O10947" t="s">
        <v>43</v>
      </c>
      <c r="P10947">
        <v>30</v>
      </c>
      <c r="Q10947">
        <v>119</v>
      </c>
      <c r="R10947">
        <v>83.3</v>
      </c>
      <c r="S10947">
        <v>0</v>
      </c>
      <c r="T10947">
        <v>0.1</v>
      </c>
      <c r="U10947">
        <v>2000</v>
      </c>
      <c r="V10947">
        <v>167279</v>
      </c>
    </row>
    <row r="10948" spans="1:22" x14ac:dyDescent="0.25">
      <c r="A10948">
        <v>18102</v>
      </c>
      <c r="B10948" t="s">
        <v>10</v>
      </c>
      <c r="C10948" t="s">
        <v>8</v>
      </c>
      <c r="D10948">
        <v>48</v>
      </c>
      <c r="E10948">
        <v>24138</v>
      </c>
      <c r="F10948" t="s">
        <v>135</v>
      </c>
      <c r="G10948" t="s">
        <v>136</v>
      </c>
      <c r="H10948" t="s">
        <v>16</v>
      </c>
      <c r="I10948">
        <v>1</v>
      </c>
      <c r="J10948">
        <v>119</v>
      </c>
      <c r="K10948">
        <v>65</v>
      </c>
      <c r="L10948" t="s">
        <v>115</v>
      </c>
      <c r="M10948" s="1">
        <v>43550</v>
      </c>
      <c r="N10948" t="s">
        <v>1664</v>
      </c>
      <c r="O10948" t="s">
        <v>43</v>
      </c>
      <c r="P10948">
        <v>30</v>
      </c>
      <c r="Q10948">
        <v>119</v>
      </c>
      <c r="R10948">
        <v>83.3</v>
      </c>
      <c r="S10948">
        <v>0</v>
      </c>
      <c r="T10948">
        <v>0.1</v>
      </c>
      <c r="U10948">
        <v>2000</v>
      </c>
      <c r="V10948">
        <v>167279</v>
      </c>
    </row>
    <row r="10949" spans="1:22" x14ac:dyDescent="0.25">
      <c r="A10949">
        <v>18102</v>
      </c>
      <c r="B10949" t="s">
        <v>10</v>
      </c>
      <c r="C10949" t="s">
        <v>8</v>
      </c>
      <c r="D10949">
        <v>48</v>
      </c>
      <c r="E10949">
        <v>24140</v>
      </c>
      <c r="F10949" t="s">
        <v>108</v>
      </c>
      <c r="G10949" t="s">
        <v>109</v>
      </c>
      <c r="H10949" t="s">
        <v>16</v>
      </c>
      <c r="I10949">
        <v>1</v>
      </c>
      <c r="J10949">
        <v>149</v>
      </c>
      <c r="K10949">
        <v>65</v>
      </c>
      <c r="L10949" t="s">
        <v>115</v>
      </c>
      <c r="M10949" s="1">
        <v>43550</v>
      </c>
      <c r="N10949" t="s">
        <v>1664</v>
      </c>
      <c r="O10949" t="s">
        <v>43</v>
      </c>
      <c r="P10949">
        <v>30</v>
      </c>
      <c r="Q10949">
        <v>149</v>
      </c>
      <c r="R10949">
        <v>104.3</v>
      </c>
      <c r="S10949">
        <v>0</v>
      </c>
      <c r="T10949">
        <v>0.1</v>
      </c>
      <c r="U10949">
        <v>2000</v>
      </c>
      <c r="V10949">
        <v>167279</v>
      </c>
    </row>
    <row r="10950" spans="1:22" x14ac:dyDescent="0.25">
      <c r="A10950">
        <v>18102</v>
      </c>
      <c r="B10950" t="s">
        <v>10</v>
      </c>
      <c r="C10950" t="s">
        <v>8</v>
      </c>
      <c r="D10950">
        <v>48</v>
      </c>
      <c r="E10950">
        <v>24140</v>
      </c>
      <c r="F10950" t="s">
        <v>200</v>
      </c>
      <c r="G10950" t="s">
        <v>201</v>
      </c>
      <c r="H10950" t="s">
        <v>16</v>
      </c>
      <c r="I10950">
        <v>3</v>
      </c>
      <c r="J10950">
        <v>79</v>
      </c>
      <c r="K10950">
        <v>65</v>
      </c>
      <c r="L10950" t="s">
        <v>124</v>
      </c>
      <c r="M10950" s="1">
        <v>43550</v>
      </c>
      <c r="N10950" t="s">
        <v>1664</v>
      </c>
      <c r="O10950" t="s">
        <v>43</v>
      </c>
      <c r="P10950">
        <v>30</v>
      </c>
      <c r="Q10950">
        <v>237</v>
      </c>
      <c r="R10950">
        <v>165.9</v>
      </c>
      <c r="S10950">
        <v>0</v>
      </c>
      <c r="T10950">
        <v>0.1</v>
      </c>
      <c r="U10950">
        <v>2000</v>
      </c>
      <c r="V10950">
        <v>167279</v>
      </c>
    </row>
    <row r="10951" spans="1:22" x14ac:dyDescent="0.25">
      <c r="A10951">
        <v>18102</v>
      </c>
      <c r="B10951" t="s">
        <v>10</v>
      </c>
      <c r="C10951" t="s">
        <v>8</v>
      </c>
      <c r="D10951">
        <v>48</v>
      </c>
      <c r="E10951">
        <v>24141</v>
      </c>
      <c r="F10951" t="s">
        <v>200</v>
      </c>
      <c r="G10951" t="s">
        <v>201</v>
      </c>
      <c r="H10951" t="s">
        <v>16</v>
      </c>
      <c r="I10951">
        <v>1</v>
      </c>
      <c r="J10951">
        <v>79</v>
      </c>
      <c r="K10951">
        <v>65</v>
      </c>
      <c r="L10951" t="s">
        <v>110</v>
      </c>
      <c r="M10951" s="1">
        <v>43550</v>
      </c>
      <c r="N10951" t="s">
        <v>1664</v>
      </c>
      <c r="O10951" t="s">
        <v>43</v>
      </c>
      <c r="P10951">
        <v>30</v>
      </c>
      <c r="Q10951">
        <v>79</v>
      </c>
      <c r="R10951">
        <v>55.3</v>
      </c>
      <c r="S10951">
        <v>23.7</v>
      </c>
      <c r="T10951">
        <v>0.1</v>
      </c>
      <c r="U10951">
        <v>2000</v>
      </c>
      <c r="V10951">
        <v>167279</v>
      </c>
    </row>
    <row r="10952" spans="1:22" x14ac:dyDescent="0.25">
      <c r="A10952">
        <v>18102</v>
      </c>
      <c r="B10952" t="s">
        <v>10</v>
      </c>
      <c r="C10952" t="s">
        <v>8</v>
      </c>
      <c r="D10952">
        <v>48</v>
      </c>
      <c r="E10952">
        <v>24142</v>
      </c>
      <c r="F10952" t="s">
        <v>296</v>
      </c>
      <c r="G10952" t="s">
        <v>297</v>
      </c>
      <c r="H10952" t="s">
        <v>18</v>
      </c>
      <c r="I10952">
        <v>1</v>
      </c>
      <c r="J10952">
        <v>1099</v>
      </c>
      <c r="K10952">
        <v>65</v>
      </c>
      <c r="L10952" t="s">
        <v>124</v>
      </c>
      <c r="M10952" s="1">
        <v>43551</v>
      </c>
      <c r="N10952" t="s">
        <v>1664</v>
      </c>
      <c r="O10952" t="s">
        <v>43</v>
      </c>
      <c r="P10952">
        <v>30</v>
      </c>
      <c r="Q10952">
        <v>1099</v>
      </c>
      <c r="R10952">
        <v>769.3</v>
      </c>
      <c r="S10952">
        <v>0</v>
      </c>
      <c r="T10952">
        <v>0.18</v>
      </c>
      <c r="U10952">
        <v>2000</v>
      </c>
      <c r="V10952">
        <v>263999</v>
      </c>
    </row>
    <row r="10953" spans="1:22" x14ac:dyDescent="0.25">
      <c r="A10953">
        <v>18102</v>
      </c>
      <c r="B10953" t="s">
        <v>10</v>
      </c>
      <c r="C10953" t="s">
        <v>8</v>
      </c>
      <c r="D10953">
        <v>48</v>
      </c>
      <c r="E10953">
        <v>24143</v>
      </c>
      <c r="F10953" t="s">
        <v>222</v>
      </c>
      <c r="G10953" t="s">
        <v>223</v>
      </c>
      <c r="H10953" t="s">
        <v>21</v>
      </c>
      <c r="I10953">
        <v>1</v>
      </c>
      <c r="J10953">
        <v>399</v>
      </c>
      <c r="K10953">
        <v>65</v>
      </c>
      <c r="L10953" t="s">
        <v>110</v>
      </c>
      <c r="M10953" s="1">
        <v>43551</v>
      </c>
      <c r="N10953" t="s">
        <v>1664</v>
      </c>
      <c r="O10953" t="s">
        <v>43</v>
      </c>
      <c r="P10953">
        <v>30</v>
      </c>
      <c r="Q10953">
        <v>399</v>
      </c>
      <c r="R10953">
        <v>279.3</v>
      </c>
      <c r="S10953">
        <v>119.7</v>
      </c>
      <c r="T10953">
        <v>0.18</v>
      </c>
      <c r="U10953">
        <v>2000</v>
      </c>
      <c r="V10953">
        <v>263999</v>
      </c>
    </row>
    <row r="10954" spans="1:22" x14ac:dyDescent="0.25">
      <c r="A10954">
        <v>18102</v>
      </c>
      <c r="B10954" t="s">
        <v>10</v>
      </c>
      <c r="C10954" t="s">
        <v>8</v>
      </c>
      <c r="D10954">
        <v>48</v>
      </c>
      <c r="E10954">
        <v>24143</v>
      </c>
      <c r="F10954" t="s">
        <v>208</v>
      </c>
      <c r="G10954" t="s">
        <v>209</v>
      </c>
      <c r="H10954" t="s">
        <v>19</v>
      </c>
      <c r="I10954">
        <v>2</v>
      </c>
      <c r="J10954">
        <v>499</v>
      </c>
      <c r="K10954">
        <v>65</v>
      </c>
      <c r="L10954" t="s">
        <v>115</v>
      </c>
      <c r="M10954" s="1">
        <v>43551</v>
      </c>
      <c r="N10954" t="s">
        <v>1664</v>
      </c>
      <c r="O10954" t="s">
        <v>43</v>
      </c>
      <c r="P10954">
        <v>30</v>
      </c>
      <c r="Q10954">
        <v>998</v>
      </c>
      <c r="R10954">
        <v>698.6</v>
      </c>
      <c r="S10954">
        <v>0</v>
      </c>
      <c r="T10954">
        <v>0.18</v>
      </c>
      <c r="U10954">
        <v>2000</v>
      </c>
      <c r="V10954">
        <v>263999</v>
      </c>
    </row>
    <row r="10955" spans="1:22" x14ac:dyDescent="0.25">
      <c r="A10955">
        <v>15024</v>
      </c>
      <c r="B10955" t="s">
        <v>10</v>
      </c>
      <c r="C10955" t="s">
        <v>11</v>
      </c>
      <c r="D10955">
        <v>9</v>
      </c>
      <c r="E10955">
        <v>24143</v>
      </c>
      <c r="F10955" t="s">
        <v>232</v>
      </c>
      <c r="G10955" t="s">
        <v>233</v>
      </c>
      <c r="H10955" t="s">
        <v>17</v>
      </c>
      <c r="I10955">
        <v>4</v>
      </c>
      <c r="J10955">
        <v>15</v>
      </c>
      <c r="K10955">
        <v>65</v>
      </c>
      <c r="L10955" t="s">
        <v>124</v>
      </c>
      <c r="M10955" s="1">
        <v>43551</v>
      </c>
      <c r="N10955" t="s">
        <v>1664</v>
      </c>
      <c r="O10955" t="s">
        <v>43</v>
      </c>
      <c r="P10955">
        <v>30</v>
      </c>
      <c r="Q10955">
        <v>60</v>
      </c>
      <c r="R10955">
        <v>42</v>
      </c>
      <c r="S10955">
        <v>0</v>
      </c>
      <c r="T10955">
        <v>0.1</v>
      </c>
      <c r="U10955">
        <v>2000</v>
      </c>
      <c r="V10955">
        <v>263999</v>
      </c>
    </row>
    <row r="10956" spans="1:22" x14ac:dyDescent="0.25">
      <c r="A10956">
        <v>16365</v>
      </c>
      <c r="B10956" t="s">
        <v>10</v>
      </c>
      <c r="C10956" t="s">
        <v>9</v>
      </c>
      <c r="D10956">
        <v>49</v>
      </c>
      <c r="E10956">
        <v>24143</v>
      </c>
      <c r="F10956" t="s">
        <v>437</v>
      </c>
      <c r="G10956" t="s">
        <v>438</v>
      </c>
      <c r="H10956" t="s">
        <v>17</v>
      </c>
      <c r="I10956">
        <v>8</v>
      </c>
      <c r="J10956">
        <v>399</v>
      </c>
      <c r="K10956">
        <v>65</v>
      </c>
      <c r="L10956" t="s">
        <v>110</v>
      </c>
      <c r="M10956" s="1">
        <v>43551</v>
      </c>
      <c r="N10956" t="s">
        <v>1664</v>
      </c>
      <c r="O10956" t="s">
        <v>43</v>
      </c>
      <c r="P10956">
        <v>30</v>
      </c>
      <c r="Q10956">
        <v>3192</v>
      </c>
      <c r="R10956">
        <v>2234.4</v>
      </c>
      <c r="S10956">
        <v>957.6</v>
      </c>
      <c r="T10956">
        <v>0.1</v>
      </c>
      <c r="U10956">
        <v>2000</v>
      </c>
      <c r="V10956">
        <v>263999</v>
      </c>
    </row>
    <row r="10957" spans="1:22" x14ac:dyDescent="0.25">
      <c r="A10957">
        <v>16365</v>
      </c>
      <c r="B10957" t="s">
        <v>10</v>
      </c>
      <c r="C10957" t="s">
        <v>9</v>
      </c>
      <c r="D10957">
        <v>49</v>
      </c>
      <c r="E10957">
        <v>24144</v>
      </c>
      <c r="F10957" t="s">
        <v>155</v>
      </c>
      <c r="G10957" t="s">
        <v>156</v>
      </c>
      <c r="H10957" t="s">
        <v>16</v>
      </c>
      <c r="I10957">
        <v>1</v>
      </c>
      <c r="J10957">
        <v>119</v>
      </c>
      <c r="K10957">
        <v>65</v>
      </c>
      <c r="L10957" t="s">
        <v>110</v>
      </c>
      <c r="M10957" s="1">
        <v>43551</v>
      </c>
      <c r="N10957" t="s">
        <v>1664</v>
      </c>
      <c r="O10957" t="s">
        <v>43</v>
      </c>
      <c r="P10957">
        <v>30</v>
      </c>
      <c r="Q10957">
        <v>119</v>
      </c>
      <c r="R10957">
        <v>83.3</v>
      </c>
      <c r="S10957">
        <v>35.700000000000003</v>
      </c>
      <c r="T10957">
        <v>0.1</v>
      </c>
      <c r="U10957">
        <v>2000</v>
      </c>
      <c r="V10957">
        <v>263999</v>
      </c>
    </row>
    <row r="10958" spans="1:22" x14ac:dyDescent="0.25">
      <c r="A10958">
        <v>16365</v>
      </c>
      <c r="B10958" t="s">
        <v>10</v>
      </c>
      <c r="C10958" t="s">
        <v>9</v>
      </c>
      <c r="D10958">
        <v>49</v>
      </c>
      <c r="E10958">
        <v>24144</v>
      </c>
      <c r="F10958" t="s">
        <v>135</v>
      </c>
      <c r="G10958" t="s">
        <v>136</v>
      </c>
      <c r="H10958" t="s">
        <v>16</v>
      </c>
      <c r="I10958">
        <v>1</v>
      </c>
      <c r="J10958">
        <v>119</v>
      </c>
      <c r="K10958">
        <v>65</v>
      </c>
      <c r="L10958" t="s">
        <v>110</v>
      </c>
      <c r="M10958" s="1">
        <v>43551</v>
      </c>
      <c r="N10958" t="s">
        <v>1664</v>
      </c>
      <c r="O10958" t="s">
        <v>43</v>
      </c>
      <c r="P10958">
        <v>30</v>
      </c>
      <c r="Q10958">
        <v>119</v>
      </c>
      <c r="R10958">
        <v>83.3</v>
      </c>
      <c r="S10958">
        <v>35.700000000000003</v>
      </c>
      <c r="T10958">
        <v>0.1</v>
      </c>
      <c r="U10958">
        <v>2000</v>
      </c>
      <c r="V10958">
        <v>263999</v>
      </c>
    </row>
    <row r="10959" spans="1:22" x14ac:dyDescent="0.25">
      <c r="A10959">
        <v>16365</v>
      </c>
      <c r="B10959" t="s">
        <v>10</v>
      </c>
      <c r="C10959" t="s">
        <v>9</v>
      </c>
      <c r="D10959">
        <v>49</v>
      </c>
      <c r="E10959">
        <v>24146</v>
      </c>
      <c r="F10959" t="s">
        <v>155</v>
      </c>
      <c r="G10959" t="s">
        <v>156</v>
      </c>
      <c r="H10959" t="s">
        <v>16</v>
      </c>
      <c r="I10959">
        <v>1</v>
      </c>
      <c r="J10959">
        <v>119</v>
      </c>
      <c r="K10959">
        <v>65</v>
      </c>
      <c r="L10959" t="s">
        <v>110</v>
      </c>
      <c r="M10959" s="1">
        <v>43551</v>
      </c>
      <c r="N10959" t="s">
        <v>1664</v>
      </c>
      <c r="O10959" t="s">
        <v>43</v>
      </c>
      <c r="P10959">
        <v>30</v>
      </c>
      <c r="Q10959">
        <v>119</v>
      </c>
      <c r="R10959">
        <v>83.3</v>
      </c>
      <c r="S10959">
        <v>35.700000000000003</v>
      </c>
      <c r="T10959">
        <v>0.1</v>
      </c>
      <c r="U10959">
        <v>2000</v>
      </c>
      <c r="V10959">
        <v>263999</v>
      </c>
    </row>
    <row r="10960" spans="1:22" x14ac:dyDescent="0.25">
      <c r="A10960">
        <v>16365</v>
      </c>
      <c r="B10960" t="s">
        <v>10</v>
      </c>
      <c r="C10960" t="s">
        <v>9</v>
      </c>
      <c r="D10960">
        <v>49</v>
      </c>
      <c r="E10960">
        <v>24149</v>
      </c>
      <c r="F10960" t="s">
        <v>719</v>
      </c>
      <c r="G10960" t="s">
        <v>172</v>
      </c>
      <c r="H10960" t="s">
        <v>18</v>
      </c>
      <c r="I10960">
        <v>1</v>
      </c>
      <c r="J10960">
        <v>1359</v>
      </c>
      <c r="K10960">
        <v>65</v>
      </c>
      <c r="L10960" t="s">
        <v>124</v>
      </c>
      <c r="M10960" s="1">
        <v>43551</v>
      </c>
      <c r="N10960" t="s">
        <v>1664</v>
      </c>
      <c r="O10960" t="s">
        <v>43</v>
      </c>
      <c r="P10960">
        <v>30</v>
      </c>
      <c r="Q10960">
        <v>1359</v>
      </c>
      <c r="R10960">
        <v>951.3</v>
      </c>
      <c r="S10960">
        <v>0</v>
      </c>
      <c r="T10960">
        <v>0.18</v>
      </c>
      <c r="U10960">
        <v>2000</v>
      </c>
      <c r="V10960">
        <v>263999</v>
      </c>
    </row>
    <row r="10961" spans="1:22" x14ac:dyDescent="0.25">
      <c r="A10961">
        <v>16365</v>
      </c>
      <c r="B10961" t="s">
        <v>10</v>
      </c>
      <c r="C10961" t="s">
        <v>9</v>
      </c>
      <c r="D10961">
        <v>49</v>
      </c>
      <c r="E10961">
        <v>24150</v>
      </c>
      <c r="F10961" t="s">
        <v>921</v>
      </c>
      <c r="G10961" t="s">
        <v>922</v>
      </c>
      <c r="H10961" t="s">
        <v>18</v>
      </c>
      <c r="I10961">
        <v>1</v>
      </c>
      <c r="J10961">
        <v>1999</v>
      </c>
      <c r="K10961">
        <v>30</v>
      </c>
      <c r="L10961" t="s">
        <v>124</v>
      </c>
      <c r="M10961" s="1">
        <v>43551</v>
      </c>
      <c r="N10961" t="s">
        <v>1664</v>
      </c>
      <c r="O10961" t="s">
        <v>43</v>
      </c>
      <c r="P10961">
        <v>30</v>
      </c>
      <c r="Q10961">
        <v>1999</v>
      </c>
      <c r="R10961">
        <v>1399.3</v>
      </c>
      <c r="S10961">
        <v>0</v>
      </c>
      <c r="T10961">
        <v>0.18</v>
      </c>
      <c r="U10961">
        <v>2000</v>
      </c>
      <c r="V10961">
        <v>263999</v>
      </c>
    </row>
    <row r="10962" spans="1:22" x14ac:dyDescent="0.25">
      <c r="A10962">
        <v>17870</v>
      </c>
      <c r="B10962" t="s">
        <v>7</v>
      </c>
      <c r="C10962" t="s">
        <v>12</v>
      </c>
      <c r="D10962">
        <v>40</v>
      </c>
      <c r="E10962">
        <v>24150</v>
      </c>
      <c r="F10962" t="s">
        <v>924</v>
      </c>
      <c r="G10962" t="s">
        <v>922</v>
      </c>
      <c r="H10962" t="s">
        <v>18</v>
      </c>
      <c r="I10962">
        <v>1</v>
      </c>
      <c r="J10962">
        <v>1999</v>
      </c>
      <c r="K10962">
        <v>30</v>
      </c>
      <c r="L10962" t="s">
        <v>124</v>
      </c>
      <c r="M10962" s="1">
        <v>43551</v>
      </c>
      <c r="N10962" t="s">
        <v>1664</v>
      </c>
      <c r="O10962" t="s">
        <v>43</v>
      </c>
      <c r="P10962">
        <v>30</v>
      </c>
      <c r="Q10962">
        <v>1999</v>
      </c>
      <c r="R10962">
        <v>1399.3</v>
      </c>
      <c r="S10962">
        <v>0</v>
      </c>
      <c r="T10962">
        <v>0.18</v>
      </c>
      <c r="U10962">
        <v>2000</v>
      </c>
      <c r="V10962">
        <v>263999</v>
      </c>
    </row>
    <row r="10963" spans="1:22" x14ac:dyDescent="0.25">
      <c r="A10963">
        <v>14821</v>
      </c>
      <c r="B10963" t="s">
        <v>7</v>
      </c>
      <c r="C10963" t="s">
        <v>8</v>
      </c>
      <c r="D10963">
        <v>41</v>
      </c>
      <c r="E10963">
        <v>24151</v>
      </c>
      <c r="F10963" t="s">
        <v>155</v>
      </c>
      <c r="G10963" t="s">
        <v>156</v>
      </c>
      <c r="H10963" t="s">
        <v>16</v>
      </c>
      <c r="I10963">
        <v>2</v>
      </c>
      <c r="J10963">
        <v>119</v>
      </c>
      <c r="K10963">
        <v>65</v>
      </c>
      <c r="L10963" t="s">
        <v>124</v>
      </c>
      <c r="M10963" s="1">
        <v>43551</v>
      </c>
      <c r="N10963" t="s">
        <v>1664</v>
      </c>
      <c r="O10963" t="s">
        <v>43</v>
      </c>
      <c r="P10963">
        <v>30</v>
      </c>
      <c r="Q10963">
        <v>238</v>
      </c>
      <c r="R10963">
        <v>166.6</v>
      </c>
      <c r="S10963">
        <v>0</v>
      </c>
      <c r="T10963">
        <v>0.1</v>
      </c>
      <c r="U10963">
        <v>2000</v>
      </c>
      <c r="V10963">
        <v>263999</v>
      </c>
    </row>
    <row r="10964" spans="1:22" x14ac:dyDescent="0.25">
      <c r="A10964">
        <v>14821</v>
      </c>
      <c r="B10964" t="s">
        <v>7</v>
      </c>
      <c r="C10964" t="s">
        <v>8</v>
      </c>
      <c r="D10964">
        <v>41</v>
      </c>
      <c r="E10964">
        <v>24151</v>
      </c>
      <c r="F10964" t="s">
        <v>135</v>
      </c>
      <c r="G10964" t="s">
        <v>136</v>
      </c>
      <c r="H10964" t="s">
        <v>16</v>
      </c>
      <c r="I10964">
        <v>1</v>
      </c>
      <c r="J10964">
        <v>119</v>
      </c>
      <c r="K10964">
        <v>65</v>
      </c>
      <c r="L10964" t="s">
        <v>110</v>
      </c>
      <c r="M10964" s="1">
        <v>43551</v>
      </c>
      <c r="N10964" t="s">
        <v>1664</v>
      </c>
      <c r="O10964" t="s">
        <v>43</v>
      </c>
      <c r="P10964">
        <v>30</v>
      </c>
      <c r="Q10964">
        <v>119</v>
      </c>
      <c r="R10964">
        <v>83.3</v>
      </c>
      <c r="S10964">
        <v>35.700000000000003</v>
      </c>
      <c r="T10964">
        <v>0.1</v>
      </c>
      <c r="U10964">
        <v>2000</v>
      </c>
      <c r="V10964">
        <v>263999</v>
      </c>
    </row>
    <row r="10965" spans="1:22" x14ac:dyDescent="0.25">
      <c r="A10965">
        <v>16863</v>
      </c>
      <c r="B10965" t="s">
        <v>10</v>
      </c>
      <c r="C10965" t="s">
        <v>8</v>
      </c>
      <c r="D10965">
        <v>22</v>
      </c>
      <c r="E10965">
        <v>24152</v>
      </c>
      <c r="F10965" t="s">
        <v>108</v>
      </c>
      <c r="G10965" t="s">
        <v>109</v>
      </c>
      <c r="H10965" t="s">
        <v>16</v>
      </c>
      <c r="I10965">
        <v>1</v>
      </c>
      <c r="J10965">
        <v>149</v>
      </c>
      <c r="K10965">
        <v>65</v>
      </c>
      <c r="L10965" t="s">
        <v>124</v>
      </c>
      <c r="M10965" s="1">
        <v>43551</v>
      </c>
      <c r="N10965" t="s">
        <v>1664</v>
      </c>
      <c r="O10965" t="s">
        <v>43</v>
      </c>
      <c r="P10965">
        <v>30</v>
      </c>
      <c r="Q10965">
        <v>149</v>
      </c>
      <c r="R10965">
        <v>104.3</v>
      </c>
      <c r="S10965">
        <v>0</v>
      </c>
      <c r="T10965">
        <v>0.1</v>
      </c>
      <c r="U10965">
        <v>2000</v>
      </c>
      <c r="V10965">
        <v>263999</v>
      </c>
    </row>
    <row r="10966" spans="1:22" x14ac:dyDescent="0.25">
      <c r="A10966">
        <v>16863</v>
      </c>
      <c r="B10966" t="s">
        <v>10</v>
      </c>
      <c r="C10966" t="s">
        <v>8</v>
      </c>
      <c r="D10966">
        <v>22</v>
      </c>
      <c r="E10966">
        <v>24153</v>
      </c>
      <c r="F10966" t="s">
        <v>171</v>
      </c>
      <c r="G10966" t="s">
        <v>172</v>
      </c>
      <c r="H10966" t="s">
        <v>18</v>
      </c>
      <c r="I10966">
        <v>1</v>
      </c>
      <c r="J10966">
        <v>1359</v>
      </c>
      <c r="K10966">
        <v>65</v>
      </c>
      <c r="L10966" t="s">
        <v>110</v>
      </c>
      <c r="M10966" s="1">
        <v>43551</v>
      </c>
      <c r="N10966" t="s">
        <v>1664</v>
      </c>
      <c r="O10966" t="s">
        <v>43</v>
      </c>
      <c r="P10966">
        <v>30</v>
      </c>
      <c r="Q10966">
        <v>1359</v>
      </c>
      <c r="R10966">
        <v>951.3</v>
      </c>
      <c r="S10966">
        <v>407.7</v>
      </c>
      <c r="T10966">
        <v>0.18</v>
      </c>
      <c r="U10966">
        <v>2000</v>
      </c>
      <c r="V10966">
        <v>263999</v>
      </c>
    </row>
    <row r="10967" spans="1:22" x14ac:dyDescent="0.25">
      <c r="A10967">
        <v>16863</v>
      </c>
      <c r="B10967" t="s">
        <v>10</v>
      </c>
      <c r="C10967" t="s">
        <v>8</v>
      </c>
      <c r="D10967">
        <v>22</v>
      </c>
      <c r="E10967">
        <v>24153</v>
      </c>
      <c r="F10967" t="s">
        <v>125</v>
      </c>
      <c r="G10967" t="s">
        <v>126</v>
      </c>
      <c r="H10967" t="s">
        <v>20</v>
      </c>
      <c r="I10967">
        <v>1</v>
      </c>
      <c r="J10967">
        <v>719</v>
      </c>
      <c r="K10967">
        <v>65</v>
      </c>
      <c r="L10967" t="s">
        <v>115</v>
      </c>
      <c r="M10967" s="1">
        <v>43551</v>
      </c>
      <c r="N10967" t="s">
        <v>1664</v>
      </c>
      <c r="O10967" t="s">
        <v>43</v>
      </c>
      <c r="P10967">
        <v>30</v>
      </c>
      <c r="Q10967">
        <v>719</v>
      </c>
      <c r="R10967">
        <v>503.3</v>
      </c>
      <c r="S10967">
        <v>0</v>
      </c>
      <c r="T10967">
        <v>0.18</v>
      </c>
      <c r="U10967">
        <v>2000</v>
      </c>
      <c r="V10967">
        <v>263999</v>
      </c>
    </row>
    <row r="10968" spans="1:22" x14ac:dyDescent="0.25">
      <c r="A10968">
        <v>16863</v>
      </c>
      <c r="B10968" t="s">
        <v>10</v>
      </c>
      <c r="C10968" t="s">
        <v>8</v>
      </c>
      <c r="D10968">
        <v>22</v>
      </c>
      <c r="E10968">
        <v>24154</v>
      </c>
      <c r="F10968" t="s">
        <v>404</v>
      </c>
      <c r="G10968" t="s">
        <v>405</v>
      </c>
      <c r="H10968" t="s">
        <v>19</v>
      </c>
      <c r="I10968">
        <v>2</v>
      </c>
      <c r="J10968">
        <v>9999</v>
      </c>
      <c r="K10968">
        <v>2643</v>
      </c>
      <c r="L10968" t="s">
        <v>110</v>
      </c>
      <c r="M10968" s="1">
        <v>43551</v>
      </c>
      <c r="N10968" t="s">
        <v>1664</v>
      </c>
      <c r="O10968" t="s">
        <v>43</v>
      </c>
      <c r="P10968">
        <v>30</v>
      </c>
      <c r="Q10968">
        <v>19998</v>
      </c>
      <c r="R10968">
        <v>13998.6</v>
      </c>
      <c r="S10968">
        <v>5999.4</v>
      </c>
      <c r="T10968">
        <v>0.18</v>
      </c>
      <c r="U10968">
        <v>2000</v>
      </c>
      <c r="V10968">
        <v>263999</v>
      </c>
    </row>
    <row r="10969" spans="1:22" x14ac:dyDescent="0.25">
      <c r="A10969">
        <v>16863</v>
      </c>
      <c r="B10969" t="s">
        <v>10</v>
      </c>
      <c r="C10969" t="s">
        <v>8</v>
      </c>
      <c r="D10969">
        <v>22</v>
      </c>
      <c r="E10969">
        <v>24156</v>
      </c>
      <c r="F10969" t="s">
        <v>327</v>
      </c>
      <c r="G10969" t="s">
        <v>328</v>
      </c>
      <c r="H10969" t="s">
        <v>17</v>
      </c>
      <c r="I10969">
        <v>50</v>
      </c>
      <c r="J10969">
        <v>199</v>
      </c>
      <c r="K10969">
        <v>65</v>
      </c>
      <c r="L10969" t="s">
        <v>124</v>
      </c>
      <c r="M10969" s="1">
        <v>43551</v>
      </c>
      <c r="N10969" t="s">
        <v>1664</v>
      </c>
      <c r="O10969" t="s">
        <v>43</v>
      </c>
      <c r="P10969">
        <v>30</v>
      </c>
      <c r="Q10969">
        <v>9950</v>
      </c>
      <c r="R10969">
        <v>6965</v>
      </c>
      <c r="S10969">
        <v>0</v>
      </c>
      <c r="T10969">
        <v>0.1</v>
      </c>
      <c r="U10969">
        <v>2000</v>
      </c>
      <c r="V10969">
        <v>263999</v>
      </c>
    </row>
    <row r="10970" spans="1:22" x14ac:dyDescent="0.25">
      <c r="A10970">
        <v>16863</v>
      </c>
      <c r="B10970" t="s">
        <v>10</v>
      </c>
      <c r="C10970" t="s">
        <v>8</v>
      </c>
      <c r="D10970">
        <v>22</v>
      </c>
      <c r="E10970">
        <v>24156</v>
      </c>
      <c r="F10970" t="s">
        <v>175</v>
      </c>
      <c r="G10970" t="s">
        <v>176</v>
      </c>
      <c r="H10970" t="s">
        <v>18</v>
      </c>
      <c r="I10970">
        <v>1</v>
      </c>
      <c r="J10970">
        <v>1899</v>
      </c>
      <c r="K10970">
        <v>65</v>
      </c>
      <c r="L10970" t="s">
        <v>124</v>
      </c>
      <c r="M10970" s="1">
        <v>43551</v>
      </c>
      <c r="N10970" t="s">
        <v>1664</v>
      </c>
      <c r="O10970" t="s">
        <v>43</v>
      </c>
      <c r="P10970">
        <v>30</v>
      </c>
      <c r="Q10970">
        <v>1899</v>
      </c>
      <c r="R10970">
        <v>1329.3</v>
      </c>
      <c r="S10970">
        <v>0</v>
      </c>
      <c r="T10970">
        <v>0.18</v>
      </c>
      <c r="U10970">
        <v>2000</v>
      </c>
      <c r="V10970">
        <v>263999</v>
      </c>
    </row>
    <row r="10971" spans="1:22" x14ac:dyDescent="0.25">
      <c r="A10971">
        <v>16863</v>
      </c>
      <c r="B10971" t="s">
        <v>10</v>
      </c>
      <c r="C10971" t="s">
        <v>8</v>
      </c>
      <c r="D10971">
        <v>22</v>
      </c>
      <c r="E10971">
        <v>24156</v>
      </c>
      <c r="F10971" t="s">
        <v>187</v>
      </c>
      <c r="G10971" t="s">
        <v>188</v>
      </c>
      <c r="H10971" t="s">
        <v>21</v>
      </c>
      <c r="I10971">
        <v>40</v>
      </c>
      <c r="J10971">
        <v>199</v>
      </c>
      <c r="K10971">
        <v>65</v>
      </c>
      <c r="L10971" t="s">
        <v>115</v>
      </c>
      <c r="M10971" s="1">
        <v>43551</v>
      </c>
      <c r="N10971" t="s">
        <v>1664</v>
      </c>
      <c r="O10971" t="s">
        <v>43</v>
      </c>
      <c r="P10971">
        <v>30</v>
      </c>
      <c r="Q10971">
        <v>7960</v>
      </c>
      <c r="R10971">
        <v>5572</v>
      </c>
      <c r="S10971">
        <v>0</v>
      </c>
      <c r="T10971">
        <v>0.18</v>
      </c>
      <c r="U10971">
        <v>2000</v>
      </c>
      <c r="V10971">
        <v>263999</v>
      </c>
    </row>
    <row r="10972" spans="1:22" x14ac:dyDescent="0.25">
      <c r="A10972">
        <v>16863</v>
      </c>
      <c r="B10972" t="s">
        <v>10</v>
      </c>
      <c r="C10972" t="s">
        <v>8</v>
      </c>
      <c r="D10972">
        <v>22</v>
      </c>
      <c r="E10972">
        <v>24156</v>
      </c>
      <c r="F10972" t="s">
        <v>127</v>
      </c>
      <c r="G10972" t="s">
        <v>128</v>
      </c>
      <c r="H10972" t="s">
        <v>17</v>
      </c>
      <c r="I10972">
        <v>100</v>
      </c>
      <c r="J10972">
        <v>99</v>
      </c>
      <c r="K10972">
        <v>65</v>
      </c>
      <c r="L10972" t="s">
        <v>124</v>
      </c>
      <c r="M10972" s="1">
        <v>43551</v>
      </c>
      <c r="N10972" t="s">
        <v>1664</v>
      </c>
      <c r="O10972" t="s">
        <v>43</v>
      </c>
      <c r="P10972">
        <v>30</v>
      </c>
      <c r="Q10972">
        <v>9900</v>
      </c>
      <c r="R10972">
        <v>6930</v>
      </c>
      <c r="S10972">
        <v>0</v>
      </c>
      <c r="T10972">
        <v>0.1</v>
      </c>
      <c r="U10972">
        <v>2000</v>
      </c>
      <c r="V10972">
        <v>263999</v>
      </c>
    </row>
    <row r="10973" spans="1:22" x14ac:dyDescent="0.25">
      <c r="A10973">
        <v>16863</v>
      </c>
      <c r="B10973" t="s">
        <v>10</v>
      </c>
      <c r="C10973" t="s">
        <v>8</v>
      </c>
      <c r="D10973">
        <v>22</v>
      </c>
      <c r="E10973">
        <v>24156</v>
      </c>
      <c r="F10973" t="s">
        <v>326</v>
      </c>
      <c r="G10973" t="s">
        <v>305</v>
      </c>
      <c r="H10973" t="s">
        <v>21</v>
      </c>
      <c r="I10973">
        <v>100</v>
      </c>
      <c r="J10973">
        <v>35</v>
      </c>
      <c r="K10973">
        <v>65</v>
      </c>
      <c r="L10973" t="s">
        <v>124</v>
      </c>
      <c r="M10973" s="1">
        <v>43551</v>
      </c>
      <c r="N10973" t="s">
        <v>1664</v>
      </c>
      <c r="O10973" t="s">
        <v>43</v>
      </c>
      <c r="P10973">
        <v>30</v>
      </c>
      <c r="Q10973">
        <v>3500</v>
      </c>
      <c r="R10973">
        <v>2450</v>
      </c>
      <c r="S10973">
        <v>0</v>
      </c>
      <c r="T10973">
        <v>0.18</v>
      </c>
      <c r="U10973">
        <v>2000</v>
      </c>
      <c r="V10973">
        <v>263999</v>
      </c>
    </row>
    <row r="10974" spans="1:22" x14ac:dyDescent="0.25">
      <c r="A10974">
        <v>13078</v>
      </c>
      <c r="B10974" t="s">
        <v>10</v>
      </c>
      <c r="C10974" t="s">
        <v>9</v>
      </c>
      <c r="D10974">
        <v>28</v>
      </c>
      <c r="E10974">
        <v>24156</v>
      </c>
      <c r="F10974" t="s">
        <v>290</v>
      </c>
      <c r="G10974" t="s">
        <v>291</v>
      </c>
      <c r="H10974" t="s">
        <v>18</v>
      </c>
      <c r="I10974">
        <v>48</v>
      </c>
      <c r="J10974">
        <v>1099</v>
      </c>
      <c r="K10974">
        <v>65</v>
      </c>
      <c r="L10974" t="s">
        <v>124</v>
      </c>
      <c r="M10974" s="1">
        <v>43551</v>
      </c>
      <c r="N10974" t="s">
        <v>1664</v>
      </c>
      <c r="O10974" t="s">
        <v>43</v>
      </c>
      <c r="P10974">
        <v>30</v>
      </c>
      <c r="Q10974">
        <v>52752</v>
      </c>
      <c r="R10974">
        <v>36926.400000000001</v>
      </c>
      <c r="S10974">
        <v>0</v>
      </c>
      <c r="T10974">
        <v>0.18</v>
      </c>
      <c r="U10974">
        <v>2000</v>
      </c>
      <c r="V10974">
        <v>263999</v>
      </c>
    </row>
    <row r="10975" spans="1:22" x14ac:dyDescent="0.25">
      <c r="A10975">
        <v>13078</v>
      </c>
      <c r="B10975" t="s">
        <v>10</v>
      </c>
      <c r="C10975" t="s">
        <v>9</v>
      </c>
      <c r="D10975">
        <v>28</v>
      </c>
      <c r="E10975">
        <v>24156</v>
      </c>
      <c r="F10975" t="s">
        <v>437</v>
      </c>
      <c r="G10975" t="s">
        <v>438</v>
      </c>
      <c r="H10975" t="s">
        <v>17</v>
      </c>
      <c r="I10975">
        <v>30</v>
      </c>
      <c r="J10975">
        <v>399</v>
      </c>
      <c r="K10975">
        <v>65</v>
      </c>
      <c r="L10975" t="s">
        <v>110</v>
      </c>
      <c r="M10975" s="1">
        <v>43551</v>
      </c>
      <c r="N10975" t="s">
        <v>1664</v>
      </c>
      <c r="O10975" t="s">
        <v>43</v>
      </c>
      <c r="P10975">
        <v>30</v>
      </c>
      <c r="Q10975">
        <v>11970</v>
      </c>
      <c r="R10975">
        <v>8379</v>
      </c>
      <c r="S10975">
        <v>3591</v>
      </c>
      <c r="T10975">
        <v>0.1</v>
      </c>
      <c r="U10975">
        <v>2000</v>
      </c>
      <c r="V10975">
        <v>263999</v>
      </c>
    </row>
    <row r="10976" spans="1:22" x14ac:dyDescent="0.25">
      <c r="A10976">
        <v>13078</v>
      </c>
      <c r="B10976" t="s">
        <v>10</v>
      </c>
      <c r="C10976" t="s">
        <v>9</v>
      </c>
      <c r="D10976">
        <v>28</v>
      </c>
      <c r="E10976">
        <v>24156</v>
      </c>
      <c r="F10976" t="s">
        <v>129</v>
      </c>
      <c r="G10976" t="s">
        <v>130</v>
      </c>
      <c r="H10976" t="s">
        <v>17</v>
      </c>
      <c r="I10976">
        <v>100</v>
      </c>
      <c r="J10976">
        <v>199</v>
      </c>
      <c r="K10976">
        <v>65</v>
      </c>
      <c r="L10976" t="s">
        <v>110</v>
      </c>
      <c r="M10976" s="1">
        <v>43551</v>
      </c>
      <c r="N10976" t="s">
        <v>1664</v>
      </c>
      <c r="O10976" t="s">
        <v>43</v>
      </c>
      <c r="P10976">
        <v>30</v>
      </c>
      <c r="Q10976">
        <v>19900</v>
      </c>
      <c r="R10976">
        <v>13930</v>
      </c>
      <c r="S10976">
        <v>5970</v>
      </c>
      <c r="T10976">
        <v>0.1</v>
      </c>
      <c r="U10976">
        <v>2000</v>
      </c>
      <c r="V10976">
        <v>263999</v>
      </c>
    </row>
    <row r="10977" spans="1:22" x14ac:dyDescent="0.25">
      <c r="A10977">
        <v>13078</v>
      </c>
      <c r="B10977" t="s">
        <v>10</v>
      </c>
      <c r="C10977" t="s">
        <v>9</v>
      </c>
      <c r="D10977">
        <v>28</v>
      </c>
      <c r="E10977">
        <v>24156</v>
      </c>
      <c r="F10977" t="s">
        <v>131</v>
      </c>
      <c r="G10977" t="s">
        <v>132</v>
      </c>
      <c r="H10977" t="s">
        <v>17</v>
      </c>
      <c r="I10977">
        <v>50</v>
      </c>
      <c r="J10977">
        <v>199</v>
      </c>
      <c r="K10977">
        <v>65</v>
      </c>
      <c r="L10977" t="s">
        <v>115</v>
      </c>
      <c r="M10977" s="1">
        <v>43551</v>
      </c>
      <c r="N10977" t="s">
        <v>1664</v>
      </c>
      <c r="O10977" t="s">
        <v>43</v>
      </c>
      <c r="P10977">
        <v>30</v>
      </c>
      <c r="Q10977">
        <v>9950</v>
      </c>
      <c r="R10977">
        <v>6965</v>
      </c>
      <c r="S10977">
        <v>0</v>
      </c>
      <c r="T10977">
        <v>0.1</v>
      </c>
      <c r="U10977">
        <v>2000</v>
      </c>
      <c r="V10977">
        <v>263999</v>
      </c>
    </row>
    <row r="10978" spans="1:22" x14ac:dyDescent="0.25">
      <c r="A10978">
        <v>13078</v>
      </c>
      <c r="B10978" t="s">
        <v>10</v>
      </c>
      <c r="C10978" t="s">
        <v>9</v>
      </c>
      <c r="D10978">
        <v>28</v>
      </c>
      <c r="E10978">
        <v>24157</v>
      </c>
      <c r="F10978" t="s">
        <v>638</v>
      </c>
      <c r="G10978" t="s">
        <v>466</v>
      </c>
      <c r="H10978" t="s">
        <v>18</v>
      </c>
      <c r="I10978">
        <v>1</v>
      </c>
      <c r="J10978">
        <v>7919</v>
      </c>
      <c r="K10978">
        <v>65</v>
      </c>
      <c r="L10978" t="s">
        <v>124</v>
      </c>
      <c r="M10978" s="1">
        <v>43551</v>
      </c>
      <c r="N10978" t="s">
        <v>1664</v>
      </c>
      <c r="O10978" t="s">
        <v>43</v>
      </c>
      <c r="P10978">
        <v>30</v>
      </c>
      <c r="Q10978">
        <v>7919</v>
      </c>
      <c r="R10978">
        <v>5543.3</v>
      </c>
      <c r="S10978">
        <v>0</v>
      </c>
      <c r="T10978">
        <v>0.18</v>
      </c>
      <c r="U10978">
        <v>2000</v>
      </c>
      <c r="V10978">
        <v>263999</v>
      </c>
    </row>
    <row r="10979" spans="1:22" x14ac:dyDescent="0.25">
      <c r="A10979">
        <v>13078</v>
      </c>
      <c r="B10979" t="s">
        <v>10</v>
      </c>
      <c r="C10979" t="s">
        <v>9</v>
      </c>
      <c r="D10979">
        <v>28</v>
      </c>
      <c r="E10979">
        <v>24159</v>
      </c>
      <c r="F10979" t="s">
        <v>425</v>
      </c>
      <c r="G10979" t="s">
        <v>381</v>
      </c>
      <c r="H10979" t="s">
        <v>18</v>
      </c>
      <c r="I10979">
        <v>1</v>
      </c>
      <c r="J10979">
        <v>4479</v>
      </c>
      <c r="K10979">
        <v>65</v>
      </c>
      <c r="L10979" t="s">
        <v>124</v>
      </c>
      <c r="M10979" s="1">
        <v>43551</v>
      </c>
      <c r="N10979" t="s">
        <v>1664</v>
      </c>
      <c r="O10979" t="s">
        <v>43</v>
      </c>
      <c r="P10979">
        <v>30</v>
      </c>
      <c r="Q10979">
        <v>4479</v>
      </c>
      <c r="R10979">
        <v>3135.3</v>
      </c>
      <c r="S10979">
        <v>0</v>
      </c>
      <c r="T10979">
        <v>0.18</v>
      </c>
      <c r="U10979">
        <v>2000</v>
      </c>
      <c r="V10979">
        <v>263999</v>
      </c>
    </row>
    <row r="10980" spans="1:22" x14ac:dyDescent="0.25">
      <c r="A10980">
        <v>13078</v>
      </c>
      <c r="B10980" t="s">
        <v>10</v>
      </c>
      <c r="C10980" t="s">
        <v>9</v>
      </c>
      <c r="D10980">
        <v>28</v>
      </c>
      <c r="E10980">
        <v>24159</v>
      </c>
      <c r="F10980" t="s">
        <v>643</v>
      </c>
      <c r="G10980" t="s">
        <v>440</v>
      </c>
      <c r="H10980" t="s">
        <v>18</v>
      </c>
      <c r="I10980">
        <v>1</v>
      </c>
      <c r="J10980">
        <v>4479</v>
      </c>
      <c r="K10980">
        <v>65</v>
      </c>
      <c r="L10980" t="s">
        <v>115</v>
      </c>
      <c r="M10980" s="1">
        <v>43551</v>
      </c>
      <c r="N10980" t="s">
        <v>1664</v>
      </c>
      <c r="O10980" t="s">
        <v>43</v>
      </c>
      <c r="P10980">
        <v>30</v>
      </c>
      <c r="Q10980">
        <v>4479</v>
      </c>
      <c r="R10980">
        <v>3135.3</v>
      </c>
      <c r="S10980">
        <v>0</v>
      </c>
      <c r="T10980">
        <v>0.18</v>
      </c>
      <c r="U10980">
        <v>2000</v>
      </c>
      <c r="V10980">
        <v>263999</v>
      </c>
    </row>
    <row r="10981" spans="1:22" x14ac:dyDescent="0.25">
      <c r="A10981">
        <v>13078</v>
      </c>
      <c r="B10981" t="s">
        <v>10</v>
      </c>
      <c r="C10981" t="s">
        <v>9</v>
      </c>
      <c r="D10981">
        <v>28</v>
      </c>
      <c r="E10981">
        <v>24159</v>
      </c>
      <c r="F10981" t="s">
        <v>618</v>
      </c>
      <c r="G10981" t="s">
        <v>612</v>
      </c>
      <c r="H10981" t="s">
        <v>18</v>
      </c>
      <c r="I10981">
        <v>1</v>
      </c>
      <c r="J10981">
        <v>352</v>
      </c>
      <c r="K10981">
        <v>65</v>
      </c>
      <c r="L10981" t="s">
        <v>110</v>
      </c>
      <c r="M10981" s="1">
        <v>43551</v>
      </c>
      <c r="N10981" t="s">
        <v>1664</v>
      </c>
      <c r="O10981" t="s">
        <v>43</v>
      </c>
      <c r="P10981">
        <v>30</v>
      </c>
      <c r="Q10981">
        <v>352</v>
      </c>
      <c r="R10981">
        <v>246.4</v>
      </c>
      <c r="S10981">
        <v>105.6</v>
      </c>
      <c r="T10981">
        <v>0.18</v>
      </c>
      <c r="U10981">
        <v>2000</v>
      </c>
      <c r="V10981">
        <v>263999</v>
      </c>
    </row>
    <row r="10982" spans="1:22" x14ac:dyDescent="0.25">
      <c r="A10982">
        <v>13078</v>
      </c>
      <c r="B10982" t="s">
        <v>10</v>
      </c>
      <c r="C10982" t="s">
        <v>9</v>
      </c>
      <c r="D10982">
        <v>28</v>
      </c>
      <c r="E10982">
        <v>24159</v>
      </c>
      <c r="F10982" t="s">
        <v>230</v>
      </c>
      <c r="G10982" t="s">
        <v>231</v>
      </c>
      <c r="H10982" t="s">
        <v>19</v>
      </c>
      <c r="I10982">
        <v>1</v>
      </c>
      <c r="J10982">
        <v>7999</v>
      </c>
      <c r="K10982">
        <v>65</v>
      </c>
      <c r="L10982" t="s">
        <v>110</v>
      </c>
      <c r="M10982" s="1">
        <v>43551</v>
      </c>
      <c r="N10982" t="s">
        <v>1664</v>
      </c>
      <c r="O10982" t="s">
        <v>43</v>
      </c>
      <c r="P10982">
        <v>30</v>
      </c>
      <c r="Q10982">
        <v>7999</v>
      </c>
      <c r="R10982">
        <v>5599.3</v>
      </c>
      <c r="S10982">
        <v>2399.6999999999998</v>
      </c>
      <c r="T10982">
        <v>0.18</v>
      </c>
      <c r="U10982">
        <v>2000</v>
      </c>
      <c r="V10982">
        <v>263999</v>
      </c>
    </row>
    <row r="10983" spans="1:22" x14ac:dyDescent="0.25">
      <c r="A10983">
        <v>13078</v>
      </c>
      <c r="B10983" t="s">
        <v>10</v>
      </c>
      <c r="C10983" t="s">
        <v>9</v>
      </c>
      <c r="D10983">
        <v>28</v>
      </c>
      <c r="E10983">
        <v>24160</v>
      </c>
      <c r="F10983" t="s">
        <v>108</v>
      </c>
      <c r="G10983" t="s">
        <v>109</v>
      </c>
      <c r="H10983" t="s">
        <v>16</v>
      </c>
      <c r="I10983">
        <v>5</v>
      </c>
      <c r="J10983">
        <v>149</v>
      </c>
      <c r="K10983">
        <v>65</v>
      </c>
      <c r="L10983" t="s">
        <v>110</v>
      </c>
      <c r="M10983" s="1">
        <v>43551</v>
      </c>
      <c r="N10983" t="s">
        <v>1664</v>
      </c>
      <c r="O10983" t="s">
        <v>43</v>
      </c>
      <c r="P10983">
        <v>30</v>
      </c>
      <c r="Q10983">
        <v>745</v>
      </c>
      <c r="R10983">
        <v>521.5</v>
      </c>
      <c r="S10983">
        <v>223.5</v>
      </c>
      <c r="T10983">
        <v>0.1</v>
      </c>
      <c r="U10983">
        <v>2000</v>
      </c>
      <c r="V10983">
        <v>263999</v>
      </c>
    </row>
    <row r="10984" spans="1:22" x14ac:dyDescent="0.25">
      <c r="A10984">
        <v>13267</v>
      </c>
      <c r="B10984" t="s">
        <v>7</v>
      </c>
      <c r="C10984" t="s">
        <v>9</v>
      </c>
      <c r="D10984">
        <v>46</v>
      </c>
      <c r="E10984">
        <v>24161</v>
      </c>
      <c r="F10984" t="s">
        <v>108</v>
      </c>
      <c r="G10984" t="s">
        <v>109</v>
      </c>
      <c r="H10984" t="s">
        <v>16</v>
      </c>
      <c r="I10984">
        <v>1</v>
      </c>
      <c r="J10984">
        <v>149</v>
      </c>
      <c r="K10984">
        <v>65</v>
      </c>
      <c r="L10984" t="s">
        <v>115</v>
      </c>
      <c r="M10984" s="1">
        <v>43551</v>
      </c>
      <c r="N10984" t="s">
        <v>1664</v>
      </c>
      <c r="O10984" t="s">
        <v>43</v>
      </c>
      <c r="P10984">
        <v>30</v>
      </c>
      <c r="Q10984">
        <v>149</v>
      </c>
      <c r="R10984">
        <v>104.3</v>
      </c>
      <c r="S10984">
        <v>0</v>
      </c>
      <c r="T10984">
        <v>0.1</v>
      </c>
      <c r="U10984">
        <v>2000</v>
      </c>
      <c r="V10984">
        <v>263999</v>
      </c>
    </row>
    <row r="10985" spans="1:22" x14ac:dyDescent="0.25">
      <c r="A10985">
        <v>13267</v>
      </c>
      <c r="B10985" t="s">
        <v>7</v>
      </c>
      <c r="C10985" t="s">
        <v>9</v>
      </c>
      <c r="D10985">
        <v>46</v>
      </c>
      <c r="E10985">
        <v>24161</v>
      </c>
      <c r="F10985" t="s">
        <v>135</v>
      </c>
      <c r="G10985" t="s">
        <v>136</v>
      </c>
      <c r="H10985" t="s">
        <v>16</v>
      </c>
      <c r="I10985">
        <v>1</v>
      </c>
      <c r="J10985">
        <v>119</v>
      </c>
      <c r="K10985">
        <v>65</v>
      </c>
      <c r="L10985" t="s">
        <v>124</v>
      </c>
      <c r="M10985" s="1">
        <v>43551</v>
      </c>
      <c r="N10985" t="s">
        <v>1664</v>
      </c>
      <c r="O10985" t="s">
        <v>43</v>
      </c>
      <c r="P10985">
        <v>30</v>
      </c>
      <c r="Q10985">
        <v>119</v>
      </c>
      <c r="R10985">
        <v>83.3</v>
      </c>
      <c r="S10985">
        <v>0</v>
      </c>
      <c r="T10985">
        <v>0.1</v>
      </c>
      <c r="U10985">
        <v>2000</v>
      </c>
      <c r="V10985">
        <v>263999</v>
      </c>
    </row>
    <row r="10986" spans="1:22" x14ac:dyDescent="0.25">
      <c r="A10986">
        <v>13267</v>
      </c>
      <c r="B10986" t="s">
        <v>7</v>
      </c>
      <c r="C10986" t="s">
        <v>9</v>
      </c>
      <c r="D10986">
        <v>46</v>
      </c>
      <c r="E10986">
        <v>24162</v>
      </c>
      <c r="F10986" t="s">
        <v>137</v>
      </c>
      <c r="G10986" t="s">
        <v>138</v>
      </c>
      <c r="H10986" t="s">
        <v>16</v>
      </c>
      <c r="I10986">
        <v>5</v>
      </c>
      <c r="J10986">
        <v>79</v>
      </c>
      <c r="K10986">
        <v>65</v>
      </c>
      <c r="L10986" t="s">
        <v>124</v>
      </c>
      <c r="M10986" s="1">
        <v>43551</v>
      </c>
      <c r="N10986" t="s">
        <v>1664</v>
      </c>
      <c r="O10986" t="s">
        <v>43</v>
      </c>
      <c r="P10986">
        <v>30</v>
      </c>
      <c r="Q10986">
        <v>395</v>
      </c>
      <c r="R10986">
        <v>276.5</v>
      </c>
      <c r="S10986">
        <v>0</v>
      </c>
      <c r="T10986">
        <v>0.1</v>
      </c>
      <c r="U10986">
        <v>2000</v>
      </c>
      <c r="V10986">
        <v>263999</v>
      </c>
    </row>
    <row r="10987" spans="1:22" x14ac:dyDescent="0.25">
      <c r="A10987">
        <v>13267</v>
      </c>
      <c r="B10987" t="s">
        <v>7</v>
      </c>
      <c r="C10987" t="s">
        <v>9</v>
      </c>
      <c r="D10987">
        <v>46</v>
      </c>
      <c r="E10987">
        <v>24163</v>
      </c>
      <c r="F10987" t="s">
        <v>135</v>
      </c>
      <c r="G10987" t="s">
        <v>136</v>
      </c>
      <c r="H10987" t="s">
        <v>16</v>
      </c>
      <c r="I10987">
        <v>2</v>
      </c>
      <c r="J10987">
        <v>119</v>
      </c>
      <c r="K10987">
        <v>65</v>
      </c>
      <c r="L10987" t="s">
        <v>110</v>
      </c>
      <c r="M10987" s="1">
        <v>43551</v>
      </c>
      <c r="N10987" t="s">
        <v>1664</v>
      </c>
      <c r="O10987" t="s">
        <v>43</v>
      </c>
      <c r="P10987">
        <v>30</v>
      </c>
      <c r="Q10987">
        <v>238</v>
      </c>
      <c r="R10987">
        <v>166.6</v>
      </c>
      <c r="S10987">
        <v>71.400000000000006</v>
      </c>
      <c r="T10987">
        <v>0.1</v>
      </c>
      <c r="U10987">
        <v>2000</v>
      </c>
      <c r="V10987">
        <v>263999</v>
      </c>
    </row>
    <row r="10988" spans="1:22" x14ac:dyDescent="0.25">
      <c r="A10988">
        <v>13267</v>
      </c>
      <c r="B10988" t="s">
        <v>7</v>
      </c>
      <c r="C10988" t="s">
        <v>9</v>
      </c>
      <c r="D10988">
        <v>46</v>
      </c>
      <c r="E10988">
        <v>24164</v>
      </c>
      <c r="F10988" t="s">
        <v>1239</v>
      </c>
      <c r="G10988" t="s">
        <v>243</v>
      </c>
      <c r="H10988" t="s">
        <v>18</v>
      </c>
      <c r="I10988">
        <v>1</v>
      </c>
      <c r="J10988">
        <v>7499</v>
      </c>
      <c r="K10988">
        <v>75</v>
      </c>
      <c r="L10988" t="s">
        <v>110</v>
      </c>
      <c r="M10988" s="1">
        <v>43551</v>
      </c>
      <c r="N10988" t="s">
        <v>1664</v>
      </c>
      <c r="O10988" t="s">
        <v>43</v>
      </c>
      <c r="P10988">
        <v>30</v>
      </c>
      <c r="Q10988">
        <v>7499</v>
      </c>
      <c r="R10988">
        <v>5249.3</v>
      </c>
      <c r="S10988">
        <v>2249.6999999999998</v>
      </c>
      <c r="T10988">
        <v>0.18</v>
      </c>
      <c r="U10988">
        <v>2000</v>
      </c>
      <c r="V10988">
        <v>263999</v>
      </c>
    </row>
    <row r="10989" spans="1:22" x14ac:dyDescent="0.25">
      <c r="A10989">
        <v>13267</v>
      </c>
      <c r="B10989" t="s">
        <v>7</v>
      </c>
      <c r="C10989" t="s">
        <v>9</v>
      </c>
      <c r="D10989">
        <v>46</v>
      </c>
      <c r="E10989">
        <v>24164</v>
      </c>
      <c r="F10989" t="s">
        <v>673</v>
      </c>
      <c r="G10989" t="s">
        <v>674</v>
      </c>
      <c r="H10989" t="s">
        <v>17</v>
      </c>
      <c r="I10989">
        <v>2</v>
      </c>
      <c r="J10989">
        <v>599</v>
      </c>
      <c r="K10989">
        <v>75</v>
      </c>
      <c r="L10989" t="s">
        <v>110</v>
      </c>
      <c r="M10989" s="1">
        <v>43551</v>
      </c>
      <c r="N10989" t="s">
        <v>1664</v>
      </c>
      <c r="O10989" t="s">
        <v>43</v>
      </c>
      <c r="P10989">
        <v>30</v>
      </c>
      <c r="Q10989">
        <v>1198</v>
      </c>
      <c r="R10989">
        <v>838.6</v>
      </c>
      <c r="S10989">
        <v>359.4</v>
      </c>
      <c r="T10989">
        <v>0.1</v>
      </c>
      <c r="U10989">
        <v>2000</v>
      </c>
      <c r="V10989">
        <v>263999</v>
      </c>
    </row>
    <row r="10990" spans="1:22" x14ac:dyDescent="0.25">
      <c r="A10990">
        <v>13267</v>
      </c>
      <c r="B10990" t="s">
        <v>7</v>
      </c>
      <c r="C10990" t="s">
        <v>9</v>
      </c>
      <c r="D10990">
        <v>46</v>
      </c>
      <c r="E10990">
        <v>24164</v>
      </c>
      <c r="F10990" t="s">
        <v>657</v>
      </c>
      <c r="G10990" t="s">
        <v>658</v>
      </c>
      <c r="H10990" t="s">
        <v>17</v>
      </c>
      <c r="I10990">
        <v>2</v>
      </c>
      <c r="J10990">
        <v>3999</v>
      </c>
      <c r="K10990">
        <v>75</v>
      </c>
      <c r="L10990" t="s">
        <v>110</v>
      </c>
      <c r="M10990" s="1">
        <v>43551</v>
      </c>
      <c r="N10990" t="s">
        <v>1664</v>
      </c>
      <c r="O10990" t="s">
        <v>43</v>
      </c>
      <c r="P10990">
        <v>30</v>
      </c>
      <c r="Q10990">
        <v>7998</v>
      </c>
      <c r="R10990">
        <v>5598.6</v>
      </c>
      <c r="S10990">
        <v>2399.4</v>
      </c>
      <c r="T10990">
        <v>0.1</v>
      </c>
      <c r="U10990">
        <v>2000</v>
      </c>
      <c r="V10990">
        <v>263999</v>
      </c>
    </row>
    <row r="10991" spans="1:22" x14ac:dyDescent="0.25">
      <c r="A10991">
        <v>13267</v>
      </c>
      <c r="B10991" t="s">
        <v>7</v>
      </c>
      <c r="C10991" t="s">
        <v>9</v>
      </c>
      <c r="D10991">
        <v>46</v>
      </c>
      <c r="E10991">
        <v>24165</v>
      </c>
      <c r="F10991" t="s">
        <v>135</v>
      </c>
      <c r="G10991" t="s">
        <v>136</v>
      </c>
      <c r="H10991" t="s">
        <v>16</v>
      </c>
      <c r="I10991">
        <v>2</v>
      </c>
      <c r="J10991">
        <v>119</v>
      </c>
      <c r="K10991">
        <v>65</v>
      </c>
      <c r="L10991" t="s">
        <v>124</v>
      </c>
      <c r="M10991" s="1">
        <v>43551</v>
      </c>
      <c r="N10991" t="s">
        <v>1664</v>
      </c>
      <c r="O10991" t="s">
        <v>43</v>
      </c>
      <c r="P10991">
        <v>30</v>
      </c>
      <c r="Q10991">
        <v>238</v>
      </c>
      <c r="R10991">
        <v>166.6</v>
      </c>
      <c r="S10991">
        <v>0</v>
      </c>
      <c r="T10991">
        <v>0.1</v>
      </c>
      <c r="U10991">
        <v>2000</v>
      </c>
      <c r="V10991">
        <v>263999</v>
      </c>
    </row>
    <row r="10992" spans="1:22" x14ac:dyDescent="0.25">
      <c r="A10992">
        <v>13267</v>
      </c>
      <c r="B10992" t="s">
        <v>7</v>
      </c>
      <c r="C10992" t="s">
        <v>9</v>
      </c>
      <c r="D10992">
        <v>46</v>
      </c>
      <c r="E10992">
        <v>24166</v>
      </c>
      <c r="F10992" t="s">
        <v>108</v>
      </c>
      <c r="G10992" t="s">
        <v>109</v>
      </c>
      <c r="H10992" t="s">
        <v>16</v>
      </c>
      <c r="I10992">
        <v>2</v>
      </c>
      <c r="J10992">
        <v>149</v>
      </c>
      <c r="K10992">
        <v>65</v>
      </c>
      <c r="L10992" t="s">
        <v>110</v>
      </c>
      <c r="M10992" s="1">
        <v>43551</v>
      </c>
      <c r="N10992" t="s">
        <v>1664</v>
      </c>
      <c r="O10992" t="s">
        <v>43</v>
      </c>
      <c r="P10992">
        <v>30</v>
      </c>
      <c r="Q10992">
        <v>298</v>
      </c>
      <c r="R10992">
        <v>208.6</v>
      </c>
      <c r="S10992">
        <v>89.4</v>
      </c>
      <c r="T10992">
        <v>0.1</v>
      </c>
      <c r="U10992">
        <v>2000</v>
      </c>
      <c r="V10992">
        <v>263999</v>
      </c>
    </row>
    <row r="10993" spans="1:22" x14ac:dyDescent="0.25">
      <c r="A10993">
        <v>13267</v>
      </c>
      <c r="B10993" t="s">
        <v>7</v>
      </c>
      <c r="C10993" t="s">
        <v>9</v>
      </c>
      <c r="D10993">
        <v>46</v>
      </c>
      <c r="E10993">
        <v>24167</v>
      </c>
      <c r="F10993" t="s">
        <v>135</v>
      </c>
      <c r="G10993" t="s">
        <v>136</v>
      </c>
      <c r="H10993" t="s">
        <v>16</v>
      </c>
      <c r="I10993">
        <v>1</v>
      </c>
      <c r="J10993">
        <v>119</v>
      </c>
      <c r="K10993">
        <v>65</v>
      </c>
      <c r="L10993" t="s">
        <v>110</v>
      </c>
      <c r="M10993" s="1">
        <v>43551</v>
      </c>
      <c r="N10993" t="s">
        <v>1664</v>
      </c>
      <c r="O10993" t="s">
        <v>43</v>
      </c>
      <c r="P10993">
        <v>30</v>
      </c>
      <c r="Q10993">
        <v>119</v>
      </c>
      <c r="R10993">
        <v>83.3</v>
      </c>
      <c r="S10993">
        <v>35.700000000000003</v>
      </c>
      <c r="T10993">
        <v>0.1</v>
      </c>
      <c r="U10993">
        <v>2000</v>
      </c>
      <c r="V10993">
        <v>263999</v>
      </c>
    </row>
    <row r="10994" spans="1:22" x14ac:dyDescent="0.25">
      <c r="A10994">
        <v>13267</v>
      </c>
      <c r="B10994" t="s">
        <v>7</v>
      </c>
      <c r="C10994" t="s">
        <v>9</v>
      </c>
      <c r="D10994">
        <v>46</v>
      </c>
      <c r="E10994">
        <v>24168</v>
      </c>
      <c r="F10994" t="s">
        <v>137</v>
      </c>
      <c r="G10994" t="s">
        <v>138</v>
      </c>
      <c r="H10994" t="s">
        <v>16</v>
      </c>
      <c r="I10994">
        <v>3</v>
      </c>
      <c r="J10994">
        <v>79</v>
      </c>
      <c r="K10994">
        <v>65</v>
      </c>
      <c r="L10994" t="s">
        <v>115</v>
      </c>
      <c r="M10994" s="1">
        <v>43551</v>
      </c>
      <c r="N10994" t="s">
        <v>1664</v>
      </c>
      <c r="O10994" t="s">
        <v>43</v>
      </c>
      <c r="P10994">
        <v>30</v>
      </c>
      <c r="Q10994">
        <v>237</v>
      </c>
      <c r="R10994">
        <v>165.9</v>
      </c>
      <c r="S10994">
        <v>0</v>
      </c>
      <c r="T10994">
        <v>0.1</v>
      </c>
      <c r="U10994">
        <v>2000</v>
      </c>
      <c r="V10994">
        <v>263999</v>
      </c>
    </row>
    <row r="10995" spans="1:22" x14ac:dyDescent="0.25">
      <c r="A10995">
        <v>13267</v>
      </c>
      <c r="B10995" t="s">
        <v>7</v>
      </c>
      <c r="C10995" t="s">
        <v>9</v>
      </c>
      <c r="D10995">
        <v>46</v>
      </c>
      <c r="E10995">
        <v>24169</v>
      </c>
      <c r="F10995" t="s">
        <v>135</v>
      </c>
      <c r="G10995" t="s">
        <v>136</v>
      </c>
      <c r="H10995" t="s">
        <v>16</v>
      </c>
      <c r="I10995">
        <v>1</v>
      </c>
      <c r="J10995">
        <v>119</v>
      </c>
      <c r="K10995">
        <v>65</v>
      </c>
      <c r="L10995" t="s">
        <v>124</v>
      </c>
      <c r="M10995" s="1">
        <v>43551</v>
      </c>
      <c r="N10995" t="s">
        <v>1664</v>
      </c>
      <c r="O10995" t="s">
        <v>43</v>
      </c>
      <c r="P10995">
        <v>30</v>
      </c>
      <c r="Q10995">
        <v>119</v>
      </c>
      <c r="R10995">
        <v>83.3</v>
      </c>
      <c r="S10995">
        <v>0</v>
      </c>
      <c r="T10995">
        <v>0.1</v>
      </c>
      <c r="U10995">
        <v>2000</v>
      </c>
      <c r="V10995">
        <v>263999</v>
      </c>
    </row>
    <row r="10996" spans="1:22" x14ac:dyDescent="0.25">
      <c r="A10996">
        <v>13267</v>
      </c>
      <c r="B10996" t="s">
        <v>7</v>
      </c>
      <c r="C10996" t="s">
        <v>9</v>
      </c>
      <c r="D10996">
        <v>46</v>
      </c>
      <c r="E10996">
        <v>24170</v>
      </c>
      <c r="F10996" t="s">
        <v>244</v>
      </c>
      <c r="G10996" t="s">
        <v>245</v>
      </c>
      <c r="H10996" t="s">
        <v>26</v>
      </c>
      <c r="I10996">
        <v>3</v>
      </c>
      <c r="J10996">
        <v>149</v>
      </c>
      <c r="K10996">
        <v>87</v>
      </c>
      <c r="L10996" t="s">
        <v>124</v>
      </c>
      <c r="M10996" s="1">
        <v>43551</v>
      </c>
      <c r="N10996" t="s">
        <v>1664</v>
      </c>
      <c r="O10996" t="s">
        <v>43</v>
      </c>
      <c r="P10996">
        <v>30</v>
      </c>
      <c r="Q10996">
        <v>447</v>
      </c>
      <c r="R10996">
        <v>312.89999999999998</v>
      </c>
      <c r="S10996">
        <v>0</v>
      </c>
      <c r="T10996">
        <v>0.1</v>
      </c>
      <c r="U10996">
        <v>2000</v>
      </c>
      <c r="V10996">
        <v>263999</v>
      </c>
    </row>
    <row r="10997" spans="1:22" x14ac:dyDescent="0.25">
      <c r="A10997">
        <v>13267</v>
      </c>
      <c r="B10997" t="s">
        <v>7</v>
      </c>
      <c r="C10997" t="s">
        <v>9</v>
      </c>
      <c r="D10997">
        <v>46</v>
      </c>
      <c r="E10997">
        <v>24171</v>
      </c>
      <c r="F10997" t="s">
        <v>986</v>
      </c>
      <c r="G10997" t="s">
        <v>987</v>
      </c>
      <c r="H10997" t="s">
        <v>18</v>
      </c>
      <c r="I10997">
        <v>1</v>
      </c>
      <c r="J10997">
        <v>2399</v>
      </c>
      <c r="K10997">
        <v>65</v>
      </c>
      <c r="L10997" t="s">
        <v>124</v>
      </c>
      <c r="M10997" s="1">
        <v>43551</v>
      </c>
      <c r="N10997" t="s">
        <v>1664</v>
      </c>
      <c r="O10997" t="s">
        <v>43</v>
      </c>
      <c r="P10997">
        <v>30</v>
      </c>
      <c r="Q10997">
        <v>2399</v>
      </c>
      <c r="R10997">
        <v>1679.3</v>
      </c>
      <c r="S10997">
        <v>0</v>
      </c>
      <c r="T10997">
        <v>0.18</v>
      </c>
      <c r="U10997">
        <v>2000</v>
      </c>
      <c r="V10997">
        <v>263999</v>
      </c>
    </row>
    <row r="10998" spans="1:22" x14ac:dyDescent="0.25">
      <c r="A10998">
        <v>13267</v>
      </c>
      <c r="B10998" t="s">
        <v>7</v>
      </c>
      <c r="C10998" t="s">
        <v>9</v>
      </c>
      <c r="D10998">
        <v>46</v>
      </c>
      <c r="E10998">
        <v>24172</v>
      </c>
      <c r="F10998" t="s">
        <v>250</v>
      </c>
      <c r="G10998" t="s">
        <v>251</v>
      </c>
      <c r="H10998" t="s">
        <v>17</v>
      </c>
      <c r="I10998">
        <v>58</v>
      </c>
      <c r="J10998">
        <v>399</v>
      </c>
      <c r="K10998">
        <v>65</v>
      </c>
      <c r="L10998" t="s">
        <v>110</v>
      </c>
      <c r="M10998" s="1">
        <v>43551</v>
      </c>
      <c r="N10998" t="s">
        <v>1664</v>
      </c>
      <c r="O10998" t="s">
        <v>43</v>
      </c>
      <c r="P10998">
        <v>30</v>
      </c>
      <c r="Q10998">
        <v>23142</v>
      </c>
      <c r="R10998">
        <v>16199.4</v>
      </c>
      <c r="S10998">
        <v>6942.6</v>
      </c>
      <c r="T10998">
        <v>0.1</v>
      </c>
      <c r="U10998">
        <v>2000</v>
      </c>
      <c r="V10998">
        <v>263999</v>
      </c>
    </row>
    <row r="10999" spans="1:22" x14ac:dyDescent="0.25">
      <c r="A10999">
        <v>13050</v>
      </c>
      <c r="B10999" t="s">
        <v>10</v>
      </c>
      <c r="C10999" t="s">
        <v>8</v>
      </c>
      <c r="D10999">
        <v>10</v>
      </c>
      <c r="E10999">
        <v>24172</v>
      </c>
      <c r="F10999" t="s">
        <v>252</v>
      </c>
      <c r="G10999" t="s">
        <v>251</v>
      </c>
      <c r="H10999" t="s">
        <v>17</v>
      </c>
      <c r="I10999">
        <v>57</v>
      </c>
      <c r="J10999">
        <v>399</v>
      </c>
      <c r="K10999">
        <v>65</v>
      </c>
      <c r="L10999" t="s">
        <v>124</v>
      </c>
      <c r="M10999" s="1">
        <v>43551</v>
      </c>
      <c r="N10999" t="s">
        <v>1664</v>
      </c>
      <c r="O10999" t="s">
        <v>43</v>
      </c>
      <c r="P10999">
        <v>30</v>
      </c>
      <c r="Q10999">
        <v>22743</v>
      </c>
      <c r="R10999">
        <v>15920.1</v>
      </c>
      <c r="S10999">
        <v>0</v>
      </c>
      <c r="T10999">
        <v>0.1</v>
      </c>
      <c r="U10999">
        <v>2000</v>
      </c>
      <c r="V10999">
        <v>263999</v>
      </c>
    </row>
    <row r="11000" spans="1:22" x14ac:dyDescent="0.25">
      <c r="A11000">
        <v>13050</v>
      </c>
      <c r="B11000" t="s">
        <v>10</v>
      </c>
      <c r="C11000" t="s">
        <v>8</v>
      </c>
      <c r="D11000">
        <v>10</v>
      </c>
      <c r="E11000">
        <v>24173</v>
      </c>
      <c r="F11000" t="s">
        <v>326</v>
      </c>
      <c r="G11000" t="s">
        <v>305</v>
      </c>
      <c r="H11000" t="s">
        <v>21</v>
      </c>
      <c r="I11000">
        <v>10</v>
      </c>
      <c r="J11000">
        <v>28</v>
      </c>
      <c r="K11000">
        <v>1248</v>
      </c>
      <c r="L11000" t="s">
        <v>110</v>
      </c>
      <c r="M11000" s="1">
        <v>43551</v>
      </c>
      <c r="N11000" t="s">
        <v>1664</v>
      </c>
      <c r="O11000" t="s">
        <v>43</v>
      </c>
      <c r="P11000">
        <v>30</v>
      </c>
      <c r="Q11000">
        <v>280</v>
      </c>
      <c r="R11000">
        <v>196</v>
      </c>
      <c r="S11000">
        <v>84</v>
      </c>
      <c r="T11000">
        <v>0.18</v>
      </c>
      <c r="U11000">
        <v>2000</v>
      </c>
      <c r="V11000">
        <v>263999</v>
      </c>
    </row>
    <row r="11001" spans="1:22" x14ac:dyDescent="0.25">
      <c r="A11001">
        <v>13050</v>
      </c>
      <c r="B11001" t="s">
        <v>10</v>
      </c>
      <c r="C11001" t="s">
        <v>8</v>
      </c>
      <c r="D11001">
        <v>10</v>
      </c>
      <c r="E11001">
        <v>24173</v>
      </c>
      <c r="F11001" t="s">
        <v>459</v>
      </c>
      <c r="G11001" t="s">
        <v>460</v>
      </c>
      <c r="H11001" t="s">
        <v>17</v>
      </c>
      <c r="I11001">
        <v>10</v>
      </c>
      <c r="J11001">
        <v>239</v>
      </c>
      <c r="K11001">
        <v>1248</v>
      </c>
      <c r="L11001" t="s">
        <v>124</v>
      </c>
      <c r="M11001" s="1">
        <v>43551</v>
      </c>
      <c r="N11001" t="s">
        <v>1664</v>
      </c>
      <c r="O11001" t="s">
        <v>43</v>
      </c>
      <c r="P11001">
        <v>30</v>
      </c>
      <c r="Q11001">
        <v>2390</v>
      </c>
      <c r="R11001">
        <v>1673</v>
      </c>
      <c r="S11001">
        <v>0</v>
      </c>
      <c r="T11001">
        <v>0.1</v>
      </c>
      <c r="U11001">
        <v>2000</v>
      </c>
      <c r="V11001">
        <v>263999</v>
      </c>
    </row>
    <row r="11002" spans="1:22" x14ac:dyDescent="0.25">
      <c r="A11002">
        <v>13050</v>
      </c>
      <c r="B11002" t="s">
        <v>10</v>
      </c>
      <c r="C11002" t="s">
        <v>8</v>
      </c>
      <c r="D11002">
        <v>10</v>
      </c>
      <c r="E11002">
        <v>24173</v>
      </c>
      <c r="F11002" t="s">
        <v>257</v>
      </c>
      <c r="G11002" t="s">
        <v>258</v>
      </c>
      <c r="H11002" t="s">
        <v>21</v>
      </c>
      <c r="I11002">
        <v>5</v>
      </c>
      <c r="J11002">
        <v>399</v>
      </c>
      <c r="K11002">
        <v>1248</v>
      </c>
      <c r="L11002" t="s">
        <v>124</v>
      </c>
      <c r="M11002" s="1">
        <v>43551</v>
      </c>
      <c r="N11002" t="s">
        <v>1664</v>
      </c>
      <c r="O11002" t="s">
        <v>43</v>
      </c>
      <c r="P11002">
        <v>30</v>
      </c>
      <c r="Q11002">
        <v>1995</v>
      </c>
      <c r="R11002">
        <v>1396.5</v>
      </c>
      <c r="S11002">
        <v>0</v>
      </c>
      <c r="T11002">
        <v>0.18</v>
      </c>
      <c r="U11002">
        <v>2000</v>
      </c>
      <c r="V11002">
        <v>263999</v>
      </c>
    </row>
    <row r="11003" spans="1:22" x14ac:dyDescent="0.25">
      <c r="A11003">
        <v>13050</v>
      </c>
      <c r="B11003" t="s">
        <v>10</v>
      </c>
      <c r="C11003" t="s">
        <v>8</v>
      </c>
      <c r="D11003">
        <v>10</v>
      </c>
      <c r="E11003">
        <v>24174</v>
      </c>
      <c r="F11003" t="s">
        <v>914</v>
      </c>
      <c r="G11003" t="s">
        <v>289</v>
      </c>
      <c r="H11003" t="s">
        <v>18</v>
      </c>
      <c r="I11003">
        <v>1</v>
      </c>
      <c r="J11003">
        <v>3799</v>
      </c>
      <c r="K11003">
        <v>65</v>
      </c>
      <c r="L11003" t="s">
        <v>124</v>
      </c>
      <c r="M11003" s="1">
        <v>43551</v>
      </c>
      <c r="N11003" t="s">
        <v>1664</v>
      </c>
      <c r="O11003" t="s">
        <v>43</v>
      </c>
      <c r="P11003">
        <v>30</v>
      </c>
      <c r="Q11003">
        <v>3799</v>
      </c>
      <c r="R11003">
        <v>2659.3</v>
      </c>
      <c r="S11003">
        <v>0</v>
      </c>
      <c r="T11003">
        <v>0.18</v>
      </c>
      <c r="U11003">
        <v>2000</v>
      </c>
      <c r="V11003">
        <v>263999</v>
      </c>
    </row>
    <row r="11004" spans="1:22" x14ac:dyDescent="0.25">
      <c r="A11004">
        <v>13050</v>
      </c>
      <c r="B11004" t="s">
        <v>10</v>
      </c>
      <c r="C11004" t="s">
        <v>8</v>
      </c>
      <c r="D11004">
        <v>10</v>
      </c>
      <c r="E11004">
        <v>24175</v>
      </c>
      <c r="F11004" t="s">
        <v>153</v>
      </c>
      <c r="G11004" t="s">
        <v>154</v>
      </c>
      <c r="H11004" t="s">
        <v>17</v>
      </c>
      <c r="I11004">
        <v>35</v>
      </c>
      <c r="J11004">
        <v>479</v>
      </c>
      <c r="K11004">
        <v>2995</v>
      </c>
      <c r="L11004" t="s">
        <v>124</v>
      </c>
      <c r="M11004" s="1">
        <v>43551</v>
      </c>
      <c r="N11004" t="s">
        <v>1664</v>
      </c>
      <c r="O11004" t="s">
        <v>43</v>
      </c>
      <c r="P11004">
        <v>30</v>
      </c>
      <c r="Q11004">
        <v>16765</v>
      </c>
      <c r="R11004">
        <v>11735.5</v>
      </c>
      <c r="S11004">
        <v>0</v>
      </c>
      <c r="T11004">
        <v>0.1</v>
      </c>
      <c r="U11004">
        <v>2000</v>
      </c>
      <c r="V11004">
        <v>263999</v>
      </c>
    </row>
    <row r="11005" spans="1:22" x14ac:dyDescent="0.25">
      <c r="A11005">
        <v>13050</v>
      </c>
      <c r="B11005" t="s">
        <v>10</v>
      </c>
      <c r="C11005" t="s">
        <v>8</v>
      </c>
      <c r="D11005">
        <v>10</v>
      </c>
      <c r="E11005">
        <v>24176</v>
      </c>
      <c r="F11005" t="s">
        <v>108</v>
      </c>
      <c r="G11005" t="s">
        <v>109</v>
      </c>
      <c r="H11005" t="s">
        <v>16</v>
      </c>
      <c r="I11005">
        <v>4</v>
      </c>
      <c r="J11005">
        <v>149</v>
      </c>
      <c r="K11005">
        <v>65</v>
      </c>
      <c r="L11005" t="s">
        <v>110</v>
      </c>
      <c r="M11005" s="1">
        <v>43551</v>
      </c>
      <c r="N11005" t="s">
        <v>1664</v>
      </c>
      <c r="O11005" t="s">
        <v>43</v>
      </c>
      <c r="P11005">
        <v>30</v>
      </c>
      <c r="Q11005">
        <v>596</v>
      </c>
      <c r="R11005">
        <v>417.2</v>
      </c>
      <c r="S11005">
        <v>178.8</v>
      </c>
      <c r="T11005">
        <v>0.1</v>
      </c>
      <c r="U11005">
        <v>2000</v>
      </c>
      <c r="V11005">
        <v>263999</v>
      </c>
    </row>
    <row r="11006" spans="1:22" x14ac:dyDescent="0.25">
      <c r="A11006">
        <v>13050</v>
      </c>
      <c r="B11006" t="s">
        <v>10</v>
      </c>
      <c r="C11006" t="s">
        <v>8</v>
      </c>
      <c r="D11006">
        <v>10</v>
      </c>
      <c r="E11006">
        <v>24177</v>
      </c>
      <c r="F11006" t="s">
        <v>467</v>
      </c>
      <c r="G11006" t="s">
        <v>466</v>
      </c>
      <c r="H11006" t="s">
        <v>18</v>
      </c>
      <c r="I11006">
        <v>1</v>
      </c>
      <c r="J11006">
        <v>7919</v>
      </c>
      <c r="K11006">
        <v>65</v>
      </c>
      <c r="L11006" t="s">
        <v>124</v>
      </c>
      <c r="M11006" s="1">
        <v>43551</v>
      </c>
      <c r="N11006" t="s">
        <v>1664</v>
      </c>
      <c r="O11006" t="s">
        <v>43</v>
      </c>
      <c r="P11006">
        <v>30</v>
      </c>
      <c r="Q11006">
        <v>7919</v>
      </c>
      <c r="R11006">
        <v>5543.3</v>
      </c>
      <c r="S11006">
        <v>0</v>
      </c>
      <c r="T11006">
        <v>0.18</v>
      </c>
      <c r="U11006">
        <v>2000</v>
      </c>
      <c r="V11006">
        <v>263999</v>
      </c>
    </row>
    <row r="11007" spans="1:22" x14ac:dyDescent="0.25">
      <c r="A11007">
        <v>13050</v>
      </c>
      <c r="B11007" t="s">
        <v>10</v>
      </c>
      <c r="C11007" t="s">
        <v>8</v>
      </c>
      <c r="D11007">
        <v>10</v>
      </c>
      <c r="E11007">
        <v>24177</v>
      </c>
      <c r="F11007" t="s">
        <v>167</v>
      </c>
      <c r="G11007" t="s">
        <v>168</v>
      </c>
      <c r="H11007" t="s">
        <v>20</v>
      </c>
      <c r="I11007">
        <v>1</v>
      </c>
      <c r="J11007">
        <v>1519</v>
      </c>
      <c r="K11007">
        <v>65</v>
      </c>
      <c r="L11007" t="s">
        <v>110</v>
      </c>
      <c r="M11007" s="1">
        <v>43551</v>
      </c>
      <c r="N11007" t="s">
        <v>1664</v>
      </c>
      <c r="O11007" t="s">
        <v>43</v>
      </c>
      <c r="P11007">
        <v>30</v>
      </c>
      <c r="Q11007">
        <v>1519</v>
      </c>
      <c r="R11007">
        <v>1063.3</v>
      </c>
      <c r="S11007">
        <v>455.7</v>
      </c>
      <c r="T11007">
        <v>0.18</v>
      </c>
      <c r="U11007">
        <v>2000</v>
      </c>
      <c r="V11007">
        <v>263999</v>
      </c>
    </row>
    <row r="11008" spans="1:22" x14ac:dyDescent="0.25">
      <c r="A11008">
        <v>13050</v>
      </c>
      <c r="B11008" t="s">
        <v>10</v>
      </c>
      <c r="C11008" t="s">
        <v>8</v>
      </c>
      <c r="D11008">
        <v>10</v>
      </c>
      <c r="E11008">
        <v>24178</v>
      </c>
      <c r="F11008" t="s">
        <v>122</v>
      </c>
      <c r="G11008" t="s">
        <v>123</v>
      </c>
      <c r="H11008" t="s">
        <v>20</v>
      </c>
      <c r="I11008">
        <v>1</v>
      </c>
      <c r="J11008">
        <v>999</v>
      </c>
      <c r="K11008">
        <v>1441</v>
      </c>
      <c r="L11008" t="s">
        <v>115</v>
      </c>
      <c r="M11008" s="1">
        <v>43551</v>
      </c>
      <c r="N11008" t="s">
        <v>1664</v>
      </c>
      <c r="O11008" t="s">
        <v>43</v>
      </c>
      <c r="P11008">
        <v>30</v>
      </c>
      <c r="Q11008">
        <v>999</v>
      </c>
      <c r="R11008">
        <v>699.3</v>
      </c>
      <c r="S11008">
        <v>0</v>
      </c>
      <c r="T11008">
        <v>0.18</v>
      </c>
      <c r="U11008">
        <v>2000</v>
      </c>
      <c r="V11008">
        <v>263999</v>
      </c>
    </row>
    <row r="11009" spans="1:22" x14ac:dyDescent="0.25">
      <c r="A11009">
        <v>13050</v>
      </c>
      <c r="B11009" t="s">
        <v>10</v>
      </c>
      <c r="C11009" t="s">
        <v>8</v>
      </c>
      <c r="D11009">
        <v>10</v>
      </c>
      <c r="E11009">
        <v>24178</v>
      </c>
      <c r="F11009" t="s">
        <v>500</v>
      </c>
      <c r="G11009" t="s">
        <v>501</v>
      </c>
      <c r="H11009" t="s">
        <v>20</v>
      </c>
      <c r="I11009">
        <v>1</v>
      </c>
      <c r="J11009">
        <v>35</v>
      </c>
      <c r="K11009">
        <v>1441</v>
      </c>
      <c r="L11009" t="s">
        <v>115</v>
      </c>
      <c r="M11009" s="1">
        <v>43551</v>
      </c>
      <c r="N11009" t="s">
        <v>1664</v>
      </c>
      <c r="O11009" t="s">
        <v>43</v>
      </c>
      <c r="P11009">
        <v>30</v>
      </c>
      <c r="Q11009">
        <v>35</v>
      </c>
      <c r="R11009">
        <v>24.5</v>
      </c>
      <c r="S11009">
        <v>0</v>
      </c>
      <c r="T11009">
        <v>0.18</v>
      </c>
      <c r="U11009">
        <v>2000</v>
      </c>
      <c r="V11009">
        <v>263999</v>
      </c>
    </row>
    <row r="11010" spans="1:22" x14ac:dyDescent="0.25">
      <c r="A11010">
        <v>13050</v>
      </c>
      <c r="B11010" t="s">
        <v>10</v>
      </c>
      <c r="C11010" t="s">
        <v>8</v>
      </c>
      <c r="D11010">
        <v>10</v>
      </c>
      <c r="E11010">
        <v>24178</v>
      </c>
      <c r="F11010" t="s">
        <v>257</v>
      </c>
      <c r="G11010" t="s">
        <v>258</v>
      </c>
      <c r="H11010" t="s">
        <v>21</v>
      </c>
      <c r="I11010">
        <v>1</v>
      </c>
      <c r="J11010">
        <v>499</v>
      </c>
      <c r="K11010">
        <v>1441</v>
      </c>
      <c r="L11010" t="s">
        <v>124</v>
      </c>
      <c r="M11010" s="1">
        <v>43551</v>
      </c>
      <c r="N11010" t="s">
        <v>1664</v>
      </c>
      <c r="O11010" t="s">
        <v>43</v>
      </c>
      <c r="P11010">
        <v>30</v>
      </c>
      <c r="Q11010">
        <v>499</v>
      </c>
      <c r="R11010">
        <v>349.3</v>
      </c>
      <c r="S11010">
        <v>0</v>
      </c>
      <c r="T11010">
        <v>0.18</v>
      </c>
      <c r="U11010">
        <v>2000</v>
      </c>
      <c r="V11010">
        <v>263999</v>
      </c>
    </row>
    <row r="11011" spans="1:22" x14ac:dyDescent="0.25">
      <c r="A11011">
        <v>13050</v>
      </c>
      <c r="B11011" t="s">
        <v>10</v>
      </c>
      <c r="C11011" t="s">
        <v>8</v>
      </c>
      <c r="D11011">
        <v>10</v>
      </c>
      <c r="E11011">
        <v>24179</v>
      </c>
      <c r="F11011" t="s">
        <v>108</v>
      </c>
      <c r="G11011" t="s">
        <v>109</v>
      </c>
      <c r="H11011" t="s">
        <v>16</v>
      </c>
      <c r="I11011">
        <v>2</v>
      </c>
      <c r="J11011">
        <v>149</v>
      </c>
      <c r="K11011">
        <v>65</v>
      </c>
      <c r="L11011" t="s">
        <v>124</v>
      </c>
      <c r="M11011" s="1">
        <v>43551</v>
      </c>
      <c r="N11011" t="s">
        <v>1664</v>
      </c>
      <c r="O11011" t="s">
        <v>43</v>
      </c>
      <c r="P11011">
        <v>30</v>
      </c>
      <c r="Q11011">
        <v>298</v>
      </c>
      <c r="R11011">
        <v>208.6</v>
      </c>
      <c r="S11011">
        <v>0</v>
      </c>
      <c r="T11011">
        <v>0.1</v>
      </c>
      <c r="U11011">
        <v>2000</v>
      </c>
      <c r="V11011">
        <v>263999</v>
      </c>
    </row>
    <row r="11012" spans="1:22" x14ac:dyDescent="0.25">
      <c r="A11012">
        <v>13050</v>
      </c>
      <c r="B11012" t="s">
        <v>10</v>
      </c>
      <c r="C11012" t="s">
        <v>8</v>
      </c>
      <c r="D11012">
        <v>10</v>
      </c>
      <c r="E11012">
        <v>24181</v>
      </c>
      <c r="F11012" t="s">
        <v>137</v>
      </c>
      <c r="G11012" t="s">
        <v>138</v>
      </c>
      <c r="H11012" t="s">
        <v>16</v>
      </c>
      <c r="I11012">
        <v>3</v>
      </c>
      <c r="J11012">
        <v>79</v>
      </c>
      <c r="K11012">
        <v>65</v>
      </c>
      <c r="L11012" t="s">
        <v>110</v>
      </c>
      <c r="M11012" s="1">
        <v>43551</v>
      </c>
      <c r="N11012" t="s">
        <v>1664</v>
      </c>
      <c r="O11012" t="s">
        <v>43</v>
      </c>
      <c r="P11012">
        <v>30</v>
      </c>
      <c r="Q11012">
        <v>237</v>
      </c>
      <c r="R11012">
        <v>165.9</v>
      </c>
      <c r="S11012">
        <v>71.099999999999994</v>
      </c>
      <c r="T11012">
        <v>0.1</v>
      </c>
      <c r="U11012">
        <v>2000</v>
      </c>
      <c r="V11012">
        <v>263999</v>
      </c>
    </row>
    <row r="11013" spans="1:22" x14ac:dyDescent="0.25">
      <c r="A11013">
        <v>13050</v>
      </c>
      <c r="B11013" t="s">
        <v>10</v>
      </c>
      <c r="C11013" t="s">
        <v>8</v>
      </c>
      <c r="D11013">
        <v>10</v>
      </c>
      <c r="E11013">
        <v>24182</v>
      </c>
      <c r="F11013" t="s">
        <v>108</v>
      </c>
      <c r="G11013" t="s">
        <v>109</v>
      </c>
      <c r="H11013" t="s">
        <v>16</v>
      </c>
      <c r="I11013">
        <v>1</v>
      </c>
      <c r="J11013">
        <v>149</v>
      </c>
      <c r="K11013">
        <v>65</v>
      </c>
      <c r="L11013" t="s">
        <v>110</v>
      </c>
      <c r="M11013" s="1">
        <v>43551</v>
      </c>
      <c r="N11013" t="s">
        <v>1664</v>
      </c>
      <c r="O11013" t="s">
        <v>43</v>
      </c>
      <c r="P11013">
        <v>30</v>
      </c>
      <c r="Q11013">
        <v>149</v>
      </c>
      <c r="R11013">
        <v>104.3</v>
      </c>
      <c r="S11013">
        <v>44.7</v>
      </c>
      <c r="T11013">
        <v>0.1</v>
      </c>
      <c r="U11013">
        <v>2000</v>
      </c>
      <c r="V11013">
        <v>263999</v>
      </c>
    </row>
    <row r="11014" spans="1:22" x14ac:dyDescent="0.25">
      <c r="A11014">
        <v>13050</v>
      </c>
      <c r="B11014" t="s">
        <v>10</v>
      </c>
      <c r="C11014" t="s">
        <v>8</v>
      </c>
      <c r="D11014">
        <v>10</v>
      </c>
      <c r="E11014">
        <v>24183</v>
      </c>
      <c r="F11014" t="s">
        <v>307</v>
      </c>
      <c r="G11014" t="s">
        <v>216</v>
      </c>
      <c r="H11014" t="s">
        <v>18</v>
      </c>
      <c r="I11014">
        <v>1</v>
      </c>
      <c r="J11014">
        <v>5599</v>
      </c>
      <c r="K11014">
        <v>65</v>
      </c>
      <c r="L11014" t="s">
        <v>124</v>
      </c>
      <c r="M11014" s="1">
        <v>43551</v>
      </c>
      <c r="N11014" t="s">
        <v>1664</v>
      </c>
      <c r="O11014" t="s">
        <v>43</v>
      </c>
      <c r="P11014">
        <v>30</v>
      </c>
      <c r="Q11014">
        <v>5599</v>
      </c>
      <c r="R11014">
        <v>3919.3</v>
      </c>
      <c r="S11014">
        <v>0</v>
      </c>
      <c r="T11014">
        <v>0.18</v>
      </c>
      <c r="U11014">
        <v>2000</v>
      </c>
      <c r="V11014">
        <v>263999</v>
      </c>
    </row>
    <row r="11015" spans="1:22" x14ac:dyDescent="0.25">
      <c r="A11015">
        <v>13050</v>
      </c>
      <c r="B11015" t="s">
        <v>10</v>
      </c>
      <c r="C11015" t="s">
        <v>8</v>
      </c>
      <c r="D11015">
        <v>10</v>
      </c>
      <c r="E11015">
        <v>24184</v>
      </c>
      <c r="F11015" t="s">
        <v>108</v>
      </c>
      <c r="G11015" t="s">
        <v>109</v>
      </c>
      <c r="H11015" t="s">
        <v>16</v>
      </c>
      <c r="I11015">
        <v>2</v>
      </c>
      <c r="J11015">
        <v>149</v>
      </c>
      <c r="K11015">
        <v>65</v>
      </c>
      <c r="L11015" t="s">
        <v>110</v>
      </c>
      <c r="M11015" s="1">
        <v>43551</v>
      </c>
      <c r="N11015" t="s">
        <v>1664</v>
      </c>
      <c r="O11015" t="s">
        <v>43</v>
      </c>
      <c r="P11015">
        <v>30</v>
      </c>
      <c r="Q11015">
        <v>298</v>
      </c>
      <c r="R11015">
        <v>208.6</v>
      </c>
      <c r="S11015">
        <v>89.4</v>
      </c>
      <c r="T11015">
        <v>0.1</v>
      </c>
      <c r="U11015">
        <v>2000</v>
      </c>
      <c r="V11015">
        <v>263999</v>
      </c>
    </row>
    <row r="11016" spans="1:22" x14ac:dyDescent="0.25">
      <c r="A11016">
        <v>13050</v>
      </c>
      <c r="B11016" t="s">
        <v>10</v>
      </c>
      <c r="C11016" t="s">
        <v>8</v>
      </c>
      <c r="D11016">
        <v>10</v>
      </c>
      <c r="E11016">
        <v>24185</v>
      </c>
      <c r="F11016" t="s">
        <v>135</v>
      </c>
      <c r="G11016" t="s">
        <v>136</v>
      </c>
      <c r="H11016" t="s">
        <v>16</v>
      </c>
      <c r="I11016">
        <v>1</v>
      </c>
      <c r="J11016">
        <v>119</v>
      </c>
      <c r="K11016">
        <v>65</v>
      </c>
      <c r="L11016" t="s">
        <v>110</v>
      </c>
      <c r="M11016" s="1">
        <v>43551</v>
      </c>
      <c r="N11016" t="s">
        <v>1664</v>
      </c>
      <c r="O11016" t="s">
        <v>43</v>
      </c>
      <c r="P11016">
        <v>30</v>
      </c>
      <c r="Q11016">
        <v>119</v>
      </c>
      <c r="R11016">
        <v>83.3</v>
      </c>
      <c r="S11016">
        <v>35.700000000000003</v>
      </c>
      <c r="T11016">
        <v>0.1</v>
      </c>
      <c r="U11016">
        <v>2000</v>
      </c>
      <c r="V11016">
        <v>263999</v>
      </c>
    </row>
    <row r="11017" spans="1:22" x14ac:dyDescent="0.25">
      <c r="A11017">
        <v>12709</v>
      </c>
      <c r="B11017" t="s">
        <v>7</v>
      </c>
      <c r="C11017" t="s">
        <v>13</v>
      </c>
      <c r="D11017">
        <v>36</v>
      </c>
      <c r="E11017">
        <v>24186</v>
      </c>
      <c r="F11017" t="s">
        <v>155</v>
      </c>
      <c r="G11017" t="s">
        <v>156</v>
      </c>
      <c r="H11017" t="s">
        <v>16</v>
      </c>
      <c r="I11017">
        <v>1</v>
      </c>
      <c r="J11017">
        <v>199</v>
      </c>
      <c r="K11017">
        <v>65</v>
      </c>
      <c r="L11017" t="s">
        <v>124</v>
      </c>
      <c r="M11017" s="1">
        <v>43551</v>
      </c>
      <c r="N11017" t="s">
        <v>1664</v>
      </c>
      <c r="O11017" t="s">
        <v>43</v>
      </c>
      <c r="P11017">
        <v>30</v>
      </c>
      <c r="Q11017">
        <v>199</v>
      </c>
      <c r="R11017">
        <v>139.30000000000001</v>
      </c>
      <c r="S11017">
        <v>0</v>
      </c>
      <c r="T11017">
        <v>0.1</v>
      </c>
      <c r="U11017">
        <v>2000</v>
      </c>
      <c r="V11017">
        <v>263999</v>
      </c>
    </row>
    <row r="11018" spans="1:22" x14ac:dyDescent="0.25">
      <c r="A11018">
        <v>12709</v>
      </c>
      <c r="B11018" t="s">
        <v>7</v>
      </c>
      <c r="C11018" t="s">
        <v>13</v>
      </c>
      <c r="D11018">
        <v>36</v>
      </c>
      <c r="E11018">
        <v>24187</v>
      </c>
      <c r="F11018" t="s">
        <v>407</v>
      </c>
      <c r="G11018" t="s">
        <v>243</v>
      </c>
      <c r="H11018" t="s">
        <v>18</v>
      </c>
      <c r="I11018">
        <v>1</v>
      </c>
      <c r="J11018">
        <v>5999</v>
      </c>
      <c r="K11018">
        <v>65</v>
      </c>
      <c r="L11018" t="s">
        <v>124</v>
      </c>
      <c r="M11018" s="1">
        <v>43551</v>
      </c>
      <c r="N11018" t="s">
        <v>1664</v>
      </c>
      <c r="O11018" t="s">
        <v>43</v>
      </c>
      <c r="P11018">
        <v>30</v>
      </c>
      <c r="Q11018">
        <v>5999</v>
      </c>
      <c r="R11018">
        <v>4199.3</v>
      </c>
      <c r="S11018">
        <v>0</v>
      </c>
      <c r="T11018">
        <v>0.18</v>
      </c>
      <c r="U11018">
        <v>2000</v>
      </c>
      <c r="V11018">
        <v>263999</v>
      </c>
    </row>
    <row r="11019" spans="1:22" x14ac:dyDescent="0.25">
      <c r="A11019">
        <v>12709</v>
      </c>
      <c r="B11019" t="s">
        <v>7</v>
      </c>
      <c r="C11019" t="s">
        <v>13</v>
      </c>
      <c r="D11019">
        <v>36</v>
      </c>
      <c r="E11019">
        <v>24187</v>
      </c>
      <c r="F11019" t="s">
        <v>574</v>
      </c>
      <c r="G11019" t="s">
        <v>440</v>
      </c>
      <c r="H11019" t="s">
        <v>18</v>
      </c>
      <c r="I11019">
        <v>1</v>
      </c>
      <c r="J11019">
        <v>4479</v>
      </c>
      <c r="K11019">
        <v>65</v>
      </c>
      <c r="L11019" t="s">
        <v>110</v>
      </c>
      <c r="M11019" s="1">
        <v>43551</v>
      </c>
      <c r="N11019" t="s">
        <v>1664</v>
      </c>
      <c r="O11019" t="s">
        <v>43</v>
      </c>
      <c r="P11019">
        <v>30</v>
      </c>
      <c r="Q11019">
        <v>4479</v>
      </c>
      <c r="R11019">
        <v>3135.3</v>
      </c>
      <c r="S11019">
        <v>1343.7</v>
      </c>
      <c r="T11019">
        <v>0.18</v>
      </c>
      <c r="U11019">
        <v>2000</v>
      </c>
      <c r="V11019">
        <v>263999</v>
      </c>
    </row>
    <row r="11020" spans="1:22" x14ac:dyDescent="0.25">
      <c r="A11020">
        <v>12709</v>
      </c>
      <c r="B11020" t="s">
        <v>7</v>
      </c>
      <c r="C11020" t="s">
        <v>13</v>
      </c>
      <c r="D11020">
        <v>36</v>
      </c>
      <c r="E11020">
        <v>24188</v>
      </c>
      <c r="F11020" t="s">
        <v>445</v>
      </c>
      <c r="G11020" t="s">
        <v>446</v>
      </c>
      <c r="H11020" t="s">
        <v>19</v>
      </c>
      <c r="I11020">
        <v>2</v>
      </c>
      <c r="J11020">
        <v>799</v>
      </c>
      <c r="K11020">
        <v>1812</v>
      </c>
      <c r="L11020" t="s">
        <v>110</v>
      </c>
      <c r="M11020" s="1">
        <v>43551</v>
      </c>
      <c r="N11020" t="s">
        <v>1664</v>
      </c>
      <c r="O11020" t="s">
        <v>43</v>
      </c>
      <c r="P11020">
        <v>30</v>
      </c>
      <c r="Q11020">
        <v>1598</v>
      </c>
      <c r="R11020">
        <v>1118.5999999999999</v>
      </c>
      <c r="S11020">
        <v>479.4</v>
      </c>
      <c r="T11020">
        <v>0.18</v>
      </c>
      <c r="U11020">
        <v>2000</v>
      </c>
      <c r="V11020">
        <v>263999</v>
      </c>
    </row>
    <row r="11021" spans="1:22" x14ac:dyDescent="0.25">
      <c r="A11021">
        <v>12709</v>
      </c>
      <c r="B11021" t="s">
        <v>7</v>
      </c>
      <c r="C11021" t="s">
        <v>13</v>
      </c>
      <c r="D11021">
        <v>36</v>
      </c>
      <c r="E11021">
        <v>24188</v>
      </c>
      <c r="F11021" t="s">
        <v>337</v>
      </c>
      <c r="G11021" t="s">
        <v>338</v>
      </c>
      <c r="H11021" t="s">
        <v>20</v>
      </c>
      <c r="I11021">
        <v>2</v>
      </c>
      <c r="J11021">
        <v>1999</v>
      </c>
      <c r="K11021">
        <v>1812</v>
      </c>
      <c r="L11021" t="s">
        <v>124</v>
      </c>
      <c r="M11021" s="1">
        <v>43551</v>
      </c>
      <c r="N11021" t="s">
        <v>1664</v>
      </c>
      <c r="O11021" t="s">
        <v>43</v>
      </c>
      <c r="P11021">
        <v>30</v>
      </c>
      <c r="Q11021">
        <v>3998</v>
      </c>
      <c r="R11021">
        <v>2798.6</v>
      </c>
      <c r="S11021">
        <v>0</v>
      </c>
      <c r="T11021">
        <v>0.18</v>
      </c>
      <c r="U11021">
        <v>2000</v>
      </c>
      <c r="V11021">
        <v>263999</v>
      </c>
    </row>
    <row r="11022" spans="1:22" x14ac:dyDescent="0.25">
      <c r="A11022">
        <v>12709</v>
      </c>
      <c r="B11022" t="s">
        <v>7</v>
      </c>
      <c r="C11022" t="s">
        <v>13</v>
      </c>
      <c r="D11022">
        <v>36</v>
      </c>
      <c r="E11022">
        <v>24188</v>
      </c>
      <c r="F11022" t="s">
        <v>326</v>
      </c>
      <c r="G11022" t="s">
        <v>305</v>
      </c>
      <c r="H11022" t="s">
        <v>21</v>
      </c>
      <c r="I11022">
        <v>4</v>
      </c>
      <c r="J11022">
        <v>28</v>
      </c>
      <c r="K11022">
        <v>1812</v>
      </c>
      <c r="L11022" t="s">
        <v>124</v>
      </c>
      <c r="M11022" s="1">
        <v>43551</v>
      </c>
      <c r="N11022" t="s">
        <v>1664</v>
      </c>
      <c r="O11022" t="s">
        <v>43</v>
      </c>
      <c r="P11022">
        <v>30</v>
      </c>
      <c r="Q11022">
        <v>112</v>
      </c>
      <c r="R11022">
        <v>78.400000000000006</v>
      </c>
      <c r="S11022">
        <v>0</v>
      </c>
      <c r="T11022">
        <v>0.18</v>
      </c>
      <c r="U11022">
        <v>2000</v>
      </c>
      <c r="V11022">
        <v>263999</v>
      </c>
    </row>
    <row r="11023" spans="1:22" x14ac:dyDescent="0.25">
      <c r="A11023">
        <v>12709</v>
      </c>
      <c r="B11023" t="s">
        <v>7</v>
      </c>
      <c r="C11023" t="s">
        <v>13</v>
      </c>
      <c r="D11023">
        <v>36</v>
      </c>
      <c r="E11023">
        <v>24188</v>
      </c>
      <c r="F11023" t="s">
        <v>603</v>
      </c>
      <c r="G11023" t="s">
        <v>604</v>
      </c>
      <c r="H11023" t="s">
        <v>17</v>
      </c>
      <c r="I11023">
        <v>2</v>
      </c>
      <c r="J11023">
        <v>639</v>
      </c>
      <c r="K11023">
        <v>1812</v>
      </c>
      <c r="L11023" t="s">
        <v>124</v>
      </c>
      <c r="M11023" s="1">
        <v>43551</v>
      </c>
      <c r="N11023" t="s">
        <v>1664</v>
      </c>
      <c r="O11023" t="s">
        <v>43</v>
      </c>
      <c r="P11023">
        <v>30</v>
      </c>
      <c r="Q11023">
        <v>1278</v>
      </c>
      <c r="R11023">
        <v>894.6</v>
      </c>
      <c r="S11023">
        <v>0</v>
      </c>
      <c r="T11023">
        <v>0.1</v>
      </c>
      <c r="U11023">
        <v>2000</v>
      </c>
      <c r="V11023">
        <v>263999</v>
      </c>
    </row>
    <row r="11024" spans="1:22" x14ac:dyDescent="0.25">
      <c r="A11024">
        <v>15628</v>
      </c>
      <c r="B11024" t="s">
        <v>10</v>
      </c>
      <c r="C11024" t="s">
        <v>9</v>
      </c>
      <c r="D11024">
        <v>4</v>
      </c>
      <c r="E11024">
        <v>24189</v>
      </c>
      <c r="F11024" t="s">
        <v>155</v>
      </c>
      <c r="G11024" t="s">
        <v>156</v>
      </c>
      <c r="H11024" t="s">
        <v>16</v>
      </c>
      <c r="I11024">
        <v>1</v>
      </c>
      <c r="J11024">
        <v>119</v>
      </c>
      <c r="K11024">
        <v>65</v>
      </c>
      <c r="L11024" t="s">
        <v>110</v>
      </c>
      <c r="M11024" s="1">
        <v>43551</v>
      </c>
      <c r="N11024" t="s">
        <v>1664</v>
      </c>
      <c r="O11024" t="s">
        <v>43</v>
      </c>
      <c r="P11024">
        <v>30</v>
      </c>
      <c r="Q11024">
        <v>119</v>
      </c>
      <c r="R11024">
        <v>83.3</v>
      </c>
      <c r="S11024">
        <v>35.700000000000003</v>
      </c>
      <c r="T11024">
        <v>0.1</v>
      </c>
      <c r="U11024">
        <v>2000</v>
      </c>
      <c r="V11024">
        <v>263999</v>
      </c>
    </row>
    <row r="11025" spans="1:22" x14ac:dyDescent="0.25">
      <c r="A11025">
        <v>15628</v>
      </c>
      <c r="B11025" t="s">
        <v>10</v>
      </c>
      <c r="C11025" t="s">
        <v>9</v>
      </c>
      <c r="D11025">
        <v>4</v>
      </c>
      <c r="E11025">
        <v>24190</v>
      </c>
      <c r="F11025" t="s">
        <v>155</v>
      </c>
      <c r="G11025" t="s">
        <v>156</v>
      </c>
      <c r="H11025" t="s">
        <v>16</v>
      </c>
      <c r="I11025">
        <v>1</v>
      </c>
      <c r="J11025">
        <v>119</v>
      </c>
      <c r="K11025">
        <v>65</v>
      </c>
      <c r="L11025" t="s">
        <v>115</v>
      </c>
      <c r="M11025" s="1">
        <v>43551</v>
      </c>
      <c r="N11025" t="s">
        <v>1664</v>
      </c>
      <c r="O11025" t="s">
        <v>43</v>
      </c>
      <c r="P11025">
        <v>30</v>
      </c>
      <c r="Q11025">
        <v>119</v>
      </c>
      <c r="R11025">
        <v>83.3</v>
      </c>
      <c r="S11025">
        <v>0</v>
      </c>
      <c r="T11025">
        <v>0.1</v>
      </c>
      <c r="U11025">
        <v>2000</v>
      </c>
      <c r="V11025">
        <v>263999</v>
      </c>
    </row>
    <row r="11026" spans="1:22" x14ac:dyDescent="0.25">
      <c r="A11026">
        <v>15628</v>
      </c>
      <c r="B11026" t="s">
        <v>10</v>
      </c>
      <c r="C11026" t="s">
        <v>9</v>
      </c>
      <c r="D11026">
        <v>4</v>
      </c>
      <c r="E11026">
        <v>24191</v>
      </c>
      <c r="F11026" t="s">
        <v>155</v>
      </c>
      <c r="G11026" t="s">
        <v>156</v>
      </c>
      <c r="H11026" t="s">
        <v>16</v>
      </c>
      <c r="I11026">
        <v>2</v>
      </c>
      <c r="J11026">
        <v>119</v>
      </c>
      <c r="K11026">
        <v>65</v>
      </c>
      <c r="L11026" t="s">
        <v>110</v>
      </c>
      <c r="M11026" s="1">
        <v>43551</v>
      </c>
      <c r="N11026" t="s">
        <v>1664</v>
      </c>
      <c r="O11026" t="s">
        <v>43</v>
      </c>
      <c r="P11026">
        <v>30</v>
      </c>
      <c r="Q11026">
        <v>238</v>
      </c>
      <c r="R11026">
        <v>166.6</v>
      </c>
      <c r="S11026">
        <v>71.400000000000006</v>
      </c>
      <c r="T11026">
        <v>0.1</v>
      </c>
      <c r="U11026">
        <v>2000</v>
      </c>
      <c r="V11026">
        <v>263999</v>
      </c>
    </row>
    <row r="11027" spans="1:22" x14ac:dyDescent="0.25">
      <c r="A11027">
        <v>15628</v>
      </c>
      <c r="B11027" t="s">
        <v>10</v>
      </c>
      <c r="C11027" t="s">
        <v>9</v>
      </c>
      <c r="D11027">
        <v>4</v>
      </c>
      <c r="E11027">
        <v>24192</v>
      </c>
      <c r="F11027" t="s">
        <v>135</v>
      </c>
      <c r="G11027" t="s">
        <v>136</v>
      </c>
      <c r="H11027" t="s">
        <v>16</v>
      </c>
      <c r="I11027">
        <v>1</v>
      </c>
      <c r="J11027">
        <v>119</v>
      </c>
      <c r="K11027">
        <v>65</v>
      </c>
      <c r="L11027" t="s">
        <v>124</v>
      </c>
      <c r="M11027" s="1">
        <v>43551</v>
      </c>
      <c r="N11027" t="s">
        <v>1664</v>
      </c>
      <c r="O11027" t="s">
        <v>43</v>
      </c>
      <c r="P11027">
        <v>30</v>
      </c>
      <c r="Q11027">
        <v>119</v>
      </c>
      <c r="R11027">
        <v>83.3</v>
      </c>
      <c r="S11027">
        <v>0</v>
      </c>
      <c r="T11027">
        <v>0.1</v>
      </c>
      <c r="U11027">
        <v>2000</v>
      </c>
      <c r="V11027">
        <v>263999</v>
      </c>
    </row>
    <row r="11028" spans="1:22" x14ac:dyDescent="0.25">
      <c r="A11028">
        <v>15628</v>
      </c>
      <c r="B11028" t="s">
        <v>10</v>
      </c>
      <c r="C11028" t="s">
        <v>9</v>
      </c>
      <c r="D11028">
        <v>4</v>
      </c>
      <c r="E11028">
        <v>24194</v>
      </c>
      <c r="F11028" t="s">
        <v>155</v>
      </c>
      <c r="G11028" t="s">
        <v>156</v>
      </c>
      <c r="H11028" t="s">
        <v>16</v>
      </c>
      <c r="I11028">
        <v>4</v>
      </c>
      <c r="J11028">
        <v>119</v>
      </c>
      <c r="K11028">
        <v>65</v>
      </c>
      <c r="L11028" t="s">
        <v>115</v>
      </c>
      <c r="M11028" s="1">
        <v>43551</v>
      </c>
      <c r="N11028" t="s">
        <v>1664</v>
      </c>
      <c r="O11028" t="s">
        <v>43</v>
      </c>
      <c r="P11028">
        <v>30</v>
      </c>
      <c r="Q11028">
        <v>476</v>
      </c>
      <c r="R11028">
        <v>333.2</v>
      </c>
      <c r="S11028">
        <v>0</v>
      </c>
      <c r="T11028">
        <v>0.1</v>
      </c>
      <c r="U11028">
        <v>2000</v>
      </c>
      <c r="V11028">
        <v>263999</v>
      </c>
    </row>
    <row r="11029" spans="1:22" x14ac:dyDescent="0.25">
      <c r="A11029">
        <v>15628</v>
      </c>
      <c r="B11029" t="s">
        <v>10</v>
      </c>
      <c r="C11029" t="s">
        <v>9</v>
      </c>
      <c r="D11029">
        <v>4</v>
      </c>
      <c r="E11029">
        <v>24194</v>
      </c>
      <c r="F11029" t="s">
        <v>135</v>
      </c>
      <c r="G11029" t="s">
        <v>136</v>
      </c>
      <c r="H11029" t="s">
        <v>16</v>
      </c>
      <c r="I11029">
        <v>1</v>
      </c>
      <c r="J11029">
        <v>119</v>
      </c>
      <c r="K11029">
        <v>65</v>
      </c>
      <c r="L11029" t="s">
        <v>110</v>
      </c>
      <c r="M11029" s="1">
        <v>43551</v>
      </c>
      <c r="N11029" t="s">
        <v>1664</v>
      </c>
      <c r="O11029" t="s">
        <v>43</v>
      </c>
      <c r="P11029">
        <v>30</v>
      </c>
      <c r="Q11029">
        <v>119</v>
      </c>
      <c r="R11029">
        <v>83.3</v>
      </c>
      <c r="S11029">
        <v>35.700000000000003</v>
      </c>
      <c r="T11029">
        <v>0.1</v>
      </c>
      <c r="U11029">
        <v>2000</v>
      </c>
      <c r="V11029">
        <v>263999</v>
      </c>
    </row>
    <row r="11030" spans="1:22" x14ac:dyDescent="0.25">
      <c r="A11030">
        <v>15628</v>
      </c>
      <c r="B11030" t="s">
        <v>10</v>
      </c>
      <c r="C11030" t="s">
        <v>9</v>
      </c>
      <c r="D11030">
        <v>4</v>
      </c>
      <c r="E11030">
        <v>24196</v>
      </c>
      <c r="F11030" t="s">
        <v>108</v>
      </c>
      <c r="G11030" t="s">
        <v>109</v>
      </c>
      <c r="H11030" t="s">
        <v>16</v>
      </c>
      <c r="I11030">
        <v>1</v>
      </c>
      <c r="J11030">
        <v>149</v>
      </c>
      <c r="K11030">
        <v>65</v>
      </c>
      <c r="L11030" t="s">
        <v>124</v>
      </c>
      <c r="M11030" s="1">
        <v>43551</v>
      </c>
      <c r="N11030" t="s">
        <v>1664</v>
      </c>
      <c r="O11030" t="s">
        <v>43</v>
      </c>
      <c r="P11030">
        <v>30</v>
      </c>
      <c r="Q11030">
        <v>149</v>
      </c>
      <c r="R11030">
        <v>104.3</v>
      </c>
      <c r="S11030">
        <v>0</v>
      </c>
      <c r="T11030">
        <v>0.1</v>
      </c>
      <c r="U11030">
        <v>2000</v>
      </c>
      <c r="V11030">
        <v>263999</v>
      </c>
    </row>
    <row r="11031" spans="1:22" x14ac:dyDescent="0.25">
      <c r="A11031">
        <v>15628</v>
      </c>
      <c r="B11031" t="s">
        <v>10</v>
      </c>
      <c r="C11031" t="s">
        <v>9</v>
      </c>
      <c r="D11031">
        <v>4</v>
      </c>
      <c r="E11031">
        <v>24197</v>
      </c>
      <c r="F11031" t="s">
        <v>308</v>
      </c>
      <c r="G11031" t="s">
        <v>309</v>
      </c>
      <c r="H11031" t="s">
        <v>18</v>
      </c>
      <c r="I11031">
        <v>1</v>
      </c>
      <c r="J11031">
        <v>4199</v>
      </c>
      <c r="K11031">
        <v>65</v>
      </c>
      <c r="L11031" t="s">
        <v>124</v>
      </c>
      <c r="M11031" s="1">
        <v>43551</v>
      </c>
      <c r="N11031" t="s">
        <v>1664</v>
      </c>
      <c r="O11031" t="s">
        <v>43</v>
      </c>
      <c r="P11031">
        <v>30</v>
      </c>
      <c r="Q11031">
        <v>4199</v>
      </c>
      <c r="R11031">
        <v>2939.3</v>
      </c>
      <c r="S11031">
        <v>0</v>
      </c>
      <c r="T11031">
        <v>0.18</v>
      </c>
      <c r="U11031">
        <v>2000</v>
      </c>
      <c r="V11031">
        <v>263999</v>
      </c>
    </row>
    <row r="11032" spans="1:22" x14ac:dyDescent="0.25">
      <c r="A11032">
        <v>15628</v>
      </c>
      <c r="B11032" t="s">
        <v>10</v>
      </c>
      <c r="C11032" t="s">
        <v>9</v>
      </c>
      <c r="D11032">
        <v>4</v>
      </c>
      <c r="E11032">
        <v>24197</v>
      </c>
      <c r="F11032" t="s">
        <v>137</v>
      </c>
      <c r="G11032" t="s">
        <v>138</v>
      </c>
      <c r="H11032" t="s">
        <v>16</v>
      </c>
      <c r="I11032">
        <v>1</v>
      </c>
      <c r="J11032">
        <v>79</v>
      </c>
      <c r="K11032">
        <v>65</v>
      </c>
      <c r="L11032" t="s">
        <v>115</v>
      </c>
      <c r="M11032" s="1">
        <v>43551</v>
      </c>
      <c r="N11032" t="s">
        <v>1664</v>
      </c>
      <c r="O11032" t="s">
        <v>43</v>
      </c>
      <c r="P11032">
        <v>30</v>
      </c>
      <c r="Q11032">
        <v>79</v>
      </c>
      <c r="R11032">
        <v>55.3</v>
      </c>
      <c r="S11032">
        <v>0</v>
      </c>
      <c r="T11032">
        <v>0.1</v>
      </c>
      <c r="U11032">
        <v>2000</v>
      </c>
      <c r="V11032">
        <v>263999</v>
      </c>
    </row>
    <row r="11033" spans="1:22" x14ac:dyDescent="0.25">
      <c r="A11033">
        <v>15628</v>
      </c>
      <c r="B11033" t="s">
        <v>10</v>
      </c>
      <c r="C11033" t="s">
        <v>9</v>
      </c>
      <c r="D11033">
        <v>4</v>
      </c>
      <c r="E11033">
        <v>24198</v>
      </c>
      <c r="F11033" t="s">
        <v>327</v>
      </c>
      <c r="G11033" t="s">
        <v>328</v>
      </c>
      <c r="H11033" t="s">
        <v>17</v>
      </c>
      <c r="I11033">
        <v>1</v>
      </c>
      <c r="J11033">
        <v>159</v>
      </c>
      <c r="K11033">
        <v>65</v>
      </c>
      <c r="L11033" t="s">
        <v>124</v>
      </c>
      <c r="M11033" s="1">
        <v>43551</v>
      </c>
      <c r="N11033" t="s">
        <v>1664</v>
      </c>
      <c r="O11033" t="s">
        <v>43</v>
      </c>
      <c r="P11033">
        <v>30</v>
      </c>
      <c r="Q11033">
        <v>159</v>
      </c>
      <c r="R11033">
        <v>111.3</v>
      </c>
      <c r="S11033">
        <v>0</v>
      </c>
      <c r="T11033">
        <v>0.1</v>
      </c>
      <c r="U11033">
        <v>2000</v>
      </c>
      <c r="V11033">
        <v>263999</v>
      </c>
    </row>
    <row r="11034" spans="1:22" x14ac:dyDescent="0.25">
      <c r="A11034">
        <v>15628</v>
      </c>
      <c r="B11034" t="s">
        <v>10</v>
      </c>
      <c r="C11034" t="s">
        <v>9</v>
      </c>
      <c r="D11034">
        <v>4</v>
      </c>
      <c r="E11034">
        <v>24198</v>
      </c>
      <c r="F11034" t="s">
        <v>656</v>
      </c>
      <c r="G11034" t="s">
        <v>430</v>
      </c>
      <c r="H11034" t="s">
        <v>18</v>
      </c>
      <c r="I11034">
        <v>1</v>
      </c>
      <c r="J11034">
        <v>6159</v>
      </c>
      <c r="K11034">
        <v>65</v>
      </c>
      <c r="L11034" t="s">
        <v>124</v>
      </c>
      <c r="M11034" s="1">
        <v>43551</v>
      </c>
      <c r="N11034" t="s">
        <v>1664</v>
      </c>
      <c r="O11034" t="s">
        <v>43</v>
      </c>
      <c r="P11034">
        <v>30</v>
      </c>
      <c r="Q11034">
        <v>6159</v>
      </c>
      <c r="R11034">
        <v>4311.3</v>
      </c>
      <c r="S11034">
        <v>0</v>
      </c>
      <c r="T11034">
        <v>0.18</v>
      </c>
      <c r="U11034">
        <v>2000</v>
      </c>
      <c r="V11034">
        <v>263999</v>
      </c>
    </row>
    <row r="11035" spans="1:22" x14ac:dyDescent="0.25">
      <c r="A11035">
        <v>15628</v>
      </c>
      <c r="B11035" t="s">
        <v>10</v>
      </c>
      <c r="C11035" t="s">
        <v>9</v>
      </c>
      <c r="D11035">
        <v>4</v>
      </c>
      <c r="E11035">
        <v>24199</v>
      </c>
      <c r="F11035" t="s">
        <v>986</v>
      </c>
      <c r="G11035" t="s">
        <v>987</v>
      </c>
      <c r="H11035" t="s">
        <v>18</v>
      </c>
      <c r="I11035">
        <v>1</v>
      </c>
      <c r="J11035">
        <v>1919</v>
      </c>
      <c r="K11035">
        <v>65</v>
      </c>
      <c r="L11035" t="s">
        <v>115</v>
      </c>
      <c r="M11035" s="1">
        <v>43551</v>
      </c>
      <c r="N11035" t="s">
        <v>1664</v>
      </c>
      <c r="O11035" t="s">
        <v>43</v>
      </c>
      <c r="P11035">
        <v>30</v>
      </c>
      <c r="Q11035">
        <v>1919</v>
      </c>
      <c r="R11035">
        <v>1343.3</v>
      </c>
      <c r="S11035">
        <v>0</v>
      </c>
      <c r="T11035">
        <v>0.18</v>
      </c>
      <c r="U11035">
        <v>2000</v>
      </c>
      <c r="V11035">
        <v>263999</v>
      </c>
    </row>
    <row r="11036" spans="1:22" x14ac:dyDescent="0.25">
      <c r="A11036">
        <v>15628</v>
      </c>
      <c r="B11036" t="s">
        <v>10</v>
      </c>
      <c r="C11036" t="s">
        <v>9</v>
      </c>
      <c r="D11036">
        <v>4</v>
      </c>
      <c r="E11036">
        <v>24199</v>
      </c>
      <c r="F11036" t="s">
        <v>457</v>
      </c>
      <c r="G11036" t="s">
        <v>458</v>
      </c>
      <c r="H11036" t="s">
        <v>18</v>
      </c>
      <c r="I11036">
        <v>1</v>
      </c>
      <c r="J11036">
        <v>1359</v>
      </c>
      <c r="K11036">
        <v>65</v>
      </c>
      <c r="L11036" t="s">
        <v>124</v>
      </c>
      <c r="M11036" s="1">
        <v>43551</v>
      </c>
      <c r="N11036" t="s">
        <v>1664</v>
      </c>
      <c r="O11036" t="s">
        <v>43</v>
      </c>
      <c r="P11036">
        <v>30</v>
      </c>
      <c r="Q11036">
        <v>1359</v>
      </c>
      <c r="R11036">
        <v>951.3</v>
      </c>
      <c r="S11036">
        <v>0</v>
      </c>
      <c r="T11036">
        <v>0.18</v>
      </c>
      <c r="U11036">
        <v>2000</v>
      </c>
      <c r="V11036">
        <v>263999</v>
      </c>
    </row>
    <row r="11037" spans="1:22" x14ac:dyDescent="0.25">
      <c r="A11037">
        <v>15628</v>
      </c>
      <c r="B11037" t="s">
        <v>10</v>
      </c>
      <c r="C11037" t="s">
        <v>9</v>
      </c>
      <c r="D11037">
        <v>4</v>
      </c>
      <c r="E11037">
        <v>24200</v>
      </c>
      <c r="F11037" t="s">
        <v>108</v>
      </c>
      <c r="G11037" t="s">
        <v>109</v>
      </c>
      <c r="H11037" t="s">
        <v>16</v>
      </c>
      <c r="I11037">
        <v>1</v>
      </c>
      <c r="J11037">
        <v>149</v>
      </c>
      <c r="K11037">
        <v>65</v>
      </c>
      <c r="L11037" t="s">
        <v>124</v>
      </c>
      <c r="M11037" s="1">
        <v>43551</v>
      </c>
      <c r="N11037" t="s">
        <v>1664</v>
      </c>
      <c r="O11037" t="s">
        <v>43</v>
      </c>
      <c r="P11037">
        <v>30</v>
      </c>
      <c r="Q11037">
        <v>149</v>
      </c>
      <c r="R11037">
        <v>104.3</v>
      </c>
      <c r="S11037">
        <v>0</v>
      </c>
      <c r="T11037">
        <v>0.1</v>
      </c>
      <c r="U11037">
        <v>2000</v>
      </c>
      <c r="V11037">
        <v>263999</v>
      </c>
    </row>
    <row r="11038" spans="1:22" x14ac:dyDescent="0.25">
      <c r="A11038">
        <v>15628</v>
      </c>
      <c r="B11038" t="s">
        <v>10</v>
      </c>
      <c r="C11038" t="s">
        <v>9</v>
      </c>
      <c r="D11038">
        <v>4</v>
      </c>
      <c r="E11038">
        <v>24200</v>
      </c>
      <c r="F11038" t="s">
        <v>135</v>
      </c>
      <c r="G11038" t="s">
        <v>136</v>
      </c>
      <c r="H11038" t="s">
        <v>16</v>
      </c>
      <c r="I11038">
        <v>1</v>
      </c>
      <c r="J11038">
        <v>119</v>
      </c>
      <c r="K11038">
        <v>65</v>
      </c>
      <c r="L11038" t="s">
        <v>124</v>
      </c>
      <c r="M11038" s="1">
        <v>43551</v>
      </c>
      <c r="N11038" t="s">
        <v>1664</v>
      </c>
      <c r="O11038" t="s">
        <v>43</v>
      </c>
      <c r="P11038">
        <v>30</v>
      </c>
      <c r="Q11038">
        <v>119</v>
      </c>
      <c r="R11038">
        <v>83.3</v>
      </c>
      <c r="S11038">
        <v>0</v>
      </c>
      <c r="T11038">
        <v>0.1</v>
      </c>
      <c r="U11038">
        <v>2000</v>
      </c>
      <c r="V11038">
        <v>263999</v>
      </c>
    </row>
    <row r="11039" spans="1:22" x14ac:dyDescent="0.25">
      <c r="A11039">
        <v>15628</v>
      </c>
      <c r="B11039" t="s">
        <v>10</v>
      </c>
      <c r="C11039" t="s">
        <v>9</v>
      </c>
      <c r="D11039">
        <v>4</v>
      </c>
      <c r="E11039">
        <v>24201</v>
      </c>
      <c r="F11039" t="s">
        <v>508</v>
      </c>
      <c r="G11039" t="s">
        <v>391</v>
      </c>
      <c r="H11039" t="s">
        <v>18</v>
      </c>
      <c r="I11039">
        <v>1</v>
      </c>
      <c r="J11039">
        <v>1359</v>
      </c>
      <c r="K11039">
        <v>65</v>
      </c>
      <c r="L11039" t="s">
        <v>115</v>
      </c>
      <c r="M11039" s="1">
        <v>43551</v>
      </c>
      <c r="N11039" t="s">
        <v>1664</v>
      </c>
      <c r="O11039" t="s">
        <v>43</v>
      </c>
      <c r="P11039">
        <v>30</v>
      </c>
      <c r="Q11039">
        <v>1359</v>
      </c>
      <c r="R11039">
        <v>951.3</v>
      </c>
      <c r="S11039">
        <v>0</v>
      </c>
      <c r="T11039">
        <v>0.18</v>
      </c>
      <c r="U11039">
        <v>2000</v>
      </c>
      <c r="V11039">
        <v>263999</v>
      </c>
    </row>
    <row r="11040" spans="1:22" x14ac:dyDescent="0.25">
      <c r="A11040">
        <v>15628</v>
      </c>
      <c r="B11040" t="s">
        <v>10</v>
      </c>
      <c r="C11040" t="s">
        <v>9</v>
      </c>
      <c r="D11040">
        <v>4</v>
      </c>
      <c r="E11040">
        <v>24202</v>
      </c>
      <c r="F11040" t="s">
        <v>337</v>
      </c>
      <c r="G11040" t="s">
        <v>338</v>
      </c>
      <c r="H11040" t="s">
        <v>20</v>
      </c>
      <c r="I11040">
        <v>1</v>
      </c>
      <c r="J11040">
        <v>1999</v>
      </c>
      <c r="K11040">
        <v>65</v>
      </c>
      <c r="L11040" t="s">
        <v>110</v>
      </c>
      <c r="M11040" s="1">
        <v>43551</v>
      </c>
      <c r="N11040" t="s">
        <v>1664</v>
      </c>
      <c r="O11040" t="s">
        <v>43</v>
      </c>
      <c r="P11040">
        <v>30</v>
      </c>
      <c r="Q11040">
        <v>1999</v>
      </c>
      <c r="R11040">
        <v>1399.3</v>
      </c>
      <c r="S11040">
        <v>599.70000000000005</v>
      </c>
      <c r="T11040">
        <v>0.18</v>
      </c>
      <c r="U11040">
        <v>2000</v>
      </c>
      <c r="V11040">
        <v>263999</v>
      </c>
    </row>
    <row r="11041" spans="1:22" x14ac:dyDescent="0.25">
      <c r="A11041">
        <v>15628</v>
      </c>
      <c r="B11041" t="s">
        <v>10</v>
      </c>
      <c r="C11041" t="s">
        <v>9</v>
      </c>
      <c r="D11041">
        <v>4</v>
      </c>
      <c r="E11041">
        <v>24203</v>
      </c>
      <c r="F11041" t="s">
        <v>224</v>
      </c>
      <c r="G11041" t="s">
        <v>225</v>
      </c>
      <c r="H11041" t="s">
        <v>26</v>
      </c>
      <c r="I11041">
        <v>1</v>
      </c>
      <c r="J11041">
        <v>199</v>
      </c>
      <c r="K11041">
        <v>87</v>
      </c>
      <c r="L11041" t="s">
        <v>124</v>
      </c>
      <c r="M11041" s="1">
        <v>43551</v>
      </c>
      <c r="N11041" t="s">
        <v>1664</v>
      </c>
      <c r="O11041" t="s">
        <v>43</v>
      </c>
      <c r="P11041">
        <v>30</v>
      </c>
      <c r="Q11041">
        <v>199</v>
      </c>
      <c r="R11041">
        <v>139.30000000000001</v>
      </c>
      <c r="S11041">
        <v>0</v>
      </c>
      <c r="T11041">
        <v>0.1</v>
      </c>
      <c r="U11041">
        <v>2000</v>
      </c>
      <c r="V11041">
        <v>263999</v>
      </c>
    </row>
    <row r="11042" spans="1:22" x14ac:dyDescent="0.25">
      <c r="A11042">
        <v>15628</v>
      </c>
      <c r="B11042" t="s">
        <v>10</v>
      </c>
      <c r="C11042" t="s">
        <v>9</v>
      </c>
      <c r="D11042">
        <v>4</v>
      </c>
      <c r="E11042">
        <v>24205</v>
      </c>
      <c r="F11042" t="s">
        <v>1103</v>
      </c>
      <c r="G11042" t="s">
        <v>411</v>
      </c>
      <c r="H11042" t="s">
        <v>18</v>
      </c>
      <c r="I11042">
        <v>1</v>
      </c>
      <c r="J11042">
        <v>8799</v>
      </c>
      <c r="K11042">
        <v>65</v>
      </c>
      <c r="L11042" t="s">
        <v>124</v>
      </c>
      <c r="M11042" s="1">
        <v>43551</v>
      </c>
      <c r="N11042" t="s">
        <v>1664</v>
      </c>
      <c r="O11042" t="s">
        <v>43</v>
      </c>
      <c r="P11042">
        <v>30</v>
      </c>
      <c r="Q11042">
        <v>8799</v>
      </c>
      <c r="R11042">
        <v>6159.3</v>
      </c>
      <c r="S11042">
        <v>0</v>
      </c>
      <c r="T11042">
        <v>0.18</v>
      </c>
      <c r="U11042">
        <v>2000</v>
      </c>
      <c r="V11042">
        <v>263999</v>
      </c>
    </row>
    <row r="11043" spans="1:22" x14ac:dyDescent="0.25">
      <c r="A11043">
        <v>12386</v>
      </c>
      <c r="B11043" t="s">
        <v>7</v>
      </c>
      <c r="C11043" t="s">
        <v>9</v>
      </c>
      <c r="D11043">
        <v>38</v>
      </c>
      <c r="E11043">
        <v>24205</v>
      </c>
      <c r="F11043" t="s">
        <v>308</v>
      </c>
      <c r="G11043" t="s">
        <v>309</v>
      </c>
      <c r="H11043" t="s">
        <v>18</v>
      </c>
      <c r="I11043">
        <v>1</v>
      </c>
      <c r="J11043">
        <v>4199</v>
      </c>
      <c r="K11043">
        <v>65</v>
      </c>
      <c r="L11043" t="s">
        <v>110</v>
      </c>
      <c r="M11043" s="1">
        <v>43551</v>
      </c>
      <c r="N11043" t="s">
        <v>1664</v>
      </c>
      <c r="O11043" t="s">
        <v>43</v>
      </c>
      <c r="P11043">
        <v>30</v>
      </c>
      <c r="Q11043">
        <v>4199</v>
      </c>
      <c r="R11043">
        <v>2939.3</v>
      </c>
      <c r="S11043">
        <v>1259.7</v>
      </c>
      <c r="T11043">
        <v>0.18</v>
      </c>
      <c r="U11043">
        <v>2000</v>
      </c>
      <c r="V11043">
        <v>263999</v>
      </c>
    </row>
    <row r="11044" spans="1:22" x14ac:dyDescent="0.25">
      <c r="A11044">
        <v>12386</v>
      </c>
      <c r="B11044" t="s">
        <v>7</v>
      </c>
      <c r="C11044" t="s">
        <v>9</v>
      </c>
      <c r="D11044">
        <v>38</v>
      </c>
      <c r="E11044">
        <v>24206</v>
      </c>
      <c r="F11044" t="s">
        <v>1071</v>
      </c>
      <c r="G11044" t="s">
        <v>916</v>
      </c>
      <c r="H11044" t="s">
        <v>18</v>
      </c>
      <c r="I11044">
        <v>1</v>
      </c>
      <c r="J11044">
        <v>1359</v>
      </c>
      <c r="K11044">
        <v>1575</v>
      </c>
      <c r="L11044" t="s">
        <v>115</v>
      </c>
      <c r="M11044" s="1">
        <v>43551</v>
      </c>
      <c r="N11044" t="s">
        <v>1664</v>
      </c>
      <c r="O11044" t="s">
        <v>43</v>
      </c>
      <c r="P11044">
        <v>30</v>
      </c>
      <c r="Q11044">
        <v>1359</v>
      </c>
      <c r="R11044">
        <v>951.3</v>
      </c>
      <c r="S11044">
        <v>0</v>
      </c>
      <c r="T11044">
        <v>0.18</v>
      </c>
      <c r="U11044">
        <v>2000</v>
      </c>
      <c r="V11044">
        <v>263999</v>
      </c>
    </row>
    <row r="11045" spans="1:22" x14ac:dyDescent="0.25">
      <c r="A11045">
        <v>12386</v>
      </c>
      <c r="B11045" t="s">
        <v>7</v>
      </c>
      <c r="C11045" t="s">
        <v>9</v>
      </c>
      <c r="D11045">
        <v>38</v>
      </c>
      <c r="E11045">
        <v>24206</v>
      </c>
      <c r="F11045" t="s">
        <v>826</v>
      </c>
      <c r="G11045" t="s">
        <v>272</v>
      </c>
      <c r="H11045" t="s">
        <v>18</v>
      </c>
      <c r="I11045">
        <v>1</v>
      </c>
      <c r="J11045">
        <v>1919</v>
      </c>
      <c r="K11045">
        <v>1575</v>
      </c>
      <c r="L11045" t="s">
        <v>110</v>
      </c>
      <c r="M11045" s="1">
        <v>43551</v>
      </c>
      <c r="N11045" t="s">
        <v>1664</v>
      </c>
      <c r="O11045" t="s">
        <v>43</v>
      </c>
      <c r="P11045">
        <v>30</v>
      </c>
      <c r="Q11045">
        <v>1919</v>
      </c>
      <c r="R11045">
        <v>1343.3</v>
      </c>
      <c r="S11045">
        <v>575.70000000000005</v>
      </c>
      <c r="T11045">
        <v>0.18</v>
      </c>
      <c r="U11045">
        <v>2000</v>
      </c>
      <c r="V11045">
        <v>263999</v>
      </c>
    </row>
    <row r="11046" spans="1:22" x14ac:dyDescent="0.25">
      <c r="A11046">
        <v>12386</v>
      </c>
      <c r="B11046" t="s">
        <v>7</v>
      </c>
      <c r="C11046" t="s">
        <v>9</v>
      </c>
      <c r="D11046">
        <v>38</v>
      </c>
      <c r="E11046">
        <v>24206</v>
      </c>
      <c r="F11046" t="s">
        <v>607</v>
      </c>
      <c r="G11046" t="s">
        <v>608</v>
      </c>
      <c r="H11046" t="s">
        <v>20</v>
      </c>
      <c r="I11046">
        <v>1</v>
      </c>
      <c r="J11046">
        <v>1759</v>
      </c>
      <c r="K11046">
        <v>1575</v>
      </c>
      <c r="L11046" t="s">
        <v>124</v>
      </c>
      <c r="M11046" s="1">
        <v>43551</v>
      </c>
      <c r="N11046" t="s">
        <v>1664</v>
      </c>
      <c r="O11046" t="s">
        <v>43</v>
      </c>
      <c r="P11046">
        <v>30</v>
      </c>
      <c r="Q11046">
        <v>1759</v>
      </c>
      <c r="R11046">
        <v>1231.3</v>
      </c>
      <c r="S11046">
        <v>0</v>
      </c>
      <c r="T11046">
        <v>0.18</v>
      </c>
      <c r="U11046">
        <v>2000</v>
      </c>
      <c r="V11046">
        <v>263999</v>
      </c>
    </row>
    <row r="11047" spans="1:22" x14ac:dyDescent="0.25">
      <c r="A11047">
        <v>12386</v>
      </c>
      <c r="B11047" t="s">
        <v>7</v>
      </c>
      <c r="C11047" t="s">
        <v>9</v>
      </c>
      <c r="D11047">
        <v>38</v>
      </c>
      <c r="E11047">
        <v>24206</v>
      </c>
      <c r="F11047" t="s">
        <v>1078</v>
      </c>
      <c r="G11047" t="s">
        <v>608</v>
      </c>
      <c r="H11047" t="s">
        <v>20</v>
      </c>
      <c r="I11047">
        <v>1</v>
      </c>
      <c r="J11047">
        <v>1759</v>
      </c>
      <c r="K11047">
        <v>1575</v>
      </c>
      <c r="L11047" t="s">
        <v>110</v>
      </c>
      <c r="M11047" s="1">
        <v>43551</v>
      </c>
      <c r="N11047" t="s">
        <v>1664</v>
      </c>
      <c r="O11047" t="s">
        <v>43</v>
      </c>
      <c r="P11047">
        <v>30</v>
      </c>
      <c r="Q11047">
        <v>1759</v>
      </c>
      <c r="R11047">
        <v>1231.3</v>
      </c>
      <c r="S11047">
        <v>527.70000000000005</v>
      </c>
      <c r="T11047">
        <v>0.18</v>
      </c>
      <c r="U11047">
        <v>2000</v>
      </c>
      <c r="V11047">
        <v>263999</v>
      </c>
    </row>
    <row r="11048" spans="1:22" x14ac:dyDescent="0.25">
      <c r="A11048">
        <v>12386</v>
      </c>
      <c r="B11048" t="s">
        <v>7</v>
      </c>
      <c r="C11048" t="s">
        <v>9</v>
      </c>
      <c r="D11048">
        <v>38</v>
      </c>
      <c r="E11048">
        <v>24207</v>
      </c>
      <c r="F11048" t="s">
        <v>108</v>
      </c>
      <c r="G11048" t="s">
        <v>109</v>
      </c>
      <c r="H11048" t="s">
        <v>16</v>
      </c>
      <c r="I11048">
        <v>1</v>
      </c>
      <c r="J11048">
        <v>149</v>
      </c>
      <c r="K11048">
        <v>65</v>
      </c>
      <c r="L11048" t="s">
        <v>124</v>
      </c>
      <c r="M11048" s="1">
        <v>43551</v>
      </c>
      <c r="N11048" t="s">
        <v>1664</v>
      </c>
      <c r="O11048" t="s">
        <v>43</v>
      </c>
      <c r="P11048">
        <v>30</v>
      </c>
      <c r="Q11048">
        <v>149</v>
      </c>
      <c r="R11048">
        <v>104.3</v>
      </c>
      <c r="S11048">
        <v>0</v>
      </c>
      <c r="T11048">
        <v>0.1</v>
      </c>
      <c r="U11048">
        <v>2000</v>
      </c>
      <c r="V11048">
        <v>263999</v>
      </c>
    </row>
    <row r="11049" spans="1:22" x14ac:dyDescent="0.25">
      <c r="A11049">
        <v>12386</v>
      </c>
      <c r="B11049" t="s">
        <v>7</v>
      </c>
      <c r="C11049" t="s">
        <v>9</v>
      </c>
      <c r="D11049">
        <v>38</v>
      </c>
      <c r="E11049">
        <v>24207</v>
      </c>
      <c r="F11049" t="s">
        <v>200</v>
      </c>
      <c r="G11049" t="s">
        <v>201</v>
      </c>
      <c r="H11049" t="s">
        <v>16</v>
      </c>
      <c r="I11049">
        <v>2</v>
      </c>
      <c r="J11049">
        <v>79</v>
      </c>
      <c r="K11049">
        <v>65</v>
      </c>
      <c r="L11049" t="s">
        <v>124</v>
      </c>
      <c r="M11049" s="1">
        <v>43551</v>
      </c>
      <c r="N11049" t="s">
        <v>1664</v>
      </c>
      <c r="O11049" t="s">
        <v>43</v>
      </c>
      <c r="P11049">
        <v>30</v>
      </c>
      <c r="Q11049">
        <v>158</v>
      </c>
      <c r="R11049">
        <v>110.6</v>
      </c>
      <c r="S11049">
        <v>0</v>
      </c>
      <c r="T11049">
        <v>0.1</v>
      </c>
      <c r="U11049">
        <v>2000</v>
      </c>
      <c r="V11049">
        <v>263999</v>
      </c>
    </row>
    <row r="11050" spans="1:22" x14ac:dyDescent="0.25">
      <c r="A11050">
        <v>12386</v>
      </c>
      <c r="B11050" t="s">
        <v>7</v>
      </c>
      <c r="C11050" t="s">
        <v>9</v>
      </c>
      <c r="D11050">
        <v>38</v>
      </c>
      <c r="E11050">
        <v>24208</v>
      </c>
      <c r="F11050" t="s">
        <v>155</v>
      </c>
      <c r="G11050" t="s">
        <v>156</v>
      </c>
      <c r="H11050" t="s">
        <v>16</v>
      </c>
      <c r="I11050">
        <v>1</v>
      </c>
      <c r="J11050">
        <v>119</v>
      </c>
      <c r="K11050">
        <v>65</v>
      </c>
      <c r="L11050" t="s">
        <v>110</v>
      </c>
      <c r="M11050" s="1">
        <v>43551</v>
      </c>
      <c r="N11050" t="s">
        <v>1664</v>
      </c>
      <c r="O11050" t="s">
        <v>43</v>
      </c>
      <c r="P11050">
        <v>30</v>
      </c>
      <c r="Q11050">
        <v>119</v>
      </c>
      <c r="R11050">
        <v>83.3</v>
      </c>
      <c r="S11050">
        <v>35.700000000000003</v>
      </c>
      <c r="T11050">
        <v>0.1</v>
      </c>
      <c r="U11050">
        <v>2000</v>
      </c>
      <c r="V11050">
        <v>263999</v>
      </c>
    </row>
    <row r="11051" spans="1:22" x14ac:dyDescent="0.25">
      <c r="A11051">
        <v>14796</v>
      </c>
      <c r="B11051" t="s">
        <v>10</v>
      </c>
      <c r="C11051" t="s">
        <v>8</v>
      </c>
      <c r="D11051">
        <v>3</v>
      </c>
      <c r="E11051">
        <v>24209</v>
      </c>
      <c r="F11051" t="s">
        <v>118</v>
      </c>
      <c r="G11051" t="s">
        <v>119</v>
      </c>
      <c r="H11051" t="s">
        <v>19</v>
      </c>
      <c r="I11051">
        <v>100</v>
      </c>
      <c r="J11051">
        <v>499</v>
      </c>
      <c r="K11051">
        <v>65</v>
      </c>
      <c r="L11051" t="s">
        <v>110</v>
      </c>
      <c r="M11051" s="1">
        <v>43551</v>
      </c>
      <c r="N11051" t="s">
        <v>1664</v>
      </c>
      <c r="O11051" t="s">
        <v>43</v>
      </c>
      <c r="P11051">
        <v>30</v>
      </c>
      <c r="Q11051">
        <v>49900</v>
      </c>
      <c r="R11051">
        <v>34930</v>
      </c>
      <c r="S11051">
        <v>14970</v>
      </c>
      <c r="T11051">
        <v>0.18</v>
      </c>
      <c r="U11051">
        <v>2000</v>
      </c>
      <c r="V11051">
        <v>263999</v>
      </c>
    </row>
    <row r="11052" spans="1:22" x14ac:dyDescent="0.25">
      <c r="A11052">
        <v>16779</v>
      </c>
      <c r="B11052" t="s">
        <v>7</v>
      </c>
      <c r="C11052" t="s">
        <v>13</v>
      </c>
      <c r="D11052">
        <v>11</v>
      </c>
      <c r="E11052">
        <v>24209</v>
      </c>
      <c r="F11052" t="s">
        <v>432</v>
      </c>
      <c r="G11052" t="s">
        <v>433</v>
      </c>
      <c r="H11052" t="s">
        <v>21</v>
      </c>
      <c r="I11052">
        <v>35</v>
      </c>
      <c r="J11052">
        <v>199</v>
      </c>
      <c r="K11052">
        <v>65</v>
      </c>
      <c r="L11052" t="s">
        <v>110</v>
      </c>
      <c r="M11052" s="1">
        <v>43551</v>
      </c>
      <c r="N11052" t="s">
        <v>1664</v>
      </c>
      <c r="O11052" t="s">
        <v>43</v>
      </c>
      <c r="P11052">
        <v>30</v>
      </c>
      <c r="Q11052">
        <v>6965</v>
      </c>
      <c r="R11052">
        <v>4875.5</v>
      </c>
      <c r="S11052">
        <v>2089.5</v>
      </c>
      <c r="T11052">
        <v>0.18</v>
      </c>
      <c r="U11052">
        <v>2000</v>
      </c>
      <c r="V11052">
        <v>263999</v>
      </c>
    </row>
    <row r="11053" spans="1:22" x14ac:dyDescent="0.25">
      <c r="A11053">
        <v>16779</v>
      </c>
      <c r="B11053" t="s">
        <v>7</v>
      </c>
      <c r="C11053" t="s">
        <v>13</v>
      </c>
      <c r="D11053">
        <v>11</v>
      </c>
      <c r="E11053">
        <v>24209</v>
      </c>
      <c r="F11053" t="s">
        <v>335</v>
      </c>
      <c r="G11053" t="s">
        <v>336</v>
      </c>
      <c r="H11053" t="s">
        <v>20</v>
      </c>
      <c r="I11053">
        <v>20</v>
      </c>
      <c r="J11053">
        <v>199</v>
      </c>
      <c r="K11053">
        <v>65</v>
      </c>
      <c r="L11053" t="s">
        <v>124</v>
      </c>
      <c r="M11053" s="1">
        <v>43551</v>
      </c>
      <c r="N11053" t="s">
        <v>1664</v>
      </c>
      <c r="O11053" t="s">
        <v>43</v>
      </c>
      <c r="P11053">
        <v>30</v>
      </c>
      <c r="Q11053">
        <v>3980</v>
      </c>
      <c r="R11053">
        <v>2786</v>
      </c>
      <c r="S11053">
        <v>0</v>
      </c>
      <c r="T11053">
        <v>0.18</v>
      </c>
      <c r="U11053">
        <v>2000</v>
      </c>
      <c r="V11053">
        <v>263999</v>
      </c>
    </row>
    <row r="11054" spans="1:22" x14ac:dyDescent="0.25">
      <c r="A11054">
        <v>16779</v>
      </c>
      <c r="B11054" t="s">
        <v>7</v>
      </c>
      <c r="C11054" t="s">
        <v>13</v>
      </c>
      <c r="D11054">
        <v>11</v>
      </c>
      <c r="E11054">
        <v>24209</v>
      </c>
      <c r="F11054" t="s">
        <v>304</v>
      </c>
      <c r="G11054" t="s">
        <v>305</v>
      </c>
      <c r="H11054" t="s">
        <v>21</v>
      </c>
      <c r="I11054">
        <v>50</v>
      </c>
      <c r="J11054">
        <v>35</v>
      </c>
      <c r="K11054">
        <v>65</v>
      </c>
      <c r="L11054" t="s">
        <v>124</v>
      </c>
      <c r="M11054" s="1">
        <v>43551</v>
      </c>
      <c r="N11054" t="s">
        <v>1664</v>
      </c>
      <c r="O11054" t="s">
        <v>43</v>
      </c>
      <c r="P11054">
        <v>30</v>
      </c>
      <c r="Q11054">
        <v>1750</v>
      </c>
      <c r="R11054">
        <v>1225</v>
      </c>
      <c r="S11054">
        <v>0</v>
      </c>
      <c r="T11054">
        <v>0.18</v>
      </c>
      <c r="U11054">
        <v>2000</v>
      </c>
      <c r="V11054">
        <v>263999</v>
      </c>
    </row>
    <row r="11055" spans="1:22" x14ac:dyDescent="0.25">
      <c r="A11055">
        <v>16779</v>
      </c>
      <c r="B11055" t="s">
        <v>7</v>
      </c>
      <c r="C11055" t="s">
        <v>13</v>
      </c>
      <c r="D11055">
        <v>11</v>
      </c>
      <c r="E11055">
        <v>24209</v>
      </c>
      <c r="F11055" t="s">
        <v>459</v>
      </c>
      <c r="G11055" t="s">
        <v>460</v>
      </c>
      <c r="H11055" t="s">
        <v>17</v>
      </c>
      <c r="I11055">
        <v>50</v>
      </c>
      <c r="J11055">
        <v>299</v>
      </c>
      <c r="K11055">
        <v>65</v>
      </c>
      <c r="L11055" t="s">
        <v>124</v>
      </c>
      <c r="M11055" s="1">
        <v>43551</v>
      </c>
      <c r="N11055" t="s">
        <v>1664</v>
      </c>
      <c r="O11055" t="s">
        <v>43</v>
      </c>
      <c r="P11055">
        <v>30</v>
      </c>
      <c r="Q11055">
        <v>14950</v>
      </c>
      <c r="R11055">
        <v>10465</v>
      </c>
      <c r="S11055">
        <v>0</v>
      </c>
      <c r="T11055">
        <v>0.1</v>
      </c>
      <c r="U11055">
        <v>2000</v>
      </c>
      <c r="V11055">
        <v>263999</v>
      </c>
    </row>
    <row r="11056" spans="1:22" x14ac:dyDescent="0.25">
      <c r="A11056">
        <v>16779</v>
      </c>
      <c r="B11056" t="s">
        <v>7</v>
      </c>
      <c r="C11056" t="s">
        <v>13</v>
      </c>
      <c r="D11056">
        <v>11</v>
      </c>
      <c r="E11056">
        <v>24209</v>
      </c>
      <c r="F11056" t="s">
        <v>250</v>
      </c>
      <c r="G11056" t="s">
        <v>251</v>
      </c>
      <c r="H11056" t="s">
        <v>17</v>
      </c>
      <c r="I11056">
        <v>15</v>
      </c>
      <c r="J11056">
        <v>399</v>
      </c>
      <c r="K11056">
        <v>65</v>
      </c>
      <c r="L11056" t="s">
        <v>124</v>
      </c>
      <c r="M11056" s="1">
        <v>43551</v>
      </c>
      <c r="N11056" t="s">
        <v>1664</v>
      </c>
      <c r="O11056" t="s">
        <v>43</v>
      </c>
      <c r="P11056">
        <v>30</v>
      </c>
      <c r="Q11056">
        <v>5985</v>
      </c>
      <c r="R11056">
        <v>4189.5</v>
      </c>
      <c r="S11056">
        <v>0</v>
      </c>
      <c r="T11056">
        <v>0.1</v>
      </c>
      <c r="U11056">
        <v>2000</v>
      </c>
      <c r="V11056">
        <v>263999</v>
      </c>
    </row>
    <row r="11057" spans="1:22" x14ac:dyDescent="0.25">
      <c r="A11057">
        <v>16779</v>
      </c>
      <c r="B11057" t="s">
        <v>7</v>
      </c>
      <c r="C11057" t="s">
        <v>13</v>
      </c>
      <c r="D11057">
        <v>11</v>
      </c>
      <c r="E11057">
        <v>24212</v>
      </c>
      <c r="F11057" t="s">
        <v>155</v>
      </c>
      <c r="G11057" t="s">
        <v>156</v>
      </c>
      <c r="H11057" t="s">
        <v>16</v>
      </c>
      <c r="I11057">
        <v>1</v>
      </c>
      <c r="J11057">
        <v>119</v>
      </c>
      <c r="K11057">
        <v>65</v>
      </c>
      <c r="L11057" t="s">
        <v>124</v>
      </c>
      <c r="M11057" s="1">
        <v>43551</v>
      </c>
      <c r="N11057" t="s">
        <v>1664</v>
      </c>
      <c r="O11057" t="s">
        <v>43</v>
      </c>
      <c r="P11057">
        <v>30</v>
      </c>
      <c r="Q11057">
        <v>119</v>
      </c>
      <c r="R11057">
        <v>83.3</v>
      </c>
      <c r="S11057">
        <v>0</v>
      </c>
      <c r="T11057">
        <v>0.1</v>
      </c>
      <c r="U11057">
        <v>2000</v>
      </c>
      <c r="V11057">
        <v>263999</v>
      </c>
    </row>
    <row r="11058" spans="1:22" x14ac:dyDescent="0.25">
      <c r="A11058">
        <v>16779</v>
      </c>
      <c r="B11058" t="s">
        <v>7</v>
      </c>
      <c r="C11058" t="s">
        <v>13</v>
      </c>
      <c r="D11058">
        <v>11</v>
      </c>
      <c r="E11058">
        <v>24214</v>
      </c>
      <c r="F11058" t="s">
        <v>335</v>
      </c>
      <c r="G11058" t="s">
        <v>336</v>
      </c>
      <c r="H11058" t="s">
        <v>20</v>
      </c>
      <c r="I11058">
        <v>50</v>
      </c>
      <c r="J11058">
        <v>159</v>
      </c>
      <c r="K11058">
        <v>3416</v>
      </c>
      <c r="L11058" t="s">
        <v>110</v>
      </c>
      <c r="M11058" s="1">
        <v>43551</v>
      </c>
      <c r="N11058" t="s">
        <v>1664</v>
      </c>
      <c r="O11058" t="s">
        <v>43</v>
      </c>
      <c r="P11058">
        <v>30</v>
      </c>
      <c r="Q11058">
        <v>7950</v>
      </c>
      <c r="R11058">
        <v>5565</v>
      </c>
      <c r="S11058">
        <v>2385</v>
      </c>
      <c r="T11058">
        <v>0.18</v>
      </c>
      <c r="U11058">
        <v>2000</v>
      </c>
      <c r="V11058">
        <v>263999</v>
      </c>
    </row>
    <row r="11059" spans="1:22" x14ac:dyDescent="0.25">
      <c r="A11059">
        <v>16779</v>
      </c>
      <c r="B11059" t="s">
        <v>7</v>
      </c>
      <c r="C11059" t="s">
        <v>13</v>
      </c>
      <c r="D11059">
        <v>11</v>
      </c>
      <c r="E11059">
        <v>24214</v>
      </c>
      <c r="F11059" t="s">
        <v>449</v>
      </c>
      <c r="G11059" t="s">
        <v>450</v>
      </c>
      <c r="H11059" t="s">
        <v>17</v>
      </c>
      <c r="I11059">
        <v>25</v>
      </c>
      <c r="J11059">
        <v>159</v>
      </c>
      <c r="K11059">
        <v>3416</v>
      </c>
      <c r="L11059" t="s">
        <v>115</v>
      </c>
      <c r="M11059" s="1">
        <v>43551</v>
      </c>
      <c r="N11059" t="s">
        <v>1664</v>
      </c>
      <c r="O11059" t="s">
        <v>43</v>
      </c>
      <c r="P11059">
        <v>30</v>
      </c>
      <c r="Q11059">
        <v>3975</v>
      </c>
      <c r="R11059">
        <v>2782.5</v>
      </c>
      <c r="S11059">
        <v>0</v>
      </c>
      <c r="T11059">
        <v>0.1</v>
      </c>
      <c r="U11059">
        <v>2000</v>
      </c>
      <c r="V11059">
        <v>263999</v>
      </c>
    </row>
    <row r="11060" spans="1:22" x14ac:dyDescent="0.25">
      <c r="A11060">
        <v>16779</v>
      </c>
      <c r="B11060" t="s">
        <v>7</v>
      </c>
      <c r="C11060" t="s">
        <v>13</v>
      </c>
      <c r="D11060">
        <v>11</v>
      </c>
      <c r="E11060">
        <v>24214</v>
      </c>
      <c r="F11060" t="s">
        <v>149</v>
      </c>
      <c r="G11060" t="s">
        <v>150</v>
      </c>
      <c r="H11060" t="s">
        <v>17</v>
      </c>
      <c r="I11060">
        <v>25</v>
      </c>
      <c r="J11060">
        <v>12</v>
      </c>
      <c r="K11060">
        <v>3416</v>
      </c>
      <c r="L11060" t="s">
        <v>124</v>
      </c>
      <c r="M11060" s="1">
        <v>43551</v>
      </c>
      <c r="N11060" t="s">
        <v>1664</v>
      </c>
      <c r="O11060" t="s">
        <v>43</v>
      </c>
      <c r="P11060">
        <v>30</v>
      </c>
      <c r="Q11060">
        <v>300</v>
      </c>
      <c r="R11060">
        <v>210</v>
      </c>
      <c r="S11060">
        <v>0</v>
      </c>
      <c r="T11060">
        <v>0.1</v>
      </c>
      <c r="U11060">
        <v>2000</v>
      </c>
      <c r="V11060">
        <v>263999</v>
      </c>
    </row>
    <row r="11061" spans="1:22" x14ac:dyDescent="0.25">
      <c r="A11061">
        <v>13599</v>
      </c>
      <c r="B11061" t="s">
        <v>10</v>
      </c>
      <c r="C11061" t="s">
        <v>9</v>
      </c>
      <c r="D11061">
        <v>46</v>
      </c>
      <c r="E11061">
        <v>24215</v>
      </c>
      <c r="F11061" t="s">
        <v>344</v>
      </c>
      <c r="G11061" t="s">
        <v>345</v>
      </c>
      <c r="H11061" t="s">
        <v>18</v>
      </c>
      <c r="I11061">
        <v>1</v>
      </c>
      <c r="J11061">
        <v>1759</v>
      </c>
      <c r="K11061">
        <v>65</v>
      </c>
      <c r="L11061" t="s">
        <v>115</v>
      </c>
      <c r="M11061" s="1">
        <v>43551</v>
      </c>
      <c r="N11061" t="s">
        <v>1664</v>
      </c>
      <c r="O11061" t="s">
        <v>43</v>
      </c>
      <c r="P11061">
        <v>30</v>
      </c>
      <c r="Q11061">
        <v>1759</v>
      </c>
      <c r="R11061">
        <v>1231.3</v>
      </c>
      <c r="S11061">
        <v>0</v>
      </c>
      <c r="T11061">
        <v>0.18</v>
      </c>
      <c r="U11061">
        <v>2000</v>
      </c>
      <c r="V11061">
        <v>263999</v>
      </c>
    </row>
    <row r="11062" spans="1:22" x14ac:dyDescent="0.25">
      <c r="A11062">
        <v>13599</v>
      </c>
      <c r="B11062" t="s">
        <v>10</v>
      </c>
      <c r="C11062" t="s">
        <v>9</v>
      </c>
      <c r="D11062">
        <v>46</v>
      </c>
      <c r="E11062">
        <v>24215</v>
      </c>
      <c r="F11062" t="s">
        <v>529</v>
      </c>
      <c r="G11062" t="s">
        <v>530</v>
      </c>
      <c r="H11062" t="s">
        <v>18</v>
      </c>
      <c r="I11062">
        <v>1</v>
      </c>
      <c r="J11062">
        <v>1759</v>
      </c>
      <c r="K11062">
        <v>65</v>
      </c>
      <c r="L11062" t="s">
        <v>124</v>
      </c>
      <c r="M11062" s="1">
        <v>43551</v>
      </c>
      <c r="N11062" t="s">
        <v>1664</v>
      </c>
      <c r="O11062" t="s">
        <v>43</v>
      </c>
      <c r="P11062">
        <v>30</v>
      </c>
      <c r="Q11062">
        <v>1759</v>
      </c>
      <c r="R11062">
        <v>1231.3</v>
      </c>
      <c r="S11062">
        <v>0</v>
      </c>
      <c r="T11062">
        <v>0.18</v>
      </c>
      <c r="U11062">
        <v>2000</v>
      </c>
      <c r="V11062">
        <v>263999</v>
      </c>
    </row>
    <row r="11063" spans="1:22" x14ac:dyDescent="0.25">
      <c r="A11063">
        <v>13599</v>
      </c>
      <c r="B11063" t="s">
        <v>10</v>
      </c>
      <c r="C11063" t="s">
        <v>9</v>
      </c>
      <c r="D11063">
        <v>46</v>
      </c>
      <c r="E11063">
        <v>24215</v>
      </c>
      <c r="F11063" t="s">
        <v>852</v>
      </c>
      <c r="G11063" t="s">
        <v>263</v>
      </c>
      <c r="H11063" t="s">
        <v>18</v>
      </c>
      <c r="I11063">
        <v>1</v>
      </c>
      <c r="J11063">
        <v>1919</v>
      </c>
      <c r="K11063">
        <v>65</v>
      </c>
      <c r="L11063" t="s">
        <v>115</v>
      </c>
      <c r="M11063" s="1">
        <v>43551</v>
      </c>
      <c r="N11063" t="s">
        <v>1664</v>
      </c>
      <c r="O11063" t="s">
        <v>43</v>
      </c>
      <c r="P11063">
        <v>30</v>
      </c>
      <c r="Q11063">
        <v>1919</v>
      </c>
      <c r="R11063">
        <v>1343.3</v>
      </c>
      <c r="S11063">
        <v>0</v>
      </c>
      <c r="T11063">
        <v>0.18</v>
      </c>
      <c r="U11063">
        <v>2000</v>
      </c>
      <c r="V11063">
        <v>263999</v>
      </c>
    </row>
    <row r="11064" spans="1:22" x14ac:dyDescent="0.25">
      <c r="A11064">
        <v>13599</v>
      </c>
      <c r="B11064" t="s">
        <v>10</v>
      </c>
      <c r="C11064" t="s">
        <v>9</v>
      </c>
      <c r="D11064">
        <v>46</v>
      </c>
      <c r="E11064">
        <v>24215</v>
      </c>
      <c r="F11064" t="s">
        <v>914</v>
      </c>
      <c r="G11064" t="s">
        <v>289</v>
      </c>
      <c r="H11064" t="s">
        <v>18</v>
      </c>
      <c r="I11064">
        <v>1</v>
      </c>
      <c r="J11064">
        <v>3039</v>
      </c>
      <c r="K11064">
        <v>65</v>
      </c>
      <c r="L11064" t="s">
        <v>110</v>
      </c>
      <c r="M11064" s="1">
        <v>43551</v>
      </c>
      <c r="N11064" t="s">
        <v>1664</v>
      </c>
      <c r="O11064" t="s">
        <v>43</v>
      </c>
      <c r="P11064">
        <v>30</v>
      </c>
      <c r="Q11064">
        <v>3039</v>
      </c>
      <c r="R11064">
        <v>2127.3000000000002</v>
      </c>
      <c r="S11064">
        <v>911.7</v>
      </c>
      <c r="T11064">
        <v>0.18</v>
      </c>
      <c r="U11064">
        <v>2000</v>
      </c>
      <c r="V11064">
        <v>263999</v>
      </c>
    </row>
    <row r="11065" spans="1:22" x14ac:dyDescent="0.25">
      <c r="A11065">
        <v>13599</v>
      </c>
      <c r="B11065" t="s">
        <v>10</v>
      </c>
      <c r="C11065" t="s">
        <v>9</v>
      </c>
      <c r="D11065">
        <v>46</v>
      </c>
      <c r="E11065">
        <v>24215</v>
      </c>
      <c r="F11065" t="s">
        <v>419</v>
      </c>
      <c r="G11065" t="s">
        <v>420</v>
      </c>
      <c r="H11065" t="s">
        <v>18</v>
      </c>
      <c r="I11065">
        <v>1</v>
      </c>
      <c r="J11065">
        <v>1919</v>
      </c>
      <c r="K11065">
        <v>65</v>
      </c>
      <c r="L11065" t="s">
        <v>110</v>
      </c>
      <c r="M11065" s="1">
        <v>43551</v>
      </c>
      <c r="N11065" t="s">
        <v>1664</v>
      </c>
      <c r="O11065" t="s">
        <v>43</v>
      </c>
      <c r="P11065">
        <v>30</v>
      </c>
      <c r="Q11065">
        <v>1919</v>
      </c>
      <c r="R11065">
        <v>1343.3</v>
      </c>
      <c r="S11065">
        <v>575.70000000000005</v>
      </c>
      <c r="T11065">
        <v>0.18</v>
      </c>
      <c r="U11065">
        <v>2000</v>
      </c>
      <c r="V11065">
        <v>263999</v>
      </c>
    </row>
    <row r="11066" spans="1:22" x14ac:dyDescent="0.25">
      <c r="A11066">
        <v>13599</v>
      </c>
      <c r="B11066" t="s">
        <v>10</v>
      </c>
      <c r="C11066" t="s">
        <v>9</v>
      </c>
      <c r="D11066">
        <v>46</v>
      </c>
      <c r="E11066">
        <v>24216</v>
      </c>
      <c r="F11066" t="s">
        <v>135</v>
      </c>
      <c r="G11066" t="s">
        <v>136</v>
      </c>
      <c r="H11066" t="s">
        <v>16</v>
      </c>
      <c r="I11066">
        <v>1</v>
      </c>
      <c r="J11066">
        <v>119</v>
      </c>
      <c r="K11066">
        <v>65</v>
      </c>
      <c r="L11066" t="s">
        <v>124</v>
      </c>
      <c r="M11066" s="1">
        <v>43551</v>
      </c>
      <c r="N11066" t="s">
        <v>1664</v>
      </c>
      <c r="O11066" t="s">
        <v>43</v>
      </c>
      <c r="P11066">
        <v>30</v>
      </c>
      <c r="Q11066">
        <v>119</v>
      </c>
      <c r="R11066">
        <v>83.3</v>
      </c>
      <c r="S11066">
        <v>0</v>
      </c>
      <c r="T11066">
        <v>0.1</v>
      </c>
      <c r="U11066">
        <v>2000</v>
      </c>
      <c r="V11066">
        <v>263999</v>
      </c>
    </row>
    <row r="11067" spans="1:22" x14ac:dyDescent="0.25">
      <c r="A11067">
        <v>13599</v>
      </c>
      <c r="B11067" t="s">
        <v>10</v>
      </c>
      <c r="C11067" t="s">
        <v>9</v>
      </c>
      <c r="D11067">
        <v>46</v>
      </c>
      <c r="E11067">
        <v>24216</v>
      </c>
      <c r="F11067" t="s">
        <v>200</v>
      </c>
      <c r="G11067" t="s">
        <v>201</v>
      </c>
      <c r="H11067" t="s">
        <v>16</v>
      </c>
      <c r="I11067">
        <v>1</v>
      </c>
      <c r="J11067">
        <v>79</v>
      </c>
      <c r="K11067">
        <v>65</v>
      </c>
      <c r="L11067" t="s">
        <v>124</v>
      </c>
      <c r="M11067" s="1">
        <v>43551</v>
      </c>
      <c r="N11067" t="s">
        <v>1664</v>
      </c>
      <c r="O11067" t="s">
        <v>43</v>
      </c>
      <c r="P11067">
        <v>30</v>
      </c>
      <c r="Q11067">
        <v>79</v>
      </c>
      <c r="R11067">
        <v>55.3</v>
      </c>
      <c r="S11067">
        <v>0</v>
      </c>
      <c r="T11067">
        <v>0.1</v>
      </c>
      <c r="U11067">
        <v>2000</v>
      </c>
      <c r="V11067">
        <v>263999</v>
      </c>
    </row>
    <row r="11068" spans="1:22" x14ac:dyDescent="0.25">
      <c r="A11068">
        <v>13599</v>
      </c>
      <c r="B11068" t="s">
        <v>10</v>
      </c>
      <c r="C11068" t="s">
        <v>9</v>
      </c>
      <c r="D11068">
        <v>46</v>
      </c>
      <c r="E11068">
        <v>24217</v>
      </c>
      <c r="F11068" t="s">
        <v>954</v>
      </c>
      <c r="G11068" t="s">
        <v>347</v>
      </c>
      <c r="H11068" t="s">
        <v>18</v>
      </c>
      <c r="I11068">
        <v>1</v>
      </c>
      <c r="J11068">
        <v>1899</v>
      </c>
      <c r="K11068">
        <v>65</v>
      </c>
      <c r="L11068" t="s">
        <v>124</v>
      </c>
      <c r="M11068" s="1">
        <v>43551</v>
      </c>
      <c r="N11068" t="s">
        <v>1664</v>
      </c>
      <c r="O11068" t="s">
        <v>43</v>
      </c>
      <c r="P11068">
        <v>30</v>
      </c>
      <c r="Q11068">
        <v>1899</v>
      </c>
      <c r="R11068">
        <v>1329.3</v>
      </c>
      <c r="S11068">
        <v>0</v>
      </c>
      <c r="T11068">
        <v>0.18</v>
      </c>
      <c r="U11068">
        <v>2000</v>
      </c>
      <c r="V11068">
        <v>263999</v>
      </c>
    </row>
    <row r="11069" spans="1:22" x14ac:dyDescent="0.25">
      <c r="A11069">
        <v>13599</v>
      </c>
      <c r="B11069" t="s">
        <v>10</v>
      </c>
      <c r="C11069" t="s">
        <v>9</v>
      </c>
      <c r="D11069">
        <v>46</v>
      </c>
      <c r="E11069">
        <v>24220</v>
      </c>
      <c r="F11069" t="s">
        <v>118</v>
      </c>
      <c r="G11069" t="s">
        <v>119</v>
      </c>
      <c r="H11069" t="s">
        <v>19</v>
      </c>
      <c r="I11069">
        <v>1</v>
      </c>
      <c r="J11069">
        <v>499</v>
      </c>
      <c r="K11069">
        <v>65</v>
      </c>
      <c r="L11069" t="s">
        <v>110</v>
      </c>
      <c r="M11069" s="1">
        <v>43551</v>
      </c>
      <c r="N11069" t="s">
        <v>1664</v>
      </c>
      <c r="O11069" t="s">
        <v>43</v>
      </c>
      <c r="P11069">
        <v>30</v>
      </c>
      <c r="Q11069">
        <v>499</v>
      </c>
      <c r="R11069">
        <v>349.3</v>
      </c>
      <c r="S11069">
        <v>149.69999999999999</v>
      </c>
      <c r="T11069">
        <v>0.18</v>
      </c>
      <c r="U11069">
        <v>2000</v>
      </c>
      <c r="V11069">
        <v>263999</v>
      </c>
    </row>
    <row r="11070" spans="1:22" x14ac:dyDescent="0.25">
      <c r="A11070">
        <v>13599</v>
      </c>
      <c r="B11070" t="s">
        <v>10</v>
      </c>
      <c r="C11070" t="s">
        <v>9</v>
      </c>
      <c r="D11070">
        <v>46</v>
      </c>
      <c r="E11070">
        <v>24221</v>
      </c>
      <c r="F11070" t="s">
        <v>488</v>
      </c>
      <c r="G11070" t="s">
        <v>489</v>
      </c>
      <c r="H11070" t="s">
        <v>29</v>
      </c>
      <c r="I11070">
        <v>1</v>
      </c>
      <c r="J11070">
        <v>399</v>
      </c>
      <c r="K11070">
        <v>65</v>
      </c>
      <c r="L11070" t="s">
        <v>124</v>
      </c>
      <c r="M11070" s="1">
        <v>43551</v>
      </c>
      <c r="N11070" t="s">
        <v>1664</v>
      </c>
      <c r="O11070" t="s">
        <v>43</v>
      </c>
      <c r="P11070">
        <v>30</v>
      </c>
      <c r="Q11070">
        <v>399</v>
      </c>
      <c r="R11070">
        <v>279.3</v>
      </c>
      <c r="S11070">
        <v>0</v>
      </c>
      <c r="T11070">
        <v>0.05</v>
      </c>
      <c r="U11070">
        <v>2000</v>
      </c>
      <c r="V11070">
        <v>263999</v>
      </c>
    </row>
    <row r="11071" spans="1:22" x14ac:dyDescent="0.25">
      <c r="A11071">
        <v>13599</v>
      </c>
      <c r="B11071" t="s">
        <v>10</v>
      </c>
      <c r="C11071" t="s">
        <v>9</v>
      </c>
      <c r="D11071">
        <v>46</v>
      </c>
      <c r="E11071">
        <v>24221</v>
      </c>
      <c r="F11071" t="s">
        <v>324</v>
      </c>
      <c r="G11071" t="s">
        <v>325</v>
      </c>
      <c r="H11071" t="s">
        <v>17</v>
      </c>
      <c r="I11071">
        <v>1</v>
      </c>
      <c r="J11071">
        <v>559</v>
      </c>
      <c r="K11071">
        <v>65</v>
      </c>
      <c r="L11071" t="s">
        <v>124</v>
      </c>
      <c r="M11071" s="1">
        <v>43551</v>
      </c>
      <c r="N11071" t="s">
        <v>1664</v>
      </c>
      <c r="O11071" t="s">
        <v>43</v>
      </c>
      <c r="P11071">
        <v>30</v>
      </c>
      <c r="Q11071">
        <v>559</v>
      </c>
      <c r="R11071">
        <v>391.3</v>
      </c>
      <c r="S11071">
        <v>0</v>
      </c>
      <c r="T11071">
        <v>0.1</v>
      </c>
      <c r="U11071">
        <v>2000</v>
      </c>
      <c r="V11071">
        <v>263999</v>
      </c>
    </row>
    <row r="11072" spans="1:22" x14ac:dyDescent="0.25">
      <c r="A11072">
        <v>13599</v>
      </c>
      <c r="B11072" t="s">
        <v>10</v>
      </c>
      <c r="C11072" t="s">
        <v>9</v>
      </c>
      <c r="D11072">
        <v>46</v>
      </c>
      <c r="E11072">
        <v>24222</v>
      </c>
      <c r="F11072" t="s">
        <v>155</v>
      </c>
      <c r="G11072" t="s">
        <v>156</v>
      </c>
      <c r="H11072" t="s">
        <v>16</v>
      </c>
      <c r="I11072">
        <v>1</v>
      </c>
      <c r="J11072">
        <v>119</v>
      </c>
      <c r="K11072">
        <v>65</v>
      </c>
      <c r="L11072" t="s">
        <v>124</v>
      </c>
      <c r="M11072" s="1">
        <v>43551</v>
      </c>
      <c r="N11072" t="s">
        <v>1664</v>
      </c>
      <c r="O11072" t="s">
        <v>43</v>
      </c>
      <c r="P11072">
        <v>30</v>
      </c>
      <c r="Q11072">
        <v>119</v>
      </c>
      <c r="R11072">
        <v>83.3</v>
      </c>
      <c r="S11072">
        <v>0</v>
      </c>
      <c r="T11072">
        <v>0.1</v>
      </c>
      <c r="U11072">
        <v>2000</v>
      </c>
      <c r="V11072">
        <v>263999</v>
      </c>
    </row>
    <row r="11073" spans="1:22" x14ac:dyDescent="0.25">
      <c r="A11073">
        <v>13599</v>
      </c>
      <c r="B11073" t="s">
        <v>10</v>
      </c>
      <c r="C11073" t="s">
        <v>9</v>
      </c>
      <c r="D11073">
        <v>46</v>
      </c>
      <c r="E11073">
        <v>24223</v>
      </c>
      <c r="F11073" t="s">
        <v>840</v>
      </c>
      <c r="G11073" t="s">
        <v>841</v>
      </c>
      <c r="H11073" t="s">
        <v>18</v>
      </c>
      <c r="I11073">
        <v>1</v>
      </c>
      <c r="J11073">
        <v>1999</v>
      </c>
      <c r="K11073">
        <v>20</v>
      </c>
      <c r="L11073" t="s">
        <v>124</v>
      </c>
      <c r="M11073" s="1">
        <v>43551</v>
      </c>
      <c r="N11073" t="s">
        <v>1664</v>
      </c>
      <c r="O11073" t="s">
        <v>43</v>
      </c>
      <c r="P11073">
        <v>30</v>
      </c>
      <c r="Q11073">
        <v>1999</v>
      </c>
      <c r="R11073">
        <v>1399.3</v>
      </c>
      <c r="S11073">
        <v>0</v>
      </c>
      <c r="T11073">
        <v>0.18</v>
      </c>
      <c r="U11073">
        <v>2000</v>
      </c>
      <c r="V11073">
        <v>263999</v>
      </c>
    </row>
    <row r="11074" spans="1:22" x14ac:dyDescent="0.25">
      <c r="A11074">
        <v>13329</v>
      </c>
      <c r="B11074" t="s">
        <v>7</v>
      </c>
      <c r="C11074" t="s">
        <v>8</v>
      </c>
      <c r="D11074">
        <v>2</v>
      </c>
      <c r="E11074">
        <v>24224</v>
      </c>
      <c r="F11074" t="s">
        <v>155</v>
      </c>
      <c r="G11074" t="s">
        <v>156</v>
      </c>
      <c r="H11074" t="s">
        <v>16</v>
      </c>
      <c r="I11074">
        <v>1</v>
      </c>
      <c r="J11074">
        <v>119</v>
      </c>
      <c r="K11074">
        <v>65</v>
      </c>
      <c r="L11074" t="s">
        <v>124</v>
      </c>
      <c r="M11074" s="1">
        <v>43551</v>
      </c>
      <c r="N11074" t="s">
        <v>1664</v>
      </c>
      <c r="O11074" t="s">
        <v>43</v>
      </c>
      <c r="P11074">
        <v>30</v>
      </c>
      <c r="Q11074">
        <v>119</v>
      </c>
      <c r="R11074">
        <v>83.3</v>
      </c>
      <c r="S11074">
        <v>0</v>
      </c>
      <c r="T11074">
        <v>0.1</v>
      </c>
      <c r="U11074">
        <v>2000</v>
      </c>
      <c r="V11074">
        <v>263999</v>
      </c>
    </row>
    <row r="11075" spans="1:22" x14ac:dyDescent="0.25">
      <c r="A11075">
        <v>13329</v>
      </c>
      <c r="B11075" t="s">
        <v>7</v>
      </c>
      <c r="C11075" t="s">
        <v>8</v>
      </c>
      <c r="D11075">
        <v>2</v>
      </c>
      <c r="E11075">
        <v>24224</v>
      </c>
      <c r="F11075" t="s">
        <v>135</v>
      </c>
      <c r="G11075" t="s">
        <v>136</v>
      </c>
      <c r="H11075" t="s">
        <v>16</v>
      </c>
      <c r="I11075">
        <v>2</v>
      </c>
      <c r="J11075">
        <v>119</v>
      </c>
      <c r="K11075">
        <v>65</v>
      </c>
      <c r="L11075" t="s">
        <v>115</v>
      </c>
      <c r="M11075" s="1">
        <v>43551</v>
      </c>
      <c r="N11075" t="s">
        <v>1664</v>
      </c>
      <c r="O11075" t="s">
        <v>43</v>
      </c>
      <c r="P11075">
        <v>30</v>
      </c>
      <c r="Q11075">
        <v>238</v>
      </c>
      <c r="R11075">
        <v>166.6</v>
      </c>
      <c r="S11075">
        <v>0</v>
      </c>
      <c r="T11075">
        <v>0.1</v>
      </c>
      <c r="U11075">
        <v>2000</v>
      </c>
      <c r="V11075">
        <v>263999</v>
      </c>
    </row>
    <row r="11076" spans="1:22" x14ac:dyDescent="0.25">
      <c r="A11076">
        <v>13329</v>
      </c>
      <c r="B11076" t="s">
        <v>7</v>
      </c>
      <c r="C11076" t="s">
        <v>8</v>
      </c>
      <c r="D11076">
        <v>2</v>
      </c>
      <c r="E11076">
        <v>24225</v>
      </c>
      <c r="F11076" t="s">
        <v>108</v>
      </c>
      <c r="G11076" t="s">
        <v>109</v>
      </c>
      <c r="H11076" t="s">
        <v>16</v>
      </c>
      <c r="I11076">
        <v>1</v>
      </c>
      <c r="J11076">
        <v>149</v>
      </c>
      <c r="K11076">
        <v>65</v>
      </c>
      <c r="L11076" t="s">
        <v>124</v>
      </c>
      <c r="M11076" s="1">
        <v>43551</v>
      </c>
      <c r="N11076" t="s">
        <v>1664</v>
      </c>
      <c r="O11076" t="s">
        <v>43</v>
      </c>
      <c r="P11076">
        <v>30</v>
      </c>
      <c r="Q11076">
        <v>149</v>
      </c>
      <c r="R11076">
        <v>104.3</v>
      </c>
      <c r="S11076">
        <v>0</v>
      </c>
      <c r="T11076">
        <v>0.1</v>
      </c>
      <c r="U11076">
        <v>2000</v>
      </c>
      <c r="V11076">
        <v>263999</v>
      </c>
    </row>
    <row r="11077" spans="1:22" x14ac:dyDescent="0.25">
      <c r="A11077">
        <v>13329</v>
      </c>
      <c r="B11077" t="s">
        <v>7</v>
      </c>
      <c r="C11077" t="s">
        <v>8</v>
      </c>
      <c r="D11077">
        <v>2</v>
      </c>
      <c r="E11077">
        <v>24226</v>
      </c>
      <c r="F11077" t="s">
        <v>217</v>
      </c>
      <c r="G11077" t="s">
        <v>197</v>
      </c>
      <c r="H11077" t="s">
        <v>18</v>
      </c>
      <c r="I11077">
        <v>1</v>
      </c>
      <c r="J11077">
        <v>1519</v>
      </c>
      <c r="K11077">
        <v>65</v>
      </c>
      <c r="L11077" t="s">
        <v>115</v>
      </c>
      <c r="M11077" s="1">
        <v>43551</v>
      </c>
      <c r="N11077" t="s">
        <v>1664</v>
      </c>
      <c r="O11077" t="s">
        <v>43</v>
      </c>
      <c r="P11077">
        <v>30</v>
      </c>
      <c r="Q11077">
        <v>1519</v>
      </c>
      <c r="R11077">
        <v>1063.3</v>
      </c>
      <c r="S11077">
        <v>0</v>
      </c>
      <c r="T11077">
        <v>0.18</v>
      </c>
      <c r="U11077">
        <v>2000</v>
      </c>
      <c r="V11077">
        <v>263999</v>
      </c>
    </row>
    <row r="11078" spans="1:22" x14ac:dyDescent="0.25">
      <c r="A11078">
        <v>13329</v>
      </c>
      <c r="B11078" t="s">
        <v>7</v>
      </c>
      <c r="C11078" t="s">
        <v>8</v>
      </c>
      <c r="D11078">
        <v>2</v>
      </c>
      <c r="E11078">
        <v>24226</v>
      </c>
      <c r="F11078" t="s">
        <v>171</v>
      </c>
      <c r="G11078" t="s">
        <v>172</v>
      </c>
      <c r="H11078" t="s">
        <v>18</v>
      </c>
      <c r="I11078">
        <v>1</v>
      </c>
      <c r="J11078">
        <v>1359</v>
      </c>
      <c r="K11078">
        <v>65</v>
      </c>
      <c r="L11078" t="s">
        <v>110</v>
      </c>
      <c r="M11078" s="1">
        <v>43551</v>
      </c>
      <c r="N11078" t="s">
        <v>1664</v>
      </c>
      <c r="O11078" t="s">
        <v>43</v>
      </c>
      <c r="P11078">
        <v>30</v>
      </c>
      <c r="Q11078">
        <v>1359</v>
      </c>
      <c r="R11078">
        <v>951.3</v>
      </c>
      <c r="S11078">
        <v>407.7</v>
      </c>
      <c r="T11078">
        <v>0.18</v>
      </c>
      <c r="U11078">
        <v>2000</v>
      </c>
      <c r="V11078">
        <v>263999</v>
      </c>
    </row>
    <row r="11079" spans="1:22" x14ac:dyDescent="0.25">
      <c r="A11079">
        <v>13329</v>
      </c>
      <c r="B11079" t="s">
        <v>7</v>
      </c>
      <c r="C11079" t="s">
        <v>8</v>
      </c>
      <c r="D11079">
        <v>2</v>
      </c>
      <c r="E11079">
        <v>24226</v>
      </c>
      <c r="F11079" t="s">
        <v>508</v>
      </c>
      <c r="G11079" t="s">
        <v>391</v>
      </c>
      <c r="H11079" t="s">
        <v>18</v>
      </c>
      <c r="I11079">
        <v>1</v>
      </c>
      <c r="J11079">
        <v>1359</v>
      </c>
      <c r="K11079">
        <v>65</v>
      </c>
      <c r="L11079" t="s">
        <v>124</v>
      </c>
      <c r="M11079" s="1">
        <v>43551</v>
      </c>
      <c r="N11079" t="s">
        <v>1664</v>
      </c>
      <c r="O11079" t="s">
        <v>43</v>
      </c>
      <c r="P11079">
        <v>30</v>
      </c>
      <c r="Q11079">
        <v>1359</v>
      </c>
      <c r="R11079">
        <v>951.3</v>
      </c>
      <c r="S11079">
        <v>0</v>
      </c>
      <c r="T11079">
        <v>0.18</v>
      </c>
      <c r="U11079">
        <v>2000</v>
      </c>
      <c r="V11079">
        <v>263999</v>
      </c>
    </row>
    <row r="11080" spans="1:22" x14ac:dyDescent="0.25">
      <c r="A11080">
        <v>13329</v>
      </c>
      <c r="B11080" t="s">
        <v>7</v>
      </c>
      <c r="C11080" t="s">
        <v>8</v>
      </c>
      <c r="D11080">
        <v>2</v>
      </c>
      <c r="E11080">
        <v>24226</v>
      </c>
      <c r="F11080" t="s">
        <v>673</v>
      </c>
      <c r="G11080" t="s">
        <v>674</v>
      </c>
      <c r="H11080" t="s">
        <v>17</v>
      </c>
      <c r="I11080">
        <v>1</v>
      </c>
      <c r="J11080">
        <v>479</v>
      </c>
      <c r="K11080">
        <v>65</v>
      </c>
      <c r="L11080" t="s">
        <v>110</v>
      </c>
      <c r="M11080" s="1">
        <v>43551</v>
      </c>
      <c r="N11080" t="s">
        <v>1664</v>
      </c>
      <c r="O11080" t="s">
        <v>43</v>
      </c>
      <c r="P11080">
        <v>30</v>
      </c>
      <c r="Q11080">
        <v>479</v>
      </c>
      <c r="R11080">
        <v>335.3</v>
      </c>
      <c r="S11080">
        <v>143.69999999999999</v>
      </c>
      <c r="T11080">
        <v>0.1</v>
      </c>
      <c r="U11080">
        <v>2000</v>
      </c>
      <c r="V11080">
        <v>263999</v>
      </c>
    </row>
    <row r="11081" spans="1:22" x14ac:dyDescent="0.25">
      <c r="A11081">
        <v>13599</v>
      </c>
      <c r="B11081" t="s">
        <v>10</v>
      </c>
      <c r="C11081" t="s">
        <v>9</v>
      </c>
      <c r="D11081">
        <v>46</v>
      </c>
      <c r="E11081">
        <v>24226</v>
      </c>
      <c r="F11081" t="s">
        <v>402</v>
      </c>
      <c r="G11081" t="s">
        <v>403</v>
      </c>
      <c r="H11081" t="s">
        <v>17</v>
      </c>
      <c r="I11081">
        <v>1</v>
      </c>
      <c r="J11081">
        <v>479</v>
      </c>
      <c r="K11081">
        <v>65</v>
      </c>
      <c r="L11081" t="s">
        <v>110</v>
      </c>
      <c r="M11081" s="1">
        <v>43551</v>
      </c>
      <c r="N11081" t="s">
        <v>1664</v>
      </c>
      <c r="O11081" t="s">
        <v>43</v>
      </c>
      <c r="P11081">
        <v>30</v>
      </c>
      <c r="Q11081">
        <v>479</v>
      </c>
      <c r="R11081">
        <v>335.3</v>
      </c>
      <c r="S11081">
        <v>143.69999999999999</v>
      </c>
      <c r="T11081">
        <v>0.1</v>
      </c>
      <c r="U11081">
        <v>2000</v>
      </c>
      <c r="V11081">
        <v>263999</v>
      </c>
    </row>
    <row r="11082" spans="1:22" x14ac:dyDescent="0.25">
      <c r="A11082">
        <v>13599</v>
      </c>
      <c r="B11082" t="s">
        <v>10</v>
      </c>
      <c r="C11082" t="s">
        <v>9</v>
      </c>
      <c r="D11082">
        <v>46</v>
      </c>
      <c r="E11082">
        <v>24226</v>
      </c>
      <c r="F11082" t="s">
        <v>131</v>
      </c>
      <c r="G11082" t="s">
        <v>132</v>
      </c>
      <c r="H11082" t="s">
        <v>17</v>
      </c>
      <c r="I11082">
        <v>1</v>
      </c>
      <c r="J11082">
        <v>159</v>
      </c>
      <c r="K11082">
        <v>65</v>
      </c>
      <c r="L11082" t="s">
        <v>124</v>
      </c>
      <c r="M11082" s="1">
        <v>43551</v>
      </c>
      <c r="N11082" t="s">
        <v>1664</v>
      </c>
      <c r="O11082" t="s">
        <v>43</v>
      </c>
      <c r="P11082">
        <v>30</v>
      </c>
      <c r="Q11082">
        <v>159</v>
      </c>
      <c r="R11082">
        <v>111.3</v>
      </c>
      <c r="S11082">
        <v>0</v>
      </c>
      <c r="T11082">
        <v>0.1</v>
      </c>
      <c r="U11082">
        <v>2000</v>
      </c>
      <c r="V11082">
        <v>263999</v>
      </c>
    </row>
    <row r="11083" spans="1:22" x14ac:dyDescent="0.25">
      <c r="A11083">
        <v>13599</v>
      </c>
      <c r="B11083" t="s">
        <v>10</v>
      </c>
      <c r="C11083" t="s">
        <v>9</v>
      </c>
      <c r="D11083">
        <v>46</v>
      </c>
      <c r="E11083">
        <v>24227</v>
      </c>
      <c r="F11083" t="s">
        <v>155</v>
      </c>
      <c r="G11083" t="s">
        <v>156</v>
      </c>
      <c r="H11083" t="s">
        <v>16</v>
      </c>
      <c r="I11083">
        <v>1</v>
      </c>
      <c r="J11083">
        <v>119</v>
      </c>
      <c r="K11083">
        <v>65</v>
      </c>
      <c r="L11083" t="s">
        <v>110</v>
      </c>
      <c r="M11083" s="1">
        <v>43551</v>
      </c>
      <c r="N11083" t="s">
        <v>1664</v>
      </c>
      <c r="O11083" t="s">
        <v>43</v>
      </c>
      <c r="P11083">
        <v>30</v>
      </c>
      <c r="Q11083">
        <v>119</v>
      </c>
      <c r="R11083">
        <v>83.3</v>
      </c>
      <c r="S11083">
        <v>35.700000000000003</v>
      </c>
      <c r="T11083">
        <v>0.1</v>
      </c>
      <c r="U11083">
        <v>2000</v>
      </c>
      <c r="V11083">
        <v>263999</v>
      </c>
    </row>
    <row r="11084" spans="1:22" x14ac:dyDescent="0.25">
      <c r="A11084">
        <v>13599</v>
      </c>
      <c r="B11084" t="s">
        <v>10</v>
      </c>
      <c r="C11084" t="s">
        <v>9</v>
      </c>
      <c r="D11084">
        <v>46</v>
      </c>
      <c r="E11084">
        <v>24227</v>
      </c>
      <c r="F11084" t="s">
        <v>108</v>
      </c>
      <c r="G11084" t="s">
        <v>109</v>
      </c>
      <c r="H11084" t="s">
        <v>16</v>
      </c>
      <c r="I11084">
        <v>2</v>
      </c>
      <c r="J11084">
        <v>149</v>
      </c>
      <c r="K11084">
        <v>65</v>
      </c>
      <c r="L11084" t="s">
        <v>124</v>
      </c>
      <c r="M11084" s="1">
        <v>43551</v>
      </c>
      <c r="N11084" t="s">
        <v>1664</v>
      </c>
      <c r="O11084" t="s">
        <v>43</v>
      </c>
      <c r="P11084">
        <v>30</v>
      </c>
      <c r="Q11084">
        <v>298</v>
      </c>
      <c r="R11084">
        <v>208.6</v>
      </c>
      <c r="S11084">
        <v>0</v>
      </c>
      <c r="T11084">
        <v>0.1</v>
      </c>
      <c r="U11084">
        <v>2000</v>
      </c>
      <c r="V11084">
        <v>263999</v>
      </c>
    </row>
    <row r="11085" spans="1:22" x14ac:dyDescent="0.25">
      <c r="A11085">
        <v>12921</v>
      </c>
      <c r="B11085" t="s">
        <v>7</v>
      </c>
      <c r="C11085" t="s">
        <v>11</v>
      </c>
      <c r="D11085">
        <v>49</v>
      </c>
      <c r="E11085">
        <v>24227</v>
      </c>
      <c r="F11085" t="s">
        <v>135</v>
      </c>
      <c r="G11085" t="s">
        <v>136</v>
      </c>
      <c r="H11085" t="s">
        <v>16</v>
      </c>
      <c r="I11085">
        <v>2</v>
      </c>
      <c r="J11085">
        <v>119</v>
      </c>
      <c r="K11085">
        <v>65</v>
      </c>
      <c r="L11085" t="s">
        <v>124</v>
      </c>
      <c r="M11085" s="1">
        <v>43551</v>
      </c>
      <c r="N11085" t="s">
        <v>1664</v>
      </c>
      <c r="O11085" t="s">
        <v>43</v>
      </c>
      <c r="P11085">
        <v>30</v>
      </c>
      <c r="Q11085">
        <v>238</v>
      </c>
      <c r="R11085">
        <v>166.6</v>
      </c>
      <c r="S11085">
        <v>0</v>
      </c>
      <c r="T11085">
        <v>0.1</v>
      </c>
      <c r="U11085">
        <v>2000</v>
      </c>
      <c r="V11085">
        <v>263999</v>
      </c>
    </row>
    <row r="11086" spans="1:22" x14ac:dyDescent="0.25">
      <c r="A11086">
        <v>12921</v>
      </c>
      <c r="B11086" t="s">
        <v>7</v>
      </c>
      <c r="C11086" t="s">
        <v>11</v>
      </c>
      <c r="D11086">
        <v>49</v>
      </c>
      <c r="E11086">
        <v>24227</v>
      </c>
      <c r="F11086" t="s">
        <v>200</v>
      </c>
      <c r="G11086" t="s">
        <v>201</v>
      </c>
      <c r="H11086" t="s">
        <v>16</v>
      </c>
      <c r="I11086">
        <v>2</v>
      </c>
      <c r="J11086">
        <v>79</v>
      </c>
      <c r="K11086">
        <v>65</v>
      </c>
      <c r="L11086" t="s">
        <v>124</v>
      </c>
      <c r="M11086" s="1">
        <v>43551</v>
      </c>
      <c r="N11086" t="s">
        <v>1664</v>
      </c>
      <c r="O11086" t="s">
        <v>43</v>
      </c>
      <c r="P11086">
        <v>30</v>
      </c>
      <c r="Q11086">
        <v>158</v>
      </c>
      <c r="R11086">
        <v>110.6</v>
      </c>
      <c r="S11086">
        <v>0</v>
      </c>
      <c r="T11086">
        <v>0.1</v>
      </c>
      <c r="U11086">
        <v>2000</v>
      </c>
      <c r="V11086">
        <v>263999</v>
      </c>
    </row>
    <row r="11087" spans="1:22" x14ac:dyDescent="0.25">
      <c r="A11087">
        <v>12921</v>
      </c>
      <c r="B11087" t="s">
        <v>7</v>
      </c>
      <c r="C11087" t="s">
        <v>11</v>
      </c>
      <c r="D11087">
        <v>49</v>
      </c>
      <c r="E11087">
        <v>24228</v>
      </c>
      <c r="F11087" t="s">
        <v>108</v>
      </c>
      <c r="G11087" t="s">
        <v>109</v>
      </c>
      <c r="H11087" t="s">
        <v>16</v>
      </c>
      <c r="I11087">
        <v>1</v>
      </c>
      <c r="J11087">
        <v>149</v>
      </c>
      <c r="K11087">
        <v>65</v>
      </c>
      <c r="L11087" t="s">
        <v>115</v>
      </c>
      <c r="M11087" s="1">
        <v>43551</v>
      </c>
      <c r="N11087" t="s">
        <v>1664</v>
      </c>
      <c r="O11087" t="s">
        <v>43</v>
      </c>
      <c r="P11087">
        <v>30</v>
      </c>
      <c r="Q11087">
        <v>149</v>
      </c>
      <c r="R11087">
        <v>104.3</v>
      </c>
      <c r="S11087">
        <v>0</v>
      </c>
      <c r="T11087">
        <v>0.1</v>
      </c>
      <c r="U11087">
        <v>2000</v>
      </c>
      <c r="V11087">
        <v>263999</v>
      </c>
    </row>
    <row r="11088" spans="1:22" x14ac:dyDescent="0.25">
      <c r="A11088">
        <v>12921</v>
      </c>
      <c r="B11088" t="s">
        <v>7</v>
      </c>
      <c r="C11088" t="s">
        <v>11</v>
      </c>
      <c r="D11088">
        <v>49</v>
      </c>
      <c r="E11088">
        <v>24229</v>
      </c>
      <c r="F11088" t="s">
        <v>553</v>
      </c>
      <c r="G11088" t="s">
        <v>554</v>
      </c>
      <c r="H11088" t="s">
        <v>18</v>
      </c>
      <c r="I11088">
        <v>1</v>
      </c>
      <c r="J11088">
        <v>1599</v>
      </c>
      <c r="K11088">
        <v>65</v>
      </c>
      <c r="L11088" t="s">
        <v>110</v>
      </c>
      <c r="M11088" s="1">
        <v>43551</v>
      </c>
      <c r="N11088" t="s">
        <v>1664</v>
      </c>
      <c r="O11088" t="s">
        <v>43</v>
      </c>
      <c r="P11088">
        <v>30</v>
      </c>
      <c r="Q11088">
        <v>1599</v>
      </c>
      <c r="R11088">
        <v>1119.3</v>
      </c>
      <c r="S11088">
        <v>479.7</v>
      </c>
      <c r="T11088">
        <v>0.18</v>
      </c>
      <c r="U11088">
        <v>2000</v>
      </c>
      <c r="V11088">
        <v>263999</v>
      </c>
    </row>
    <row r="11089" spans="1:22" x14ac:dyDescent="0.25">
      <c r="A11089">
        <v>12921</v>
      </c>
      <c r="B11089" t="s">
        <v>7</v>
      </c>
      <c r="C11089" t="s">
        <v>11</v>
      </c>
      <c r="D11089">
        <v>49</v>
      </c>
      <c r="E11089">
        <v>24230</v>
      </c>
      <c r="F11089" t="s">
        <v>222</v>
      </c>
      <c r="G11089" t="s">
        <v>223</v>
      </c>
      <c r="H11089" t="s">
        <v>21</v>
      </c>
      <c r="I11089">
        <v>4</v>
      </c>
      <c r="J11089">
        <v>399</v>
      </c>
      <c r="K11089">
        <v>65</v>
      </c>
      <c r="L11089" t="s">
        <v>124</v>
      </c>
      <c r="M11089" s="1">
        <v>43551</v>
      </c>
      <c r="N11089" t="s">
        <v>1664</v>
      </c>
      <c r="O11089" t="s">
        <v>43</v>
      </c>
      <c r="P11089">
        <v>30</v>
      </c>
      <c r="Q11089">
        <v>1596</v>
      </c>
      <c r="R11089">
        <v>1117.2</v>
      </c>
      <c r="S11089">
        <v>0</v>
      </c>
      <c r="T11089">
        <v>0.18</v>
      </c>
      <c r="U11089">
        <v>2000</v>
      </c>
      <c r="V11089">
        <v>263999</v>
      </c>
    </row>
    <row r="11090" spans="1:22" x14ac:dyDescent="0.25">
      <c r="A11090">
        <v>12921</v>
      </c>
      <c r="B11090" t="s">
        <v>7</v>
      </c>
      <c r="C11090" t="s">
        <v>11</v>
      </c>
      <c r="D11090">
        <v>49</v>
      </c>
      <c r="E11090">
        <v>24231</v>
      </c>
      <c r="F11090" t="s">
        <v>413</v>
      </c>
      <c r="G11090" t="s">
        <v>414</v>
      </c>
      <c r="H11090" t="s">
        <v>31</v>
      </c>
      <c r="I11090">
        <v>1</v>
      </c>
      <c r="J11090">
        <v>2199</v>
      </c>
      <c r="K11090">
        <v>65</v>
      </c>
      <c r="L11090" t="s">
        <v>124</v>
      </c>
      <c r="M11090" s="1">
        <v>43551</v>
      </c>
      <c r="N11090" t="s">
        <v>1664</v>
      </c>
      <c r="O11090" t="s">
        <v>43</v>
      </c>
      <c r="Q11090">
        <v>2199</v>
      </c>
      <c r="S11090">
        <v>0</v>
      </c>
      <c r="T11090">
        <v>0.18</v>
      </c>
      <c r="U11090">
        <v>2000</v>
      </c>
      <c r="V11090">
        <v>263999</v>
      </c>
    </row>
    <row r="11091" spans="1:22" x14ac:dyDescent="0.25">
      <c r="A11091">
        <v>12921</v>
      </c>
      <c r="B11091" t="s">
        <v>7</v>
      </c>
      <c r="C11091" t="s">
        <v>11</v>
      </c>
      <c r="D11091">
        <v>49</v>
      </c>
      <c r="E11091">
        <v>24231</v>
      </c>
      <c r="F11091" t="s">
        <v>634</v>
      </c>
      <c r="G11091" t="s">
        <v>635</v>
      </c>
      <c r="H11091" t="s">
        <v>23</v>
      </c>
      <c r="I11091">
        <v>1</v>
      </c>
      <c r="J11091">
        <v>2199</v>
      </c>
      <c r="K11091">
        <v>65</v>
      </c>
      <c r="L11091" t="s">
        <v>115</v>
      </c>
      <c r="M11091" s="1">
        <v>43551</v>
      </c>
      <c r="N11091" t="s">
        <v>1664</v>
      </c>
      <c r="O11091" t="s">
        <v>43</v>
      </c>
      <c r="P11091">
        <v>30</v>
      </c>
      <c r="Q11091">
        <v>2199</v>
      </c>
      <c r="R11091">
        <v>1539.3</v>
      </c>
      <c r="S11091">
        <v>0</v>
      </c>
      <c r="T11091">
        <v>0.05</v>
      </c>
      <c r="U11091">
        <v>2000</v>
      </c>
      <c r="V11091">
        <v>263999</v>
      </c>
    </row>
    <row r="11092" spans="1:22" x14ac:dyDescent="0.25">
      <c r="A11092">
        <v>12921</v>
      </c>
      <c r="B11092" t="s">
        <v>7</v>
      </c>
      <c r="C11092" t="s">
        <v>11</v>
      </c>
      <c r="D11092">
        <v>49</v>
      </c>
      <c r="E11092">
        <v>24232</v>
      </c>
      <c r="F11092" t="s">
        <v>108</v>
      </c>
      <c r="G11092" t="s">
        <v>109</v>
      </c>
      <c r="H11092" t="s">
        <v>16</v>
      </c>
      <c r="I11092">
        <v>1</v>
      </c>
      <c r="J11092">
        <v>149</v>
      </c>
      <c r="K11092">
        <v>65</v>
      </c>
      <c r="L11092" t="s">
        <v>110</v>
      </c>
      <c r="M11092" s="1">
        <v>43551</v>
      </c>
      <c r="N11092" t="s">
        <v>1664</v>
      </c>
      <c r="O11092" t="s">
        <v>43</v>
      </c>
      <c r="P11092">
        <v>30</v>
      </c>
      <c r="Q11092">
        <v>149</v>
      </c>
      <c r="R11092">
        <v>104.3</v>
      </c>
      <c r="S11092">
        <v>44.7</v>
      </c>
      <c r="T11092">
        <v>0.1</v>
      </c>
      <c r="U11092">
        <v>2000</v>
      </c>
      <c r="V11092">
        <v>263999</v>
      </c>
    </row>
    <row r="11093" spans="1:22" x14ac:dyDescent="0.25">
      <c r="A11093">
        <v>12921</v>
      </c>
      <c r="B11093" t="s">
        <v>7</v>
      </c>
      <c r="C11093" t="s">
        <v>11</v>
      </c>
      <c r="D11093">
        <v>49</v>
      </c>
      <c r="E11093">
        <v>24233</v>
      </c>
      <c r="F11093" t="s">
        <v>135</v>
      </c>
      <c r="G11093" t="s">
        <v>136</v>
      </c>
      <c r="H11093" t="s">
        <v>16</v>
      </c>
      <c r="I11093">
        <v>4</v>
      </c>
      <c r="J11093">
        <v>119</v>
      </c>
      <c r="K11093">
        <v>65</v>
      </c>
      <c r="L11093" t="s">
        <v>124</v>
      </c>
      <c r="M11093" s="1">
        <v>43551</v>
      </c>
      <c r="N11093" t="s">
        <v>1664</v>
      </c>
      <c r="O11093" t="s">
        <v>43</v>
      </c>
      <c r="P11093">
        <v>30</v>
      </c>
      <c r="Q11093">
        <v>476</v>
      </c>
      <c r="R11093">
        <v>333.2</v>
      </c>
      <c r="S11093">
        <v>0</v>
      </c>
      <c r="T11093">
        <v>0.1</v>
      </c>
      <c r="U11093">
        <v>2000</v>
      </c>
      <c r="V11093">
        <v>263999</v>
      </c>
    </row>
    <row r="11094" spans="1:22" x14ac:dyDescent="0.25">
      <c r="A11094">
        <v>12921</v>
      </c>
      <c r="B11094" t="s">
        <v>7</v>
      </c>
      <c r="C11094" t="s">
        <v>11</v>
      </c>
      <c r="D11094">
        <v>49</v>
      </c>
      <c r="E11094">
        <v>24237</v>
      </c>
      <c r="F11094" t="s">
        <v>1049</v>
      </c>
      <c r="G11094" t="s">
        <v>612</v>
      </c>
      <c r="H11094" t="s">
        <v>18</v>
      </c>
      <c r="I11094">
        <v>1</v>
      </c>
      <c r="J11094">
        <v>352</v>
      </c>
      <c r="K11094">
        <v>65</v>
      </c>
      <c r="L11094" t="s">
        <v>115</v>
      </c>
      <c r="M11094" s="1">
        <v>43551</v>
      </c>
      <c r="N11094" t="s">
        <v>1664</v>
      </c>
      <c r="O11094" t="s">
        <v>43</v>
      </c>
      <c r="P11094">
        <v>30</v>
      </c>
      <c r="Q11094">
        <v>352</v>
      </c>
      <c r="R11094">
        <v>246.4</v>
      </c>
      <c r="S11094">
        <v>0</v>
      </c>
      <c r="T11094">
        <v>0.18</v>
      </c>
      <c r="U11094">
        <v>2000</v>
      </c>
      <c r="V11094">
        <v>263999</v>
      </c>
    </row>
    <row r="11095" spans="1:22" x14ac:dyDescent="0.25">
      <c r="A11095">
        <v>12921</v>
      </c>
      <c r="B11095" t="s">
        <v>7</v>
      </c>
      <c r="C11095" t="s">
        <v>11</v>
      </c>
      <c r="D11095">
        <v>49</v>
      </c>
      <c r="E11095">
        <v>24237</v>
      </c>
      <c r="F11095" t="s">
        <v>611</v>
      </c>
      <c r="G11095" t="s">
        <v>612</v>
      </c>
      <c r="H11095" t="s">
        <v>18</v>
      </c>
      <c r="I11095">
        <v>1</v>
      </c>
      <c r="J11095">
        <v>352</v>
      </c>
      <c r="K11095">
        <v>65</v>
      </c>
      <c r="L11095" t="s">
        <v>124</v>
      </c>
      <c r="M11095" s="1">
        <v>43551</v>
      </c>
      <c r="N11095" t="s">
        <v>1664</v>
      </c>
      <c r="O11095" t="s">
        <v>43</v>
      </c>
      <c r="P11095">
        <v>30</v>
      </c>
      <c r="Q11095">
        <v>352</v>
      </c>
      <c r="R11095">
        <v>246.4</v>
      </c>
      <c r="S11095">
        <v>0</v>
      </c>
      <c r="T11095">
        <v>0.18</v>
      </c>
      <c r="U11095">
        <v>2000</v>
      </c>
      <c r="V11095">
        <v>263999</v>
      </c>
    </row>
    <row r="11096" spans="1:22" x14ac:dyDescent="0.25">
      <c r="A11096">
        <v>12921</v>
      </c>
      <c r="B11096" t="s">
        <v>7</v>
      </c>
      <c r="C11096" t="s">
        <v>11</v>
      </c>
      <c r="D11096">
        <v>49</v>
      </c>
      <c r="E11096">
        <v>24239</v>
      </c>
      <c r="F11096" t="s">
        <v>108</v>
      </c>
      <c r="G11096" t="s">
        <v>109</v>
      </c>
      <c r="H11096" t="s">
        <v>16</v>
      </c>
      <c r="I11096">
        <v>1</v>
      </c>
      <c r="J11096">
        <v>149</v>
      </c>
      <c r="K11096">
        <v>65</v>
      </c>
      <c r="L11096" t="s">
        <v>110</v>
      </c>
      <c r="M11096" s="1">
        <v>43551</v>
      </c>
      <c r="N11096" t="s">
        <v>1664</v>
      </c>
      <c r="O11096" t="s">
        <v>43</v>
      </c>
      <c r="P11096">
        <v>30</v>
      </c>
      <c r="Q11096">
        <v>149</v>
      </c>
      <c r="R11096">
        <v>104.3</v>
      </c>
      <c r="S11096">
        <v>44.7</v>
      </c>
      <c r="T11096">
        <v>0.1</v>
      </c>
      <c r="U11096">
        <v>2000</v>
      </c>
      <c r="V11096">
        <v>263999</v>
      </c>
    </row>
    <row r="11097" spans="1:22" x14ac:dyDescent="0.25">
      <c r="A11097">
        <v>12921</v>
      </c>
      <c r="B11097" t="s">
        <v>7</v>
      </c>
      <c r="C11097" t="s">
        <v>11</v>
      </c>
      <c r="D11097">
        <v>49</v>
      </c>
      <c r="E11097">
        <v>24240</v>
      </c>
      <c r="F11097" t="s">
        <v>1084</v>
      </c>
      <c r="G11097" t="s">
        <v>753</v>
      </c>
      <c r="H11097" t="s">
        <v>18</v>
      </c>
      <c r="I11097">
        <v>2</v>
      </c>
      <c r="J11097">
        <v>6719</v>
      </c>
      <c r="K11097">
        <v>65</v>
      </c>
      <c r="L11097" t="s">
        <v>110</v>
      </c>
      <c r="M11097" s="1">
        <v>43551</v>
      </c>
      <c r="N11097" t="s">
        <v>1664</v>
      </c>
      <c r="O11097" t="s">
        <v>43</v>
      </c>
      <c r="P11097">
        <v>30</v>
      </c>
      <c r="Q11097">
        <v>13438</v>
      </c>
      <c r="R11097">
        <v>9406.6</v>
      </c>
      <c r="S11097">
        <v>4031.4</v>
      </c>
      <c r="T11097">
        <v>0.18</v>
      </c>
      <c r="U11097">
        <v>2000</v>
      </c>
      <c r="V11097">
        <v>263999</v>
      </c>
    </row>
    <row r="11098" spans="1:22" x14ac:dyDescent="0.25">
      <c r="A11098">
        <v>12921</v>
      </c>
      <c r="B11098" t="s">
        <v>7</v>
      </c>
      <c r="C11098" t="s">
        <v>11</v>
      </c>
      <c r="D11098">
        <v>49</v>
      </c>
      <c r="E11098">
        <v>24241</v>
      </c>
      <c r="F11098" t="s">
        <v>108</v>
      </c>
      <c r="G11098" t="s">
        <v>109</v>
      </c>
      <c r="H11098" t="s">
        <v>16</v>
      </c>
      <c r="I11098">
        <v>1</v>
      </c>
      <c r="J11098">
        <v>149</v>
      </c>
      <c r="K11098">
        <v>65</v>
      </c>
      <c r="L11098" t="s">
        <v>124</v>
      </c>
      <c r="M11098" s="1">
        <v>43551</v>
      </c>
      <c r="N11098" t="s">
        <v>1664</v>
      </c>
      <c r="O11098" t="s">
        <v>43</v>
      </c>
      <c r="P11098">
        <v>30</v>
      </c>
      <c r="Q11098">
        <v>149</v>
      </c>
      <c r="R11098">
        <v>104.3</v>
      </c>
      <c r="S11098">
        <v>0</v>
      </c>
      <c r="T11098">
        <v>0.1</v>
      </c>
      <c r="U11098">
        <v>2000</v>
      </c>
      <c r="V11098">
        <v>263999</v>
      </c>
    </row>
    <row r="11099" spans="1:22" x14ac:dyDescent="0.25">
      <c r="A11099">
        <v>12921</v>
      </c>
      <c r="B11099" t="s">
        <v>7</v>
      </c>
      <c r="C11099" t="s">
        <v>11</v>
      </c>
      <c r="D11099">
        <v>49</v>
      </c>
      <c r="E11099">
        <v>24241</v>
      </c>
      <c r="F11099" t="s">
        <v>135</v>
      </c>
      <c r="G11099" t="s">
        <v>136</v>
      </c>
      <c r="H11099" t="s">
        <v>16</v>
      </c>
      <c r="I11099">
        <v>1</v>
      </c>
      <c r="J11099">
        <v>119</v>
      </c>
      <c r="K11099">
        <v>65</v>
      </c>
      <c r="L11099" t="s">
        <v>124</v>
      </c>
      <c r="M11099" s="1">
        <v>43551</v>
      </c>
      <c r="N11099" t="s">
        <v>1664</v>
      </c>
      <c r="O11099" t="s">
        <v>43</v>
      </c>
      <c r="P11099">
        <v>30</v>
      </c>
      <c r="Q11099">
        <v>119</v>
      </c>
      <c r="R11099">
        <v>83.3</v>
      </c>
      <c r="S11099">
        <v>0</v>
      </c>
      <c r="T11099">
        <v>0.1</v>
      </c>
      <c r="U11099">
        <v>2000</v>
      </c>
      <c r="V11099">
        <v>263999</v>
      </c>
    </row>
    <row r="11100" spans="1:22" x14ac:dyDescent="0.25">
      <c r="A11100">
        <v>12921</v>
      </c>
      <c r="B11100" t="s">
        <v>7</v>
      </c>
      <c r="C11100" t="s">
        <v>11</v>
      </c>
      <c r="D11100">
        <v>49</v>
      </c>
      <c r="E11100">
        <v>24241</v>
      </c>
      <c r="F11100" t="s">
        <v>200</v>
      </c>
      <c r="G11100" t="s">
        <v>201</v>
      </c>
      <c r="H11100" t="s">
        <v>16</v>
      </c>
      <c r="I11100">
        <v>1</v>
      </c>
      <c r="J11100">
        <v>79</v>
      </c>
      <c r="K11100">
        <v>65</v>
      </c>
      <c r="L11100" t="s">
        <v>115</v>
      </c>
      <c r="M11100" s="1">
        <v>43551</v>
      </c>
      <c r="N11100" t="s">
        <v>1664</v>
      </c>
      <c r="O11100" t="s">
        <v>43</v>
      </c>
      <c r="P11100">
        <v>30</v>
      </c>
      <c r="Q11100">
        <v>79</v>
      </c>
      <c r="R11100">
        <v>55.3</v>
      </c>
      <c r="S11100">
        <v>0</v>
      </c>
      <c r="T11100">
        <v>0.1</v>
      </c>
      <c r="U11100">
        <v>2000</v>
      </c>
      <c r="V11100">
        <v>263999</v>
      </c>
    </row>
    <row r="11101" spans="1:22" x14ac:dyDescent="0.25">
      <c r="A11101">
        <v>12921</v>
      </c>
      <c r="B11101" t="s">
        <v>7</v>
      </c>
      <c r="C11101" t="s">
        <v>11</v>
      </c>
      <c r="D11101">
        <v>49</v>
      </c>
      <c r="E11101">
        <v>24242</v>
      </c>
      <c r="F11101" t="s">
        <v>155</v>
      </c>
      <c r="G11101" t="s">
        <v>156</v>
      </c>
      <c r="H11101" t="s">
        <v>16</v>
      </c>
      <c r="I11101">
        <v>2</v>
      </c>
      <c r="J11101">
        <v>119</v>
      </c>
      <c r="K11101">
        <v>65</v>
      </c>
      <c r="L11101" t="s">
        <v>110</v>
      </c>
      <c r="M11101" s="1">
        <v>43551</v>
      </c>
      <c r="N11101" t="s">
        <v>1664</v>
      </c>
      <c r="O11101" t="s">
        <v>43</v>
      </c>
      <c r="P11101">
        <v>30</v>
      </c>
      <c r="Q11101">
        <v>238</v>
      </c>
      <c r="R11101">
        <v>166.6</v>
      </c>
      <c r="S11101">
        <v>71.400000000000006</v>
      </c>
      <c r="T11101">
        <v>0.1</v>
      </c>
      <c r="U11101">
        <v>2000</v>
      </c>
      <c r="V11101">
        <v>263999</v>
      </c>
    </row>
    <row r="11102" spans="1:22" x14ac:dyDescent="0.25">
      <c r="A11102">
        <v>12921</v>
      </c>
      <c r="B11102" t="s">
        <v>7</v>
      </c>
      <c r="C11102" t="s">
        <v>11</v>
      </c>
      <c r="D11102">
        <v>49</v>
      </c>
      <c r="E11102">
        <v>24244</v>
      </c>
      <c r="F11102" t="s">
        <v>118</v>
      </c>
      <c r="G11102" t="s">
        <v>119</v>
      </c>
      <c r="H11102" t="s">
        <v>19</v>
      </c>
      <c r="I11102">
        <v>2</v>
      </c>
      <c r="J11102">
        <v>399</v>
      </c>
      <c r="K11102">
        <v>65</v>
      </c>
      <c r="L11102" t="s">
        <v>124</v>
      </c>
      <c r="M11102" s="1">
        <v>43551</v>
      </c>
      <c r="N11102" t="s">
        <v>1664</v>
      </c>
      <c r="O11102" t="s">
        <v>43</v>
      </c>
      <c r="P11102">
        <v>30</v>
      </c>
      <c r="Q11102">
        <v>798</v>
      </c>
      <c r="R11102">
        <v>558.6</v>
      </c>
      <c r="S11102">
        <v>0</v>
      </c>
      <c r="T11102">
        <v>0.18</v>
      </c>
      <c r="U11102">
        <v>2000</v>
      </c>
      <c r="V11102">
        <v>263999</v>
      </c>
    </row>
    <row r="11103" spans="1:22" x14ac:dyDescent="0.25">
      <c r="A11103">
        <v>12921</v>
      </c>
      <c r="B11103" t="s">
        <v>7</v>
      </c>
      <c r="C11103" t="s">
        <v>11</v>
      </c>
      <c r="D11103">
        <v>49</v>
      </c>
      <c r="E11103">
        <v>24244</v>
      </c>
      <c r="F11103" t="s">
        <v>326</v>
      </c>
      <c r="G11103" t="s">
        <v>305</v>
      </c>
      <c r="H11103" t="s">
        <v>21</v>
      </c>
      <c r="I11103">
        <v>1</v>
      </c>
      <c r="J11103">
        <v>28</v>
      </c>
      <c r="K11103">
        <v>65</v>
      </c>
      <c r="L11103" t="s">
        <v>110</v>
      </c>
      <c r="M11103" s="1">
        <v>43551</v>
      </c>
      <c r="N11103" t="s">
        <v>1664</v>
      </c>
      <c r="O11103" t="s">
        <v>43</v>
      </c>
      <c r="P11103">
        <v>30</v>
      </c>
      <c r="Q11103">
        <v>28</v>
      </c>
      <c r="R11103">
        <v>19.600000000000001</v>
      </c>
      <c r="S11103">
        <v>8.4</v>
      </c>
      <c r="T11103">
        <v>0.18</v>
      </c>
      <c r="U11103">
        <v>2000</v>
      </c>
      <c r="V11103">
        <v>263999</v>
      </c>
    </row>
    <row r="11104" spans="1:22" x14ac:dyDescent="0.25">
      <c r="A11104">
        <v>12921</v>
      </c>
      <c r="B11104" t="s">
        <v>7</v>
      </c>
      <c r="C11104" t="s">
        <v>11</v>
      </c>
      <c r="D11104">
        <v>49</v>
      </c>
      <c r="E11104">
        <v>24244</v>
      </c>
      <c r="F11104" t="s">
        <v>304</v>
      </c>
      <c r="G11104" t="s">
        <v>305</v>
      </c>
      <c r="H11104" t="s">
        <v>21</v>
      </c>
      <c r="I11104">
        <v>1</v>
      </c>
      <c r="J11104">
        <v>28</v>
      </c>
      <c r="K11104">
        <v>65</v>
      </c>
      <c r="L11104" t="s">
        <v>115</v>
      </c>
      <c r="M11104" s="1">
        <v>43551</v>
      </c>
      <c r="N11104" t="s">
        <v>1664</v>
      </c>
      <c r="O11104" t="s">
        <v>43</v>
      </c>
      <c r="P11104">
        <v>30</v>
      </c>
      <c r="Q11104">
        <v>28</v>
      </c>
      <c r="R11104">
        <v>19.600000000000001</v>
      </c>
      <c r="S11104">
        <v>0</v>
      </c>
      <c r="T11104">
        <v>0.18</v>
      </c>
      <c r="U11104">
        <v>2000</v>
      </c>
      <c r="V11104">
        <v>263999</v>
      </c>
    </row>
    <row r="11105" spans="1:22" x14ac:dyDescent="0.25">
      <c r="A11105">
        <v>14901</v>
      </c>
      <c r="B11105" t="s">
        <v>10</v>
      </c>
      <c r="C11105" t="s">
        <v>8</v>
      </c>
      <c r="D11105">
        <v>4</v>
      </c>
      <c r="E11105">
        <v>24244</v>
      </c>
      <c r="F11105" t="s">
        <v>351</v>
      </c>
      <c r="G11105" t="s">
        <v>305</v>
      </c>
      <c r="H11105" t="s">
        <v>21</v>
      </c>
      <c r="I11105">
        <v>1</v>
      </c>
      <c r="J11105">
        <v>28</v>
      </c>
      <c r="K11105">
        <v>65</v>
      </c>
      <c r="L11105" t="s">
        <v>124</v>
      </c>
      <c r="M11105" s="1">
        <v>43551</v>
      </c>
      <c r="N11105" t="s">
        <v>1664</v>
      </c>
      <c r="O11105" t="s">
        <v>43</v>
      </c>
      <c r="P11105">
        <v>30</v>
      </c>
      <c r="Q11105">
        <v>28</v>
      </c>
      <c r="R11105">
        <v>19.600000000000001</v>
      </c>
      <c r="S11105">
        <v>0</v>
      </c>
      <c r="T11105">
        <v>0.18</v>
      </c>
      <c r="U11105">
        <v>2000</v>
      </c>
      <c r="V11105">
        <v>263999</v>
      </c>
    </row>
    <row r="11106" spans="1:22" x14ac:dyDescent="0.25">
      <c r="A11106">
        <v>14901</v>
      </c>
      <c r="B11106" t="s">
        <v>10</v>
      </c>
      <c r="C11106" t="s">
        <v>8</v>
      </c>
      <c r="D11106">
        <v>4</v>
      </c>
      <c r="E11106">
        <v>24244</v>
      </c>
      <c r="F11106" t="s">
        <v>306</v>
      </c>
      <c r="G11106" t="s">
        <v>305</v>
      </c>
      <c r="H11106" t="s">
        <v>21</v>
      </c>
      <c r="I11106">
        <v>1</v>
      </c>
      <c r="J11106">
        <v>28</v>
      </c>
      <c r="K11106">
        <v>65</v>
      </c>
      <c r="L11106" t="s">
        <v>124</v>
      </c>
      <c r="M11106" s="1">
        <v>43551</v>
      </c>
      <c r="N11106" t="s">
        <v>1664</v>
      </c>
      <c r="O11106" t="s">
        <v>43</v>
      </c>
      <c r="P11106">
        <v>30</v>
      </c>
      <c r="Q11106">
        <v>28</v>
      </c>
      <c r="R11106">
        <v>19.600000000000001</v>
      </c>
      <c r="S11106">
        <v>0</v>
      </c>
      <c r="T11106">
        <v>0.18</v>
      </c>
      <c r="U11106">
        <v>2000</v>
      </c>
      <c r="V11106">
        <v>263999</v>
      </c>
    </row>
    <row r="11107" spans="1:22" x14ac:dyDescent="0.25">
      <c r="A11107">
        <v>18077</v>
      </c>
      <c r="B11107" t="s">
        <v>7</v>
      </c>
      <c r="C11107" t="s">
        <v>8</v>
      </c>
      <c r="D11107">
        <v>34</v>
      </c>
      <c r="E11107">
        <v>24245</v>
      </c>
      <c r="F11107" t="s">
        <v>950</v>
      </c>
      <c r="G11107" t="s">
        <v>951</v>
      </c>
      <c r="H11107" t="s">
        <v>18</v>
      </c>
      <c r="I11107">
        <v>1</v>
      </c>
      <c r="J11107">
        <v>1899</v>
      </c>
      <c r="K11107">
        <v>65</v>
      </c>
      <c r="L11107" t="s">
        <v>124</v>
      </c>
      <c r="M11107" s="1">
        <v>43551</v>
      </c>
      <c r="N11107" t="s">
        <v>1664</v>
      </c>
      <c r="O11107" t="s">
        <v>43</v>
      </c>
      <c r="P11107">
        <v>30</v>
      </c>
      <c r="Q11107">
        <v>1899</v>
      </c>
      <c r="R11107">
        <v>1329.3</v>
      </c>
      <c r="S11107">
        <v>0</v>
      </c>
      <c r="T11107">
        <v>0.18</v>
      </c>
      <c r="U11107">
        <v>2000</v>
      </c>
      <c r="V11107">
        <v>263999</v>
      </c>
    </row>
    <row r="11108" spans="1:22" x14ac:dyDescent="0.25">
      <c r="A11108">
        <v>18077</v>
      </c>
      <c r="B11108" t="s">
        <v>7</v>
      </c>
      <c r="C11108" t="s">
        <v>8</v>
      </c>
      <c r="D11108">
        <v>34</v>
      </c>
      <c r="E11108">
        <v>24245</v>
      </c>
      <c r="F11108" t="s">
        <v>515</v>
      </c>
      <c r="G11108" t="s">
        <v>516</v>
      </c>
      <c r="H11108" t="s">
        <v>18</v>
      </c>
      <c r="I11108">
        <v>1</v>
      </c>
      <c r="J11108">
        <v>1899</v>
      </c>
      <c r="K11108">
        <v>65</v>
      </c>
      <c r="L11108" t="s">
        <v>124</v>
      </c>
      <c r="M11108" s="1">
        <v>43551</v>
      </c>
      <c r="N11108" t="s">
        <v>1664</v>
      </c>
      <c r="O11108" t="s">
        <v>43</v>
      </c>
      <c r="P11108">
        <v>30</v>
      </c>
      <c r="Q11108">
        <v>1899</v>
      </c>
      <c r="R11108">
        <v>1329.3</v>
      </c>
      <c r="S11108">
        <v>0</v>
      </c>
      <c r="T11108">
        <v>0.18</v>
      </c>
      <c r="U11108">
        <v>2000</v>
      </c>
      <c r="V11108">
        <v>263999</v>
      </c>
    </row>
    <row r="11109" spans="1:22" x14ac:dyDescent="0.25">
      <c r="A11109">
        <v>18077</v>
      </c>
      <c r="B11109" t="s">
        <v>7</v>
      </c>
      <c r="C11109" t="s">
        <v>8</v>
      </c>
      <c r="D11109">
        <v>34</v>
      </c>
      <c r="E11109">
        <v>24245</v>
      </c>
      <c r="F11109" t="s">
        <v>810</v>
      </c>
      <c r="G11109" t="s">
        <v>686</v>
      </c>
      <c r="H11109" t="s">
        <v>18</v>
      </c>
      <c r="I11109">
        <v>1</v>
      </c>
      <c r="J11109">
        <v>1899</v>
      </c>
      <c r="K11109">
        <v>65</v>
      </c>
      <c r="L11109" t="s">
        <v>110</v>
      </c>
      <c r="M11109" s="1">
        <v>43551</v>
      </c>
      <c r="N11109" t="s">
        <v>1664</v>
      </c>
      <c r="O11109" t="s">
        <v>43</v>
      </c>
      <c r="P11109">
        <v>30</v>
      </c>
      <c r="Q11109">
        <v>1899</v>
      </c>
      <c r="R11109">
        <v>1329.3</v>
      </c>
      <c r="S11109">
        <v>569.70000000000005</v>
      </c>
      <c r="T11109">
        <v>0.18</v>
      </c>
      <c r="U11109">
        <v>2000</v>
      </c>
      <c r="V11109">
        <v>263999</v>
      </c>
    </row>
    <row r="11110" spans="1:22" x14ac:dyDescent="0.25">
      <c r="A11110">
        <v>18077</v>
      </c>
      <c r="B11110" t="s">
        <v>7</v>
      </c>
      <c r="C11110" t="s">
        <v>8</v>
      </c>
      <c r="D11110">
        <v>34</v>
      </c>
      <c r="E11110">
        <v>24247</v>
      </c>
      <c r="F11110" t="s">
        <v>572</v>
      </c>
      <c r="G11110" t="s">
        <v>566</v>
      </c>
      <c r="H11110" t="s">
        <v>18</v>
      </c>
      <c r="I11110">
        <v>1</v>
      </c>
      <c r="J11110">
        <v>1519</v>
      </c>
      <c r="K11110">
        <v>65</v>
      </c>
      <c r="L11110" t="s">
        <v>124</v>
      </c>
      <c r="M11110" s="1">
        <v>43551</v>
      </c>
      <c r="N11110" t="s">
        <v>1664</v>
      </c>
      <c r="O11110" t="s">
        <v>43</v>
      </c>
      <c r="P11110">
        <v>30</v>
      </c>
      <c r="Q11110">
        <v>1519</v>
      </c>
      <c r="R11110">
        <v>1063.3</v>
      </c>
      <c r="S11110">
        <v>0</v>
      </c>
      <c r="T11110">
        <v>0.18</v>
      </c>
      <c r="U11110">
        <v>2000</v>
      </c>
      <c r="V11110">
        <v>263999</v>
      </c>
    </row>
    <row r="11111" spans="1:22" x14ac:dyDescent="0.25">
      <c r="A11111">
        <v>18077</v>
      </c>
      <c r="B11111" t="s">
        <v>7</v>
      </c>
      <c r="C11111" t="s">
        <v>8</v>
      </c>
      <c r="D11111">
        <v>34</v>
      </c>
      <c r="E11111">
        <v>24247</v>
      </c>
      <c r="F11111" t="s">
        <v>542</v>
      </c>
      <c r="G11111" t="s">
        <v>172</v>
      </c>
      <c r="H11111" t="s">
        <v>18</v>
      </c>
      <c r="I11111">
        <v>1</v>
      </c>
      <c r="J11111">
        <v>1359</v>
      </c>
      <c r="K11111">
        <v>65</v>
      </c>
      <c r="L11111" t="s">
        <v>110</v>
      </c>
      <c r="M11111" s="1">
        <v>43551</v>
      </c>
      <c r="N11111" t="s">
        <v>1664</v>
      </c>
      <c r="O11111" t="s">
        <v>43</v>
      </c>
      <c r="P11111">
        <v>30</v>
      </c>
      <c r="Q11111">
        <v>1359</v>
      </c>
      <c r="R11111">
        <v>951.3</v>
      </c>
      <c r="S11111">
        <v>407.7</v>
      </c>
      <c r="T11111">
        <v>0.18</v>
      </c>
      <c r="U11111">
        <v>2000</v>
      </c>
      <c r="V11111">
        <v>263999</v>
      </c>
    </row>
    <row r="11112" spans="1:22" x14ac:dyDescent="0.25">
      <c r="A11112">
        <v>18077</v>
      </c>
      <c r="B11112" t="s">
        <v>7</v>
      </c>
      <c r="C11112" t="s">
        <v>8</v>
      </c>
      <c r="D11112">
        <v>34</v>
      </c>
      <c r="E11112">
        <v>24248</v>
      </c>
      <c r="F11112" t="s">
        <v>135</v>
      </c>
      <c r="G11112" t="s">
        <v>136</v>
      </c>
      <c r="H11112" t="s">
        <v>16</v>
      </c>
      <c r="I11112">
        <v>1</v>
      </c>
      <c r="J11112">
        <v>119</v>
      </c>
      <c r="K11112">
        <v>65</v>
      </c>
      <c r="L11112" t="s">
        <v>124</v>
      </c>
      <c r="M11112" s="1">
        <v>43552</v>
      </c>
      <c r="N11112" t="s">
        <v>1664</v>
      </c>
      <c r="O11112" t="s">
        <v>43</v>
      </c>
      <c r="P11112">
        <v>30</v>
      </c>
      <c r="Q11112">
        <v>119</v>
      </c>
      <c r="R11112">
        <v>83.3</v>
      </c>
      <c r="S11112">
        <v>0</v>
      </c>
      <c r="T11112">
        <v>0.1</v>
      </c>
      <c r="U11112">
        <v>2000</v>
      </c>
      <c r="V11112">
        <v>106612</v>
      </c>
    </row>
    <row r="11113" spans="1:22" x14ac:dyDescent="0.25">
      <c r="A11113">
        <v>18077</v>
      </c>
      <c r="B11113" t="s">
        <v>7</v>
      </c>
      <c r="C11113" t="s">
        <v>8</v>
      </c>
      <c r="D11113">
        <v>34</v>
      </c>
      <c r="E11113">
        <v>24249</v>
      </c>
      <c r="F11113" t="s">
        <v>155</v>
      </c>
      <c r="G11113" t="s">
        <v>156</v>
      </c>
      <c r="H11113" t="s">
        <v>16</v>
      </c>
      <c r="I11113">
        <v>1</v>
      </c>
      <c r="J11113">
        <v>119</v>
      </c>
      <c r="K11113">
        <v>65</v>
      </c>
      <c r="L11113" t="s">
        <v>124</v>
      </c>
      <c r="M11113" s="1">
        <v>43552</v>
      </c>
      <c r="N11113" t="s">
        <v>1664</v>
      </c>
      <c r="O11113" t="s">
        <v>43</v>
      </c>
      <c r="P11113">
        <v>30</v>
      </c>
      <c r="Q11113">
        <v>119</v>
      </c>
      <c r="R11113">
        <v>83.3</v>
      </c>
      <c r="S11113">
        <v>0</v>
      </c>
      <c r="T11113">
        <v>0.1</v>
      </c>
      <c r="U11113">
        <v>2000</v>
      </c>
      <c r="V11113">
        <v>106612</v>
      </c>
    </row>
    <row r="11114" spans="1:22" x14ac:dyDescent="0.25">
      <c r="A11114">
        <v>18077</v>
      </c>
      <c r="B11114" t="s">
        <v>7</v>
      </c>
      <c r="C11114" t="s">
        <v>8</v>
      </c>
      <c r="D11114">
        <v>34</v>
      </c>
      <c r="E11114">
        <v>24250</v>
      </c>
      <c r="F11114" t="s">
        <v>480</v>
      </c>
      <c r="G11114" t="s">
        <v>481</v>
      </c>
      <c r="H11114" t="s">
        <v>30</v>
      </c>
      <c r="I11114">
        <v>1</v>
      </c>
      <c r="J11114">
        <v>25</v>
      </c>
      <c r="K11114">
        <v>0</v>
      </c>
      <c r="L11114" t="s">
        <v>110</v>
      </c>
      <c r="M11114" s="1">
        <v>43552</v>
      </c>
      <c r="N11114" t="s">
        <v>1664</v>
      </c>
      <c r="O11114" t="s">
        <v>43</v>
      </c>
      <c r="P11114">
        <v>30</v>
      </c>
      <c r="Q11114">
        <v>25</v>
      </c>
      <c r="R11114">
        <v>17.5</v>
      </c>
      <c r="S11114">
        <v>7.5</v>
      </c>
      <c r="T11114">
        <v>0.05</v>
      </c>
      <c r="U11114">
        <v>2000</v>
      </c>
      <c r="V11114">
        <v>106612</v>
      </c>
    </row>
    <row r="11115" spans="1:22" x14ac:dyDescent="0.25">
      <c r="A11115">
        <v>18077</v>
      </c>
      <c r="B11115" t="s">
        <v>7</v>
      </c>
      <c r="C11115" t="s">
        <v>8</v>
      </c>
      <c r="D11115">
        <v>34</v>
      </c>
      <c r="E11115">
        <v>24251</v>
      </c>
      <c r="F11115" t="s">
        <v>938</v>
      </c>
      <c r="G11115" t="s">
        <v>182</v>
      </c>
      <c r="H11115" t="s">
        <v>18</v>
      </c>
      <c r="I11115">
        <v>1</v>
      </c>
      <c r="J11115">
        <v>1899</v>
      </c>
      <c r="K11115">
        <v>65</v>
      </c>
      <c r="L11115" t="s">
        <v>110</v>
      </c>
      <c r="M11115" s="1">
        <v>43552</v>
      </c>
      <c r="N11115" t="s">
        <v>1664</v>
      </c>
      <c r="O11115" t="s">
        <v>43</v>
      </c>
      <c r="P11115">
        <v>30</v>
      </c>
      <c r="Q11115">
        <v>1899</v>
      </c>
      <c r="R11115">
        <v>1329.3</v>
      </c>
      <c r="S11115">
        <v>569.70000000000005</v>
      </c>
      <c r="T11115">
        <v>0.18</v>
      </c>
      <c r="U11115">
        <v>2000</v>
      </c>
      <c r="V11115">
        <v>106612</v>
      </c>
    </row>
    <row r="11116" spans="1:22" x14ac:dyDescent="0.25">
      <c r="A11116">
        <v>18077</v>
      </c>
      <c r="B11116" t="s">
        <v>7</v>
      </c>
      <c r="C11116" t="s">
        <v>8</v>
      </c>
      <c r="D11116">
        <v>34</v>
      </c>
      <c r="E11116">
        <v>24251</v>
      </c>
      <c r="F11116" t="s">
        <v>1263</v>
      </c>
      <c r="G11116" t="s">
        <v>977</v>
      </c>
      <c r="H11116" t="s">
        <v>18</v>
      </c>
      <c r="I11116">
        <v>1</v>
      </c>
      <c r="J11116">
        <v>1899</v>
      </c>
      <c r="K11116">
        <v>65</v>
      </c>
      <c r="L11116" t="s">
        <v>110</v>
      </c>
      <c r="M11116" s="1">
        <v>43552</v>
      </c>
      <c r="N11116" t="s">
        <v>1664</v>
      </c>
      <c r="O11116" t="s">
        <v>43</v>
      </c>
      <c r="P11116">
        <v>30</v>
      </c>
      <c r="Q11116">
        <v>1899</v>
      </c>
      <c r="R11116">
        <v>1329.3</v>
      </c>
      <c r="S11116">
        <v>569.70000000000005</v>
      </c>
      <c r="T11116">
        <v>0.18</v>
      </c>
      <c r="U11116">
        <v>2000</v>
      </c>
      <c r="V11116">
        <v>106612</v>
      </c>
    </row>
    <row r="11117" spans="1:22" x14ac:dyDescent="0.25">
      <c r="A11117">
        <v>18077</v>
      </c>
      <c r="B11117" t="s">
        <v>7</v>
      </c>
      <c r="C11117" t="s">
        <v>8</v>
      </c>
      <c r="D11117">
        <v>34</v>
      </c>
      <c r="E11117">
        <v>24251</v>
      </c>
      <c r="F11117" t="s">
        <v>1066</v>
      </c>
      <c r="G11117" t="s">
        <v>846</v>
      </c>
      <c r="H11117" t="s">
        <v>18</v>
      </c>
      <c r="I11117">
        <v>1</v>
      </c>
      <c r="J11117">
        <v>2399</v>
      </c>
      <c r="K11117">
        <v>65</v>
      </c>
      <c r="L11117" t="s">
        <v>124</v>
      </c>
      <c r="M11117" s="1">
        <v>43552</v>
      </c>
      <c r="N11117" t="s">
        <v>1664</v>
      </c>
      <c r="O11117" t="s">
        <v>43</v>
      </c>
      <c r="P11117">
        <v>30</v>
      </c>
      <c r="Q11117">
        <v>2399</v>
      </c>
      <c r="R11117">
        <v>1679.3</v>
      </c>
      <c r="S11117">
        <v>0</v>
      </c>
      <c r="T11117">
        <v>0.18</v>
      </c>
      <c r="U11117">
        <v>2000</v>
      </c>
      <c r="V11117">
        <v>106612</v>
      </c>
    </row>
    <row r="11118" spans="1:22" x14ac:dyDescent="0.25">
      <c r="A11118">
        <v>18077</v>
      </c>
      <c r="B11118" t="s">
        <v>7</v>
      </c>
      <c r="C11118" t="s">
        <v>8</v>
      </c>
      <c r="D11118">
        <v>34</v>
      </c>
      <c r="E11118">
        <v>24254</v>
      </c>
      <c r="F11118" t="s">
        <v>155</v>
      </c>
      <c r="G11118" t="s">
        <v>156</v>
      </c>
      <c r="H11118" t="s">
        <v>16</v>
      </c>
      <c r="I11118">
        <v>1</v>
      </c>
      <c r="J11118">
        <v>119</v>
      </c>
      <c r="K11118">
        <v>65</v>
      </c>
      <c r="L11118" t="s">
        <v>124</v>
      </c>
      <c r="M11118" s="1">
        <v>43552</v>
      </c>
      <c r="N11118" t="s">
        <v>1664</v>
      </c>
      <c r="O11118" t="s">
        <v>43</v>
      </c>
      <c r="P11118">
        <v>30</v>
      </c>
      <c r="Q11118">
        <v>119</v>
      </c>
      <c r="R11118">
        <v>83.3</v>
      </c>
      <c r="S11118">
        <v>0</v>
      </c>
      <c r="T11118">
        <v>0.1</v>
      </c>
      <c r="U11118">
        <v>2000</v>
      </c>
      <c r="V11118">
        <v>106612</v>
      </c>
    </row>
    <row r="11119" spans="1:22" x14ac:dyDescent="0.25">
      <c r="A11119">
        <v>18077</v>
      </c>
      <c r="B11119" t="s">
        <v>7</v>
      </c>
      <c r="C11119" t="s">
        <v>8</v>
      </c>
      <c r="D11119">
        <v>34</v>
      </c>
      <c r="E11119">
        <v>24255</v>
      </c>
      <c r="F11119" t="s">
        <v>467</v>
      </c>
      <c r="G11119" t="s">
        <v>466</v>
      </c>
      <c r="H11119" t="s">
        <v>18</v>
      </c>
      <c r="I11119">
        <v>1</v>
      </c>
      <c r="J11119">
        <v>7919</v>
      </c>
      <c r="K11119">
        <v>65</v>
      </c>
      <c r="L11119" t="s">
        <v>115</v>
      </c>
      <c r="M11119" s="1">
        <v>43552</v>
      </c>
      <c r="N11119" t="s">
        <v>1664</v>
      </c>
      <c r="O11119" t="s">
        <v>43</v>
      </c>
      <c r="P11119">
        <v>30</v>
      </c>
      <c r="Q11119">
        <v>7919</v>
      </c>
      <c r="R11119">
        <v>5543.3</v>
      </c>
      <c r="S11119">
        <v>0</v>
      </c>
      <c r="T11119">
        <v>0.18</v>
      </c>
      <c r="U11119">
        <v>2000</v>
      </c>
      <c r="V11119">
        <v>106612</v>
      </c>
    </row>
    <row r="11120" spans="1:22" x14ac:dyDescent="0.25">
      <c r="A11120">
        <v>18077</v>
      </c>
      <c r="B11120" t="s">
        <v>7</v>
      </c>
      <c r="C11120" t="s">
        <v>8</v>
      </c>
      <c r="D11120">
        <v>34</v>
      </c>
      <c r="E11120">
        <v>24256</v>
      </c>
      <c r="F11120" t="s">
        <v>135</v>
      </c>
      <c r="G11120" t="s">
        <v>136</v>
      </c>
      <c r="H11120" t="s">
        <v>16</v>
      </c>
      <c r="I11120">
        <v>1</v>
      </c>
      <c r="J11120">
        <v>119</v>
      </c>
      <c r="K11120">
        <v>65</v>
      </c>
      <c r="L11120" t="s">
        <v>124</v>
      </c>
      <c r="M11120" s="1">
        <v>43552</v>
      </c>
      <c r="N11120" t="s">
        <v>1664</v>
      </c>
      <c r="O11120" t="s">
        <v>43</v>
      </c>
      <c r="P11120">
        <v>30</v>
      </c>
      <c r="Q11120">
        <v>119</v>
      </c>
      <c r="R11120">
        <v>83.3</v>
      </c>
      <c r="S11120">
        <v>0</v>
      </c>
      <c r="T11120">
        <v>0.1</v>
      </c>
      <c r="U11120">
        <v>2000</v>
      </c>
      <c r="V11120">
        <v>106612</v>
      </c>
    </row>
    <row r="11121" spans="1:22" x14ac:dyDescent="0.25">
      <c r="A11121">
        <v>18077</v>
      </c>
      <c r="B11121" t="s">
        <v>7</v>
      </c>
      <c r="C11121" t="s">
        <v>8</v>
      </c>
      <c r="D11121">
        <v>34</v>
      </c>
      <c r="E11121">
        <v>24257</v>
      </c>
      <c r="F11121" t="s">
        <v>437</v>
      </c>
      <c r="G11121" t="s">
        <v>438</v>
      </c>
      <c r="H11121" t="s">
        <v>17</v>
      </c>
      <c r="I11121">
        <v>25</v>
      </c>
      <c r="J11121">
        <v>319</v>
      </c>
      <c r="K11121">
        <v>2271</v>
      </c>
      <c r="L11121" t="s">
        <v>110</v>
      </c>
      <c r="M11121" s="1">
        <v>43552</v>
      </c>
      <c r="N11121" t="s">
        <v>1664</v>
      </c>
      <c r="O11121" t="s">
        <v>43</v>
      </c>
      <c r="P11121">
        <v>30</v>
      </c>
      <c r="Q11121">
        <v>7975</v>
      </c>
      <c r="R11121">
        <v>5582.5</v>
      </c>
      <c r="S11121">
        <v>2392.5</v>
      </c>
      <c r="T11121">
        <v>0.1</v>
      </c>
      <c r="U11121">
        <v>2000</v>
      </c>
      <c r="V11121">
        <v>106612</v>
      </c>
    </row>
    <row r="11122" spans="1:22" x14ac:dyDescent="0.25">
      <c r="A11122">
        <v>18077</v>
      </c>
      <c r="B11122" t="s">
        <v>7</v>
      </c>
      <c r="C11122" t="s">
        <v>8</v>
      </c>
      <c r="D11122">
        <v>34</v>
      </c>
      <c r="E11122">
        <v>24257</v>
      </c>
      <c r="F11122" t="s">
        <v>459</v>
      </c>
      <c r="G11122" t="s">
        <v>460</v>
      </c>
      <c r="H11122" t="s">
        <v>17</v>
      </c>
      <c r="I11122">
        <v>20</v>
      </c>
      <c r="J11122">
        <v>239</v>
      </c>
      <c r="K11122">
        <v>2271</v>
      </c>
      <c r="L11122" t="s">
        <v>115</v>
      </c>
      <c r="M11122" s="1">
        <v>43552</v>
      </c>
      <c r="N11122" t="s">
        <v>1664</v>
      </c>
      <c r="O11122" t="s">
        <v>43</v>
      </c>
      <c r="P11122">
        <v>30</v>
      </c>
      <c r="Q11122">
        <v>4780</v>
      </c>
      <c r="R11122">
        <v>3346</v>
      </c>
      <c r="S11122">
        <v>0</v>
      </c>
      <c r="T11122">
        <v>0.1</v>
      </c>
      <c r="U11122">
        <v>2000</v>
      </c>
      <c r="V11122">
        <v>106612</v>
      </c>
    </row>
    <row r="11123" spans="1:22" x14ac:dyDescent="0.25">
      <c r="A11123">
        <v>18077</v>
      </c>
      <c r="B11123" t="s">
        <v>7</v>
      </c>
      <c r="C11123" t="s">
        <v>8</v>
      </c>
      <c r="D11123">
        <v>34</v>
      </c>
      <c r="E11123">
        <v>24257</v>
      </c>
      <c r="F11123" t="s">
        <v>149</v>
      </c>
      <c r="G11123" t="s">
        <v>150</v>
      </c>
      <c r="H11123" t="s">
        <v>17</v>
      </c>
      <c r="I11123">
        <v>25</v>
      </c>
      <c r="J11123">
        <v>12</v>
      </c>
      <c r="K11123">
        <v>2271</v>
      </c>
      <c r="L11123" t="s">
        <v>124</v>
      </c>
      <c r="M11123" s="1">
        <v>43552</v>
      </c>
      <c r="N11123" t="s">
        <v>1664</v>
      </c>
      <c r="O11123" t="s">
        <v>43</v>
      </c>
      <c r="P11123">
        <v>30</v>
      </c>
      <c r="Q11123">
        <v>300</v>
      </c>
      <c r="R11123">
        <v>210</v>
      </c>
      <c r="S11123">
        <v>0</v>
      </c>
      <c r="T11123">
        <v>0.1</v>
      </c>
      <c r="U11123">
        <v>2000</v>
      </c>
      <c r="V11123">
        <v>106612</v>
      </c>
    </row>
    <row r="11124" spans="1:22" x14ac:dyDescent="0.25">
      <c r="A11124">
        <v>18077</v>
      </c>
      <c r="B11124" t="s">
        <v>7</v>
      </c>
      <c r="C11124" t="s">
        <v>8</v>
      </c>
      <c r="D11124">
        <v>34</v>
      </c>
      <c r="E11124">
        <v>24258</v>
      </c>
      <c r="F11124" t="s">
        <v>706</v>
      </c>
      <c r="G11124" t="s">
        <v>424</v>
      </c>
      <c r="H11124" t="s">
        <v>18</v>
      </c>
      <c r="I11124">
        <v>1</v>
      </c>
      <c r="J11124">
        <v>3999</v>
      </c>
      <c r="K11124">
        <v>65</v>
      </c>
      <c r="L11124" t="s">
        <v>115</v>
      </c>
      <c r="M11124" s="1">
        <v>43552</v>
      </c>
      <c r="N11124" t="s">
        <v>1664</v>
      </c>
      <c r="O11124" t="s">
        <v>43</v>
      </c>
      <c r="P11124">
        <v>30</v>
      </c>
      <c r="Q11124">
        <v>3999</v>
      </c>
      <c r="R11124">
        <v>2799.3</v>
      </c>
      <c r="S11124">
        <v>0</v>
      </c>
      <c r="T11124">
        <v>0.18</v>
      </c>
      <c r="U11124">
        <v>2000</v>
      </c>
      <c r="V11124">
        <v>106612</v>
      </c>
    </row>
    <row r="11125" spans="1:22" x14ac:dyDescent="0.25">
      <c r="A11125">
        <v>18077</v>
      </c>
      <c r="B11125" t="s">
        <v>7</v>
      </c>
      <c r="C11125" t="s">
        <v>8</v>
      </c>
      <c r="D11125">
        <v>34</v>
      </c>
      <c r="E11125">
        <v>24259</v>
      </c>
      <c r="F11125" t="s">
        <v>476</v>
      </c>
      <c r="G11125" t="s">
        <v>477</v>
      </c>
      <c r="H11125" t="s">
        <v>32</v>
      </c>
      <c r="I11125">
        <v>35</v>
      </c>
      <c r="J11125">
        <v>25</v>
      </c>
      <c r="K11125">
        <v>65</v>
      </c>
      <c r="L11125" t="s">
        <v>124</v>
      </c>
      <c r="M11125" s="1">
        <v>43552</v>
      </c>
      <c r="N11125" t="s">
        <v>1664</v>
      </c>
      <c r="O11125" t="s">
        <v>43</v>
      </c>
      <c r="P11125">
        <v>30</v>
      </c>
      <c r="Q11125">
        <v>875</v>
      </c>
      <c r="R11125">
        <v>612.5</v>
      </c>
      <c r="S11125">
        <v>0</v>
      </c>
      <c r="T11125">
        <v>0.12</v>
      </c>
      <c r="U11125">
        <v>2000</v>
      </c>
      <c r="V11125">
        <v>106612</v>
      </c>
    </row>
    <row r="11126" spans="1:22" x14ac:dyDescent="0.25">
      <c r="A11126">
        <v>14744</v>
      </c>
      <c r="B11126" t="s">
        <v>10</v>
      </c>
      <c r="C11126" t="s">
        <v>9</v>
      </c>
      <c r="D11126">
        <v>31</v>
      </c>
      <c r="E11126">
        <v>24259</v>
      </c>
      <c r="F11126" t="s">
        <v>538</v>
      </c>
      <c r="G11126" t="s">
        <v>539</v>
      </c>
      <c r="H11126" t="s">
        <v>17</v>
      </c>
      <c r="I11126">
        <v>50</v>
      </c>
      <c r="J11126">
        <v>15</v>
      </c>
      <c r="K11126">
        <v>65</v>
      </c>
      <c r="L11126" t="s">
        <v>115</v>
      </c>
      <c r="M11126" s="1">
        <v>43552</v>
      </c>
      <c r="N11126" t="s">
        <v>1664</v>
      </c>
      <c r="O11126" t="s">
        <v>43</v>
      </c>
      <c r="P11126">
        <v>30</v>
      </c>
      <c r="Q11126">
        <v>750</v>
      </c>
      <c r="R11126">
        <v>525</v>
      </c>
      <c r="S11126">
        <v>0</v>
      </c>
      <c r="T11126">
        <v>0.1</v>
      </c>
      <c r="U11126">
        <v>2000</v>
      </c>
      <c r="V11126">
        <v>106612</v>
      </c>
    </row>
    <row r="11127" spans="1:22" x14ac:dyDescent="0.25">
      <c r="A11127">
        <v>14744</v>
      </c>
      <c r="B11127" t="s">
        <v>10</v>
      </c>
      <c r="C11127" t="s">
        <v>9</v>
      </c>
      <c r="D11127">
        <v>31</v>
      </c>
      <c r="E11127">
        <v>24259</v>
      </c>
      <c r="F11127" t="s">
        <v>449</v>
      </c>
      <c r="G11127" t="s">
        <v>450</v>
      </c>
      <c r="H11127" t="s">
        <v>17</v>
      </c>
      <c r="I11127">
        <v>40</v>
      </c>
      <c r="J11127">
        <v>199</v>
      </c>
      <c r="K11127">
        <v>65</v>
      </c>
      <c r="L11127" t="s">
        <v>110</v>
      </c>
      <c r="M11127" s="1">
        <v>43552</v>
      </c>
      <c r="N11127" t="s">
        <v>1664</v>
      </c>
      <c r="O11127" t="s">
        <v>43</v>
      </c>
      <c r="P11127">
        <v>30</v>
      </c>
      <c r="Q11127">
        <v>7960</v>
      </c>
      <c r="R11127">
        <v>5572</v>
      </c>
      <c r="S11127">
        <v>2388</v>
      </c>
      <c r="T11127">
        <v>0.1</v>
      </c>
      <c r="U11127">
        <v>2000</v>
      </c>
      <c r="V11127">
        <v>106612</v>
      </c>
    </row>
    <row r="11128" spans="1:22" x14ac:dyDescent="0.25">
      <c r="A11128">
        <v>14744</v>
      </c>
      <c r="B11128" t="s">
        <v>10</v>
      </c>
      <c r="C11128" t="s">
        <v>9</v>
      </c>
      <c r="D11128">
        <v>31</v>
      </c>
      <c r="E11128">
        <v>24259</v>
      </c>
      <c r="F11128" t="s">
        <v>195</v>
      </c>
      <c r="G11128" t="s">
        <v>194</v>
      </c>
      <c r="H11128" t="s">
        <v>21</v>
      </c>
      <c r="I11128">
        <v>35</v>
      </c>
      <c r="J11128">
        <v>15</v>
      </c>
      <c r="K11128">
        <v>65</v>
      </c>
      <c r="L11128" t="s">
        <v>124</v>
      </c>
      <c r="M11128" s="1">
        <v>43552</v>
      </c>
      <c r="N11128" t="s">
        <v>1664</v>
      </c>
      <c r="O11128" t="s">
        <v>43</v>
      </c>
      <c r="P11128">
        <v>30</v>
      </c>
      <c r="Q11128">
        <v>525</v>
      </c>
      <c r="R11128">
        <v>367.5</v>
      </c>
      <c r="S11128">
        <v>0</v>
      </c>
      <c r="T11128">
        <v>0.18</v>
      </c>
      <c r="U11128">
        <v>2000</v>
      </c>
      <c r="V11128">
        <v>106612</v>
      </c>
    </row>
    <row r="11129" spans="1:22" x14ac:dyDescent="0.25">
      <c r="A11129">
        <v>17406</v>
      </c>
      <c r="B11129" t="s">
        <v>10</v>
      </c>
      <c r="C11129" t="s">
        <v>8</v>
      </c>
      <c r="D11129">
        <v>3</v>
      </c>
      <c r="E11129">
        <v>24260</v>
      </c>
      <c r="F11129" t="s">
        <v>1058</v>
      </c>
      <c r="G11129" t="s">
        <v>765</v>
      </c>
      <c r="H11129" t="s">
        <v>18</v>
      </c>
      <c r="I11129">
        <v>1</v>
      </c>
      <c r="J11129">
        <v>2399</v>
      </c>
      <c r="K11129">
        <v>65</v>
      </c>
      <c r="L11129" t="s">
        <v>115</v>
      </c>
      <c r="M11129" s="1">
        <v>43552</v>
      </c>
      <c r="N11129" t="s">
        <v>1664</v>
      </c>
      <c r="O11129" t="s">
        <v>43</v>
      </c>
      <c r="P11129">
        <v>30</v>
      </c>
      <c r="Q11129">
        <v>2399</v>
      </c>
      <c r="R11129">
        <v>1679.3</v>
      </c>
      <c r="S11129">
        <v>0</v>
      </c>
      <c r="T11129">
        <v>0.18</v>
      </c>
      <c r="U11129">
        <v>2000</v>
      </c>
      <c r="V11129">
        <v>106612</v>
      </c>
    </row>
    <row r="11130" spans="1:22" x14ac:dyDescent="0.25">
      <c r="A11130">
        <v>17406</v>
      </c>
      <c r="B11130" t="s">
        <v>10</v>
      </c>
      <c r="C11130" t="s">
        <v>8</v>
      </c>
      <c r="D11130">
        <v>3</v>
      </c>
      <c r="E11130">
        <v>24260</v>
      </c>
      <c r="F11130" t="s">
        <v>1099</v>
      </c>
      <c r="G11130" t="s">
        <v>987</v>
      </c>
      <c r="H11130" t="s">
        <v>18</v>
      </c>
      <c r="I11130">
        <v>1</v>
      </c>
      <c r="J11130">
        <v>2399</v>
      </c>
      <c r="K11130">
        <v>65</v>
      </c>
      <c r="L11130" t="s">
        <v>110</v>
      </c>
      <c r="M11130" s="1">
        <v>43552</v>
      </c>
      <c r="N11130" t="s">
        <v>1664</v>
      </c>
      <c r="O11130" t="s">
        <v>43</v>
      </c>
      <c r="P11130">
        <v>30</v>
      </c>
      <c r="Q11130">
        <v>2399</v>
      </c>
      <c r="R11130">
        <v>1679.3</v>
      </c>
      <c r="S11130">
        <v>719.7</v>
      </c>
      <c r="T11130">
        <v>0.18</v>
      </c>
      <c r="U11130">
        <v>2000</v>
      </c>
      <c r="V11130">
        <v>106612</v>
      </c>
    </row>
    <row r="11131" spans="1:22" x14ac:dyDescent="0.25">
      <c r="A11131">
        <v>17406</v>
      </c>
      <c r="B11131" t="s">
        <v>10</v>
      </c>
      <c r="C11131" t="s">
        <v>8</v>
      </c>
      <c r="D11131">
        <v>3</v>
      </c>
      <c r="E11131">
        <v>24260</v>
      </c>
      <c r="F11131" t="s">
        <v>1126</v>
      </c>
      <c r="G11131" t="s">
        <v>1127</v>
      </c>
      <c r="H11131" t="s">
        <v>17</v>
      </c>
      <c r="I11131">
        <v>1</v>
      </c>
      <c r="J11131">
        <v>7999</v>
      </c>
      <c r="K11131">
        <v>65</v>
      </c>
      <c r="L11131" t="s">
        <v>110</v>
      </c>
      <c r="M11131" s="1">
        <v>43552</v>
      </c>
      <c r="N11131" t="s">
        <v>1664</v>
      </c>
      <c r="O11131" t="s">
        <v>43</v>
      </c>
      <c r="P11131">
        <v>30</v>
      </c>
      <c r="Q11131">
        <v>7999</v>
      </c>
      <c r="R11131">
        <v>5599.3</v>
      </c>
      <c r="S11131">
        <v>2399.6999999999998</v>
      </c>
      <c r="T11131">
        <v>0.1</v>
      </c>
      <c r="U11131">
        <v>2000</v>
      </c>
      <c r="V11131">
        <v>106612</v>
      </c>
    </row>
    <row r="11132" spans="1:22" x14ac:dyDescent="0.25">
      <c r="A11132">
        <v>17406</v>
      </c>
      <c r="B11132" t="s">
        <v>10</v>
      </c>
      <c r="C11132" t="s">
        <v>8</v>
      </c>
      <c r="D11132">
        <v>3</v>
      </c>
      <c r="E11132">
        <v>24260</v>
      </c>
      <c r="F11132" t="s">
        <v>607</v>
      </c>
      <c r="G11132" t="s">
        <v>608</v>
      </c>
      <c r="H11132" t="s">
        <v>20</v>
      </c>
      <c r="I11132">
        <v>2</v>
      </c>
      <c r="J11132">
        <v>2199</v>
      </c>
      <c r="K11132">
        <v>65</v>
      </c>
      <c r="L11132" t="s">
        <v>124</v>
      </c>
      <c r="M11132" s="1">
        <v>43552</v>
      </c>
      <c r="N11132" t="s">
        <v>1664</v>
      </c>
      <c r="O11132" t="s">
        <v>43</v>
      </c>
      <c r="P11132">
        <v>30</v>
      </c>
      <c r="Q11132">
        <v>4398</v>
      </c>
      <c r="R11132">
        <v>3078.6</v>
      </c>
      <c r="S11132">
        <v>0</v>
      </c>
      <c r="T11132">
        <v>0.18</v>
      </c>
      <c r="U11132">
        <v>2000</v>
      </c>
      <c r="V11132">
        <v>106612</v>
      </c>
    </row>
    <row r="11133" spans="1:22" x14ac:dyDescent="0.25">
      <c r="A11133">
        <v>17406</v>
      </c>
      <c r="B11133" t="s">
        <v>10</v>
      </c>
      <c r="C11133" t="s">
        <v>8</v>
      </c>
      <c r="D11133">
        <v>3</v>
      </c>
      <c r="E11133">
        <v>24260</v>
      </c>
      <c r="F11133" t="s">
        <v>352</v>
      </c>
      <c r="G11133" t="s">
        <v>121</v>
      </c>
      <c r="H11133" t="s">
        <v>20</v>
      </c>
      <c r="I11133">
        <v>20</v>
      </c>
      <c r="J11133">
        <v>299</v>
      </c>
      <c r="K11133">
        <v>65</v>
      </c>
      <c r="L11133" t="s">
        <v>124</v>
      </c>
      <c r="M11133" s="1">
        <v>43552</v>
      </c>
      <c r="N11133" t="s">
        <v>1664</v>
      </c>
      <c r="O11133" t="s">
        <v>43</v>
      </c>
      <c r="P11133">
        <v>30</v>
      </c>
      <c r="Q11133">
        <v>5980</v>
      </c>
      <c r="R11133">
        <v>4186</v>
      </c>
      <c r="S11133">
        <v>0</v>
      </c>
      <c r="T11133">
        <v>0.18</v>
      </c>
      <c r="U11133">
        <v>2000</v>
      </c>
      <c r="V11133">
        <v>106612</v>
      </c>
    </row>
    <row r="11134" spans="1:22" x14ac:dyDescent="0.25">
      <c r="A11134">
        <v>17406</v>
      </c>
      <c r="B11134" t="s">
        <v>10</v>
      </c>
      <c r="C11134" t="s">
        <v>8</v>
      </c>
      <c r="D11134">
        <v>3</v>
      </c>
      <c r="E11134">
        <v>24260</v>
      </c>
      <c r="F11134" t="s">
        <v>326</v>
      </c>
      <c r="G11134" t="s">
        <v>305</v>
      </c>
      <c r="H11134" t="s">
        <v>21</v>
      </c>
      <c r="I11134">
        <v>10</v>
      </c>
      <c r="J11134">
        <v>35</v>
      </c>
      <c r="K11134">
        <v>65</v>
      </c>
      <c r="L11134" t="s">
        <v>115</v>
      </c>
      <c r="M11134" s="1">
        <v>43552</v>
      </c>
      <c r="N11134" t="s">
        <v>1664</v>
      </c>
      <c r="O11134" t="s">
        <v>43</v>
      </c>
      <c r="P11134">
        <v>30</v>
      </c>
      <c r="Q11134">
        <v>350</v>
      </c>
      <c r="R11134">
        <v>245</v>
      </c>
      <c r="S11134">
        <v>0</v>
      </c>
      <c r="T11134">
        <v>0.18</v>
      </c>
      <c r="U11134">
        <v>2000</v>
      </c>
      <c r="V11134">
        <v>106612</v>
      </c>
    </row>
    <row r="11135" spans="1:22" x14ac:dyDescent="0.25">
      <c r="A11135">
        <v>17406</v>
      </c>
      <c r="B11135" t="s">
        <v>10</v>
      </c>
      <c r="C11135" t="s">
        <v>8</v>
      </c>
      <c r="D11135">
        <v>3</v>
      </c>
      <c r="E11135">
        <v>24260</v>
      </c>
      <c r="F11135" t="s">
        <v>351</v>
      </c>
      <c r="G11135" t="s">
        <v>305</v>
      </c>
      <c r="H11135" t="s">
        <v>21</v>
      </c>
      <c r="I11135">
        <v>10</v>
      </c>
      <c r="J11135">
        <v>35</v>
      </c>
      <c r="K11135">
        <v>65</v>
      </c>
      <c r="L11135" t="s">
        <v>124</v>
      </c>
      <c r="M11135" s="1">
        <v>43552</v>
      </c>
      <c r="N11135" t="s">
        <v>1664</v>
      </c>
      <c r="O11135" t="s">
        <v>43</v>
      </c>
      <c r="P11135">
        <v>30</v>
      </c>
      <c r="Q11135">
        <v>350</v>
      </c>
      <c r="R11135">
        <v>245</v>
      </c>
      <c r="S11135">
        <v>0</v>
      </c>
      <c r="T11135">
        <v>0.18</v>
      </c>
      <c r="U11135">
        <v>2000</v>
      </c>
      <c r="V11135">
        <v>106612</v>
      </c>
    </row>
    <row r="11136" spans="1:22" x14ac:dyDescent="0.25">
      <c r="A11136">
        <v>17406</v>
      </c>
      <c r="B11136" t="s">
        <v>10</v>
      </c>
      <c r="C11136" t="s">
        <v>8</v>
      </c>
      <c r="D11136">
        <v>3</v>
      </c>
      <c r="E11136">
        <v>24260</v>
      </c>
      <c r="F11136" t="s">
        <v>538</v>
      </c>
      <c r="G11136" t="s">
        <v>539</v>
      </c>
      <c r="H11136" t="s">
        <v>17</v>
      </c>
      <c r="I11136">
        <v>20</v>
      </c>
      <c r="J11136">
        <v>15</v>
      </c>
      <c r="K11136">
        <v>65</v>
      </c>
      <c r="L11136" t="s">
        <v>124</v>
      </c>
      <c r="M11136" s="1">
        <v>43552</v>
      </c>
      <c r="N11136" t="s">
        <v>1664</v>
      </c>
      <c r="O11136" t="s">
        <v>43</v>
      </c>
      <c r="P11136">
        <v>30</v>
      </c>
      <c r="Q11136">
        <v>300</v>
      </c>
      <c r="R11136">
        <v>210</v>
      </c>
      <c r="S11136">
        <v>0</v>
      </c>
      <c r="T11136">
        <v>0.1</v>
      </c>
      <c r="U11136">
        <v>2000</v>
      </c>
      <c r="V11136">
        <v>106612</v>
      </c>
    </row>
    <row r="11137" spans="1:22" x14ac:dyDescent="0.25">
      <c r="A11137">
        <v>17406</v>
      </c>
      <c r="B11137" t="s">
        <v>10</v>
      </c>
      <c r="C11137" t="s">
        <v>8</v>
      </c>
      <c r="D11137">
        <v>3</v>
      </c>
      <c r="E11137">
        <v>24260</v>
      </c>
      <c r="F11137" t="s">
        <v>322</v>
      </c>
      <c r="G11137" t="s">
        <v>323</v>
      </c>
      <c r="H11137" t="s">
        <v>20</v>
      </c>
      <c r="I11137">
        <v>10</v>
      </c>
      <c r="J11137">
        <v>799</v>
      </c>
      <c r="K11137">
        <v>65</v>
      </c>
      <c r="L11137" t="s">
        <v>115</v>
      </c>
      <c r="M11137" s="1">
        <v>43552</v>
      </c>
      <c r="N11137" t="s">
        <v>1664</v>
      </c>
      <c r="O11137" t="s">
        <v>43</v>
      </c>
      <c r="P11137">
        <v>30</v>
      </c>
      <c r="Q11137">
        <v>7990</v>
      </c>
      <c r="R11137">
        <v>5593</v>
      </c>
      <c r="S11137">
        <v>0</v>
      </c>
      <c r="T11137">
        <v>0.18</v>
      </c>
      <c r="U11137">
        <v>2000</v>
      </c>
      <c r="V11137">
        <v>106612</v>
      </c>
    </row>
    <row r="11138" spans="1:22" x14ac:dyDescent="0.25">
      <c r="A11138">
        <v>17406</v>
      </c>
      <c r="B11138" t="s">
        <v>10</v>
      </c>
      <c r="C11138" t="s">
        <v>8</v>
      </c>
      <c r="D11138">
        <v>3</v>
      </c>
      <c r="E11138">
        <v>24261</v>
      </c>
      <c r="F11138" t="s">
        <v>337</v>
      </c>
      <c r="G11138" t="s">
        <v>338</v>
      </c>
      <c r="H11138" t="s">
        <v>20</v>
      </c>
      <c r="I11138">
        <v>1</v>
      </c>
      <c r="J11138">
        <v>2499</v>
      </c>
      <c r="K11138">
        <v>1836</v>
      </c>
      <c r="L11138" t="s">
        <v>124</v>
      </c>
      <c r="M11138" s="1">
        <v>43552</v>
      </c>
      <c r="N11138" t="s">
        <v>1664</v>
      </c>
      <c r="O11138" t="s">
        <v>43</v>
      </c>
      <c r="P11138">
        <v>30</v>
      </c>
      <c r="Q11138">
        <v>2499</v>
      </c>
      <c r="R11138">
        <v>1749.3</v>
      </c>
      <c r="S11138">
        <v>0</v>
      </c>
      <c r="T11138">
        <v>0.18</v>
      </c>
      <c r="U11138">
        <v>2000</v>
      </c>
      <c r="V11138">
        <v>106612</v>
      </c>
    </row>
    <row r="11139" spans="1:22" x14ac:dyDescent="0.25">
      <c r="A11139">
        <v>17406</v>
      </c>
      <c r="B11139" t="s">
        <v>10</v>
      </c>
      <c r="C11139" t="s">
        <v>8</v>
      </c>
      <c r="D11139">
        <v>3</v>
      </c>
      <c r="E11139">
        <v>24262</v>
      </c>
      <c r="F11139" t="s">
        <v>423</v>
      </c>
      <c r="G11139" t="s">
        <v>424</v>
      </c>
      <c r="H11139" t="s">
        <v>18</v>
      </c>
      <c r="I11139">
        <v>1</v>
      </c>
      <c r="J11139">
        <v>3999</v>
      </c>
      <c r="K11139">
        <v>65</v>
      </c>
      <c r="L11139" t="s">
        <v>110</v>
      </c>
      <c r="M11139" s="1">
        <v>43552</v>
      </c>
      <c r="N11139" t="s">
        <v>1664</v>
      </c>
      <c r="O11139" t="s">
        <v>43</v>
      </c>
      <c r="P11139">
        <v>30</v>
      </c>
      <c r="Q11139">
        <v>3999</v>
      </c>
      <c r="R11139">
        <v>2799.3</v>
      </c>
      <c r="S11139">
        <v>1199.7</v>
      </c>
      <c r="T11139">
        <v>0.18</v>
      </c>
      <c r="U11139">
        <v>2000</v>
      </c>
      <c r="V11139">
        <v>106612</v>
      </c>
    </row>
    <row r="11140" spans="1:22" x14ac:dyDescent="0.25">
      <c r="A11140">
        <v>17406</v>
      </c>
      <c r="B11140" t="s">
        <v>10</v>
      </c>
      <c r="C11140" t="s">
        <v>8</v>
      </c>
      <c r="D11140">
        <v>3</v>
      </c>
      <c r="E11140">
        <v>24263</v>
      </c>
      <c r="F11140" t="s">
        <v>605</v>
      </c>
      <c r="G11140" t="s">
        <v>385</v>
      </c>
      <c r="H11140" t="s">
        <v>18</v>
      </c>
      <c r="I11140">
        <v>1</v>
      </c>
      <c r="J11140">
        <v>6719</v>
      </c>
      <c r="K11140">
        <v>65</v>
      </c>
      <c r="L11140" t="s">
        <v>124</v>
      </c>
      <c r="M11140" s="1">
        <v>43552</v>
      </c>
      <c r="N11140" t="s">
        <v>1664</v>
      </c>
      <c r="O11140" t="s">
        <v>43</v>
      </c>
      <c r="P11140">
        <v>30</v>
      </c>
      <c r="Q11140">
        <v>6719</v>
      </c>
      <c r="R11140">
        <v>4703.3</v>
      </c>
      <c r="S11140">
        <v>0</v>
      </c>
      <c r="T11140">
        <v>0.18</v>
      </c>
      <c r="U11140">
        <v>2000</v>
      </c>
      <c r="V11140">
        <v>106612</v>
      </c>
    </row>
    <row r="11141" spans="1:22" x14ac:dyDescent="0.25">
      <c r="A11141">
        <v>17406</v>
      </c>
      <c r="B11141" t="s">
        <v>10</v>
      </c>
      <c r="C11141" t="s">
        <v>8</v>
      </c>
      <c r="D11141">
        <v>3</v>
      </c>
      <c r="E11141">
        <v>24265</v>
      </c>
      <c r="F11141" t="s">
        <v>135</v>
      </c>
      <c r="G11141" t="s">
        <v>136</v>
      </c>
      <c r="H11141" t="s">
        <v>16</v>
      </c>
      <c r="I11141">
        <v>2</v>
      </c>
      <c r="J11141">
        <v>119</v>
      </c>
      <c r="K11141">
        <v>65</v>
      </c>
      <c r="L11141" t="s">
        <v>115</v>
      </c>
      <c r="M11141" s="1">
        <v>43552</v>
      </c>
      <c r="N11141" t="s">
        <v>1664</v>
      </c>
      <c r="O11141" t="s">
        <v>43</v>
      </c>
      <c r="P11141">
        <v>30</v>
      </c>
      <c r="Q11141">
        <v>238</v>
      </c>
      <c r="R11141">
        <v>166.6</v>
      </c>
      <c r="S11141">
        <v>0</v>
      </c>
      <c r="T11141">
        <v>0.1</v>
      </c>
      <c r="U11141">
        <v>2000</v>
      </c>
      <c r="V11141">
        <v>106612</v>
      </c>
    </row>
    <row r="11142" spans="1:22" x14ac:dyDescent="0.25">
      <c r="A11142">
        <v>17406</v>
      </c>
      <c r="B11142" t="s">
        <v>10</v>
      </c>
      <c r="C11142" t="s">
        <v>8</v>
      </c>
      <c r="D11142">
        <v>3</v>
      </c>
      <c r="E11142">
        <v>24266</v>
      </c>
      <c r="F11142" t="s">
        <v>153</v>
      </c>
      <c r="G11142" t="s">
        <v>154</v>
      </c>
      <c r="H11142" t="s">
        <v>17</v>
      </c>
      <c r="I11142">
        <v>20</v>
      </c>
      <c r="J11142">
        <v>479</v>
      </c>
      <c r="K11142">
        <v>3394</v>
      </c>
      <c r="L11142" t="s">
        <v>124</v>
      </c>
      <c r="M11142" s="1">
        <v>43552</v>
      </c>
      <c r="N11142" t="s">
        <v>1664</v>
      </c>
      <c r="O11142" t="s">
        <v>43</v>
      </c>
      <c r="P11142">
        <v>30</v>
      </c>
      <c r="Q11142">
        <v>9580</v>
      </c>
      <c r="R11142">
        <v>6706</v>
      </c>
      <c r="S11142">
        <v>0</v>
      </c>
      <c r="T11142">
        <v>0.1</v>
      </c>
      <c r="U11142">
        <v>2000</v>
      </c>
      <c r="V11142">
        <v>106612</v>
      </c>
    </row>
    <row r="11143" spans="1:22" x14ac:dyDescent="0.25">
      <c r="A11143">
        <v>17406</v>
      </c>
      <c r="B11143" t="s">
        <v>10</v>
      </c>
      <c r="C11143" t="s">
        <v>8</v>
      </c>
      <c r="D11143">
        <v>3</v>
      </c>
      <c r="E11143">
        <v>24266</v>
      </c>
      <c r="F11143" t="s">
        <v>402</v>
      </c>
      <c r="G11143" t="s">
        <v>403</v>
      </c>
      <c r="H11143" t="s">
        <v>17</v>
      </c>
      <c r="I11143">
        <v>25</v>
      </c>
      <c r="J11143">
        <v>479</v>
      </c>
      <c r="K11143">
        <v>3394</v>
      </c>
      <c r="L11143" t="s">
        <v>124</v>
      </c>
      <c r="M11143" s="1">
        <v>43552</v>
      </c>
      <c r="N11143" t="s">
        <v>1664</v>
      </c>
      <c r="O11143" t="s">
        <v>43</v>
      </c>
      <c r="P11143">
        <v>30</v>
      </c>
      <c r="Q11143">
        <v>11975</v>
      </c>
      <c r="R11143">
        <v>8382.5</v>
      </c>
      <c r="S11143">
        <v>0</v>
      </c>
      <c r="T11143">
        <v>0.1</v>
      </c>
      <c r="U11143">
        <v>2000</v>
      </c>
      <c r="V11143">
        <v>106612</v>
      </c>
    </row>
    <row r="11144" spans="1:22" x14ac:dyDescent="0.25">
      <c r="A11144">
        <v>17406</v>
      </c>
      <c r="B11144" t="s">
        <v>10</v>
      </c>
      <c r="C11144" t="s">
        <v>8</v>
      </c>
      <c r="D11144">
        <v>3</v>
      </c>
      <c r="E11144">
        <v>24267</v>
      </c>
      <c r="F11144" t="s">
        <v>135</v>
      </c>
      <c r="G11144" t="s">
        <v>136</v>
      </c>
      <c r="H11144" t="s">
        <v>16</v>
      </c>
      <c r="I11144">
        <v>2</v>
      </c>
      <c r="J11144">
        <v>119</v>
      </c>
      <c r="K11144">
        <v>65</v>
      </c>
      <c r="L11144" t="s">
        <v>110</v>
      </c>
      <c r="M11144" s="1">
        <v>43552</v>
      </c>
      <c r="N11144" t="s">
        <v>1664</v>
      </c>
      <c r="O11144" t="s">
        <v>43</v>
      </c>
      <c r="P11144">
        <v>30</v>
      </c>
      <c r="Q11144">
        <v>238</v>
      </c>
      <c r="R11144">
        <v>166.6</v>
      </c>
      <c r="S11144">
        <v>71.400000000000006</v>
      </c>
      <c r="T11144">
        <v>0.1</v>
      </c>
      <c r="U11144">
        <v>2000</v>
      </c>
      <c r="V11144">
        <v>106612</v>
      </c>
    </row>
    <row r="11145" spans="1:22" x14ac:dyDescent="0.25">
      <c r="A11145">
        <v>17406</v>
      </c>
      <c r="B11145" t="s">
        <v>10</v>
      </c>
      <c r="C11145" t="s">
        <v>8</v>
      </c>
      <c r="D11145">
        <v>3</v>
      </c>
      <c r="E11145">
        <v>24268</v>
      </c>
      <c r="F11145" t="s">
        <v>153</v>
      </c>
      <c r="G11145" t="s">
        <v>154</v>
      </c>
      <c r="H11145" t="s">
        <v>17</v>
      </c>
      <c r="I11145">
        <v>55</v>
      </c>
      <c r="J11145">
        <v>479</v>
      </c>
      <c r="K11145">
        <v>1708</v>
      </c>
      <c r="L11145" t="s">
        <v>124</v>
      </c>
      <c r="M11145" s="1">
        <v>43552</v>
      </c>
      <c r="N11145" t="s">
        <v>1664</v>
      </c>
      <c r="O11145" t="s">
        <v>43</v>
      </c>
      <c r="P11145">
        <v>30</v>
      </c>
      <c r="Q11145">
        <v>26345</v>
      </c>
      <c r="R11145">
        <v>18441.5</v>
      </c>
      <c r="S11145">
        <v>0</v>
      </c>
      <c r="T11145">
        <v>0.1</v>
      </c>
      <c r="U11145">
        <v>2000</v>
      </c>
      <c r="V11145">
        <v>106612</v>
      </c>
    </row>
    <row r="11146" spans="1:22" x14ac:dyDescent="0.25">
      <c r="A11146">
        <v>17406</v>
      </c>
      <c r="B11146" t="s">
        <v>10</v>
      </c>
      <c r="C11146" t="s">
        <v>8</v>
      </c>
      <c r="D11146">
        <v>3</v>
      </c>
      <c r="E11146">
        <v>24269</v>
      </c>
      <c r="F11146" t="s">
        <v>155</v>
      </c>
      <c r="G11146" t="s">
        <v>156</v>
      </c>
      <c r="H11146" t="s">
        <v>16</v>
      </c>
      <c r="I11146">
        <v>1</v>
      </c>
      <c r="J11146">
        <v>119</v>
      </c>
      <c r="K11146">
        <v>65</v>
      </c>
      <c r="L11146" t="s">
        <v>124</v>
      </c>
      <c r="M11146" s="1">
        <v>43552</v>
      </c>
      <c r="N11146" t="s">
        <v>1664</v>
      </c>
      <c r="O11146" t="s">
        <v>43</v>
      </c>
      <c r="P11146">
        <v>30</v>
      </c>
      <c r="Q11146">
        <v>119</v>
      </c>
      <c r="R11146">
        <v>83.3</v>
      </c>
      <c r="S11146">
        <v>0</v>
      </c>
      <c r="T11146">
        <v>0.1</v>
      </c>
      <c r="U11146">
        <v>2000</v>
      </c>
      <c r="V11146">
        <v>106612</v>
      </c>
    </row>
    <row r="11147" spans="1:22" x14ac:dyDescent="0.25">
      <c r="A11147">
        <v>17406</v>
      </c>
      <c r="B11147" t="s">
        <v>10</v>
      </c>
      <c r="C11147" t="s">
        <v>8</v>
      </c>
      <c r="D11147">
        <v>3</v>
      </c>
      <c r="E11147">
        <v>24270</v>
      </c>
      <c r="F11147" t="s">
        <v>155</v>
      </c>
      <c r="G11147" t="s">
        <v>156</v>
      </c>
      <c r="H11147" t="s">
        <v>16</v>
      </c>
      <c r="I11147">
        <v>1</v>
      </c>
      <c r="J11147">
        <v>119</v>
      </c>
      <c r="K11147">
        <v>65</v>
      </c>
      <c r="L11147" t="s">
        <v>110</v>
      </c>
      <c r="M11147" s="1">
        <v>43552</v>
      </c>
      <c r="N11147" t="s">
        <v>1664</v>
      </c>
      <c r="O11147" t="s">
        <v>43</v>
      </c>
      <c r="P11147">
        <v>30</v>
      </c>
      <c r="Q11147">
        <v>119</v>
      </c>
      <c r="R11147">
        <v>83.3</v>
      </c>
      <c r="S11147">
        <v>35.700000000000003</v>
      </c>
      <c r="T11147">
        <v>0.1</v>
      </c>
      <c r="U11147">
        <v>2000</v>
      </c>
      <c r="V11147">
        <v>106612</v>
      </c>
    </row>
    <row r="11148" spans="1:22" x14ac:dyDescent="0.25">
      <c r="A11148">
        <v>15750</v>
      </c>
      <c r="B11148" t="s">
        <v>10</v>
      </c>
      <c r="C11148" t="s">
        <v>9</v>
      </c>
      <c r="D11148">
        <v>7</v>
      </c>
      <c r="E11148">
        <v>24272</v>
      </c>
      <c r="F11148" t="s">
        <v>135</v>
      </c>
      <c r="G11148" t="s">
        <v>136</v>
      </c>
      <c r="H11148" t="s">
        <v>16</v>
      </c>
      <c r="I11148">
        <v>1</v>
      </c>
      <c r="J11148">
        <v>119</v>
      </c>
      <c r="K11148">
        <v>65</v>
      </c>
      <c r="L11148" t="s">
        <v>124</v>
      </c>
      <c r="M11148" s="1">
        <v>43552</v>
      </c>
      <c r="N11148" t="s">
        <v>1664</v>
      </c>
      <c r="O11148" t="s">
        <v>43</v>
      </c>
      <c r="P11148">
        <v>30</v>
      </c>
      <c r="Q11148">
        <v>119</v>
      </c>
      <c r="R11148">
        <v>83.3</v>
      </c>
      <c r="S11148">
        <v>0</v>
      </c>
      <c r="T11148">
        <v>0.1</v>
      </c>
      <c r="U11148">
        <v>2000</v>
      </c>
      <c r="V11148">
        <v>106612</v>
      </c>
    </row>
    <row r="11149" spans="1:22" x14ac:dyDescent="0.25">
      <c r="A11149">
        <v>15750</v>
      </c>
      <c r="B11149" t="s">
        <v>10</v>
      </c>
      <c r="C11149" t="s">
        <v>9</v>
      </c>
      <c r="D11149">
        <v>7</v>
      </c>
      <c r="E11149">
        <v>24273</v>
      </c>
      <c r="F11149" t="s">
        <v>643</v>
      </c>
      <c r="G11149" t="s">
        <v>440</v>
      </c>
      <c r="H11149" t="s">
        <v>18</v>
      </c>
      <c r="I11149">
        <v>1</v>
      </c>
      <c r="J11149">
        <v>4479</v>
      </c>
      <c r="K11149">
        <v>65</v>
      </c>
      <c r="L11149" t="s">
        <v>115</v>
      </c>
      <c r="M11149" s="1">
        <v>43552</v>
      </c>
      <c r="N11149" t="s">
        <v>1664</v>
      </c>
      <c r="O11149" t="s">
        <v>43</v>
      </c>
      <c r="P11149">
        <v>30</v>
      </c>
      <c r="Q11149">
        <v>4479</v>
      </c>
      <c r="R11149">
        <v>3135.3</v>
      </c>
      <c r="S11149">
        <v>0</v>
      </c>
      <c r="T11149">
        <v>0.18</v>
      </c>
      <c r="U11149">
        <v>2000</v>
      </c>
      <c r="V11149">
        <v>106612</v>
      </c>
    </row>
    <row r="11150" spans="1:22" x14ac:dyDescent="0.25">
      <c r="A11150">
        <v>15750</v>
      </c>
      <c r="B11150" t="s">
        <v>10</v>
      </c>
      <c r="C11150" t="s">
        <v>9</v>
      </c>
      <c r="D11150">
        <v>7</v>
      </c>
      <c r="E11150">
        <v>24274</v>
      </c>
      <c r="F11150" t="s">
        <v>573</v>
      </c>
      <c r="G11150" t="s">
        <v>114</v>
      </c>
      <c r="H11150" t="s">
        <v>18</v>
      </c>
      <c r="I11150">
        <v>1</v>
      </c>
      <c r="J11150">
        <v>1359</v>
      </c>
      <c r="K11150">
        <v>65</v>
      </c>
      <c r="L11150" t="s">
        <v>124</v>
      </c>
      <c r="M11150" s="1">
        <v>43552</v>
      </c>
      <c r="N11150" t="s">
        <v>1664</v>
      </c>
      <c r="O11150" t="s">
        <v>43</v>
      </c>
      <c r="P11150">
        <v>30</v>
      </c>
      <c r="Q11150">
        <v>1359</v>
      </c>
      <c r="R11150">
        <v>951.3</v>
      </c>
      <c r="S11150">
        <v>0</v>
      </c>
      <c r="T11150">
        <v>0.18</v>
      </c>
      <c r="U11150">
        <v>2000</v>
      </c>
      <c r="V11150">
        <v>106612</v>
      </c>
    </row>
    <row r="11151" spans="1:22" x14ac:dyDescent="0.25">
      <c r="A11151">
        <v>15750</v>
      </c>
      <c r="B11151" t="s">
        <v>10</v>
      </c>
      <c r="C11151" t="s">
        <v>9</v>
      </c>
      <c r="D11151">
        <v>7</v>
      </c>
      <c r="E11151">
        <v>24274</v>
      </c>
      <c r="F11151" t="s">
        <v>512</v>
      </c>
      <c r="G11151" t="s">
        <v>381</v>
      </c>
      <c r="H11151" t="s">
        <v>18</v>
      </c>
      <c r="I11151">
        <v>1</v>
      </c>
      <c r="J11151">
        <v>4479</v>
      </c>
      <c r="K11151">
        <v>65</v>
      </c>
      <c r="L11151" t="s">
        <v>115</v>
      </c>
      <c r="M11151" s="1">
        <v>43552</v>
      </c>
      <c r="N11151" t="s">
        <v>1664</v>
      </c>
      <c r="O11151" t="s">
        <v>43</v>
      </c>
      <c r="P11151">
        <v>30</v>
      </c>
      <c r="Q11151">
        <v>4479</v>
      </c>
      <c r="R11151">
        <v>3135.3</v>
      </c>
      <c r="S11151">
        <v>0</v>
      </c>
      <c r="T11151">
        <v>0.18</v>
      </c>
      <c r="U11151">
        <v>2000</v>
      </c>
      <c r="V11151">
        <v>106612</v>
      </c>
    </row>
    <row r="11152" spans="1:22" x14ac:dyDescent="0.25">
      <c r="A11152">
        <v>15750</v>
      </c>
      <c r="B11152" t="s">
        <v>10</v>
      </c>
      <c r="C11152" t="s">
        <v>9</v>
      </c>
      <c r="D11152">
        <v>7</v>
      </c>
      <c r="E11152">
        <v>24274</v>
      </c>
      <c r="F11152" t="s">
        <v>380</v>
      </c>
      <c r="G11152" t="s">
        <v>381</v>
      </c>
      <c r="H11152" t="s">
        <v>18</v>
      </c>
      <c r="I11152">
        <v>1</v>
      </c>
      <c r="J11152">
        <v>4479</v>
      </c>
      <c r="K11152">
        <v>65</v>
      </c>
      <c r="L11152" t="s">
        <v>110</v>
      </c>
      <c r="M11152" s="1">
        <v>43552</v>
      </c>
      <c r="N11152" t="s">
        <v>1664</v>
      </c>
      <c r="O11152" t="s">
        <v>43</v>
      </c>
      <c r="P11152">
        <v>30</v>
      </c>
      <c r="Q11152">
        <v>4479</v>
      </c>
      <c r="R11152">
        <v>3135.3</v>
      </c>
      <c r="S11152">
        <v>1343.7</v>
      </c>
      <c r="T11152">
        <v>0.18</v>
      </c>
      <c r="U11152">
        <v>2000</v>
      </c>
      <c r="V11152">
        <v>106612</v>
      </c>
    </row>
    <row r="11153" spans="1:22" x14ac:dyDescent="0.25">
      <c r="A11153">
        <v>15750</v>
      </c>
      <c r="B11153" t="s">
        <v>10</v>
      </c>
      <c r="C11153" t="s">
        <v>9</v>
      </c>
      <c r="D11153">
        <v>7</v>
      </c>
      <c r="E11153">
        <v>24274</v>
      </c>
      <c r="F11153" t="s">
        <v>1114</v>
      </c>
      <c r="G11153" t="s">
        <v>1113</v>
      </c>
      <c r="H11153" t="s">
        <v>18</v>
      </c>
      <c r="I11153">
        <v>2</v>
      </c>
      <c r="J11153">
        <v>1759</v>
      </c>
      <c r="K11153">
        <v>65</v>
      </c>
      <c r="L11153" t="s">
        <v>110</v>
      </c>
      <c r="M11153" s="1">
        <v>43552</v>
      </c>
      <c r="N11153" t="s">
        <v>1664</v>
      </c>
      <c r="O11153" t="s">
        <v>43</v>
      </c>
      <c r="P11153">
        <v>30</v>
      </c>
      <c r="Q11153">
        <v>3518</v>
      </c>
      <c r="R11153">
        <v>2462.6</v>
      </c>
      <c r="S11153">
        <v>1055.4000000000001</v>
      </c>
      <c r="T11153">
        <v>0.18</v>
      </c>
      <c r="U11153">
        <v>2000</v>
      </c>
      <c r="V11153">
        <v>106612</v>
      </c>
    </row>
    <row r="11154" spans="1:22" x14ac:dyDescent="0.25">
      <c r="A11154">
        <v>15750</v>
      </c>
      <c r="B11154" t="s">
        <v>10</v>
      </c>
      <c r="C11154" t="s">
        <v>9</v>
      </c>
      <c r="D11154">
        <v>7</v>
      </c>
      <c r="E11154">
        <v>24275</v>
      </c>
      <c r="F11154" t="s">
        <v>574</v>
      </c>
      <c r="G11154" t="s">
        <v>440</v>
      </c>
      <c r="H11154" t="s">
        <v>18</v>
      </c>
      <c r="I11154">
        <v>1</v>
      </c>
      <c r="J11154">
        <v>4479</v>
      </c>
      <c r="K11154">
        <v>65</v>
      </c>
      <c r="L11154" t="s">
        <v>124</v>
      </c>
      <c r="M11154" s="1">
        <v>43552</v>
      </c>
      <c r="N11154" t="s">
        <v>1664</v>
      </c>
      <c r="O11154" t="s">
        <v>43</v>
      </c>
      <c r="P11154">
        <v>30</v>
      </c>
      <c r="Q11154">
        <v>4479</v>
      </c>
      <c r="R11154">
        <v>3135.3</v>
      </c>
      <c r="S11154">
        <v>0</v>
      </c>
      <c r="T11154">
        <v>0.18</v>
      </c>
      <c r="U11154">
        <v>2000</v>
      </c>
      <c r="V11154">
        <v>106612</v>
      </c>
    </row>
    <row r="11155" spans="1:22" x14ac:dyDescent="0.25">
      <c r="A11155">
        <v>15750</v>
      </c>
      <c r="B11155" t="s">
        <v>10</v>
      </c>
      <c r="C11155" t="s">
        <v>9</v>
      </c>
      <c r="D11155">
        <v>7</v>
      </c>
      <c r="E11155">
        <v>24276</v>
      </c>
      <c r="F11155" t="s">
        <v>1264</v>
      </c>
      <c r="G11155" t="s">
        <v>1265</v>
      </c>
      <c r="H11155" t="s">
        <v>24</v>
      </c>
      <c r="I11155">
        <v>10</v>
      </c>
      <c r="J11155">
        <v>719</v>
      </c>
      <c r="K11155">
        <v>65</v>
      </c>
      <c r="L11155" t="s">
        <v>110</v>
      </c>
      <c r="M11155" s="1">
        <v>43552</v>
      </c>
      <c r="N11155" t="s">
        <v>1664</v>
      </c>
      <c r="O11155" t="s">
        <v>43</v>
      </c>
      <c r="P11155">
        <v>30</v>
      </c>
      <c r="Q11155">
        <v>7190</v>
      </c>
      <c r="R11155">
        <v>5033</v>
      </c>
      <c r="S11155">
        <v>2157</v>
      </c>
      <c r="T11155">
        <v>0.18</v>
      </c>
      <c r="U11155">
        <v>2000</v>
      </c>
      <c r="V11155">
        <v>106612</v>
      </c>
    </row>
    <row r="11156" spans="1:22" x14ac:dyDescent="0.25">
      <c r="A11156">
        <v>15750</v>
      </c>
      <c r="B11156" t="s">
        <v>10</v>
      </c>
      <c r="C11156" t="s">
        <v>9</v>
      </c>
      <c r="D11156">
        <v>7</v>
      </c>
      <c r="E11156">
        <v>24277</v>
      </c>
      <c r="F11156" t="s">
        <v>995</v>
      </c>
      <c r="G11156" t="s">
        <v>430</v>
      </c>
      <c r="H11156" t="s">
        <v>18</v>
      </c>
      <c r="I11156">
        <v>1</v>
      </c>
      <c r="J11156">
        <v>6159</v>
      </c>
      <c r="K11156">
        <v>65</v>
      </c>
      <c r="L11156" t="s">
        <v>124</v>
      </c>
      <c r="M11156" s="1">
        <v>43552</v>
      </c>
      <c r="N11156" t="s">
        <v>1664</v>
      </c>
      <c r="O11156" t="s">
        <v>43</v>
      </c>
      <c r="P11156">
        <v>30</v>
      </c>
      <c r="Q11156">
        <v>6159</v>
      </c>
      <c r="R11156">
        <v>4311.3</v>
      </c>
      <c r="S11156">
        <v>0</v>
      </c>
      <c r="T11156">
        <v>0.18</v>
      </c>
      <c r="U11156">
        <v>2000</v>
      </c>
      <c r="V11156">
        <v>106612</v>
      </c>
    </row>
    <row r="11157" spans="1:22" x14ac:dyDescent="0.25">
      <c r="A11157">
        <v>15750</v>
      </c>
      <c r="B11157" t="s">
        <v>10</v>
      </c>
      <c r="C11157" t="s">
        <v>9</v>
      </c>
      <c r="D11157">
        <v>7</v>
      </c>
      <c r="E11157">
        <v>24278</v>
      </c>
      <c r="F11157" t="s">
        <v>108</v>
      </c>
      <c r="G11157" t="s">
        <v>109</v>
      </c>
      <c r="H11157" t="s">
        <v>16</v>
      </c>
      <c r="I11157">
        <v>1</v>
      </c>
      <c r="J11157">
        <v>149</v>
      </c>
      <c r="K11157">
        <v>65</v>
      </c>
      <c r="L11157" t="s">
        <v>110</v>
      </c>
      <c r="M11157" s="1">
        <v>43552</v>
      </c>
      <c r="N11157" t="s">
        <v>1664</v>
      </c>
      <c r="O11157" t="s">
        <v>43</v>
      </c>
      <c r="P11157">
        <v>30</v>
      </c>
      <c r="Q11157">
        <v>149</v>
      </c>
      <c r="R11157">
        <v>104.3</v>
      </c>
      <c r="S11157">
        <v>44.7</v>
      </c>
      <c r="T11157">
        <v>0.1</v>
      </c>
      <c r="U11157">
        <v>2000</v>
      </c>
      <c r="V11157">
        <v>106612</v>
      </c>
    </row>
    <row r="11158" spans="1:22" x14ac:dyDescent="0.25">
      <c r="A11158">
        <v>15750</v>
      </c>
      <c r="B11158" t="s">
        <v>10</v>
      </c>
      <c r="C11158" t="s">
        <v>9</v>
      </c>
      <c r="D11158">
        <v>7</v>
      </c>
      <c r="E11158">
        <v>24278</v>
      </c>
      <c r="F11158" t="s">
        <v>135</v>
      </c>
      <c r="G11158" t="s">
        <v>136</v>
      </c>
      <c r="H11158" t="s">
        <v>16</v>
      </c>
      <c r="I11158">
        <v>1</v>
      </c>
      <c r="J11158">
        <v>119</v>
      </c>
      <c r="K11158">
        <v>65</v>
      </c>
      <c r="L11158" t="s">
        <v>124</v>
      </c>
      <c r="M11158" s="1">
        <v>43552</v>
      </c>
      <c r="N11158" t="s">
        <v>1664</v>
      </c>
      <c r="O11158" t="s">
        <v>43</v>
      </c>
      <c r="P11158">
        <v>30</v>
      </c>
      <c r="Q11158">
        <v>119</v>
      </c>
      <c r="R11158">
        <v>83.3</v>
      </c>
      <c r="S11158">
        <v>0</v>
      </c>
      <c r="T11158">
        <v>0.1</v>
      </c>
      <c r="U11158">
        <v>2000</v>
      </c>
      <c r="V11158">
        <v>106612</v>
      </c>
    </row>
    <row r="11159" spans="1:22" x14ac:dyDescent="0.25">
      <c r="A11159">
        <v>15750</v>
      </c>
      <c r="B11159" t="s">
        <v>10</v>
      </c>
      <c r="C11159" t="s">
        <v>9</v>
      </c>
      <c r="D11159">
        <v>7</v>
      </c>
      <c r="E11159">
        <v>24278</v>
      </c>
      <c r="F11159" t="s">
        <v>137</v>
      </c>
      <c r="G11159" t="s">
        <v>138</v>
      </c>
      <c r="H11159" t="s">
        <v>16</v>
      </c>
      <c r="I11159">
        <v>1</v>
      </c>
      <c r="J11159">
        <v>79</v>
      </c>
      <c r="K11159">
        <v>65</v>
      </c>
      <c r="L11159" t="s">
        <v>110</v>
      </c>
      <c r="M11159" s="1">
        <v>43552</v>
      </c>
      <c r="N11159" t="s">
        <v>1664</v>
      </c>
      <c r="O11159" t="s">
        <v>43</v>
      </c>
      <c r="P11159">
        <v>30</v>
      </c>
      <c r="Q11159">
        <v>79</v>
      </c>
      <c r="R11159">
        <v>55.3</v>
      </c>
      <c r="S11159">
        <v>23.7</v>
      </c>
      <c r="T11159">
        <v>0.1</v>
      </c>
      <c r="U11159">
        <v>2000</v>
      </c>
      <c r="V11159">
        <v>106612</v>
      </c>
    </row>
    <row r="11160" spans="1:22" x14ac:dyDescent="0.25">
      <c r="A11160">
        <v>15750</v>
      </c>
      <c r="B11160" t="s">
        <v>10</v>
      </c>
      <c r="C11160" t="s">
        <v>9</v>
      </c>
      <c r="D11160">
        <v>7</v>
      </c>
      <c r="E11160">
        <v>24279</v>
      </c>
      <c r="F11160" t="s">
        <v>244</v>
      </c>
      <c r="G11160" t="s">
        <v>245</v>
      </c>
      <c r="H11160" t="s">
        <v>26</v>
      </c>
      <c r="I11160">
        <v>5</v>
      </c>
      <c r="J11160">
        <v>149</v>
      </c>
      <c r="K11160">
        <v>87</v>
      </c>
      <c r="L11160" t="s">
        <v>110</v>
      </c>
      <c r="M11160" s="1">
        <v>43552</v>
      </c>
      <c r="N11160" t="s">
        <v>1664</v>
      </c>
      <c r="O11160" t="s">
        <v>43</v>
      </c>
      <c r="P11160">
        <v>30</v>
      </c>
      <c r="Q11160">
        <v>745</v>
      </c>
      <c r="R11160">
        <v>521.5</v>
      </c>
      <c r="S11160">
        <v>223.5</v>
      </c>
      <c r="T11160">
        <v>0.1</v>
      </c>
      <c r="U11160">
        <v>2000</v>
      </c>
      <c r="V11160">
        <v>106612</v>
      </c>
    </row>
    <row r="11161" spans="1:22" x14ac:dyDescent="0.25">
      <c r="A11161">
        <v>15750</v>
      </c>
      <c r="B11161" t="s">
        <v>10</v>
      </c>
      <c r="C11161" t="s">
        <v>9</v>
      </c>
      <c r="D11161">
        <v>7</v>
      </c>
      <c r="E11161">
        <v>24279</v>
      </c>
      <c r="F11161" t="s">
        <v>224</v>
      </c>
      <c r="G11161" t="s">
        <v>225</v>
      </c>
      <c r="H11161" t="s">
        <v>26</v>
      </c>
      <c r="I11161">
        <v>2</v>
      </c>
      <c r="J11161">
        <v>199</v>
      </c>
      <c r="K11161">
        <v>87</v>
      </c>
      <c r="L11161" t="s">
        <v>115</v>
      </c>
      <c r="M11161" s="1">
        <v>43552</v>
      </c>
      <c r="N11161" t="s">
        <v>1664</v>
      </c>
      <c r="O11161" t="s">
        <v>43</v>
      </c>
      <c r="P11161">
        <v>30</v>
      </c>
      <c r="Q11161">
        <v>398</v>
      </c>
      <c r="R11161">
        <v>278.60000000000002</v>
      </c>
      <c r="S11161">
        <v>0</v>
      </c>
      <c r="T11161">
        <v>0.1</v>
      </c>
      <c r="U11161">
        <v>2000</v>
      </c>
      <c r="V11161">
        <v>106612</v>
      </c>
    </row>
    <row r="11162" spans="1:22" x14ac:dyDescent="0.25">
      <c r="A11162">
        <v>15750</v>
      </c>
      <c r="B11162" t="s">
        <v>10</v>
      </c>
      <c r="C11162" t="s">
        <v>9</v>
      </c>
      <c r="D11162">
        <v>7</v>
      </c>
      <c r="E11162">
        <v>24280</v>
      </c>
      <c r="F11162" t="s">
        <v>287</v>
      </c>
      <c r="G11162" t="s">
        <v>140</v>
      </c>
      <c r="H11162" t="s">
        <v>18</v>
      </c>
      <c r="I11162">
        <v>1</v>
      </c>
      <c r="J11162">
        <v>1359</v>
      </c>
      <c r="K11162">
        <v>1812</v>
      </c>
      <c r="L11162" t="s">
        <v>124</v>
      </c>
      <c r="M11162" s="1">
        <v>43552</v>
      </c>
      <c r="N11162" t="s">
        <v>1664</v>
      </c>
      <c r="O11162" t="s">
        <v>43</v>
      </c>
      <c r="P11162">
        <v>30</v>
      </c>
      <c r="Q11162">
        <v>1359</v>
      </c>
      <c r="R11162">
        <v>951.3</v>
      </c>
      <c r="S11162">
        <v>0</v>
      </c>
      <c r="T11162">
        <v>0.18</v>
      </c>
      <c r="U11162">
        <v>2000</v>
      </c>
      <c r="V11162">
        <v>106612</v>
      </c>
    </row>
    <row r="11163" spans="1:22" x14ac:dyDescent="0.25">
      <c r="A11163">
        <v>15750</v>
      </c>
      <c r="B11163" t="s">
        <v>10</v>
      </c>
      <c r="C11163" t="s">
        <v>9</v>
      </c>
      <c r="D11163">
        <v>7</v>
      </c>
      <c r="E11163">
        <v>24280</v>
      </c>
      <c r="F11163" t="s">
        <v>1266</v>
      </c>
      <c r="G11163" t="s">
        <v>383</v>
      </c>
      <c r="H11163" t="s">
        <v>18</v>
      </c>
      <c r="I11163">
        <v>1</v>
      </c>
      <c r="J11163">
        <v>3639</v>
      </c>
      <c r="K11163">
        <v>1812</v>
      </c>
      <c r="L11163" t="s">
        <v>110</v>
      </c>
      <c r="M11163" s="1">
        <v>43552</v>
      </c>
      <c r="N11163" t="s">
        <v>1664</v>
      </c>
      <c r="O11163" t="s">
        <v>43</v>
      </c>
      <c r="P11163">
        <v>30</v>
      </c>
      <c r="Q11163">
        <v>3639</v>
      </c>
      <c r="R11163">
        <v>2547.3000000000002</v>
      </c>
      <c r="S11163">
        <v>1091.7</v>
      </c>
      <c r="T11163">
        <v>0.18</v>
      </c>
      <c r="U11163">
        <v>2000</v>
      </c>
      <c r="V11163">
        <v>106612</v>
      </c>
    </row>
    <row r="11164" spans="1:22" x14ac:dyDescent="0.25">
      <c r="A11164">
        <v>15750</v>
      </c>
      <c r="B11164" t="s">
        <v>10</v>
      </c>
      <c r="C11164" t="s">
        <v>9</v>
      </c>
      <c r="D11164">
        <v>7</v>
      </c>
      <c r="E11164">
        <v>24280</v>
      </c>
      <c r="F11164" t="s">
        <v>882</v>
      </c>
      <c r="G11164" t="s">
        <v>737</v>
      </c>
      <c r="H11164" t="s">
        <v>18</v>
      </c>
      <c r="I11164">
        <v>2</v>
      </c>
      <c r="J11164">
        <v>1359</v>
      </c>
      <c r="K11164">
        <v>1812</v>
      </c>
      <c r="L11164" t="s">
        <v>110</v>
      </c>
      <c r="M11164" s="1">
        <v>43552</v>
      </c>
      <c r="N11164" t="s">
        <v>1664</v>
      </c>
      <c r="O11164" t="s">
        <v>43</v>
      </c>
      <c r="P11164">
        <v>30</v>
      </c>
      <c r="Q11164">
        <v>2718</v>
      </c>
      <c r="R11164">
        <v>1902.6</v>
      </c>
      <c r="S11164">
        <v>815.4</v>
      </c>
      <c r="T11164">
        <v>0.18</v>
      </c>
      <c r="U11164">
        <v>2000</v>
      </c>
      <c r="V11164">
        <v>106612</v>
      </c>
    </row>
    <row r="11165" spans="1:22" x14ac:dyDescent="0.25">
      <c r="A11165">
        <v>13983</v>
      </c>
      <c r="B11165" t="s">
        <v>7</v>
      </c>
      <c r="C11165" t="s">
        <v>9</v>
      </c>
      <c r="D11165">
        <v>30</v>
      </c>
      <c r="E11165">
        <v>24280</v>
      </c>
      <c r="F11165" t="s">
        <v>1128</v>
      </c>
      <c r="G11165" t="s">
        <v>568</v>
      </c>
      <c r="H11165" t="s">
        <v>24</v>
      </c>
      <c r="I11165">
        <v>1</v>
      </c>
      <c r="J11165">
        <v>1519</v>
      </c>
      <c r="K11165">
        <v>1812</v>
      </c>
      <c r="L11165" t="s">
        <v>110</v>
      </c>
      <c r="M11165" s="1">
        <v>43552</v>
      </c>
      <c r="N11165" t="s">
        <v>1664</v>
      </c>
      <c r="O11165" t="s">
        <v>43</v>
      </c>
      <c r="P11165">
        <v>30</v>
      </c>
      <c r="Q11165">
        <v>1519</v>
      </c>
      <c r="R11165">
        <v>1063.3</v>
      </c>
      <c r="S11165">
        <v>455.7</v>
      </c>
      <c r="T11165">
        <v>0.18</v>
      </c>
      <c r="U11165">
        <v>2000</v>
      </c>
      <c r="V11165">
        <v>106612</v>
      </c>
    </row>
    <row r="11166" spans="1:22" x14ac:dyDescent="0.25">
      <c r="A11166">
        <v>13983</v>
      </c>
      <c r="B11166" t="s">
        <v>7</v>
      </c>
      <c r="C11166" t="s">
        <v>9</v>
      </c>
      <c r="D11166">
        <v>30</v>
      </c>
      <c r="E11166">
        <v>24280</v>
      </c>
      <c r="F11166" t="s">
        <v>865</v>
      </c>
      <c r="G11166" t="s">
        <v>568</v>
      </c>
      <c r="H11166" t="s">
        <v>24</v>
      </c>
      <c r="I11166">
        <v>1</v>
      </c>
      <c r="J11166">
        <v>1519</v>
      </c>
      <c r="K11166">
        <v>1812</v>
      </c>
      <c r="L11166" t="s">
        <v>124</v>
      </c>
      <c r="M11166" s="1">
        <v>43552</v>
      </c>
      <c r="N11166" t="s">
        <v>1664</v>
      </c>
      <c r="O11166" t="s">
        <v>43</v>
      </c>
      <c r="P11166">
        <v>30</v>
      </c>
      <c r="Q11166">
        <v>1519</v>
      </c>
      <c r="R11166">
        <v>1063.3</v>
      </c>
      <c r="S11166">
        <v>0</v>
      </c>
      <c r="T11166">
        <v>0.18</v>
      </c>
      <c r="U11166">
        <v>2000</v>
      </c>
      <c r="V11166">
        <v>106612</v>
      </c>
    </row>
    <row r="11167" spans="1:22" x14ac:dyDescent="0.25">
      <c r="A11167">
        <v>13983</v>
      </c>
      <c r="B11167" t="s">
        <v>7</v>
      </c>
      <c r="C11167" t="s">
        <v>9</v>
      </c>
      <c r="D11167">
        <v>30</v>
      </c>
      <c r="E11167">
        <v>24280</v>
      </c>
      <c r="F11167" t="s">
        <v>1264</v>
      </c>
      <c r="G11167" t="s">
        <v>1265</v>
      </c>
      <c r="H11167" t="s">
        <v>24</v>
      </c>
      <c r="I11167">
        <v>7</v>
      </c>
      <c r="J11167">
        <v>719</v>
      </c>
      <c r="K11167">
        <v>1812</v>
      </c>
      <c r="L11167" t="s">
        <v>124</v>
      </c>
      <c r="M11167" s="1">
        <v>43552</v>
      </c>
      <c r="N11167" t="s">
        <v>1664</v>
      </c>
      <c r="O11167" t="s">
        <v>43</v>
      </c>
      <c r="P11167">
        <v>30</v>
      </c>
      <c r="Q11167">
        <v>5033</v>
      </c>
      <c r="R11167">
        <v>3523.1</v>
      </c>
      <c r="S11167">
        <v>0</v>
      </c>
      <c r="T11167">
        <v>0.18</v>
      </c>
      <c r="U11167">
        <v>2000</v>
      </c>
      <c r="V11167">
        <v>106612</v>
      </c>
    </row>
    <row r="11168" spans="1:22" x14ac:dyDescent="0.25">
      <c r="A11168">
        <v>13983</v>
      </c>
      <c r="B11168" t="s">
        <v>7</v>
      </c>
      <c r="C11168" t="s">
        <v>9</v>
      </c>
      <c r="D11168">
        <v>30</v>
      </c>
      <c r="E11168">
        <v>24280</v>
      </c>
      <c r="F11168" t="s">
        <v>292</v>
      </c>
      <c r="G11168" t="s">
        <v>293</v>
      </c>
      <c r="H11168" t="s">
        <v>24</v>
      </c>
      <c r="I11168">
        <v>1</v>
      </c>
      <c r="J11168">
        <v>159</v>
      </c>
      <c r="K11168">
        <v>1812</v>
      </c>
      <c r="L11168" t="s">
        <v>110</v>
      </c>
      <c r="M11168" s="1">
        <v>43552</v>
      </c>
      <c r="N11168" t="s">
        <v>1664</v>
      </c>
      <c r="O11168" t="s">
        <v>43</v>
      </c>
      <c r="P11168">
        <v>30</v>
      </c>
      <c r="Q11168">
        <v>159</v>
      </c>
      <c r="R11168">
        <v>111.3</v>
      </c>
      <c r="S11168">
        <v>47.7</v>
      </c>
      <c r="T11168">
        <v>0.18</v>
      </c>
      <c r="U11168">
        <v>2000</v>
      </c>
      <c r="V11168">
        <v>106612</v>
      </c>
    </row>
    <row r="11169" spans="1:22" x14ac:dyDescent="0.25">
      <c r="A11169">
        <v>13983</v>
      </c>
      <c r="B11169" t="s">
        <v>7</v>
      </c>
      <c r="C11169" t="s">
        <v>9</v>
      </c>
      <c r="D11169">
        <v>30</v>
      </c>
      <c r="E11169">
        <v>24280</v>
      </c>
      <c r="F11169" t="s">
        <v>810</v>
      </c>
      <c r="G11169" t="s">
        <v>686</v>
      </c>
      <c r="H11169" t="s">
        <v>18</v>
      </c>
      <c r="I11169">
        <v>1</v>
      </c>
      <c r="J11169">
        <v>1519</v>
      </c>
      <c r="K11169">
        <v>1812</v>
      </c>
      <c r="L11169" t="s">
        <v>124</v>
      </c>
      <c r="M11169" s="1">
        <v>43552</v>
      </c>
      <c r="N11169" t="s">
        <v>1664</v>
      </c>
      <c r="O11169" t="s">
        <v>43</v>
      </c>
      <c r="P11169">
        <v>30</v>
      </c>
      <c r="Q11169">
        <v>1519</v>
      </c>
      <c r="R11169">
        <v>1063.3</v>
      </c>
      <c r="S11169">
        <v>0</v>
      </c>
      <c r="T11169">
        <v>0.18</v>
      </c>
      <c r="U11169">
        <v>2000</v>
      </c>
      <c r="V11169">
        <v>106612</v>
      </c>
    </row>
    <row r="11170" spans="1:22" x14ac:dyDescent="0.25">
      <c r="A11170">
        <v>13983</v>
      </c>
      <c r="B11170" t="s">
        <v>7</v>
      </c>
      <c r="C11170" t="s">
        <v>9</v>
      </c>
      <c r="D11170">
        <v>30</v>
      </c>
      <c r="E11170">
        <v>24281</v>
      </c>
      <c r="F11170" t="s">
        <v>443</v>
      </c>
      <c r="G11170" t="s">
        <v>444</v>
      </c>
      <c r="H11170" t="s">
        <v>19</v>
      </c>
      <c r="I11170">
        <v>10</v>
      </c>
      <c r="J11170">
        <v>399</v>
      </c>
      <c r="K11170">
        <v>2192</v>
      </c>
      <c r="L11170" t="s">
        <v>124</v>
      </c>
      <c r="M11170" s="1">
        <v>43552</v>
      </c>
      <c r="N11170" t="s">
        <v>1664</v>
      </c>
      <c r="O11170" t="s">
        <v>43</v>
      </c>
      <c r="P11170">
        <v>30</v>
      </c>
      <c r="Q11170">
        <v>3990</v>
      </c>
      <c r="R11170">
        <v>2793</v>
      </c>
      <c r="S11170">
        <v>0</v>
      </c>
      <c r="T11170">
        <v>0.18</v>
      </c>
      <c r="U11170">
        <v>2000</v>
      </c>
      <c r="V11170">
        <v>106612</v>
      </c>
    </row>
    <row r="11171" spans="1:22" x14ac:dyDescent="0.25">
      <c r="A11171">
        <v>13983</v>
      </c>
      <c r="B11171" t="s">
        <v>7</v>
      </c>
      <c r="C11171" t="s">
        <v>9</v>
      </c>
      <c r="D11171">
        <v>30</v>
      </c>
      <c r="E11171">
        <v>24281</v>
      </c>
      <c r="F11171" t="s">
        <v>927</v>
      </c>
      <c r="G11171" t="s">
        <v>928</v>
      </c>
      <c r="H11171" t="s">
        <v>31</v>
      </c>
      <c r="I11171">
        <v>6</v>
      </c>
      <c r="J11171">
        <v>1759</v>
      </c>
      <c r="K11171">
        <v>2192</v>
      </c>
      <c r="L11171" t="s">
        <v>110</v>
      </c>
      <c r="M11171" s="1">
        <v>43552</v>
      </c>
      <c r="N11171" t="s">
        <v>1664</v>
      </c>
      <c r="O11171" t="s">
        <v>43</v>
      </c>
      <c r="Q11171">
        <v>10554</v>
      </c>
      <c r="T11171">
        <v>0.18</v>
      </c>
      <c r="U11171">
        <v>2000</v>
      </c>
      <c r="V11171">
        <v>106612</v>
      </c>
    </row>
    <row r="11172" spans="1:22" x14ac:dyDescent="0.25">
      <c r="A11172">
        <v>13983</v>
      </c>
      <c r="B11172" t="s">
        <v>7</v>
      </c>
      <c r="C11172" t="s">
        <v>9</v>
      </c>
      <c r="D11172">
        <v>30</v>
      </c>
      <c r="E11172">
        <v>24281</v>
      </c>
      <c r="F11172" t="s">
        <v>118</v>
      </c>
      <c r="G11172" t="s">
        <v>119</v>
      </c>
      <c r="H11172" t="s">
        <v>19</v>
      </c>
      <c r="I11172">
        <v>10</v>
      </c>
      <c r="J11172">
        <v>399</v>
      </c>
      <c r="K11172">
        <v>2192</v>
      </c>
      <c r="L11172" t="s">
        <v>124</v>
      </c>
      <c r="M11172" s="1">
        <v>43552</v>
      </c>
      <c r="N11172" t="s">
        <v>1664</v>
      </c>
      <c r="O11172" t="s">
        <v>43</v>
      </c>
      <c r="P11172">
        <v>30</v>
      </c>
      <c r="Q11172">
        <v>3990</v>
      </c>
      <c r="R11172">
        <v>2793</v>
      </c>
      <c r="S11172">
        <v>0</v>
      </c>
      <c r="T11172">
        <v>0.18</v>
      </c>
      <c r="U11172">
        <v>2000</v>
      </c>
      <c r="V11172">
        <v>106612</v>
      </c>
    </row>
    <row r="11173" spans="1:22" x14ac:dyDescent="0.25">
      <c r="A11173">
        <v>13983</v>
      </c>
      <c r="B11173" t="s">
        <v>7</v>
      </c>
      <c r="C11173" t="s">
        <v>9</v>
      </c>
      <c r="D11173">
        <v>30</v>
      </c>
      <c r="E11173">
        <v>24281</v>
      </c>
      <c r="F11173" t="s">
        <v>720</v>
      </c>
      <c r="G11173" t="s">
        <v>372</v>
      </c>
      <c r="H11173" t="s">
        <v>21</v>
      </c>
      <c r="I11173">
        <v>2</v>
      </c>
      <c r="J11173">
        <v>559</v>
      </c>
      <c r="K11173">
        <v>2192</v>
      </c>
      <c r="L11173" t="s">
        <v>124</v>
      </c>
      <c r="M11173" s="1">
        <v>43552</v>
      </c>
      <c r="N11173" t="s">
        <v>1664</v>
      </c>
      <c r="O11173" t="s">
        <v>43</v>
      </c>
      <c r="P11173">
        <v>30</v>
      </c>
      <c r="Q11173">
        <v>1118</v>
      </c>
      <c r="R11173">
        <v>782.6</v>
      </c>
      <c r="S11173">
        <v>0</v>
      </c>
      <c r="T11173">
        <v>0.18</v>
      </c>
      <c r="U11173">
        <v>2000</v>
      </c>
      <c r="V11173">
        <v>106612</v>
      </c>
    </row>
    <row r="11174" spans="1:22" x14ac:dyDescent="0.25">
      <c r="A11174">
        <v>13983</v>
      </c>
      <c r="B11174" t="s">
        <v>7</v>
      </c>
      <c r="C11174" t="s">
        <v>9</v>
      </c>
      <c r="D11174">
        <v>30</v>
      </c>
      <c r="E11174">
        <v>24281</v>
      </c>
      <c r="F11174" t="s">
        <v>432</v>
      </c>
      <c r="G11174" t="s">
        <v>433</v>
      </c>
      <c r="H11174" t="s">
        <v>21</v>
      </c>
      <c r="I11174">
        <v>10</v>
      </c>
      <c r="J11174">
        <v>159</v>
      </c>
      <c r="K11174">
        <v>2192</v>
      </c>
      <c r="L11174" t="s">
        <v>124</v>
      </c>
      <c r="M11174" s="1">
        <v>43552</v>
      </c>
      <c r="N11174" t="s">
        <v>1664</v>
      </c>
      <c r="O11174" t="s">
        <v>43</v>
      </c>
      <c r="P11174">
        <v>30</v>
      </c>
      <c r="Q11174">
        <v>1590</v>
      </c>
      <c r="R11174">
        <v>1113</v>
      </c>
      <c r="S11174">
        <v>0</v>
      </c>
      <c r="T11174">
        <v>0.18</v>
      </c>
      <c r="U11174">
        <v>2000</v>
      </c>
      <c r="V11174">
        <v>106612</v>
      </c>
    </row>
    <row r="11175" spans="1:22" x14ac:dyDescent="0.25">
      <c r="A11175">
        <v>13983</v>
      </c>
      <c r="B11175" t="s">
        <v>7</v>
      </c>
      <c r="C11175" t="s">
        <v>9</v>
      </c>
      <c r="D11175">
        <v>30</v>
      </c>
      <c r="E11175">
        <v>24281</v>
      </c>
      <c r="F11175" t="s">
        <v>120</v>
      </c>
      <c r="G11175" t="s">
        <v>121</v>
      </c>
      <c r="H11175" t="s">
        <v>20</v>
      </c>
      <c r="I11175">
        <v>10</v>
      </c>
      <c r="J11175">
        <v>239</v>
      </c>
      <c r="K11175">
        <v>2192</v>
      </c>
      <c r="L11175" t="s">
        <v>124</v>
      </c>
      <c r="M11175" s="1">
        <v>43552</v>
      </c>
      <c r="N11175" t="s">
        <v>1664</v>
      </c>
      <c r="O11175" t="s">
        <v>43</v>
      </c>
      <c r="P11175">
        <v>30</v>
      </c>
      <c r="Q11175">
        <v>2390</v>
      </c>
      <c r="R11175">
        <v>1673</v>
      </c>
      <c r="S11175">
        <v>0</v>
      </c>
      <c r="T11175">
        <v>0.18</v>
      </c>
      <c r="U11175">
        <v>2000</v>
      </c>
      <c r="V11175">
        <v>106612</v>
      </c>
    </row>
    <row r="11176" spans="1:22" x14ac:dyDescent="0.25">
      <c r="A11176">
        <v>13983</v>
      </c>
      <c r="B11176" t="s">
        <v>7</v>
      </c>
      <c r="C11176" t="s">
        <v>9</v>
      </c>
      <c r="D11176">
        <v>30</v>
      </c>
      <c r="E11176">
        <v>24281</v>
      </c>
      <c r="F11176" t="s">
        <v>302</v>
      </c>
      <c r="G11176" t="s">
        <v>303</v>
      </c>
      <c r="H11176" t="s">
        <v>28</v>
      </c>
      <c r="I11176">
        <v>6</v>
      </c>
      <c r="J11176">
        <v>1119</v>
      </c>
      <c r="K11176">
        <v>2192</v>
      </c>
      <c r="L11176" t="s">
        <v>115</v>
      </c>
      <c r="M11176" s="1">
        <v>43552</v>
      </c>
      <c r="N11176" t="s">
        <v>1664</v>
      </c>
      <c r="O11176" t="s">
        <v>43</v>
      </c>
      <c r="Q11176">
        <v>6714</v>
      </c>
      <c r="S11176">
        <v>0</v>
      </c>
      <c r="T11176">
        <v>0.1</v>
      </c>
      <c r="U11176">
        <v>2000</v>
      </c>
      <c r="V11176">
        <v>106612</v>
      </c>
    </row>
    <row r="11177" spans="1:22" x14ac:dyDescent="0.25">
      <c r="A11177">
        <v>13983</v>
      </c>
      <c r="B11177" t="s">
        <v>7</v>
      </c>
      <c r="C11177" t="s">
        <v>9</v>
      </c>
      <c r="D11177">
        <v>30</v>
      </c>
      <c r="E11177">
        <v>24281</v>
      </c>
      <c r="F11177" t="s">
        <v>352</v>
      </c>
      <c r="G11177" t="s">
        <v>121</v>
      </c>
      <c r="H11177" t="s">
        <v>20</v>
      </c>
      <c r="I11177">
        <v>20</v>
      </c>
      <c r="J11177">
        <v>239</v>
      </c>
      <c r="K11177">
        <v>2192</v>
      </c>
      <c r="L11177" t="s">
        <v>124</v>
      </c>
      <c r="M11177" s="1">
        <v>43552</v>
      </c>
      <c r="N11177" t="s">
        <v>1664</v>
      </c>
      <c r="O11177" t="s">
        <v>43</v>
      </c>
      <c r="P11177">
        <v>30</v>
      </c>
      <c r="Q11177">
        <v>4780</v>
      </c>
      <c r="R11177">
        <v>3346</v>
      </c>
      <c r="S11177">
        <v>0</v>
      </c>
      <c r="T11177">
        <v>0.18</v>
      </c>
      <c r="U11177">
        <v>2000</v>
      </c>
      <c r="V11177">
        <v>106612</v>
      </c>
    </row>
    <row r="11178" spans="1:22" x14ac:dyDescent="0.25">
      <c r="A11178">
        <v>13983</v>
      </c>
      <c r="B11178" t="s">
        <v>7</v>
      </c>
      <c r="C11178" t="s">
        <v>9</v>
      </c>
      <c r="D11178">
        <v>30</v>
      </c>
      <c r="E11178">
        <v>24281</v>
      </c>
      <c r="F11178" t="s">
        <v>187</v>
      </c>
      <c r="G11178" t="s">
        <v>188</v>
      </c>
      <c r="H11178" t="s">
        <v>21</v>
      </c>
      <c r="I11178">
        <v>4</v>
      </c>
      <c r="J11178">
        <v>159</v>
      </c>
      <c r="K11178">
        <v>2192</v>
      </c>
      <c r="L11178" t="s">
        <v>124</v>
      </c>
      <c r="M11178" s="1">
        <v>43552</v>
      </c>
      <c r="N11178" t="s">
        <v>1664</v>
      </c>
      <c r="O11178" t="s">
        <v>43</v>
      </c>
      <c r="P11178">
        <v>30</v>
      </c>
      <c r="Q11178">
        <v>636</v>
      </c>
      <c r="R11178">
        <v>445.2</v>
      </c>
      <c r="S11178">
        <v>0</v>
      </c>
      <c r="T11178">
        <v>0.18</v>
      </c>
      <c r="U11178">
        <v>2000</v>
      </c>
      <c r="V11178">
        <v>106612</v>
      </c>
    </row>
    <row r="11179" spans="1:22" x14ac:dyDescent="0.25">
      <c r="A11179">
        <v>13983</v>
      </c>
      <c r="B11179" t="s">
        <v>7</v>
      </c>
      <c r="C11179" t="s">
        <v>9</v>
      </c>
      <c r="D11179">
        <v>30</v>
      </c>
      <c r="E11179">
        <v>24281</v>
      </c>
      <c r="F11179" t="s">
        <v>326</v>
      </c>
      <c r="G11179" t="s">
        <v>305</v>
      </c>
      <c r="H11179" t="s">
        <v>21</v>
      </c>
      <c r="I11179">
        <v>5</v>
      </c>
      <c r="J11179">
        <v>28</v>
      </c>
      <c r="K11179">
        <v>2192</v>
      </c>
      <c r="L11179" t="s">
        <v>124</v>
      </c>
      <c r="M11179" s="1">
        <v>43552</v>
      </c>
      <c r="N11179" t="s">
        <v>1664</v>
      </c>
      <c r="O11179" t="s">
        <v>43</v>
      </c>
      <c r="P11179">
        <v>30</v>
      </c>
      <c r="Q11179">
        <v>140</v>
      </c>
      <c r="R11179">
        <v>98</v>
      </c>
      <c r="S11179">
        <v>0</v>
      </c>
      <c r="T11179">
        <v>0.18</v>
      </c>
      <c r="U11179">
        <v>2000</v>
      </c>
      <c r="V11179">
        <v>106612</v>
      </c>
    </row>
    <row r="11180" spans="1:22" x14ac:dyDescent="0.25">
      <c r="A11180">
        <v>13842</v>
      </c>
      <c r="B11180" t="s">
        <v>10</v>
      </c>
      <c r="C11180" t="s">
        <v>11</v>
      </c>
      <c r="D11180">
        <v>5</v>
      </c>
      <c r="E11180">
        <v>24281</v>
      </c>
      <c r="F11180" t="s">
        <v>304</v>
      </c>
      <c r="G11180" t="s">
        <v>305</v>
      </c>
      <c r="H11180" t="s">
        <v>21</v>
      </c>
      <c r="I11180">
        <v>5</v>
      </c>
      <c r="J11180">
        <v>28</v>
      </c>
      <c r="K11180">
        <v>2192</v>
      </c>
      <c r="L11180" t="s">
        <v>110</v>
      </c>
      <c r="M11180" s="1">
        <v>43552</v>
      </c>
      <c r="N11180" t="s">
        <v>1664</v>
      </c>
      <c r="O11180" t="s">
        <v>43</v>
      </c>
      <c r="P11180">
        <v>30</v>
      </c>
      <c r="Q11180">
        <v>140</v>
      </c>
      <c r="R11180">
        <v>98</v>
      </c>
      <c r="S11180">
        <v>42</v>
      </c>
      <c r="T11180">
        <v>0.18</v>
      </c>
      <c r="U11180">
        <v>2000</v>
      </c>
      <c r="V11180">
        <v>106612</v>
      </c>
    </row>
    <row r="11181" spans="1:22" x14ac:dyDescent="0.25">
      <c r="A11181">
        <v>13842</v>
      </c>
      <c r="B11181" t="s">
        <v>10</v>
      </c>
      <c r="C11181" t="s">
        <v>11</v>
      </c>
      <c r="D11181">
        <v>5</v>
      </c>
      <c r="E11181">
        <v>24281</v>
      </c>
      <c r="F11181" t="s">
        <v>306</v>
      </c>
      <c r="G11181" t="s">
        <v>305</v>
      </c>
      <c r="H11181" t="s">
        <v>21</v>
      </c>
      <c r="I11181">
        <v>5</v>
      </c>
      <c r="J11181">
        <v>28</v>
      </c>
      <c r="K11181">
        <v>2192</v>
      </c>
      <c r="L11181" t="s">
        <v>115</v>
      </c>
      <c r="M11181" s="1">
        <v>43552</v>
      </c>
      <c r="N11181" t="s">
        <v>1664</v>
      </c>
      <c r="O11181" t="s">
        <v>43</v>
      </c>
      <c r="P11181">
        <v>30</v>
      </c>
      <c r="Q11181">
        <v>140</v>
      </c>
      <c r="R11181">
        <v>98</v>
      </c>
      <c r="S11181">
        <v>0</v>
      </c>
      <c r="T11181">
        <v>0.18</v>
      </c>
      <c r="U11181">
        <v>2000</v>
      </c>
      <c r="V11181">
        <v>106612</v>
      </c>
    </row>
    <row r="11182" spans="1:22" x14ac:dyDescent="0.25">
      <c r="A11182">
        <v>13842</v>
      </c>
      <c r="B11182" t="s">
        <v>10</v>
      </c>
      <c r="C11182" t="s">
        <v>11</v>
      </c>
      <c r="D11182">
        <v>5</v>
      </c>
      <c r="E11182">
        <v>24281</v>
      </c>
      <c r="F11182" t="s">
        <v>437</v>
      </c>
      <c r="G11182" t="s">
        <v>438</v>
      </c>
      <c r="H11182" t="s">
        <v>17</v>
      </c>
      <c r="I11182">
        <v>10</v>
      </c>
      <c r="J11182">
        <v>319</v>
      </c>
      <c r="K11182">
        <v>2192</v>
      </c>
      <c r="L11182" t="s">
        <v>124</v>
      </c>
      <c r="M11182" s="1">
        <v>43552</v>
      </c>
      <c r="N11182" t="s">
        <v>1664</v>
      </c>
      <c r="O11182" t="s">
        <v>43</v>
      </c>
      <c r="P11182">
        <v>30</v>
      </c>
      <c r="Q11182">
        <v>3190</v>
      </c>
      <c r="R11182">
        <v>2233</v>
      </c>
      <c r="S11182">
        <v>0</v>
      </c>
      <c r="T11182">
        <v>0.1</v>
      </c>
      <c r="U11182">
        <v>2000</v>
      </c>
      <c r="V11182">
        <v>106612</v>
      </c>
    </row>
    <row r="11183" spans="1:22" x14ac:dyDescent="0.25">
      <c r="A11183">
        <v>13842</v>
      </c>
      <c r="B11183" t="s">
        <v>10</v>
      </c>
      <c r="C11183" t="s">
        <v>11</v>
      </c>
      <c r="D11183">
        <v>5</v>
      </c>
      <c r="E11183">
        <v>24281</v>
      </c>
      <c r="F11183" t="s">
        <v>538</v>
      </c>
      <c r="G11183" t="s">
        <v>539</v>
      </c>
      <c r="H11183" t="s">
        <v>17</v>
      </c>
      <c r="I11183">
        <v>20</v>
      </c>
      <c r="J11183">
        <v>12</v>
      </c>
      <c r="K11183">
        <v>2192</v>
      </c>
      <c r="L11183" t="s">
        <v>124</v>
      </c>
      <c r="M11183" s="1">
        <v>43552</v>
      </c>
      <c r="N11183" t="s">
        <v>1664</v>
      </c>
      <c r="O11183" t="s">
        <v>43</v>
      </c>
      <c r="P11183">
        <v>30</v>
      </c>
      <c r="Q11183">
        <v>240</v>
      </c>
      <c r="R11183">
        <v>168</v>
      </c>
      <c r="S11183">
        <v>0</v>
      </c>
      <c r="T11183">
        <v>0.1</v>
      </c>
      <c r="U11183">
        <v>2000</v>
      </c>
      <c r="V11183">
        <v>106612</v>
      </c>
    </row>
    <row r="11184" spans="1:22" x14ac:dyDescent="0.25">
      <c r="A11184">
        <v>13842</v>
      </c>
      <c r="B11184" t="s">
        <v>10</v>
      </c>
      <c r="C11184" t="s">
        <v>11</v>
      </c>
      <c r="D11184">
        <v>5</v>
      </c>
      <c r="E11184">
        <v>24281</v>
      </c>
      <c r="F11184" t="s">
        <v>644</v>
      </c>
      <c r="G11184" t="s">
        <v>645</v>
      </c>
      <c r="H11184" t="s">
        <v>17</v>
      </c>
      <c r="I11184">
        <v>5</v>
      </c>
      <c r="J11184">
        <v>799</v>
      </c>
      <c r="K11184">
        <v>2192</v>
      </c>
      <c r="L11184" t="s">
        <v>124</v>
      </c>
      <c r="M11184" s="1">
        <v>43552</v>
      </c>
      <c r="N11184" t="s">
        <v>1664</v>
      </c>
      <c r="O11184" t="s">
        <v>43</v>
      </c>
      <c r="P11184">
        <v>30</v>
      </c>
      <c r="Q11184">
        <v>3995</v>
      </c>
      <c r="R11184">
        <v>2796.5</v>
      </c>
      <c r="S11184">
        <v>0</v>
      </c>
      <c r="T11184">
        <v>0.1</v>
      </c>
      <c r="U11184">
        <v>2000</v>
      </c>
      <c r="V11184">
        <v>106612</v>
      </c>
    </row>
    <row r="11185" spans="1:22" x14ac:dyDescent="0.25">
      <c r="A11185">
        <v>13842</v>
      </c>
      <c r="B11185" t="s">
        <v>10</v>
      </c>
      <c r="C11185" t="s">
        <v>11</v>
      </c>
      <c r="D11185">
        <v>5</v>
      </c>
      <c r="E11185">
        <v>24281</v>
      </c>
      <c r="F11185" t="s">
        <v>502</v>
      </c>
      <c r="G11185" t="s">
        <v>503</v>
      </c>
      <c r="H11185" t="s">
        <v>22</v>
      </c>
      <c r="I11185">
        <v>10</v>
      </c>
      <c r="J11185">
        <v>1199</v>
      </c>
      <c r="K11185">
        <v>2192</v>
      </c>
      <c r="L11185" t="s">
        <v>124</v>
      </c>
      <c r="M11185" s="1">
        <v>43552</v>
      </c>
      <c r="N11185" t="s">
        <v>1664</v>
      </c>
      <c r="O11185" t="s">
        <v>43</v>
      </c>
      <c r="P11185">
        <v>30</v>
      </c>
      <c r="Q11185">
        <v>11990</v>
      </c>
      <c r="R11185">
        <v>8393</v>
      </c>
      <c r="S11185">
        <v>0</v>
      </c>
      <c r="T11185">
        <v>0.05</v>
      </c>
      <c r="U11185">
        <v>2000</v>
      </c>
      <c r="V11185">
        <v>106612</v>
      </c>
    </row>
    <row r="11186" spans="1:22" x14ac:dyDescent="0.25">
      <c r="A11186">
        <v>13842</v>
      </c>
      <c r="B11186" t="s">
        <v>10</v>
      </c>
      <c r="C11186" t="s">
        <v>11</v>
      </c>
      <c r="D11186">
        <v>5</v>
      </c>
      <c r="E11186">
        <v>24281</v>
      </c>
      <c r="F11186" t="s">
        <v>486</v>
      </c>
      <c r="G11186" t="s">
        <v>487</v>
      </c>
      <c r="H11186" t="s">
        <v>24</v>
      </c>
      <c r="I11186">
        <v>6</v>
      </c>
      <c r="J11186">
        <v>239</v>
      </c>
      <c r="K11186">
        <v>2192</v>
      </c>
      <c r="L11186" t="s">
        <v>124</v>
      </c>
      <c r="M11186" s="1">
        <v>43552</v>
      </c>
      <c r="N11186" t="s">
        <v>1664</v>
      </c>
      <c r="O11186" t="s">
        <v>43</v>
      </c>
      <c r="P11186">
        <v>30</v>
      </c>
      <c r="Q11186">
        <v>1434</v>
      </c>
      <c r="R11186">
        <v>1003.8</v>
      </c>
      <c r="S11186">
        <v>0</v>
      </c>
      <c r="T11186">
        <v>0.18</v>
      </c>
      <c r="U11186">
        <v>2000</v>
      </c>
      <c r="V11186">
        <v>106612</v>
      </c>
    </row>
    <row r="11187" spans="1:22" x14ac:dyDescent="0.25">
      <c r="A11187">
        <v>13842</v>
      </c>
      <c r="B11187" t="s">
        <v>10</v>
      </c>
      <c r="C11187" t="s">
        <v>11</v>
      </c>
      <c r="D11187">
        <v>5</v>
      </c>
      <c r="E11187">
        <v>24281</v>
      </c>
      <c r="F11187" t="s">
        <v>845</v>
      </c>
      <c r="G11187" t="s">
        <v>846</v>
      </c>
      <c r="H11187" t="s">
        <v>18</v>
      </c>
      <c r="I11187">
        <v>2</v>
      </c>
      <c r="J11187">
        <v>1919</v>
      </c>
      <c r="K11187">
        <v>2192</v>
      </c>
      <c r="L11187" t="s">
        <v>110</v>
      </c>
      <c r="M11187" s="1">
        <v>43552</v>
      </c>
      <c r="N11187" t="s">
        <v>1664</v>
      </c>
      <c r="O11187" t="s">
        <v>43</v>
      </c>
      <c r="P11187">
        <v>30</v>
      </c>
      <c r="Q11187">
        <v>3838</v>
      </c>
      <c r="R11187">
        <v>2686.6</v>
      </c>
      <c r="S11187">
        <v>1151.4000000000001</v>
      </c>
      <c r="T11187">
        <v>0.18</v>
      </c>
      <c r="U11187">
        <v>2000</v>
      </c>
      <c r="V11187">
        <v>106612</v>
      </c>
    </row>
    <row r="11188" spans="1:22" x14ac:dyDescent="0.25">
      <c r="A11188">
        <v>13842</v>
      </c>
      <c r="B11188" t="s">
        <v>10</v>
      </c>
      <c r="C11188" t="s">
        <v>11</v>
      </c>
      <c r="D11188">
        <v>5</v>
      </c>
      <c r="E11188">
        <v>24281</v>
      </c>
      <c r="F11188" t="s">
        <v>322</v>
      </c>
      <c r="G11188" t="s">
        <v>323</v>
      </c>
      <c r="H11188" t="s">
        <v>20</v>
      </c>
      <c r="I11188">
        <v>10</v>
      </c>
      <c r="J11188">
        <v>639</v>
      </c>
      <c r="K11188">
        <v>2192</v>
      </c>
      <c r="L11188" t="s">
        <v>124</v>
      </c>
      <c r="M11188" s="1">
        <v>43552</v>
      </c>
      <c r="N11188" t="s">
        <v>1664</v>
      </c>
      <c r="O11188" t="s">
        <v>43</v>
      </c>
      <c r="P11188">
        <v>30</v>
      </c>
      <c r="Q11188">
        <v>6390</v>
      </c>
      <c r="R11188">
        <v>4473</v>
      </c>
      <c r="S11188">
        <v>0</v>
      </c>
      <c r="T11188">
        <v>0.18</v>
      </c>
      <c r="U11188">
        <v>2000</v>
      </c>
      <c r="V11188">
        <v>106612</v>
      </c>
    </row>
    <row r="11189" spans="1:22" x14ac:dyDescent="0.25">
      <c r="A11189">
        <v>13842</v>
      </c>
      <c r="B11189" t="s">
        <v>10</v>
      </c>
      <c r="C11189" t="s">
        <v>11</v>
      </c>
      <c r="D11189">
        <v>5</v>
      </c>
      <c r="E11189">
        <v>24281</v>
      </c>
      <c r="F11189" t="s">
        <v>324</v>
      </c>
      <c r="G11189" t="s">
        <v>325</v>
      </c>
      <c r="H11189" t="s">
        <v>17</v>
      </c>
      <c r="I11189">
        <v>10</v>
      </c>
      <c r="J11189">
        <v>559</v>
      </c>
      <c r="K11189">
        <v>2192</v>
      </c>
      <c r="L11189" t="s">
        <v>124</v>
      </c>
      <c r="M11189" s="1">
        <v>43552</v>
      </c>
      <c r="N11189" t="s">
        <v>1664</v>
      </c>
      <c r="O11189" t="s">
        <v>43</v>
      </c>
      <c r="P11189">
        <v>30</v>
      </c>
      <c r="Q11189">
        <v>5590</v>
      </c>
      <c r="R11189">
        <v>3913</v>
      </c>
      <c r="S11189">
        <v>0</v>
      </c>
      <c r="T11189">
        <v>0.1</v>
      </c>
      <c r="U11189">
        <v>2000</v>
      </c>
      <c r="V11189">
        <v>106612</v>
      </c>
    </row>
    <row r="11190" spans="1:22" x14ac:dyDescent="0.25">
      <c r="A11190">
        <v>13842</v>
      </c>
      <c r="B11190" t="s">
        <v>10</v>
      </c>
      <c r="C11190" t="s">
        <v>11</v>
      </c>
      <c r="D11190">
        <v>5</v>
      </c>
      <c r="E11190">
        <v>24282</v>
      </c>
      <c r="F11190" t="s">
        <v>108</v>
      </c>
      <c r="G11190" t="s">
        <v>109</v>
      </c>
      <c r="H11190" t="s">
        <v>16</v>
      </c>
      <c r="I11190">
        <v>1</v>
      </c>
      <c r="J11190">
        <v>149</v>
      </c>
      <c r="K11190">
        <v>65</v>
      </c>
      <c r="L11190" t="s">
        <v>124</v>
      </c>
      <c r="M11190" s="1">
        <v>43552</v>
      </c>
      <c r="N11190" t="s">
        <v>1664</v>
      </c>
      <c r="O11190" t="s">
        <v>43</v>
      </c>
      <c r="P11190">
        <v>30</v>
      </c>
      <c r="Q11190">
        <v>149</v>
      </c>
      <c r="R11190">
        <v>104.3</v>
      </c>
      <c r="S11190">
        <v>0</v>
      </c>
      <c r="T11190">
        <v>0.1</v>
      </c>
      <c r="U11190">
        <v>2000</v>
      </c>
      <c r="V11190">
        <v>106612</v>
      </c>
    </row>
    <row r="11191" spans="1:22" x14ac:dyDescent="0.25">
      <c r="A11191">
        <v>13842</v>
      </c>
      <c r="B11191" t="s">
        <v>10</v>
      </c>
      <c r="C11191" t="s">
        <v>11</v>
      </c>
      <c r="D11191">
        <v>5</v>
      </c>
      <c r="E11191">
        <v>24282</v>
      </c>
      <c r="F11191" t="s">
        <v>200</v>
      </c>
      <c r="G11191" t="s">
        <v>201</v>
      </c>
      <c r="H11191" t="s">
        <v>16</v>
      </c>
      <c r="I11191">
        <v>1</v>
      </c>
      <c r="J11191">
        <v>79</v>
      </c>
      <c r="K11191">
        <v>65</v>
      </c>
      <c r="L11191" t="s">
        <v>110</v>
      </c>
      <c r="M11191" s="1">
        <v>43552</v>
      </c>
      <c r="N11191" t="s">
        <v>1664</v>
      </c>
      <c r="O11191" t="s">
        <v>43</v>
      </c>
      <c r="P11191">
        <v>30</v>
      </c>
      <c r="Q11191">
        <v>79</v>
      </c>
      <c r="R11191">
        <v>55.3</v>
      </c>
      <c r="S11191">
        <v>23.7</v>
      </c>
      <c r="T11191">
        <v>0.1</v>
      </c>
      <c r="U11191">
        <v>2000</v>
      </c>
      <c r="V11191">
        <v>106612</v>
      </c>
    </row>
    <row r="11192" spans="1:22" x14ac:dyDescent="0.25">
      <c r="A11192">
        <v>13842</v>
      </c>
      <c r="B11192" t="s">
        <v>10</v>
      </c>
      <c r="C11192" t="s">
        <v>11</v>
      </c>
      <c r="D11192">
        <v>5</v>
      </c>
      <c r="E11192">
        <v>24283</v>
      </c>
      <c r="F11192" t="s">
        <v>1207</v>
      </c>
      <c r="G11192" t="s">
        <v>753</v>
      </c>
      <c r="H11192" t="s">
        <v>18</v>
      </c>
      <c r="I11192">
        <v>1</v>
      </c>
      <c r="J11192">
        <v>6719</v>
      </c>
      <c r="K11192">
        <v>65</v>
      </c>
      <c r="L11192" t="s">
        <v>110</v>
      </c>
      <c r="M11192" s="1">
        <v>43552</v>
      </c>
      <c r="N11192" t="s">
        <v>1664</v>
      </c>
      <c r="O11192" t="s">
        <v>43</v>
      </c>
      <c r="P11192">
        <v>30</v>
      </c>
      <c r="Q11192">
        <v>6719</v>
      </c>
      <c r="R11192">
        <v>4703.3</v>
      </c>
      <c r="S11192">
        <v>2015.7</v>
      </c>
      <c r="T11192">
        <v>0.18</v>
      </c>
      <c r="U11192">
        <v>2000</v>
      </c>
      <c r="V11192">
        <v>106612</v>
      </c>
    </row>
    <row r="11193" spans="1:22" x14ac:dyDescent="0.25">
      <c r="A11193">
        <v>13842</v>
      </c>
      <c r="B11193" t="s">
        <v>10</v>
      </c>
      <c r="C11193" t="s">
        <v>11</v>
      </c>
      <c r="D11193">
        <v>5</v>
      </c>
      <c r="E11193">
        <v>24283</v>
      </c>
      <c r="F11193" t="s">
        <v>1169</v>
      </c>
      <c r="G11193" t="s">
        <v>409</v>
      </c>
      <c r="H11193" t="s">
        <v>18</v>
      </c>
      <c r="I11193">
        <v>1</v>
      </c>
      <c r="J11193">
        <v>3919</v>
      </c>
      <c r="K11193">
        <v>65</v>
      </c>
      <c r="L11193" t="s">
        <v>115</v>
      </c>
      <c r="M11193" s="1">
        <v>43552</v>
      </c>
      <c r="N11193" t="s">
        <v>1664</v>
      </c>
      <c r="O11193" t="s">
        <v>43</v>
      </c>
      <c r="P11193">
        <v>30</v>
      </c>
      <c r="Q11193">
        <v>3919</v>
      </c>
      <c r="R11193">
        <v>2743.3</v>
      </c>
      <c r="S11193">
        <v>0</v>
      </c>
      <c r="T11193">
        <v>0.18</v>
      </c>
      <c r="U11193">
        <v>2000</v>
      </c>
      <c r="V11193">
        <v>106612</v>
      </c>
    </row>
    <row r="11194" spans="1:22" x14ac:dyDescent="0.25">
      <c r="A11194">
        <v>13842</v>
      </c>
      <c r="B11194" t="s">
        <v>10</v>
      </c>
      <c r="C11194" t="s">
        <v>11</v>
      </c>
      <c r="D11194">
        <v>5</v>
      </c>
      <c r="E11194">
        <v>24284</v>
      </c>
      <c r="F11194" t="s">
        <v>135</v>
      </c>
      <c r="G11194" t="s">
        <v>136</v>
      </c>
      <c r="H11194" t="s">
        <v>16</v>
      </c>
      <c r="I11194">
        <v>3</v>
      </c>
      <c r="J11194">
        <v>119</v>
      </c>
      <c r="K11194">
        <v>65</v>
      </c>
      <c r="L11194" t="s">
        <v>124</v>
      </c>
      <c r="M11194" s="1">
        <v>43552</v>
      </c>
      <c r="N11194" t="s">
        <v>1664</v>
      </c>
      <c r="O11194" t="s">
        <v>43</v>
      </c>
      <c r="P11194">
        <v>30</v>
      </c>
      <c r="Q11194">
        <v>357</v>
      </c>
      <c r="R11194">
        <v>249.9</v>
      </c>
      <c r="S11194">
        <v>0</v>
      </c>
      <c r="T11194">
        <v>0.1</v>
      </c>
      <c r="U11194">
        <v>2000</v>
      </c>
      <c r="V11194">
        <v>106612</v>
      </c>
    </row>
    <row r="11195" spans="1:22" x14ac:dyDescent="0.25">
      <c r="A11195">
        <v>13842</v>
      </c>
      <c r="B11195" t="s">
        <v>10</v>
      </c>
      <c r="C11195" t="s">
        <v>11</v>
      </c>
      <c r="D11195">
        <v>5</v>
      </c>
      <c r="E11195">
        <v>24285</v>
      </c>
      <c r="F11195" t="s">
        <v>108</v>
      </c>
      <c r="G11195" t="s">
        <v>109</v>
      </c>
      <c r="H11195" t="s">
        <v>16</v>
      </c>
      <c r="I11195">
        <v>2</v>
      </c>
      <c r="J11195">
        <v>149</v>
      </c>
      <c r="K11195">
        <v>65</v>
      </c>
      <c r="L11195" t="s">
        <v>110</v>
      </c>
      <c r="M11195" s="1">
        <v>43552</v>
      </c>
      <c r="N11195" t="s">
        <v>1664</v>
      </c>
      <c r="O11195" t="s">
        <v>43</v>
      </c>
      <c r="P11195">
        <v>30</v>
      </c>
      <c r="Q11195">
        <v>298</v>
      </c>
      <c r="R11195">
        <v>208.6</v>
      </c>
      <c r="S11195">
        <v>89.4</v>
      </c>
      <c r="T11195">
        <v>0.1</v>
      </c>
      <c r="U11195">
        <v>2000</v>
      </c>
      <c r="V11195">
        <v>106612</v>
      </c>
    </row>
    <row r="11196" spans="1:22" x14ac:dyDescent="0.25">
      <c r="A11196">
        <v>13842</v>
      </c>
      <c r="B11196" t="s">
        <v>10</v>
      </c>
      <c r="C11196" t="s">
        <v>11</v>
      </c>
      <c r="D11196">
        <v>5</v>
      </c>
      <c r="E11196">
        <v>24285</v>
      </c>
      <c r="F11196" t="s">
        <v>135</v>
      </c>
      <c r="G11196" t="s">
        <v>136</v>
      </c>
      <c r="H11196" t="s">
        <v>16</v>
      </c>
      <c r="I11196">
        <v>2</v>
      </c>
      <c r="J11196">
        <v>119</v>
      </c>
      <c r="K11196">
        <v>65</v>
      </c>
      <c r="L11196" t="s">
        <v>110</v>
      </c>
      <c r="M11196" s="1">
        <v>43552</v>
      </c>
      <c r="N11196" t="s">
        <v>1664</v>
      </c>
      <c r="O11196" t="s">
        <v>43</v>
      </c>
      <c r="P11196">
        <v>30</v>
      </c>
      <c r="Q11196">
        <v>238</v>
      </c>
      <c r="R11196">
        <v>166.6</v>
      </c>
      <c r="S11196">
        <v>71.400000000000006</v>
      </c>
      <c r="T11196">
        <v>0.1</v>
      </c>
      <c r="U11196">
        <v>2000</v>
      </c>
      <c r="V11196">
        <v>106612</v>
      </c>
    </row>
    <row r="11197" spans="1:22" x14ac:dyDescent="0.25">
      <c r="A11197">
        <v>13842</v>
      </c>
      <c r="B11197" t="s">
        <v>10</v>
      </c>
      <c r="C11197" t="s">
        <v>11</v>
      </c>
      <c r="D11197">
        <v>5</v>
      </c>
      <c r="E11197">
        <v>24286</v>
      </c>
      <c r="F11197" t="s">
        <v>449</v>
      </c>
      <c r="G11197" t="s">
        <v>450</v>
      </c>
      <c r="H11197" t="s">
        <v>17</v>
      </c>
      <c r="I11197">
        <v>140</v>
      </c>
      <c r="J11197">
        <v>199</v>
      </c>
      <c r="K11197">
        <v>25001</v>
      </c>
      <c r="L11197" t="s">
        <v>124</v>
      </c>
      <c r="M11197" s="1">
        <v>43552</v>
      </c>
      <c r="N11197" t="s">
        <v>1664</v>
      </c>
      <c r="O11197" t="s">
        <v>43</v>
      </c>
      <c r="P11197">
        <v>30</v>
      </c>
      <c r="Q11197">
        <v>27860</v>
      </c>
      <c r="R11197">
        <v>19502</v>
      </c>
      <c r="S11197">
        <v>0</v>
      </c>
      <c r="T11197">
        <v>0.1</v>
      </c>
      <c r="U11197">
        <v>2000</v>
      </c>
      <c r="V11197">
        <v>106612</v>
      </c>
    </row>
    <row r="11198" spans="1:22" x14ac:dyDescent="0.25">
      <c r="A11198">
        <v>13842</v>
      </c>
      <c r="B11198" t="s">
        <v>10</v>
      </c>
      <c r="C11198" t="s">
        <v>11</v>
      </c>
      <c r="D11198">
        <v>5</v>
      </c>
      <c r="E11198">
        <v>24286</v>
      </c>
      <c r="F11198" t="s">
        <v>339</v>
      </c>
      <c r="G11198" t="s">
        <v>340</v>
      </c>
      <c r="H11198" t="s">
        <v>17</v>
      </c>
      <c r="I11198">
        <v>250</v>
      </c>
      <c r="J11198">
        <v>1099</v>
      </c>
      <c r="K11198">
        <v>25001</v>
      </c>
      <c r="L11198" t="s">
        <v>124</v>
      </c>
      <c r="M11198" s="1">
        <v>43552</v>
      </c>
      <c r="N11198" t="s">
        <v>1664</v>
      </c>
      <c r="O11198" t="s">
        <v>43</v>
      </c>
      <c r="P11198">
        <v>30</v>
      </c>
      <c r="Q11198">
        <v>274750</v>
      </c>
      <c r="R11198">
        <v>192325</v>
      </c>
      <c r="S11198">
        <v>0</v>
      </c>
      <c r="T11198">
        <v>0.1</v>
      </c>
      <c r="U11198">
        <v>2000</v>
      </c>
      <c r="V11198">
        <v>106612</v>
      </c>
    </row>
    <row r="11199" spans="1:22" x14ac:dyDescent="0.25">
      <c r="A11199">
        <v>13842</v>
      </c>
      <c r="B11199" t="s">
        <v>10</v>
      </c>
      <c r="C11199" t="s">
        <v>11</v>
      </c>
      <c r="D11199">
        <v>5</v>
      </c>
      <c r="E11199">
        <v>24287</v>
      </c>
      <c r="F11199" t="s">
        <v>167</v>
      </c>
      <c r="G11199" t="s">
        <v>168</v>
      </c>
      <c r="H11199" t="s">
        <v>20</v>
      </c>
      <c r="I11199">
        <v>25</v>
      </c>
      <c r="J11199">
        <v>1899</v>
      </c>
      <c r="K11199">
        <v>65</v>
      </c>
      <c r="L11199" t="s">
        <v>124</v>
      </c>
      <c r="M11199" s="1">
        <v>43552</v>
      </c>
      <c r="N11199" t="s">
        <v>1664</v>
      </c>
      <c r="O11199" t="s">
        <v>43</v>
      </c>
      <c r="P11199">
        <v>30</v>
      </c>
      <c r="Q11199">
        <v>47475</v>
      </c>
      <c r="R11199">
        <v>33232.5</v>
      </c>
      <c r="S11199">
        <v>0</v>
      </c>
      <c r="T11199">
        <v>0.18</v>
      </c>
      <c r="U11199">
        <v>2000</v>
      </c>
      <c r="V11199">
        <v>106612</v>
      </c>
    </row>
    <row r="11200" spans="1:22" x14ac:dyDescent="0.25">
      <c r="A11200">
        <v>14796</v>
      </c>
      <c r="B11200" t="s">
        <v>10</v>
      </c>
      <c r="C11200" t="s">
        <v>8</v>
      </c>
      <c r="D11200">
        <v>3</v>
      </c>
      <c r="E11200">
        <v>24287</v>
      </c>
      <c r="F11200" t="s">
        <v>147</v>
      </c>
      <c r="G11200" t="s">
        <v>148</v>
      </c>
      <c r="H11200" t="s">
        <v>17</v>
      </c>
      <c r="I11200">
        <v>25</v>
      </c>
      <c r="J11200">
        <v>25</v>
      </c>
      <c r="K11200">
        <v>65</v>
      </c>
      <c r="L11200" t="s">
        <v>124</v>
      </c>
      <c r="M11200" s="1">
        <v>43552</v>
      </c>
      <c r="N11200" t="s">
        <v>1664</v>
      </c>
      <c r="O11200" t="s">
        <v>43</v>
      </c>
      <c r="P11200">
        <v>30</v>
      </c>
      <c r="Q11200">
        <v>625</v>
      </c>
      <c r="R11200">
        <v>437.5</v>
      </c>
      <c r="S11200">
        <v>0</v>
      </c>
      <c r="T11200">
        <v>0.1</v>
      </c>
      <c r="U11200">
        <v>2000</v>
      </c>
      <c r="V11200">
        <v>106612</v>
      </c>
    </row>
    <row r="11201" spans="1:22" x14ac:dyDescent="0.25">
      <c r="A11201">
        <v>14796</v>
      </c>
      <c r="B11201" t="s">
        <v>10</v>
      </c>
      <c r="C11201" t="s">
        <v>8</v>
      </c>
      <c r="D11201">
        <v>3</v>
      </c>
      <c r="E11201">
        <v>24288</v>
      </c>
      <c r="F11201" t="s">
        <v>116</v>
      </c>
      <c r="G11201" t="s">
        <v>117</v>
      </c>
      <c r="H11201" t="s">
        <v>19</v>
      </c>
      <c r="I11201">
        <v>1</v>
      </c>
      <c r="J11201">
        <v>1599</v>
      </c>
      <c r="K11201">
        <v>65</v>
      </c>
      <c r="L11201" t="s">
        <v>124</v>
      </c>
      <c r="M11201" s="1">
        <v>43552</v>
      </c>
      <c r="N11201" t="s">
        <v>1664</v>
      </c>
      <c r="O11201" t="s">
        <v>43</v>
      </c>
      <c r="P11201">
        <v>30</v>
      </c>
      <c r="Q11201">
        <v>1599</v>
      </c>
      <c r="R11201">
        <v>1119.3</v>
      </c>
      <c r="S11201">
        <v>0</v>
      </c>
      <c r="T11201">
        <v>0.18</v>
      </c>
      <c r="U11201">
        <v>2000</v>
      </c>
      <c r="V11201">
        <v>106612</v>
      </c>
    </row>
    <row r="11202" spans="1:22" x14ac:dyDescent="0.25">
      <c r="A11202">
        <v>14796</v>
      </c>
      <c r="B11202" t="s">
        <v>10</v>
      </c>
      <c r="C11202" t="s">
        <v>8</v>
      </c>
      <c r="D11202">
        <v>3</v>
      </c>
      <c r="E11202">
        <v>24289</v>
      </c>
      <c r="F11202" t="s">
        <v>521</v>
      </c>
      <c r="G11202" t="s">
        <v>522</v>
      </c>
      <c r="H11202" t="s">
        <v>19</v>
      </c>
      <c r="I11202">
        <v>1</v>
      </c>
      <c r="J11202">
        <v>5599</v>
      </c>
      <c r="K11202">
        <v>65</v>
      </c>
      <c r="L11202" t="s">
        <v>124</v>
      </c>
      <c r="M11202" s="1">
        <v>43552</v>
      </c>
      <c r="N11202" t="s">
        <v>1664</v>
      </c>
      <c r="O11202" t="s">
        <v>43</v>
      </c>
      <c r="P11202">
        <v>30</v>
      </c>
      <c r="Q11202">
        <v>5599</v>
      </c>
      <c r="R11202">
        <v>3919.3</v>
      </c>
      <c r="S11202">
        <v>0</v>
      </c>
      <c r="T11202">
        <v>0.18</v>
      </c>
      <c r="U11202">
        <v>2000</v>
      </c>
      <c r="V11202">
        <v>106612</v>
      </c>
    </row>
    <row r="11203" spans="1:22" x14ac:dyDescent="0.25">
      <c r="A11203">
        <v>14796</v>
      </c>
      <c r="B11203" t="s">
        <v>10</v>
      </c>
      <c r="C11203" t="s">
        <v>8</v>
      </c>
      <c r="D11203">
        <v>3</v>
      </c>
      <c r="E11203">
        <v>24291</v>
      </c>
      <c r="F11203" t="s">
        <v>512</v>
      </c>
      <c r="G11203" t="s">
        <v>381</v>
      </c>
      <c r="H11203" t="s">
        <v>18</v>
      </c>
      <c r="I11203">
        <v>1</v>
      </c>
      <c r="J11203">
        <v>4479</v>
      </c>
      <c r="K11203">
        <v>65</v>
      </c>
      <c r="L11203" t="s">
        <v>124</v>
      </c>
      <c r="M11203" s="1">
        <v>43552</v>
      </c>
      <c r="N11203" t="s">
        <v>1664</v>
      </c>
      <c r="O11203" t="s">
        <v>43</v>
      </c>
      <c r="P11203">
        <v>30</v>
      </c>
      <c r="Q11203">
        <v>4479</v>
      </c>
      <c r="R11203">
        <v>3135.3</v>
      </c>
      <c r="S11203">
        <v>0</v>
      </c>
      <c r="T11203">
        <v>0.18</v>
      </c>
      <c r="U11203">
        <v>2000</v>
      </c>
      <c r="V11203">
        <v>106612</v>
      </c>
    </row>
    <row r="11204" spans="1:22" x14ac:dyDescent="0.25">
      <c r="A11204">
        <v>14796</v>
      </c>
      <c r="B11204" t="s">
        <v>10</v>
      </c>
      <c r="C11204" t="s">
        <v>8</v>
      </c>
      <c r="D11204">
        <v>3</v>
      </c>
      <c r="E11204">
        <v>24292</v>
      </c>
      <c r="F11204" t="s">
        <v>135</v>
      </c>
      <c r="G11204" t="s">
        <v>136</v>
      </c>
      <c r="H11204" t="s">
        <v>16</v>
      </c>
      <c r="I11204">
        <v>1</v>
      </c>
      <c r="J11204">
        <v>119</v>
      </c>
      <c r="K11204">
        <v>65</v>
      </c>
      <c r="L11204" t="s">
        <v>124</v>
      </c>
      <c r="M11204" s="1">
        <v>43552</v>
      </c>
      <c r="N11204" t="s">
        <v>1664</v>
      </c>
      <c r="O11204" t="s">
        <v>43</v>
      </c>
      <c r="P11204">
        <v>30</v>
      </c>
      <c r="Q11204">
        <v>119</v>
      </c>
      <c r="R11204">
        <v>83.3</v>
      </c>
      <c r="S11204">
        <v>0</v>
      </c>
      <c r="T11204">
        <v>0.1</v>
      </c>
      <c r="U11204">
        <v>2000</v>
      </c>
      <c r="V11204">
        <v>106612</v>
      </c>
    </row>
    <row r="11205" spans="1:22" x14ac:dyDescent="0.25">
      <c r="A11205">
        <v>14796</v>
      </c>
      <c r="B11205" t="s">
        <v>10</v>
      </c>
      <c r="C11205" t="s">
        <v>8</v>
      </c>
      <c r="D11205">
        <v>3</v>
      </c>
      <c r="E11205">
        <v>24293</v>
      </c>
      <c r="F11205" t="s">
        <v>443</v>
      </c>
      <c r="G11205" t="s">
        <v>444</v>
      </c>
      <c r="H11205" t="s">
        <v>19</v>
      </c>
      <c r="I11205">
        <v>30</v>
      </c>
      <c r="J11205">
        <v>499</v>
      </c>
      <c r="K11205">
        <v>1902</v>
      </c>
      <c r="L11205" t="s">
        <v>124</v>
      </c>
      <c r="M11205" s="1">
        <v>43552</v>
      </c>
      <c r="N11205" t="s">
        <v>1664</v>
      </c>
      <c r="O11205" t="s">
        <v>43</v>
      </c>
      <c r="P11205">
        <v>30</v>
      </c>
      <c r="Q11205">
        <v>14970</v>
      </c>
      <c r="R11205">
        <v>10479</v>
      </c>
      <c r="S11205">
        <v>0</v>
      </c>
      <c r="T11205">
        <v>0.18</v>
      </c>
      <c r="U11205">
        <v>2000</v>
      </c>
      <c r="V11205">
        <v>106612</v>
      </c>
    </row>
    <row r="11206" spans="1:22" x14ac:dyDescent="0.25">
      <c r="A11206">
        <v>14796</v>
      </c>
      <c r="B11206" t="s">
        <v>10</v>
      </c>
      <c r="C11206" t="s">
        <v>8</v>
      </c>
      <c r="D11206">
        <v>3</v>
      </c>
      <c r="E11206">
        <v>24294</v>
      </c>
      <c r="F11206" t="s">
        <v>108</v>
      </c>
      <c r="G11206" t="s">
        <v>109</v>
      </c>
      <c r="H11206" t="s">
        <v>16</v>
      </c>
      <c r="I11206">
        <v>1</v>
      </c>
      <c r="J11206">
        <v>149</v>
      </c>
      <c r="K11206">
        <v>65</v>
      </c>
      <c r="L11206" t="s">
        <v>110</v>
      </c>
      <c r="M11206" s="1">
        <v>43552</v>
      </c>
      <c r="N11206" t="s">
        <v>1664</v>
      </c>
      <c r="O11206" t="s">
        <v>43</v>
      </c>
      <c r="P11206">
        <v>30</v>
      </c>
      <c r="Q11206">
        <v>149</v>
      </c>
      <c r="R11206">
        <v>104.3</v>
      </c>
      <c r="S11206">
        <v>44.7</v>
      </c>
      <c r="T11206">
        <v>0.1</v>
      </c>
      <c r="U11206">
        <v>2000</v>
      </c>
      <c r="V11206">
        <v>106612</v>
      </c>
    </row>
    <row r="11207" spans="1:22" x14ac:dyDescent="0.25">
      <c r="A11207">
        <v>14796</v>
      </c>
      <c r="B11207" t="s">
        <v>10</v>
      </c>
      <c r="C11207" t="s">
        <v>8</v>
      </c>
      <c r="D11207">
        <v>3</v>
      </c>
      <c r="E11207">
        <v>24295</v>
      </c>
      <c r="F11207" t="s">
        <v>155</v>
      </c>
      <c r="G11207" t="s">
        <v>156</v>
      </c>
      <c r="H11207" t="s">
        <v>16</v>
      </c>
      <c r="I11207">
        <v>1</v>
      </c>
      <c r="J11207">
        <v>119</v>
      </c>
      <c r="K11207">
        <v>65</v>
      </c>
      <c r="L11207" t="s">
        <v>124</v>
      </c>
      <c r="M11207" s="1">
        <v>43552</v>
      </c>
      <c r="N11207" t="s">
        <v>1664</v>
      </c>
      <c r="O11207" t="s">
        <v>43</v>
      </c>
      <c r="P11207">
        <v>30</v>
      </c>
      <c r="Q11207">
        <v>119</v>
      </c>
      <c r="R11207">
        <v>83.3</v>
      </c>
      <c r="S11207">
        <v>0</v>
      </c>
      <c r="T11207">
        <v>0.1</v>
      </c>
      <c r="U11207">
        <v>2000</v>
      </c>
      <c r="V11207">
        <v>106612</v>
      </c>
    </row>
    <row r="11208" spans="1:22" x14ac:dyDescent="0.25">
      <c r="A11208">
        <v>14796</v>
      </c>
      <c r="B11208" t="s">
        <v>10</v>
      </c>
      <c r="C11208" t="s">
        <v>8</v>
      </c>
      <c r="D11208">
        <v>3</v>
      </c>
      <c r="E11208">
        <v>24296</v>
      </c>
      <c r="F11208" t="s">
        <v>1264</v>
      </c>
      <c r="G11208" t="s">
        <v>1265</v>
      </c>
      <c r="H11208" t="s">
        <v>24</v>
      </c>
      <c r="I11208">
        <v>2</v>
      </c>
      <c r="J11208">
        <v>719</v>
      </c>
      <c r="K11208">
        <v>65</v>
      </c>
      <c r="L11208" t="s">
        <v>124</v>
      </c>
      <c r="M11208" s="1">
        <v>43552</v>
      </c>
      <c r="N11208" t="s">
        <v>1664</v>
      </c>
      <c r="O11208" t="s">
        <v>43</v>
      </c>
      <c r="P11208">
        <v>30</v>
      </c>
      <c r="Q11208">
        <v>1438</v>
      </c>
      <c r="R11208">
        <v>1006.6</v>
      </c>
      <c r="S11208">
        <v>0</v>
      </c>
      <c r="T11208">
        <v>0.18</v>
      </c>
      <c r="U11208">
        <v>2000</v>
      </c>
      <c r="V11208">
        <v>106612</v>
      </c>
    </row>
    <row r="11209" spans="1:22" x14ac:dyDescent="0.25">
      <c r="A11209">
        <v>14796</v>
      </c>
      <c r="B11209" t="s">
        <v>10</v>
      </c>
      <c r="C11209" t="s">
        <v>8</v>
      </c>
      <c r="D11209">
        <v>3</v>
      </c>
      <c r="E11209">
        <v>24297</v>
      </c>
      <c r="F11209" t="s">
        <v>471</v>
      </c>
      <c r="G11209" t="s">
        <v>114</v>
      </c>
      <c r="H11209" t="s">
        <v>18</v>
      </c>
      <c r="I11209">
        <v>1</v>
      </c>
      <c r="J11209">
        <v>1359</v>
      </c>
      <c r="K11209">
        <v>65</v>
      </c>
      <c r="L11209" t="s">
        <v>124</v>
      </c>
      <c r="M11209" s="1">
        <v>43552</v>
      </c>
      <c r="N11209" t="s">
        <v>1664</v>
      </c>
      <c r="O11209" t="s">
        <v>43</v>
      </c>
      <c r="P11209">
        <v>30</v>
      </c>
      <c r="Q11209">
        <v>1359</v>
      </c>
      <c r="R11209">
        <v>951.3</v>
      </c>
      <c r="S11209">
        <v>0</v>
      </c>
      <c r="T11209">
        <v>0.18</v>
      </c>
      <c r="U11209">
        <v>2000</v>
      </c>
      <c r="V11209">
        <v>106612</v>
      </c>
    </row>
    <row r="11210" spans="1:22" x14ac:dyDescent="0.25">
      <c r="A11210">
        <v>14796</v>
      </c>
      <c r="B11210" t="s">
        <v>10</v>
      </c>
      <c r="C11210" t="s">
        <v>8</v>
      </c>
      <c r="D11210">
        <v>3</v>
      </c>
      <c r="E11210">
        <v>24299</v>
      </c>
      <c r="F11210" t="s">
        <v>860</v>
      </c>
      <c r="G11210" t="s">
        <v>544</v>
      </c>
      <c r="H11210" t="s">
        <v>18</v>
      </c>
      <c r="I11210">
        <v>1</v>
      </c>
      <c r="J11210">
        <v>1599</v>
      </c>
      <c r="K11210">
        <v>65</v>
      </c>
      <c r="L11210" t="s">
        <v>124</v>
      </c>
      <c r="M11210" s="1">
        <v>43552</v>
      </c>
      <c r="N11210" t="s">
        <v>1664</v>
      </c>
      <c r="O11210" t="s">
        <v>43</v>
      </c>
      <c r="P11210">
        <v>30</v>
      </c>
      <c r="Q11210">
        <v>1599</v>
      </c>
      <c r="R11210">
        <v>1119.3</v>
      </c>
      <c r="S11210">
        <v>0</v>
      </c>
      <c r="T11210">
        <v>0.18</v>
      </c>
      <c r="U11210">
        <v>2000</v>
      </c>
      <c r="V11210">
        <v>106612</v>
      </c>
    </row>
    <row r="11211" spans="1:22" x14ac:dyDescent="0.25">
      <c r="A11211">
        <v>14796</v>
      </c>
      <c r="B11211" t="s">
        <v>10</v>
      </c>
      <c r="C11211" t="s">
        <v>8</v>
      </c>
      <c r="D11211">
        <v>3</v>
      </c>
      <c r="E11211">
        <v>24299</v>
      </c>
      <c r="F11211" t="s">
        <v>1144</v>
      </c>
      <c r="G11211" t="s">
        <v>730</v>
      </c>
      <c r="H11211" t="s">
        <v>18</v>
      </c>
      <c r="I11211">
        <v>1</v>
      </c>
      <c r="J11211">
        <v>1519</v>
      </c>
      <c r="K11211">
        <v>65</v>
      </c>
      <c r="L11211" t="s">
        <v>110</v>
      </c>
      <c r="M11211" s="1">
        <v>43552</v>
      </c>
      <c r="N11211" t="s">
        <v>1664</v>
      </c>
      <c r="O11211" t="s">
        <v>43</v>
      </c>
      <c r="P11211">
        <v>30</v>
      </c>
      <c r="Q11211">
        <v>1519</v>
      </c>
      <c r="R11211">
        <v>1063.3</v>
      </c>
      <c r="S11211">
        <v>455.7</v>
      </c>
      <c r="T11211">
        <v>0.18</v>
      </c>
      <c r="U11211">
        <v>2000</v>
      </c>
      <c r="V11211">
        <v>106612</v>
      </c>
    </row>
    <row r="11212" spans="1:22" x14ac:dyDescent="0.25">
      <c r="A11212">
        <v>14796</v>
      </c>
      <c r="B11212" t="s">
        <v>10</v>
      </c>
      <c r="C11212" t="s">
        <v>8</v>
      </c>
      <c r="D11212">
        <v>3</v>
      </c>
      <c r="E11212">
        <v>24299</v>
      </c>
      <c r="F11212" t="s">
        <v>1267</v>
      </c>
      <c r="G11212" t="s">
        <v>871</v>
      </c>
      <c r="H11212" t="s">
        <v>18</v>
      </c>
      <c r="I11212">
        <v>1</v>
      </c>
      <c r="J11212">
        <v>1679</v>
      </c>
      <c r="K11212">
        <v>65</v>
      </c>
      <c r="L11212" t="s">
        <v>115</v>
      </c>
      <c r="M11212" s="1">
        <v>43552</v>
      </c>
      <c r="N11212" t="s">
        <v>1664</v>
      </c>
      <c r="O11212" t="s">
        <v>43</v>
      </c>
      <c r="P11212">
        <v>30</v>
      </c>
      <c r="Q11212">
        <v>1679</v>
      </c>
      <c r="R11212">
        <v>1175.3</v>
      </c>
      <c r="S11212">
        <v>0</v>
      </c>
      <c r="T11212">
        <v>0.18</v>
      </c>
      <c r="U11212">
        <v>2000</v>
      </c>
      <c r="V11212">
        <v>106612</v>
      </c>
    </row>
    <row r="11213" spans="1:22" x14ac:dyDescent="0.25">
      <c r="A11213">
        <v>14796</v>
      </c>
      <c r="B11213" t="s">
        <v>10</v>
      </c>
      <c r="C11213" t="s">
        <v>8</v>
      </c>
      <c r="D11213">
        <v>3</v>
      </c>
      <c r="E11213">
        <v>24299</v>
      </c>
      <c r="F11213" t="s">
        <v>751</v>
      </c>
      <c r="G11213" t="s">
        <v>197</v>
      </c>
      <c r="H11213" t="s">
        <v>18</v>
      </c>
      <c r="I11213">
        <v>1</v>
      </c>
      <c r="J11213">
        <v>1519</v>
      </c>
      <c r="K11213">
        <v>65</v>
      </c>
      <c r="L11213" t="s">
        <v>124</v>
      </c>
      <c r="M11213" s="1">
        <v>43552</v>
      </c>
      <c r="N11213" t="s">
        <v>1664</v>
      </c>
      <c r="O11213" t="s">
        <v>43</v>
      </c>
      <c r="P11213">
        <v>30</v>
      </c>
      <c r="Q11213">
        <v>1519</v>
      </c>
      <c r="R11213">
        <v>1063.3</v>
      </c>
      <c r="S11213">
        <v>0</v>
      </c>
      <c r="T11213">
        <v>0.18</v>
      </c>
      <c r="U11213">
        <v>2000</v>
      </c>
      <c r="V11213">
        <v>106612</v>
      </c>
    </row>
    <row r="11214" spans="1:22" x14ac:dyDescent="0.25">
      <c r="A11214">
        <v>14796</v>
      </c>
      <c r="B11214" t="s">
        <v>10</v>
      </c>
      <c r="C11214" t="s">
        <v>8</v>
      </c>
      <c r="D11214">
        <v>3</v>
      </c>
      <c r="E11214">
        <v>24299</v>
      </c>
      <c r="F11214" t="s">
        <v>406</v>
      </c>
      <c r="G11214" t="s">
        <v>170</v>
      </c>
      <c r="H11214" t="s">
        <v>18</v>
      </c>
      <c r="I11214">
        <v>1</v>
      </c>
      <c r="J11214">
        <v>1599</v>
      </c>
      <c r="K11214">
        <v>65</v>
      </c>
      <c r="L11214" t="s">
        <v>124</v>
      </c>
      <c r="M11214" s="1">
        <v>43552</v>
      </c>
      <c r="N11214" t="s">
        <v>1664</v>
      </c>
      <c r="O11214" t="s">
        <v>43</v>
      </c>
      <c r="P11214">
        <v>30</v>
      </c>
      <c r="Q11214">
        <v>1599</v>
      </c>
      <c r="R11214">
        <v>1119.3</v>
      </c>
      <c r="S11214">
        <v>0</v>
      </c>
      <c r="T11214">
        <v>0.18</v>
      </c>
      <c r="U11214">
        <v>2000</v>
      </c>
      <c r="V11214">
        <v>106612</v>
      </c>
    </row>
    <row r="11215" spans="1:22" x14ac:dyDescent="0.25">
      <c r="A11215">
        <v>14796</v>
      </c>
      <c r="B11215" t="s">
        <v>10</v>
      </c>
      <c r="C11215" t="s">
        <v>8</v>
      </c>
      <c r="D11215">
        <v>3</v>
      </c>
      <c r="E11215">
        <v>24299</v>
      </c>
      <c r="F11215" t="s">
        <v>946</v>
      </c>
      <c r="G11215" t="s">
        <v>669</v>
      </c>
      <c r="H11215" t="s">
        <v>18</v>
      </c>
      <c r="I11215">
        <v>1</v>
      </c>
      <c r="J11215">
        <v>1679</v>
      </c>
      <c r="K11215">
        <v>65</v>
      </c>
      <c r="L11215" t="s">
        <v>124</v>
      </c>
      <c r="M11215" s="1">
        <v>43552</v>
      </c>
      <c r="N11215" t="s">
        <v>1664</v>
      </c>
      <c r="O11215" t="s">
        <v>43</v>
      </c>
      <c r="P11215">
        <v>30</v>
      </c>
      <c r="Q11215">
        <v>1679</v>
      </c>
      <c r="R11215">
        <v>1175.3</v>
      </c>
      <c r="S11215">
        <v>0</v>
      </c>
      <c r="T11215">
        <v>0.18</v>
      </c>
      <c r="U11215">
        <v>2000</v>
      </c>
      <c r="V11215">
        <v>106612</v>
      </c>
    </row>
    <row r="11216" spans="1:22" x14ac:dyDescent="0.25">
      <c r="A11216">
        <v>14796</v>
      </c>
      <c r="B11216" t="s">
        <v>10</v>
      </c>
      <c r="C11216" t="s">
        <v>8</v>
      </c>
      <c r="D11216">
        <v>3</v>
      </c>
      <c r="E11216">
        <v>24300</v>
      </c>
      <c r="F11216" t="s">
        <v>1002</v>
      </c>
      <c r="G11216" t="s">
        <v>1003</v>
      </c>
      <c r="H11216" t="s">
        <v>23</v>
      </c>
      <c r="I11216">
        <v>1</v>
      </c>
      <c r="J11216">
        <v>2299</v>
      </c>
      <c r="K11216">
        <v>65</v>
      </c>
      <c r="L11216" t="s">
        <v>124</v>
      </c>
      <c r="M11216" s="1">
        <v>43552</v>
      </c>
      <c r="N11216" t="s">
        <v>1664</v>
      </c>
      <c r="O11216" t="s">
        <v>43</v>
      </c>
      <c r="P11216">
        <v>30</v>
      </c>
      <c r="Q11216">
        <v>2299</v>
      </c>
      <c r="R11216">
        <v>1609.3</v>
      </c>
      <c r="S11216">
        <v>0</v>
      </c>
      <c r="T11216">
        <v>0.05</v>
      </c>
      <c r="U11216">
        <v>2000</v>
      </c>
      <c r="V11216">
        <v>106612</v>
      </c>
    </row>
    <row r="11217" spans="1:22" x14ac:dyDescent="0.25">
      <c r="A11217">
        <v>14796</v>
      </c>
      <c r="B11217" t="s">
        <v>10</v>
      </c>
      <c r="C11217" t="s">
        <v>8</v>
      </c>
      <c r="D11217">
        <v>3</v>
      </c>
      <c r="E11217">
        <v>24301</v>
      </c>
      <c r="F11217" t="s">
        <v>367</v>
      </c>
      <c r="G11217" t="s">
        <v>368</v>
      </c>
      <c r="H11217" t="s">
        <v>24</v>
      </c>
      <c r="I11217">
        <v>3</v>
      </c>
      <c r="J11217">
        <v>199</v>
      </c>
      <c r="K11217">
        <v>65</v>
      </c>
      <c r="L11217" t="s">
        <v>124</v>
      </c>
      <c r="M11217" s="1">
        <v>43552</v>
      </c>
      <c r="N11217" t="s">
        <v>1664</v>
      </c>
      <c r="O11217" t="s">
        <v>43</v>
      </c>
      <c r="P11217">
        <v>30</v>
      </c>
      <c r="Q11217">
        <v>597</v>
      </c>
      <c r="R11217">
        <v>417.9</v>
      </c>
      <c r="S11217">
        <v>0</v>
      </c>
      <c r="T11217">
        <v>0.18</v>
      </c>
      <c r="U11217">
        <v>2000</v>
      </c>
      <c r="V11217">
        <v>106612</v>
      </c>
    </row>
    <row r="11218" spans="1:22" x14ac:dyDescent="0.25">
      <c r="A11218">
        <v>14796</v>
      </c>
      <c r="B11218" t="s">
        <v>10</v>
      </c>
      <c r="C11218" t="s">
        <v>8</v>
      </c>
      <c r="D11218">
        <v>3</v>
      </c>
      <c r="E11218">
        <v>24302</v>
      </c>
      <c r="F11218" t="s">
        <v>135</v>
      </c>
      <c r="G11218" t="s">
        <v>136</v>
      </c>
      <c r="H11218" t="s">
        <v>16</v>
      </c>
      <c r="I11218">
        <v>1</v>
      </c>
      <c r="J11218">
        <v>119</v>
      </c>
      <c r="K11218">
        <v>65</v>
      </c>
      <c r="L11218" t="s">
        <v>110</v>
      </c>
      <c r="M11218" s="1">
        <v>43552</v>
      </c>
      <c r="N11218" t="s">
        <v>1664</v>
      </c>
      <c r="O11218" t="s">
        <v>43</v>
      </c>
      <c r="P11218">
        <v>30</v>
      </c>
      <c r="Q11218">
        <v>119</v>
      </c>
      <c r="R11218">
        <v>83.3</v>
      </c>
      <c r="S11218">
        <v>35.700000000000003</v>
      </c>
      <c r="T11218">
        <v>0.1</v>
      </c>
      <c r="U11218">
        <v>2000</v>
      </c>
      <c r="V11218">
        <v>106612</v>
      </c>
    </row>
    <row r="11219" spans="1:22" x14ac:dyDescent="0.25">
      <c r="A11219">
        <v>14796</v>
      </c>
      <c r="B11219" t="s">
        <v>10</v>
      </c>
      <c r="C11219" t="s">
        <v>8</v>
      </c>
      <c r="D11219">
        <v>3</v>
      </c>
      <c r="E11219">
        <v>24303</v>
      </c>
      <c r="F11219" t="s">
        <v>108</v>
      </c>
      <c r="G11219" t="s">
        <v>109</v>
      </c>
      <c r="H11219" t="s">
        <v>16</v>
      </c>
      <c r="I11219">
        <v>2</v>
      </c>
      <c r="J11219">
        <v>149</v>
      </c>
      <c r="K11219">
        <v>65</v>
      </c>
      <c r="L11219" t="s">
        <v>110</v>
      </c>
      <c r="M11219" s="1">
        <v>43552</v>
      </c>
      <c r="N11219" t="s">
        <v>1664</v>
      </c>
      <c r="O11219" t="s">
        <v>43</v>
      </c>
      <c r="P11219">
        <v>30</v>
      </c>
      <c r="Q11219">
        <v>298</v>
      </c>
      <c r="R11219">
        <v>208.6</v>
      </c>
      <c r="S11219">
        <v>89.4</v>
      </c>
      <c r="T11219">
        <v>0.1</v>
      </c>
      <c r="U11219">
        <v>2000</v>
      </c>
      <c r="V11219">
        <v>106612</v>
      </c>
    </row>
    <row r="11220" spans="1:22" x14ac:dyDescent="0.25">
      <c r="A11220">
        <v>14796</v>
      </c>
      <c r="B11220" t="s">
        <v>10</v>
      </c>
      <c r="C11220" t="s">
        <v>8</v>
      </c>
      <c r="D11220">
        <v>3</v>
      </c>
      <c r="E11220">
        <v>24304</v>
      </c>
      <c r="F11220" t="s">
        <v>230</v>
      </c>
      <c r="G11220" t="s">
        <v>231</v>
      </c>
      <c r="H11220" t="s">
        <v>19</v>
      </c>
      <c r="I11220">
        <v>1</v>
      </c>
      <c r="J11220">
        <v>7999</v>
      </c>
      <c r="K11220">
        <v>65</v>
      </c>
      <c r="L11220" t="s">
        <v>110</v>
      </c>
      <c r="M11220" s="1">
        <v>43552</v>
      </c>
      <c r="N11220" t="s">
        <v>1664</v>
      </c>
      <c r="O11220" t="s">
        <v>43</v>
      </c>
      <c r="P11220">
        <v>30</v>
      </c>
      <c r="Q11220">
        <v>7999</v>
      </c>
      <c r="R11220">
        <v>5599.3</v>
      </c>
      <c r="S11220">
        <v>2399.6999999999998</v>
      </c>
      <c r="T11220">
        <v>0.18</v>
      </c>
      <c r="U11220">
        <v>2000</v>
      </c>
      <c r="V11220">
        <v>106612</v>
      </c>
    </row>
    <row r="11221" spans="1:22" x14ac:dyDescent="0.25">
      <c r="A11221">
        <v>14796</v>
      </c>
      <c r="B11221" t="s">
        <v>10</v>
      </c>
      <c r="C11221" t="s">
        <v>8</v>
      </c>
      <c r="D11221">
        <v>3</v>
      </c>
      <c r="E11221">
        <v>24305</v>
      </c>
      <c r="F11221" t="s">
        <v>527</v>
      </c>
      <c r="G11221" t="s">
        <v>528</v>
      </c>
      <c r="H11221" t="s">
        <v>18</v>
      </c>
      <c r="I11221">
        <v>1</v>
      </c>
      <c r="J11221">
        <v>1599</v>
      </c>
      <c r="K11221">
        <v>65</v>
      </c>
      <c r="L11221" t="s">
        <v>124</v>
      </c>
      <c r="M11221" s="1">
        <v>43552</v>
      </c>
      <c r="N11221" t="s">
        <v>1664</v>
      </c>
      <c r="O11221" t="s">
        <v>43</v>
      </c>
      <c r="P11221">
        <v>30</v>
      </c>
      <c r="Q11221">
        <v>1599</v>
      </c>
      <c r="R11221">
        <v>1119.3</v>
      </c>
      <c r="S11221">
        <v>0</v>
      </c>
      <c r="T11221">
        <v>0.18</v>
      </c>
      <c r="U11221">
        <v>2000</v>
      </c>
      <c r="V11221">
        <v>106612</v>
      </c>
    </row>
    <row r="11222" spans="1:22" x14ac:dyDescent="0.25">
      <c r="A11222">
        <v>14796</v>
      </c>
      <c r="B11222" t="s">
        <v>10</v>
      </c>
      <c r="C11222" t="s">
        <v>8</v>
      </c>
      <c r="D11222">
        <v>3</v>
      </c>
      <c r="E11222">
        <v>24305</v>
      </c>
      <c r="F11222" t="s">
        <v>680</v>
      </c>
      <c r="G11222" t="s">
        <v>528</v>
      </c>
      <c r="H11222" t="s">
        <v>18</v>
      </c>
      <c r="I11222">
        <v>1</v>
      </c>
      <c r="J11222">
        <v>1599</v>
      </c>
      <c r="K11222">
        <v>65</v>
      </c>
      <c r="L11222" t="s">
        <v>124</v>
      </c>
      <c r="M11222" s="1">
        <v>43552</v>
      </c>
      <c r="N11222" t="s">
        <v>1664</v>
      </c>
      <c r="O11222" t="s">
        <v>43</v>
      </c>
      <c r="P11222">
        <v>30</v>
      </c>
      <c r="Q11222">
        <v>1599</v>
      </c>
      <c r="R11222">
        <v>1119.3</v>
      </c>
      <c r="S11222">
        <v>0</v>
      </c>
      <c r="T11222">
        <v>0.18</v>
      </c>
      <c r="U11222">
        <v>2000</v>
      </c>
      <c r="V11222">
        <v>106612</v>
      </c>
    </row>
    <row r="11223" spans="1:22" x14ac:dyDescent="0.25">
      <c r="A11223">
        <v>14796</v>
      </c>
      <c r="B11223" t="s">
        <v>10</v>
      </c>
      <c r="C11223" t="s">
        <v>8</v>
      </c>
      <c r="D11223">
        <v>3</v>
      </c>
      <c r="E11223">
        <v>24305</v>
      </c>
      <c r="F11223" t="s">
        <v>279</v>
      </c>
      <c r="G11223" t="s">
        <v>280</v>
      </c>
      <c r="H11223" t="s">
        <v>20</v>
      </c>
      <c r="I11223">
        <v>2</v>
      </c>
      <c r="J11223">
        <v>1999</v>
      </c>
      <c r="K11223">
        <v>65</v>
      </c>
      <c r="L11223" t="s">
        <v>124</v>
      </c>
      <c r="M11223" s="1">
        <v>43552</v>
      </c>
      <c r="N11223" t="s">
        <v>1664</v>
      </c>
      <c r="O11223" t="s">
        <v>43</v>
      </c>
      <c r="P11223">
        <v>30</v>
      </c>
      <c r="Q11223">
        <v>3998</v>
      </c>
      <c r="R11223">
        <v>2798.6</v>
      </c>
      <c r="S11223">
        <v>0</v>
      </c>
      <c r="T11223">
        <v>0.18</v>
      </c>
      <c r="U11223">
        <v>2000</v>
      </c>
      <c r="V11223">
        <v>106612</v>
      </c>
    </row>
    <row r="11224" spans="1:22" x14ac:dyDescent="0.25">
      <c r="A11224">
        <v>14796</v>
      </c>
      <c r="B11224" t="s">
        <v>10</v>
      </c>
      <c r="C11224" t="s">
        <v>8</v>
      </c>
      <c r="D11224">
        <v>3</v>
      </c>
      <c r="E11224">
        <v>24306</v>
      </c>
      <c r="F11224" t="s">
        <v>511</v>
      </c>
      <c r="G11224" t="s">
        <v>180</v>
      </c>
      <c r="H11224" t="s">
        <v>18</v>
      </c>
      <c r="I11224">
        <v>1</v>
      </c>
      <c r="J11224">
        <v>4159</v>
      </c>
      <c r="K11224">
        <v>65</v>
      </c>
      <c r="L11224" t="s">
        <v>124</v>
      </c>
      <c r="M11224" s="1">
        <v>43552</v>
      </c>
      <c r="N11224" t="s">
        <v>1664</v>
      </c>
      <c r="O11224" t="s">
        <v>43</v>
      </c>
      <c r="P11224">
        <v>30</v>
      </c>
      <c r="Q11224">
        <v>4159</v>
      </c>
      <c r="R11224">
        <v>2911.3</v>
      </c>
      <c r="S11224">
        <v>0</v>
      </c>
      <c r="T11224">
        <v>0.18</v>
      </c>
      <c r="U11224">
        <v>2000</v>
      </c>
      <c r="V11224">
        <v>106612</v>
      </c>
    </row>
    <row r="11225" spans="1:22" x14ac:dyDescent="0.25">
      <c r="A11225">
        <v>14796</v>
      </c>
      <c r="B11225" t="s">
        <v>10</v>
      </c>
      <c r="C11225" t="s">
        <v>8</v>
      </c>
      <c r="D11225">
        <v>3</v>
      </c>
      <c r="E11225">
        <v>24306</v>
      </c>
      <c r="F11225" t="s">
        <v>179</v>
      </c>
      <c r="G11225" t="s">
        <v>180</v>
      </c>
      <c r="H11225" t="s">
        <v>18</v>
      </c>
      <c r="I11225">
        <v>3</v>
      </c>
      <c r="J11225">
        <v>4159</v>
      </c>
      <c r="K11225">
        <v>65</v>
      </c>
      <c r="L11225" t="s">
        <v>115</v>
      </c>
      <c r="M11225" s="1">
        <v>43552</v>
      </c>
      <c r="N11225" t="s">
        <v>1664</v>
      </c>
      <c r="O11225" t="s">
        <v>43</v>
      </c>
      <c r="P11225">
        <v>30</v>
      </c>
      <c r="Q11225">
        <v>12477</v>
      </c>
      <c r="R11225">
        <v>8733.9</v>
      </c>
      <c r="S11225">
        <v>0</v>
      </c>
      <c r="T11225">
        <v>0.18</v>
      </c>
      <c r="U11225">
        <v>2000</v>
      </c>
      <c r="V11225">
        <v>106612</v>
      </c>
    </row>
    <row r="11226" spans="1:22" x14ac:dyDescent="0.25">
      <c r="A11226">
        <v>14796</v>
      </c>
      <c r="B11226" t="s">
        <v>10</v>
      </c>
      <c r="C11226" t="s">
        <v>8</v>
      </c>
      <c r="D11226">
        <v>3</v>
      </c>
      <c r="E11226">
        <v>24306</v>
      </c>
      <c r="F11226" t="s">
        <v>523</v>
      </c>
      <c r="G11226" t="s">
        <v>180</v>
      </c>
      <c r="H11226" t="s">
        <v>18</v>
      </c>
      <c r="I11226">
        <v>1</v>
      </c>
      <c r="J11226">
        <v>4159</v>
      </c>
      <c r="K11226">
        <v>65</v>
      </c>
      <c r="L11226" t="s">
        <v>124</v>
      </c>
      <c r="M11226" s="1">
        <v>43552</v>
      </c>
      <c r="N11226" t="s">
        <v>1664</v>
      </c>
      <c r="O11226" t="s">
        <v>43</v>
      </c>
      <c r="P11226">
        <v>30</v>
      </c>
      <c r="Q11226">
        <v>4159</v>
      </c>
      <c r="R11226">
        <v>2911.3</v>
      </c>
      <c r="S11226">
        <v>0</v>
      </c>
      <c r="T11226">
        <v>0.18</v>
      </c>
      <c r="U11226">
        <v>2000</v>
      </c>
      <c r="V11226">
        <v>106612</v>
      </c>
    </row>
    <row r="11227" spans="1:22" x14ac:dyDescent="0.25">
      <c r="A11227">
        <v>14796</v>
      </c>
      <c r="B11227" t="s">
        <v>10</v>
      </c>
      <c r="C11227" t="s">
        <v>8</v>
      </c>
      <c r="D11227">
        <v>3</v>
      </c>
      <c r="E11227">
        <v>24307</v>
      </c>
      <c r="F11227" t="s">
        <v>108</v>
      </c>
      <c r="G11227" t="s">
        <v>109</v>
      </c>
      <c r="H11227" t="s">
        <v>16</v>
      </c>
      <c r="I11227">
        <v>1</v>
      </c>
      <c r="J11227">
        <v>149</v>
      </c>
      <c r="K11227">
        <v>65</v>
      </c>
      <c r="L11227" t="s">
        <v>110</v>
      </c>
      <c r="M11227" s="1">
        <v>43552</v>
      </c>
      <c r="N11227" t="s">
        <v>1664</v>
      </c>
      <c r="O11227" t="s">
        <v>43</v>
      </c>
      <c r="P11227">
        <v>30</v>
      </c>
      <c r="Q11227">
        <v>149</v>
      </c>
      <c r="R11227">
        <v>104.3</v>
      </c>
      <c r="S11227">
        <v>44.7</v>
      </c>
      <c r="T11227">
        <v>0.1</v>
      </c>
      <c r="U11227">
        <v>2000</v>
      </c>
      <c r="V11227">
        <v>106612</v>
      </c>
    </row>
    <row r="11228" spans="1:22" x14ac:dyDescent="0.25">
      <c r="A11228">
        <v>14796</v>
      </c>
      <c r="B11228" t="s">
        <v>10</v>
      </c>
      <c r="C11228" t="s">
        <v>8</v>
      </c>
      <c r="D11228">
        <v>3</v>
      </c>
      <c r="E11228">
        <v>24308</v>
      </c>
      <c r="F11228" t="s">
        <v>253</v>
      </c>
      <c r="G11228" t="s">
        <v>254</v>
      </c>
      <c r="H11228" t="s">
        <v>17</v>
      </c>
      <c r="I11228">
        <v>1</v>
      </c>
      <c r="J11228">
        <v>299</v>
      </c>
      <c r="K11228">
        <v>65</v>
      </c>
      <c r="L11228" t="s">
        <v>124</v>
      </c>
      <c r="M11228" s="1">
        <v>43552</v>
      </c>
      <c r="N11228" t="s">
        <v>1664</v>
      </c>
      <c r="O11228" t="s">
        <v>43</v>
      </c>
      <c r="P11228">
        <v>30</v>
      </c>
      <c r="Q11228">
        <v>299</v>
      </c>
      <c r="R11228">
        <v>209.3</v>
      </c>
      <c r="S11228">
        <v>0</v>
      </c>
      <c r="T11228">
        <v>0.1</v>
      </c>
      <c r="U11228">
        <v>2000</v>
      </c>
      <c r="V11228">
        <v>106612</v>
      </c>
    </row>
    <row r="11229" spans="1:22" x14ac:dyDescent="0.25">
      <c r="A11229">
        <v>14796</v>
      </c>
      <c r="B11229" t="s">
        <v>10</v>
      </c>
      <c r="C11229" t="s">
        <v>8</v>
      </c>
      <c r="D11229">
        <v>3</v>
      </c>
      <c r="E11229">
        <v>24308</v>
      </c>
      <c r="F11229" t="s">
        <v>127</v>
      </c>
      <c r="G11229" t="s">
        <v>128</v>
      </c>
      <c r="H11229" t="s">
        <v>17</v>
      </c>
      <c r="I11229">
        <v>7</v>
      </c>
      <c r="J11229">
        <v>99</v>
      </c>
      <c r="K11229">
        <v>65</v>
      </c>
      <c r="L11229" t="s">
        <v>110</v>
      </c>
      <c r="M11229" s="1">
        <v>43552</v>
      </c>
      <c r="N11229" t="s">
        <v>1664</v>
      </c>
      <c r="O11229" t="s">
        <v>43</v>
      </c>
      <c r="P11229">
        <v>30</v>
      </c>
      <c r="Q11229">
        <v>693</v>
      </c>
      <c r="R11229">
        <v>485.1</v>
      </c>
      <c r="S11229">
        <v>207.9</v>
      </c>
      <c r="T11229">
        <v>0.1</v>
      </c>
      <c r="U11229">
        <v>2000</v>
      </c>
      <c r="V11229">
        <v>106612</v>
      </c>
    </row>
    <row r="11230" spans="1:22" x14ac:dyDescent="0.25">
      <c r="A11230">
        <v>14796</v>
      </c>
      <c r="B11230" t="s">
        <v>10</v>
      </c>
      <c r="C11230" t="s">
        <v>8</v>
      </c>
      <c r="D11230">
        <v>3</v>
      </c>
      <c r="E11230">
        <v>24309</v>
      </c>
      <c r="F11230" t="s">
        <v>113</v>
      </c>
      <c r="G11230" t="s">
        <v>114</v>
      </c>
      <c r="H11230" t="s">
        <v>18</v>
      </c>
      <c r="I11230">
        <v>1</v>
      </c>
      <c r="J11230">
        <v>1359</v>
      </c>
      <c r="K11230">
        <v>65</v>
      </c>
      <c r="L11230" t="s">
        <v>115</v>
      </c>
      <c r="M11230" s="1">
        <v>43552</v>
      </c>
      <c r="N11230" t="s">
        <v>1664</v>
      </c>
      <c r="O11230" t="s">
        <v>43</v>
      </c>
      <c r="P11230">
        <v>30</v>
      </c>
      <c r="Q11230">
        <v>1359</v>
      </c>
      <c r="R11230">
        <v>951.3</v>
      </c>
      <c r="S11230">
        <v>0</v>
      </c>
      <c r="T11230">
        <v>0.18</v>
      </c>
      <c r="U11230">
        <v>2000</v>
      </c>
      <c r="V11230">
        <v>106612</v>
      </c>
    </row>
    <row r="11231" spans="1:22" x14ac:dyDescent="0.25">
      <c r="A11231">
        <v>14796</v>
      </c>
      <c r="B11231" t="s">
        <v>10</v>
      </c>
      <c r="C11231" t="s">
        <v>8</v>
      </c>
      <c r="D11231">
        <v>3</v>
      </c>
      <c r="E11231">
        <v>24310</v>
      </c>
      <c r="F11231" t="s">
        <v>907</v>
      </c>
      <c r="G11231" t="s">
        <v>880</v>
      </c>
      <c r="H11231" t="s">
        <v>18</v>
      </c>
      <c r="I11231">
        <v>1</v>
      </c>
      <c r="J11231">
        <v>3039</v>
      </c>
      <c r="K11231">
        <v>65</v>
      </c>
      <c r="L11231" t="s">
        <v>124</v>
      </c>
      <c r="M11231" s="1">
        <v>43552</v>
      </c>
      <c r="N11231" t="s">
        <v>1664</v>
      </c>
      <c r="O11231" t="s">
        <v>43</v>
      </c>
      <c r="P11231">
        <v>30</v>
      </c>
      <c r="Q11231">
        <v>3039</v>
      </c>
      <c r="R11231">
        <v>2127.3000000000002</v>
      </c>
      <c r="S11231">
        <v>0</v>
      </c>
      <c r="T11231">
        <v>0.18</v>
      </c>
      <c r="U11231">
        <v>2000</v>
      </c>
      <c r="V11231">
        <v>106612</v>
      </c>
    </row>
    <row r="11232" spans="1:22" x14ac:dyDescent="0.25">
      <c r="A11232">
        <v>14796</v>
      </c>
      <c r="B11232" t="s">
        <v>10</v>
      </c>
      <c r="C11232" t="s">
        <v>8</v>
      </c>
      <c r="D11232">
        <v>3</v>
      </c>
      <c r="E11232">
        <v>24313</v>
      </c>
      <c r="F11232" t="s">
        <v>167</v>
      </c>
      <c r="G11232" t="s">
        <v>168</v>
      </c>
      <c r="H11232" t="s">
        <v>20</v>
      </c>
      <c r="I11232">
        <v>1</v>
      </c>
      <c r="J11232">
        <v>1899</v>
      </c>
      <c r="K11232">
        <v>65</v>
      </c>
      <c r="L11232" t="s">
        <v>124</v>
      </c>
      <c r="M11232" s="1">
        <v>43552</v>
      </c>
      <c r="N11232" t="s">
        <v>1664</v>
      </c>
      <c r="O11232" t="s">
        <v>43</v>
      </c>
      <c r="P11232">
        <v>30</v>
      </c>
      <c r="Q11232">
        <v>1899</v>
      </c>
      <c r="R11232">
        <v>1329.3</v>
      </c>
      <c r="S11232">
        <v>0</v>
      </c>
      <c r="T11232">
        <v>0.18</v>
      </c>
      <c r="U11232">
        <v>2000</v>
      </c>
      <c r="V11232">
        <v>106612</v>
      </c>
    </row>
    <row r="11233" spans="1:22" x14ac:dyDescent="0.25">
      <c r="A11233">
        <v>14796</v>
      </c>
      <c r="B11233" t="s">
        <v>10</v>
      </c>
      <c r="C11233" t="s">
        <v>8</v>
      </c>
      <c r="D11233">
        <v>3</v>
      </c>
      <c r="E11233">
        <v>24313</v>
      </c>
      <c r="F11233" t="s">
        <v>357</v>
      </c>
      <c r="G11233" t="s">
        <v>358</v>
      </c>
      <c r="H11233" t="s">
        <v>17</v>
      </c>
      <c r="I11233">
        <v>1</v>
      </c>
      <c r="J11233">
        <v>999</v>
      </c>
      <c r="K11233">
        <v>65</v>
      </c>
      <c r="L11233" t="s">
        <v>124</v>
      </c>
      <c r="M11233" s="1">
        <v>43552</v>
      </c>
      <c r="N11233" t="s">
        <v>1664</v>
      </c>
      <c r="O11233" t="s">
        <v>43</v>
      </c>
      <c r="P11233">
        <v>30</v>
      </c>
      <c r="Q11233">
        <v>999</v>
      </c>
      <c r="R11233">
        <v>699.3</v>
      </c>
      <c r="S11233">
        <v>0</v>
      </c>
      <c r="T11233">
        <v>0.1</v>
      </c>
      <c r="U11233">
        <v>2000</v>
      </c>
      <c r="V11233">
        <v>106612</v>
      </c>
    </row>
    <row r="11234" spans="1:22" x14ac:dyDescent="0.25">
      <c r="A11234">
        <v>14796</v>
      </c>
      <c r="B11234" t="s">
        <v>10</v>
      </c>
      <c r="C11234" t="s">
        <v>8</v>
      </c>
      <c r="D11234">
        <v>3</v>
      </c>
      <c r="E11234">
        <v>24314</v>
      </c>
      <c r="F11234" t="s">
        <v>135</v>
      </c>
      <c r="G11234" t="s">
        <v>136</v>
      </c>
      <c r="H11234" t="s">
        <v>16</v>
      </c>
      <c r="I11234">
        <v>4</v>
      </c>
      <c r="J11234">
        <v>119</v>
      </c>
      <c r="K11234">
        <v>65</v>
      </c>
      <c r="L11234" t="s">
        <v>124</v>
      </c>
      <c r="M11234" s="1">
        <v>43552</v>
      </c>
      <c r="N11234" t="s">
        <v>1664</v>
      </c>
      <c r="O11234" t="s">
        <v>43</v>
      </c>
      <c r="P11234">
        <v>30</v>
      </c>
      <c r="Q11234">
        <v>476</v>
      </c>
      <c r="R11234">
        <v>333.2</v>
      </c>
      <c r="S11234">
        <v>0</v>
      </c>
      <c r="T11234">
        <v>0.1</v>
      </c>
      <c r="U11234">
        <v>2000</v>
      </c>
      <c r="V11234">
        <v>106612</v>
      </c>
    </row>
    <row r="11235" spans="1:22" x14ac:dyDescent="0.25">
      <c r="A11235">
        <v>14796</v>
      </c>
      <c r="B11235" t="s">
        <v>10</v>
      </c>
      <c r="C11235" t="s">
        <v>8</v>
      </c>
      <c r="D11235">
        <v>3</v>
      </c>
      <c r="E11235">
        <v>24315</v>
      </c>
      <c r="F11235" t="s">
        <v>108</v>
      </c>
      <c r="G11235" t="s">
        <v>109</v>
      </c>
      <c r="H11235" t="s">
        <v>16</v>
      </c>
      <c r="I11235">
        <v>1</v>
      </c>
      <c r="J11235">
        <v>149</v>
      </c>
      <c r="K11235">
        <v>65</v>
      </c>
      <c r="L11235" t="s">
        <v>124</v>
      </c>
      <c r="M11235" s="1">
        <v>43552</v>
      </c>
      <c r="N11235" t="s">
        <v>1664</v>
      </c>
      <c r="O11235" t="s">
        <v>43</v>
      </c>
      <c r="P11235">
        <v>30</v>
      </c>
      <c r="Q11235">
        <v>149</v>
      </c>
      <c r="R11235">
        <v>104.3</v>
      </c>
      <c r="S11235">
        <v>0</v>
      </c>
      <c r="T11235">
        <v>0.1</v>
      </c>
      <c r="U11235">
        <v>2000</v>
      </c>
      <c r="V11235">
        <v>106612</v>
      </c>
    </row>
    <row r="11236" spans="1:22" x14ac:dyDescent="0.25">
      <c r="A11236">
        <v>14796</v>
      </c>
      <c r="B11236" t="s">
        <v>10</v>
      </c>
      <c r="C11236" t="s">
        <v>8</v>
      </c>
      <c r="D11236">
        <v>3</v>
      </c>
      <c r="E11236">
        <v>24315</v>
      </c>
      <c r="F11236" t="s">
        <v>137</v>
      </c>
      <c r="G11236" t="s">
        <v>138</v>
      </c>
      <c r="H11236" t="s">
        <v>16</v>
      </c>
      <c r="I11236">
        <v>4</v>
      </c>
      <c r="J11236">
        <v>79</v>
      </c>
      <c r="K11236">
        <v>65</v>
      </c>
      <c r="L11236" t="s">
        <v>124</v>
      </c>
      <c r="M11236" s="1">
        <v>43552</v>
      </c>
      <c r="N11236" t="s">
        <v>1664</v>
      </c>
      <c r="O11236" t="s">
        <v>43</v>
      </c>
      <c r="P11236">
        <v>30</v>
      </c>
      <c r="Q11236">
        <v>316</v>
      </c>
      <c r="R11236">
        <v>221.2</v>
      </c>
      <c r="S11236">
        <v>0</v>
      </c>
      <c r="T11236">
        <v>0.1</v>
      </c>
      <c r="U11236">
        <v>2000</v>
      </c>
      <c r="V11236">
        <v>106612</v>
      </c>
    </row>
    <row r="11237" spans="1:22" x14ac:dyDescent="0.25">
      <c r="A11237">
        <v>14796</v>
      </c>
      <c r="B11237" t="s">
        <v>10</v>
      </c>
      <c r="C11237" t="s">
        <v>8</v>
      </c>
      <c r="D11237">
        <v>3</v>
      </c>
      <c r="E11237">
        <v>24316</v>
      </c>
      <c r="F11237" t="s">
        <v>108</v>
      </c>
      <c r="G11237" t="s">
        <v>109</v>
      </c>
      <c r="H11237" t="s">
        <v>16</v>
      </c>
      <c r="I11237">
        <v>1</v>
      </c>
      <c r="J11237">
        <v>149</v>
      </c>
      <c r="K11237">
        <v>65</v>
      </c>
      <c r="L11237" t="s">
        <v>110</v>
      </c>
      <c r="M11237" s="1">
        <v>43552</v>
      </c>
      <c r="N11237" t="s">
        <v>1664</v>
      </c>
      <c r="O11237" t="s">
        <v>43</v>
      </c>
      <c r="P11237">
        <v>30</v>
      </c>
      <c r="Q11237">
        <v>149</v>
      </c>
      <c r="R11237">
        <v>104.3</v>
      </c>
      <c r="S11237">
        <v>44.7</v>
      </c>
      <c r="T11237">
        <v>0.1</v>
      </c>
      <c r="U11237">
        <v>2000</v>
      </c>
      <c r="V11237">
        <v>106612</v>
      </c>
    </row>
    <row r="11238" spans="1:22" x14ac:dyDescent="0.25">
      <c r="A11238">
        <v>14796</v>
      </c>
      <c r="B11238" t="s">
        <v>10</v>
      </c>
      <c r="C11238" t="s">
        <v>8</v>
      </c>
      <c r="D11238">
        <v>3</v>
      </c>
      <c r="E11238">
        <v>24319</v>
      </c>
      <c r="F11238" t="s">
        <v>143</v>
      </c>
      <c r="G11238" t="s">
        <v>144</v>
      </c>
      <c r="H11238" t="s">
        <v>20</v>
      </c>
      <c r="I11238">
        <v>2</v>
      </c>
      <c r="J11238">
        <v>1039</v>
      </c>
      <c r="K11238">
        <v>65</v>
      </c>
      <c r="L11238" t="s">
        <v>110</v>
      </c>
      <c r="M11238" s="1">
        <v>43552</v>
      </c>
      <c r="N11238" t="s">
        <v>1664</v>
      </c>
      <c r="O11238" t="s">
        <v>43</v>
      </c>
      <c r="P11238">
        <v>30</v>
      </c>
      <c r="Q11238">
        <v>2078</v>
      </c>
      <c r="R11238">
        <v>1454.6</v>
      </c>
      <c r="S11238">
        <v>623.4</v>
      </c>
      <c r="T11238">
        <v>0.18</v>
      </c>
      <c r="U11238">
        <v>2000</v>
      </c>
      <c r="V11238">
        <v>106612</v>
      </c>
    </row>
    <row r="11239" spans="1:22" x14ac:dyDescent="0.25">
      <c r="A11239">
        <v>14796</v>
      </c>
      <c r="B11239" t="s">
        <v>10</v>
      </c>
      <c r="C11239" t="s">
        <v>8</v>
      </c>
      <c r="D11239">
        <v>3</v>
      </c>
      <c r="E11239">
        <v>24321</v>
      </c>
      <c r="F11239" t="s">
        <v>687</v>
      </c>
      <c r="G11239" t="s">
        <v>688</v>
      </c>
      <c r="H11239" t="s">
        <v>16</v>
      </c>
      <c r="I11239">
        <v>1</v>
      </c>
      <c r="J11239">
        <v>99</v>
      </c>
      <c r="K11239">
        <v>65</v>
      </c>
      <c r="L11239" t="s">
        <v>124</v>
      </c>
      <c r="M11239" s="1">
        <v>43552</v>
      </c>
      <c r="N11239" t="s">
        <v>1664</v>
      </c>
      <c r="O11239" t="s">
        <v>43</v>
      </c>
      <c r="P11239">
        <v>30</v>
      </c>
      <c r="Q11239">
        <v>99</v>
      </c>
      <c r="R11239">
        <v>69.3</v>
      </c>
      <c r="S11239">
        <v>0</v>
      </c>
      <c r="T11239">
        <v>0.1</v>
      </c>
      <c r="U11239">
        <v>2000</v>
      </c>
      <c r="V11239">
        <v>106612</v>
      </c>
    </row>
    <row r="11240" spans="1:22" x14ac:dyDescent="0.25">
      <c r="A11240">
        <v>14796</v>
      </c>
      <c r="B11240" t="s">
        <v>10</v>
      </c>
      <c r="C11240" t="s">
        <v>8</v>
      </c>
      <c r="D11240">
        <v>3</v>
      </c>
      <c r="E11240">
        <v>24322</v>
      </c>
      <c r="F11240" t="s">
        <v>1043</v>
      </c>
      <c r="G11240" t="s">
        <v>765</v>
      </c>
      <c r="H11240" t="s">
        <v>18</v>
      </c>
      <c r="I11240">
        <v>1</v>
      </c>
      <c r="J11240">
        <v>1919</v>
      </c>
      <c r="K11240">
        <v>65</v>
      </c>
      <c r="L11240" t="s">
        <v>110</v>
      </c>
      <c r="M11240" s="1">
        <v>43552</v>
      </c>
      <c r="N11240" t="s">
        <v>1664</v>
      </c>
      <c r="O11240" t="s">
        <v>43</v>
      </c>
      <c r="P11240">
        <v>30</v>
      </c>
      <c r="Q11240">
        <v>1919</v>
      </c>
      <c r="R11240">
        <v>1343.3</v>
      </c>
      <c r="S11240">
        <v>575.70000000000005</v>
      </c>
      <c r="T11240">
        <v>0.18</v>
      </c>
      <c r="U11240">
        <v>2000</v>
      </c>
      <c r="V11240">
        <v>106612</v>
      </c>
    </row>
    <row r="11241" spans="1:22" x14ac:dyDescent="0.25">
      <c r="A11241">
        <v>14796</v>
      </c>
      <c r="B11241" t="s">
        <v>10</v>
      </c>
      <c r="C11241" t="s">
        <v>8</v>
      </c>
      <c r="D11241">
        <v>3</v>
      </c>
      <c r="E11241">
        <v>24322</v>
      </c>
      <c r="F11241" t="s">
        <v>785</v>
      </c>
      <c r="G11241" t="s">
        <v>458</v>
      </c>
      <c r="H11241" t="s">
        <v>18</v>
      </c>
      <c r="I11241">
        <v>1</v>
      </c>
      <c r="J11241">
        <v>1359</v>
      </c>
      <c r="K11241">
        <v>65</v>
      </c>
      <c r="L11241" t="s">
        <v>110</v>
      </c>
      <c r="M11241" s="1">
        <v>43552</v>
      </c>
      <c r="N11241" t="s">
        <v>1664</v>
      </c>
      <c r="O11241" t="s">
        <v>43</v>
      </c>
      <c r="P11241">
        <v>30</v>
      </c>
      <c r="Q11241">
        <v>1359</v>
      </c>
      <c r="R11241">
        <v>951.3</v>
      </c>
      <c r="S11241">
        <v>407.7</v>
      </c>
      <c r="T11241">
        <v>0.18</v>
      </c>
      <c r="U11241">
        <v>2000</v>
      </c>
      <c r="V11241">
        <v>106612</v>
      </c>
    </row>
    <row r="11242" spans="1:22" x14ac:dyDescent="0.25">
      <c r="A11242">
        <v>14796</v>
      </c>
      <c r="B11242" t="s">
        <v>10</v>
      </c>
      <c r="C11242" t="s">
        <v>8</v>
      </c>
      <c r="D11242">
        <v>3</v>
      </c>
      <c r="E11242">
        <v>24322</v>
      </c>
      <c r="F11242" t="s">
        <v>1097</v>
      </c>
      <c r="G11242" t="s">
        <v>570</v>
      </c>
      <c r="H11242" t="s">
        <v>18</v>
      </c>
      <c r="I11242">
        <v>1</v>
      </c>
      <c r="J11242">
        <v>1599</v>
      </c>
      <c r="K11242">
        <v>65</v>
      </c>
      <c r="L11242" t="s">
        <v>110</v>
      </c>
      <c r="M11242" s="1">
        <v>43552</v>
      </c>
      <c r="N11242" t="s">
        <v>1664</v>
      </c>
      <c r="O11242" t="s">
        <v>43</v>
      </c>
      <c r="P11242">
        <v>30</v>
      </c>
      <c r="Q11242">
        <v>1599</v>
      </c>
      <c r="R11242">
        <v>1119.3</v>
      </c>
      <c r="S11242">
        <v>479.7</v>
      </c>
      <c r="T11242">
        <v>0.18</v>
      </c>
      <c r="U11242">
        <v>2000</v>
      </c>
      <c r="V11242">
        <v>106612</v>
      </c>
    </row>
    <row r="11243" spans="1:22" x14ac:dyDescent="0.25">
      <c r="A11243">
        <v>14796</v>
      </c>
      <c r="B11243" t="s">
        <v>10</v>
      </c>
      <c r="C11243" t="s">
        <v>8</v>
      </c>
      <c r="D11243">
        <v>3</v>
      </c>
      <c r="E11243">
        <v>24322</v>
      </c>
      <c r="F11243" t="s">
        <v>564</v>
      </c>
      <c r="G11243" t="s">
        <v>140</v>
      </c>
      <c r="H11243" t="s">
        <v>18</v>
      </c>
      <c r="I11243">
        <v>1</v>
      </c>
      <c r="J11243">
        <v>1359</v>
      </c>
      <c r="K11243">
        <v>65</v>
      </c>
      <c r="L11243" t="s">
        <v>124</v>
      </c>
      <c r="M11243" s="1">
        <v>43552</v>
      </c>
      <c r="N11243" t="s">
        <v>1664</v>
      </c>
      <c r="O11243" t="s">
        <v>43</v>
      </c>
      <c r="P11243">
        <v>30</v>
      </c>
      <c r="Q11243">
        <v>1359</v>
      </c>
      <c r="R11243">
        <v>951.3</v>
      </c>
      <c r="S11243">
        <v>0</v>
      </c>
      <c r="T11243">
        <v>0.18</v>
      </c>
      <c r="U11243">
        <v>2000</v>
      </c>
      <c r="V11243">
        <v>106612</v>
      </c>
    </row>
    <row r="11244" spans="1:22" x14ac:dyDescent="0.25">
      <c r="A11244">
        <v>14796</v>
      </c>
      <c r="B11244" t="s">
        <v>10</v>
      </c>
      <c r="C11244" t="s">
        <v>8</v>
      </c>
      <c r="D11244">
        <v>3</v>
      </c>
      <c r="E11244">
        <v>24322</v>
      </c>
      <c r="F11244" t="s">
        <v>116</v>
      </c>
      <c r="G11244" t="s">
        <v>117</v>
      </c>
      <c r="H11244" t="s">
        <v>19</v>
      </c>
      <c r="I11244">
        <v>1</v>
      </c>
      <c r="J11244">
        <v>1279</v>
      </c>
      <c r="K11244">
        <v>65</v>
      </c>
      <c r="L11244" t="s">
        <v>115</v>
      </c>
      <c r="M11244" s="1">
        <v>43552</v>
      </c>
      <c r="N11244" t="s">
        <v>1664</v>
      </c>
      <c r="O11244" t="s">
        <v>43</v>
      </c>
      <c r="P11244">
        <v>30</v>
      </c>
      <c r="Q11244">
        <v>1279</v>
      </c>
      <c r="R11244">
        <v>895.3</v>
      </c>
      <c r="S11244">
        <v>0</v>
      </c>
      <c r="T11244">
        <v>0.18</v>
      </c>
      <c r="U11244">
        <v>2000</v>
      </c>
      <c r="V11244">
        <v>106612</v>
      </c>
    </row>
    <row r="11245" spans="1:22" x14ac:dyDescent="0.25">
      <c r="A11245">
        <v>14796</v>
      </c>
      <c r="B11245" t="s">
        <v>10</v>
      </c>
      <c r="C11245" t="s">
        <v>8</v>
      </c>
      <c r="D11245">
        <v>3</v>
      </c>
      <c r="E11245">
        <v>24322</v>
      </c>
      <c r="F11245" t="s">
        <v>125</v>
      </c>
      <c r="G11245" t="s">
        <v>126</v>
      </c>
      <c r="H11245" t="s">
        <v>20</v>
      </c>
      <c r="I11245">
        <v>1</v>
      </c>
      <c r="J11245">
        <v>719</v>
      </c>
      <c r="K11245">
        <v>65</v>
      </c>
      <c r="L11245" t="s">
        <v>110</v>
      </c>
      <c r="M11245" s="1">
        <v>43552</v>
      </c>
      <c r="N11245" t="s">
        <v>1664</v>
      </c>
      <c r="O11245" t="s">
        <v>43</v>
      </c>
      <c r="P11245">
        <v>30</v>
      </c>
      <c r="Q11245">
        <v>719</v>
      </c>
      <c r="R11245">
        <v>503.3</v>
      </c>
      <c r="S11245">
        <v>215.7</v>
      </c>
      <c r="T11245">
        <v>0.18</v>
      </c>
      <c r="U11245">
        <v>2000</v>
      </c>
      <c r="V11245">
        <v>106612</v>
      </c>
    </row>
    <row r="11246" spans="1:22" x14ac:dyDescent="0.25">
      <c r="A11246">
        <v>14796</v>
      </c>
      <c r="B11246" t="s">
        <v>10</v>
      </c>
      <c r="C11246" t="s">
        <v>8</v>
      </c>
      <c r="D11246">
        <v>3</v>
      </c>
      <c r="E11246">
        <v>24322</v>
      </c>
      <c r="F11246" t="s">
        <v>143</v>
      </c>
      <c r="G11246" t="s">
        <v>144</v>
      </c>
      <c r="H11246" t="s">
        <v>20</v>
      </c>
      <c r="I11246">
        <v>1</v>
      </c>
      <c r="J11246">
        <v>1039</v>
      </c>
      <c r="K11246">
        <v>65</v>
      </c>
      <c r="L11246" t="s">
        <v>124</v>
      </c>
      <c r="M11246" s="1">
        <v>43552</v>
      </c>
      <c r="N11246" t="s">
        <v>1664</v>
      </c>
      <c r="O11246" t="s">
        <v>43</v>
      </c>
      <c r="P11246">
        <v>30</v>
      </c>
      <c r="Q11246">
        <v>1039</v>
      </c>
      <c r="R11246">
        <v>727.3</v>
      </c>
      <c r="S11246">
        <v>0</v>
      </c>
      <c r="T11246">
        <v>0.18</v>
      </c>
      <c r="U11246">
        <v>2000</v>
      </c>
      <c r="V11246">
        <v>106612</v>
      </c>
    </row>
    <row r="11247" spans="1:22" x14ac:dyDescent="0.25">
      <c r="A11247">
        <v>14796</v>
      </c>
      <c r="B11247" t="s">
        <v>10</v>
      </c>
      <c r="C11247" t="s">
        <v>8</v>
      </c>
      <c r="D11247">
        <v>3</v>
      </c>
      <c r="E11247">
        <v>24322</v>
      </c>
      <c r="F11247" t="s">
        <v>189</v>
      </c>
      <c r="G11247" t="s">
        <v>190</v>
      </c>
      <c r="H11247" t="s">
        <v>23</v>
      </c>
      <c r="I11247">
        <v>1</v>
      </c>
      <c r="J11247">
        <v>1999</v>
      </c>
      <c r="K11247">
        <v>65</v>
      </c>
      <c r="L11247" t="s">
        <v>124</v>
      </c>
      <c r="M11247" s="1">
        <v>43552</v>
      </c>
      <c r="N11247" t="s">
        <v>1664</v>
      </c>
      <c r="O11247" t="s">
        <v>43</v>
      </c>
      <c r="P11247">
        <v>30</v>
      </c>
      <c r="Q11247">
        <v>1999</v>
      </c>
      <c r="R11247">
        <v>1399.3</v>
      </c>
      <c r="S11247">
        <v>0</v>
      </c>
      <c r="T11247">
        <v>0.05</v>
      </c>
      <c r="U11247">
        <v>2000</v>
      </c>
      <c r="V11247">
        <v>106612</v>
      </c>
    </row>
    <row r="11248" spans="1:22" x14ac:dyDescent="0.25">
      <c r="A11248">
        <v>14796</v>
      </c>
      <c r="B11248" t="s">
        <v>10</v>
      </c>
      <c r="C11248" t="s">
        <v>8</v>
      </c>
      <c r="D11248">
        <v>3</v>
      </c>
      <c r="E11248">
        <v>24322</v>
      </c>
      <c r="F11248" t="s">
        <v>198</v>
      </c>
      <c r="G11248" t="s">
        <v>199</v>
      </c>
      <c r="H11248" t="s">
        <v>24</v>
      </c>
      <c r="I11248">
        <v>1</v>
      </c>
      <c r="J11248">
        <v>559</v>
      </c>
      <c r="K11248">
        <v>65</v>
      </c>
      <c r="L11248" t="s">
        <v>110</v>
      </c>
      <c r="M11248" s="1">
        <v>43552</v>
      </c>
      <c r="N11248" t="s">
        <v>1664</v>
      </c>
      <c r="O11248" t="s">
        <v>43</v>
      </c>
      <c r="P11248">
        <v>30</v>
      </c>
      <c r="Q11248">
        <v>559</v>
      </c>
      <c r="R11248">
        <v>391.3</v>
      </c>
      <c r="S11248">
        <v>167.7</v>
      </c>
      <c r="T11248">
        <v>0.18</v>
      </c>
      <c r="U11248">
        <v>2000</v>
      </c>
      <c r="V11248">
        <v>106612</v>
      </c>
    </row>
    <row r="11249" spans="1:22" x14ac:dyDescent="0.25">
      <c r="A11249">
        <v>14796</v>
      </c>
      <c r="B11249" t="s">
        <v>10</v>
      </c>
      <c r="C11249" t="s">
        <v>8</v>
      </c>
      <c r="D11249">
        <v>3</v>
      </c>
      <c r="E11249">
        <v>24325</v>
      </c>
      <c r="F11249" t="s">
        <v>200</v>
      </c>
      <c r="G11249" t="s">
        <v>201</v>
      </c>
      <c r="H11249" t="s">
        <v>16</v>
      </c>
      <c r="I11249">
        <v>4</v>
      </c>
      <c r="J11249">
        <v>79</v>
      </c>
      <c r="K11249">
        <v>65</v>
      </c>
      <c r="L11249" t="s">
        <v>124</v>
      </c>
      <c r="M11249" s="1">
        <v>43552</v>
      </c>
      <c r="N11249" t="s">
        <v>1664</v>
      </c>
      <c r="O11249" t="s">
        <v>43</v>
      </c>
      <c r="P11249">
        <v>30</v>
      </c>
      <c r="Q11249">
        <v>316</v>
      </c>
      <c r="R11249">
        <v>221.2</v>
      </c>
      <c r="S11249">
        <v>0</v>
      </c>
      <c r="T11249">
        <v>0.1</v>
      </c>
      <c r="U11249">
        <v>2000</v>
      </c>
      <c r="V11249">
        <v>106612</v>
      </c>
    </row>
    <row r="11250" spans="1:22" x14ac:dyDescent="0.25">
      <c r="A11250">
        <v>12441</v>
      </c>
      <c r="B11250" t="s">
        <v>10</v>
      </c>
      <c r="C11250" t="s">
        <v>8</v>
      </c>
      <c r="D11250">
        <v>39</v>
      </c>
      <c r="E11250">
        <v>24327</v>
      </c>
      <c r="F11250" t="s">
        <v>137</v>
      </c>
      <c r="G11250" t="s">
        <v>138</v>
      </c>
      <c r="H11250" t="s">
        <v>16</v>
      </c>
      <c r="I11250">
        <v>2</v>
      </c>
      <c r="J11250">
        <v>79</v>
      </c>
      <c r="K11250">
        <v>65</v>
      </c>
      <c r="L11250" t="s">
        <v>110</v>
      </c>
      <c r="M11250" s="1">
        <v>43552</v>
      </c>
      <c r="N11250" t="s">
        <v>1664</v>
      </c>
      <c r="O11250" t="s">
        <v>43</v>
      </c>
      <c r="P11250">
        <v>30</v>
      </c>
      <c r="Q11250">
        <v>158</v>
      </c>
      <c r="R11250">
        <v>110.6</v>
      </c>
      <c r="S11250">
        <v>47.4</v>
      </c>
      <c r="T11250">
        <v>0.1</v>
      </c>
      <c r="U11250">
        <v>2000</v>
      </c>
      <c r="V11250">
        <v>106612</v>
      </c>
    </row>
    <row r="11251" spans="1:22" x14ac:dyDescent="0.25">
      <c r="A11251">
        <v>12441</v>
      </c>
      <c r="B11251" t="s">
        <v>10</v>
      </c>
      <c r="C11251" t="s">
        <v>8</v>
      </c>
      <c r="D11251">
        <v>39</v>
      </c>
      <c r="E11251">
        <v>24328</v>
      </c>
      <c r="F11251" t="s">
        <v>687</v>
      </c>
      <c r="G11251" t="s">
        <v>688</v>
      </c>
      <c r="H11251" t="s">
        <v>16</v>
      </c>
      <c r="I11251">
        <v>2</v>
      </c>
      <c r="J11251">
        <v>99</v>
      </c>
      <c r="K11251">
        <v>65</v>
      </c>
      <c r="L11251" t="s">
        <v>124</v>
      </c>
      <c r="M11251" s="1">
        <v>43552</v>
      </c>
      <c r="N11251" t="s">
        <v>1664</v>
      </c>
      <c r="O11251" t="s">
        <v>43</v>
      </c>
      <c r="P11251">
        <v>30</v>
      </c>
      <c r="Q11251">
        <v>198</v>
      </c>
      <c r="R11251">
        <v>138.6</v>
      </c>
      <c r="S11251">
        <v>0</v>
      </c>
      <c r="T11251">
        <v>0.1</v>
      </c>
      <c r="U11251">
        <v>2000</v>
      </c>
      <c r="V11251">
        <v>106612</v>
      </c>
    </row>
    <row r="11252" spans="1:22" x14ac:dyDescent="0.25">
      <c r="A11252">
        <v>12441</v>
      </c>
      <c r="B11252" t="s">
        <v>10</v>
      </c>
      <c r="C11252" t="s">
        <v>8</v>
      </c>
      <c r="D11252">
        <v>39</v>
      </c>
      <c r="E11252">
        <v>24330</v>
      </c>
      <c r="F11252" t="s">
        <v>810</v>
      </c>
      <c r="G11252" t="s">
        <v>686</v>
      </c>
      <c r="H11252" t="s">
        <v>18</v>
      </c>
      <c r="I11252">
        <v>1</v>
      </c>
      <c r="J11252">
        <v>1519</v>
      </c>
      <c r="K11252">
        <v>65</v>
      </c>
      <c r="L11252" t="s">
        <v>110</v>
      </c>
      <c r="M11252" s="1">
        <v>43552</v>
      </c>
      <c r="N11252" t="s">
        <v>1664</v>
      </c>
      <c r="O11252" t="s">
        <v>43</v>
      </c>
      <c r="P11252">
        <v>30</v>
      </c>
      <c r="Q11252">
        <v>1519</v>
      </c>
      <c r="R11252">
        <v>1063.3</v>
      </c>
      <c r="S11252">
        <v>455.7</v>
      </c>
      <c r="T11252">
        <v>0.18</v>
      </c>
      <c r="U11252">
        <v>2000</v>
      </c>
      <c r="V11252">
        <v>106612</v>
      </c>
    </row>
    <row r="11253" spans="1:22" x14ac:dyDescent="0.25">
      <c r="A11253">
        <v>12441</v>
      </c>
      <c r="B11253" t="s">
        <v>10</v>
      </c>
      <c r="C11253" t="s">
        <v>8</v>
      </c>
      <c r="D11253">
        <v>39</v>
      </c>
      <c r="E11253">
        <v>24331</v>
      </c>
      <c r="F11253" t="s">
        <v>230</v>
      </c>
      <c r="G11253" t="s">
        <v>231</v>
      </c>
      <c r="H11253" t="s">
        <v>19</v>
      </c>
      <c r="I11253">
        <v>1</v>
      </c>
      <c r="J11253">
        <v>7999</v>
      </c>
      <c r="K11253">
        <v>65</v>
      </c>
      <c r="L11253" t="s">
        <v>110</v>
      </c>
      <c r="M11253" s="1">
        <v>43552</v>
      </c>
      <c r="N11253" t="s">
        <v>1664</v>
      </c>
      <c r="O11253" t="s">
        <v>43</v>
      </c>
      <c r="P11253">
        <v>30</v>
      </c>
      <c r="Q11253">
        <v>7999</v>
      </c>
      <c r="R11253">
        <v>5599.3</v>
      </c>
      <c r="S11253">
        <v>2399.6999999999998</v>
      </c>
      <c r="T11253">
        <v>0.18</v>
      </c>
      <c r="U11253">
        <v>2000</v>
      </c>
      <c r="V11253">
        <v>106612</v>
      </c>
    </row>
    <row r="11254" spans="1:22" x14ac:dyDescent="0.25">
      <c r="A11254">
        <v>12441</v>
      </c>
      <c r="B11254" t="s">
        <v>10</v>
      </c>
      <c r="C11254" t="s">
        <v>8</v>
      </c>
      <c r="D11254">
        <v>39</v>
      </c>
      <c r="E11254">
        <v>24332</v>
      </c>
      <c r="F11254" t="s">
        <v>108</v>
      </c>
      <c r="G11254" t="s">
        <v>109</v>
      </c>
      <c r="H11254" t="s">
        <v>16</v>
      </c>
      <c r="I11254">
        <v>2</v>
      </c>
      <c r="J11254">
        <v>149</v>
      </c>
      <c r="K11254">
        <v>1812</v>
      </c>
      <c r="L11254" t="s">
        <v>110</v>
      </c>
      <c r="M11254" s="1">
        <v>43552</v>
      </c>
      <c r="N11254" t="s">
        <v>1664</v>
      </c>
      <c r="O11254" t="s">
        <v>43</v>
      </c>
      <c r="P11254">
        <v>30</v>
      </c>
      <c r="Q11254">
        <v>298</v>
      </c>
      <c r="R11254">
        <v>208.6</v>
      </c>
      <c r="S11254">
        <v>89.4</v>
      </c>
      <c r="T11254">
        <v>0.1</v>
      </c>
      <c r="U11254">
        <v>2000</v>
      </c>
      <c r="V11254">
        <v>106612</v>
      </c>
    </row>
    <row r="11255" spans="1:22" x14ac:dyDescent="0.25">
      <c r="A11255">
        <v>12441</v>
      </c>
      <c r="B11255" t="s">
        <v>10</v>
      </c>
      <c r="C11255" t="s">
        <v>8</v>
      </c>
      <c r="D11255">
        <v>39</v>
      </c>
      <c r="E11255">
        <v>24333</v>
      </c>
      <c r="F11255" t="s">
        <v>135</v>
      </c>
      <c r="G11255" t="s">
        <v>136</v>
      </c>
      <c r="H11255" t="s">
        <v>16</v>
      </c>
      <c r="I11255">
        <v>1</v>
      </c>
      <c r="J11255">
        <v>119</v>
      </c>
      <c r="K11255">
        <v>65</v>
      </c>
      <c r="L11255" t="s">
        <v>110</v>
      </c>
      <c r="M11255" s="1">
        <v>43552</v>
      </c>
      <c r="N11255" t="s">
        <v>1664</v>
      </c>
      <c r="O11255" t="s">
        <v>43</v>
      </c>
      <c r="P11255">
        <v>30</v>
      </c>
      <c r="Q11255">
        <v>119</v>
      </c>
      <c r="R11255">
        <v>83.3</v>
      </c>
      <c r="S11255">
        <v>35.700000000000003</v>
      </c>
      <c r="T11255">
        <v>0.1</v>
      </c>
      <c r="U11255">
        <v>2000</v>
      </c>
      <c r="V11255">
        <v>106612</v>
      </c>
    </row>
    <row r="11256" spans="1:22" x14ac:dyDescent="0.25">
      <c r="A11256">
        <v>12441</v>
      </c>
      <c r="B11256" t="s">
        <v>10</v>
      </c>
      <c r="C11256" t="s">
        <v>8</v>
      </c>
      <c r="D11256">
        <v>39</v>
      </c>
      <c r="E11256">
        <v>24334</v>
      </c>
      <c r="F11256" t="s">
        <v>155</v>
      </c>
      <c r="G11256" t="s">
        <v>156</v>
      </c>
      <c r="H11256" t="s">
        <v>16</v>
      </c>
      <c r="I11256">
        <v>2</v>
      </c>
      <c r="J11256">
        <v>119</v>
      </c>
      <c r="K11256">
        <v>65</v>
      </c>
      <c r="L11256" t="s">
        <v>110</v>
      </c>
      <c r="M11256" s="1">
        <v>43552</v>
      </c>
      <c r="N11256" t="s">
        <v>1664</v>
      </c>
      <c r="O11256" t="s">
        <v>43</v>
      </c>
      <c r="P11256">
        <v>30</v>
      </c>
      <c r="Q11256">
        <v>238</v>
      </c>
      <c r="R11256">
        <v>166.6</v>
      </c>
      <c r="S11256">
        <v>71.400000000000006</v>
      </c>
      <c r="T11256">
        <v>0.1</v>
      </c>
      <c r="U11256">
        <v>2000</v>
      </c>
      <c r="V11256">
        <v>106612</v>
      </c>
    </row>
    <row r="11257" spans="1:22" x14ac:dyDescent="0.25">
      <c r="A11257">
        <v>12441</v>
      </c>
      <c r="B11257" t="s">
        <v>10</v>
      </c>
      <c r="C11257" t="s">
        <v>8</v>
      </c>
      <c r="D11257">
        <v>39</v>
      </c>
      <c r="E11257">
        <v>24335</v>
      </c>
      <c r="F11257" t="s">
        <v>135</v>
      </c>
      <c r="G11257" t="s">
        <v>136</v>
      </c>
      <c r="H11257" t="s">
        <v>16</v>
      </c>
      <c r="I11257">
        <v>2</v>
      </c>
      <c r="J11257">
        <v>119</v>
      </c>
      <c r="K11257">
        <v>65</v>
      </c>
      <c r="L11257" t="s">
        <v>124</v>
      </c>
      <c r="M11257" s="1">
        <v>43552</v>
      </c>
      <c r="N11257" t="s">
        <v>1664</v>
      </c>
      <c r="O11257" t="s">
        <v>43</v>
      </c>
      <c r="P11257">
        <v>30</v>
      </c>
      <c r="Q11257">
        <v>238</v>
      </c>
      <c r="R11257">
        <v>166.6</v>
      </c>
      <c r="S11257">
        <v>0</v>
      </c>
      <c r="T11257">
        <v>0.1</v>
      </c>
      <c r="U11257">
        <v>2000</v>
      </c>
      <c r="V11257">
        <v>106612</v>
      </c>
    </row>
    <row r="11258" spans="1:22" x14ac:dyDescent="0.25">
      <c r="A11258">
        <v>12441</v>
      </c>
      <c r="B11258" t="s">
        <v>10</v>
      </c>
      <c r="C11258" t="s">
        <v>8</v>
      </c>
      <c r="D11258">
        <v>39</v>
      </c>
      <c r="E11258">
        <v>24338</v>
      </c>
      <c r="F11258" t="s">
        <v>155</v>
      </c>
      <c r="G11258" t="s">
        <v>156</v>
      </c>
      <c r="H11258" t="s">
        <v>16</v>
      </c>
      <c r="I11258">
        <v>1</v>
      </c>
      <c r="J11258">
        <v>119</v>
      </c>
      <c r="K11258">
        <v>65</v>
      </c>
      <c r="L11258" t="s">
        <v>110</v>
      </c>
      <c r="M11258" s="1">
        <v>43552</v>
      </c>
      <c r="N11258" t="s">
        <v>1664</v>
      </c>
      <c r="O11258" t="s">
        <v>43</v>
      </c>
      <c r="P11258">
        <v>30</v>
      </c>
      <c r="Q11258">
        <v>119</v>
      </c>
      <c r="R11258">
        <v>83.3</v>
      </c>
      <c r="S11258">
        <v>35.700000000000003</v>
      </c>
      <c r="T11258">
        <v>0.1</v>
      </c>
      <c r="U11258">
        <v>2000</v>
      </c>
      <c r="V11258">
        <v>106612</v>
      </c>
    </row>
    <row r="11259" spans="1:22" x14ac:dyDescent="0.25">
      <c r="A11259">
        <v>12441</v>
      </c>
      <c r="B11259" t="s">
        <v>10</v>
      </c>
      <c r="C11259" t="s">
        <v>8</v>
      </c>
      <c r="D11259">
        <v>39</v>
      </c>
      <c r="E11259">
        <v>24339</v>
      </c>
      <c r="F11259" t="s">
        <v>155</v>
      </c>
      <c r="G11259" t="s">
        <v>156</v>
      </c>
      <c r="H11259" t="s">
        <v>16</v>
      </c>
      <c r="I11259">
        <v>1</v>
      </c>
      <c r="J11259">
        <v>119</v>
      </c>
      <c r="K11259">
        <v>65</v>
      </c>
      <c r="L11259" t="s">
        <v>115</v>
      </c>
      <c r="M11259" s="1">
        <v>43552</v>
      </c>
      <c r="N11259" t="s">
        <v>1664</v>
      </c>
      <c r="O11259" t="s">
        <v>43</v>
      </c>
      <c r="P11259">
        <v>30</v>
      </c>
      <c r="Q11259">
        <v>119</v>
      </c>
      <c r="R11259">
        <v>83.3</v>
      </c>
      <c r="S11259">
        <v>0</v>
      </c>
      <c r="T11259">
        <v>0.1</v>
      </c>
      <c r="U11259">
        <v>2000</v>
      </c>
      <c r="V11259">
        <v>106612</v>
      </c>
    </row>
    <row r="11260" spans="1:22" x14ac:dyDescent="0.25">
      <c r="A11260">
        <v>12441</v>
      </c>
      <c r="B11260" t="s">
        <v>10</v>
      </c>
      <c r="C11260" t="s">
        <v>8</v>
      </c>
      <c r="D11260">
        <v>39</v>
      </c>
      <c r="E11260">
        <v>24340</v>
      </c>
      <c r="F11260" t="s">
        <v>108</v>
      </c>
      <c r="G11260" t="s">
        <v>109</v>
      </c>
      <c r="H11260" t="s">
        <v>16</v>
      </c>
      <c r="I11260">
        <v>1</v>
      </c>
      <c r="J11260">
        <v>149</v>
      </c>
      <c r="K11260">
        <v>65</v>
      </c>
      <c r="L11260" t="s">
        <v>115</v>
      </c>
      <c r="M11260" s="1">
        <v>43553</v>
      </c>
      <c r="N11260" t="s">
        <v>1664</v>
      </c>
      <c r="O11260" t="s">
        <v>43</v>
      </c>
      <c r="P11260">
        <v>30</v>
      </c>
      <c r="Q11260">
        <v>149</v>
      </c>
      <c r="R11260">
        <v>104.3</v>
      </c>
      <c r="S11260">
        <v>0</v>
      </c>
      <c r="T11260">
        <v>0.1</v>
      </c>
      <c r="U11260">
        <v>2000</v>
      </c>
      <c r="V11260">
        <v>133054</v>
      </c>
    </row>
    <row r="11261" spans="1:22" x14ac:dyDescent="0.25">
      <c r="A11261">
        <v>14901</v>
      </c>
      <c r="B11261" t="s">
        <v>10</v>
      </c>
      <c r="C11261" t="s">
        <v>8</v>
      </c>
      <c r="D11261">
        <v>4</v>
      </c>
      <c r="E11261">
        <v>24341</v>
      </c>
      <c r="F11261" t="s">
        <v>1264</v>
      </c>
      <c r="G11261" t="s">
        <v>1265</v>
      </c>
      <c r="H11261" t="s">
        <v>24</v>
      </c>
      <c r="I11261">
        <v>4</v>
      </c>
      <c r="J11261">
        <v>719</v>
      </c>
      <c r="K11261">
        <v>65</v>
      </c>
      <c r="L11261" t="s">
        <v>110</v>
      </c>
      <c r="M11261" s="1">
        <v>43553</v>
      </c>
      <c r="N11261" t="s">
        <v>1664</v>
      </c>
      <c r="O11261" t="s">
        <v>43</v>
      </c>
      <c r="P11261">
        <v>30</v>
      </c>
      <c r="Q11261">
        <v>2876</v>
      </c>
      <c r="R11261">
        <v>2013.2</v>
      </c>
      <c r="S11261">
        <v>862.8</v>
      </c>
      <c r="T11261">
        <v>0.18</v>
      </c>
      <c r="U11261">
        <v>2000</v>
      </c>
      <c r="V11261">
        <v>133054</v>
      </c>
    </row>
    <row r="11262" spans="1:22" x14ac:dyDescent="0.25">
      <c r="A11262">
        <v>14901</v>
      </c>
      <c r="B11262" t="s">
        <v>10</v>
      </c>
      <c r="C11262" t="s">
        <v>8</v>
      </c>
      <c r="D11262">
        <v>4</v>
      </c>
      <c r="E11262">
        <v>24342</v>
      </c>
      <c r="F11262" t="s">
        <v>292</v>
      </c>
      <c r="G11262" t="s">
        <v>293</v>
      </c>
      <c r="H11262" t="s">
        <v>24</v>
      </c>
      <c r="I11262">
        <v>1</v>
      </c>
      <c r="J11262">
        <v>199</v>
      </c>
      <c r="K11262">
        <v>65</v>
      </c>
      <c r="L11262" t="s">
        <v>115</v>
      </c>
      <c r="M11262" s="1">
        <v>43553</v>
      </c>
      <c r="N11262" t="s">
        <v>1664</v>
      </c>
      <c r="O11262" t="s">
        <v>43</v>
      </c>
      <c r="P11262">
        <v>30</v>
      </c>
      <c r="Q11262">
        <v>199</v>
      </c>
      <c r="R11262">
        <v>139.30000000000001</v>
      </c>
      <c r="S11262">
        <v>0</v>
      </c>
      <c r="T11262">
        <v>0.18</v>
      </c>
      <c r="U11262">
        <v>2000</v>
      </c>
      <c r="V11262">
        <v>133054</v>
      </c>
    </row>
    <row r="11263" spans="1:22" x14ac:dyDescent="0.25">
      <c r="A11263">
        <v>14901</v>
      </c>
      <c r="B11263" t="s">
        <v>10</v>
      </c>
      <c r="C11263" t="s">
        <v>8</v>
      </c>
      <c r="D11263">
        <v>4</v>
      </c>
      <c r="E11263">
        <v>24344</v>
      </c>
      <c r="F11263" t="s">
        <v>619</v>
      </c>
      <c r="G11263" t="s">
        <v>620</v>
      </c>
      <c r="H11263" t="s">
        <v>18</v>
      </c>
      <c r="I11263">
        <v>26</v>
      </c>
      <c r="J11263">
        <v>1099</v>
      </c>
      <c r="K11263">
        <v>65</v>
      </c>
      <c r="L11263" t="s">
        <v>124</v>
      </c>
      <c r="M11263" s="1">
        <v>43553</v>
      </c>
      <c r="N11263" t="s">
        <v>1664</v>
      </c>
      <c r="O11263" t="s">
        <v>43</v>
      </c>
      <c r="P11263">
        <v>30</v>
      </c>
      <c r="Q11263">
        <v>28574</v>
      </c>
      <c r="R11263">
        <v>20001.8</v>
      </c>
      <c r="S11263">
        <v>0</v>
      </c>
      <c r="T11263">
        <v>0.18</v>
      </c>
      <c r="U11263">
        <v>2000</v>
      </c>
      <c r="V11263">
        <v>133054</v>
      </c>
    </row>
    <row r="11264" spans="1:22" x14ac:dyDescent="0.25">
      <c r="A11264">
        <v>14901</v>
      </c>
      <c r="B11264" t="s">
        <v>10</v>
      </c>
      <c r="C11264" t="s">
        <v>8</v>
      </c>
      <c r="D11264">
        <v>4</v>
      </c>
      <c r="E11264">
        <v>24345</v>
      </c>
      <c r="F11264" t="s">
        <v>108</v>
      </c>
      <c r="G11264" t="s">
        <v>109</v>
      </c>
      <c r="H11264" t="s">
        <v>16</v>
      </c>
      <c r="I11264">
        <v>2</v>
      </c>
      <c r="J11264">
        <v>149</v>
      </c>
      <c r="K11264">
        <v>65</v>
      </c>
      <c r="L11264" t="s">
        <v>124</v>
      </c>
      <c r="M11264" s="1">
        <v>43553</v>
      </c>
      <c r="N11264" t="s">
        <v>1664</v>
      </c>
      <c r="O11264" t="s">
        <v>43</v>
      </c>
      <c r="P11264">
        <v>30</v>
      </c>
      <c r="Q11264">
        <v>298</v>
      </c>
      <c r="R11264">
        <v>208.6</v>
      </c>
      <c r="S11264">
        <v>0</v>
      </c>
      <c r="T11264">
        <v>0.1</v>
      </c>
      <c r="U11264">
        <v>2000</v>
      </c>
      <c r="V11264">
        <v>133054</v>
      </c>
    </row>
    <row r="11265" spans="1:22" x14ac:dyDescent="0.25">
      <c r="A11265">
        <v>14901</v>
      </c>
      <c r="B11265" t="s">
        <v>10</v>
      </c>
      <c r="C11265" t="s">
        <v>8</v>
      </c>
      <c r="D11265">
        <v>4</v>
      </c>
      <c r="E11265">
        <v>24346</v>
      </c>
      <c r="F11265" t="s">
        <v>1264</v>
      </c>
      <c r="G11265" t="s">
        <v>1265</v>
      </c>
      <c r="H11265" t="s">
        <v>24</v>
      </c>
      <c r="I11265">
        <v>5</v>
      </c>
      <c r="J11265">
        <v>719</v>
      </c>
      <c r="K11265">
        <v>30</v>
      </c>
      <c r="L11265" t="s">
        <v>110</v>
      </c>
      <c r="M11265" s="1">
        <v>43553</v>
      </c>
      <c r="N11265" t="s">
        <v>1664</v>
      </c>
      <c r="O11265" t="s">
        <v>43</v>
      </c>
      <c r="P11265">
        <v>30</v>
      </c>
      <c r="Q11265">
        <v>3595</v>
      </c>
      <c r="R11265">
        <v>2516.5</v>
      </c>
      <c r="S11265">
        <v>1078.5</v>
      </c>
      <c r="T11265">
        <v>0.18</v>
      </c>
      <c r="U11265">
        <v>2000</v>
      </c>
      <c r="V11265">
        <v>133054</v>
      </c>
    </row>
    <row r="11266" spans="1:22" x14ac:dyDescent="0.25">
      <c r="A11266">
        <v>14901</v>
      </c>
      <c r="B11266" t="s">
        <v>10</v>
      </c>
      <c r="C11266" t="s">
        <v>8</v>
      </c>
      <c r="D11266">
        <v>4</v>
      </c>
      <c r="E11266">
        <v>24348</v>
      </c>
      <c r="F11266" t="s">
        <v>135</v>
      </c>
      <c r="G11266" t="s">
        <v>136</v>
      </c>
      <c r="H11266" t="s">
        <v>16</v>
      </c>
      <c r="I11266">
        <v>1</v>
      </c>
      <c r="J11266">
        <v>119</v>
      </c>
      <c r="K11266">
        <v>2271</v>
      </c>
      <c r="L11266" t="s">
        <v>110</v>
      </c>
      <c r="M11266" s="1">
        <v>43553</v>
      </c>
      <c r="N11266" t="s">
        <v>1664</v>
      </c>
      <c r="O11266" t="s">
        <v>43</v>
      </c>
      <c r="P11266">
        <v>30</v>
      </c>
      <c r="Q11266">
        <v>119</v>
      </c>
      <c r="R11266">
        <v>83.3</v>
      </c>
      <c r="S11266">
        <v>35.700000000000003</v>
      </c>
      <c r="T11266">
        <v>0.1</v>
      </c>
      <c r="U11266">
        <v>2000</v>
      </c>
      <c r="V11266">
        <v>133054</v>
      </c>
    </row>
    <row r="11267" spans="1:22" x14ac:dyDescent="0.25">
      <c r="A11267">
        <v>14901</v>
      </c>
      <c r="B11267" t="s">
        <v>10</v>
      </c>
      <c r="C11267" t="s">
        <v>8</v>
      </c>
      <c r="D11267">
        <v>4</v>
      </c>
      <c r="E11267">
        <v>24352</v>
      </c>
      <c r="F11267" t="s">
        <v>459</v>
      </c>
      <c r="G11267" t="s">
        <v>460</v>
      </c>
      <c r="H11267" t="s">
        <v>17</v>
      </c>
      <c r="I11267">
        <v>1</v>
      </c>
      <c r="J11267">
        <v>299</v>
      </c>
      <c r="K11267">
        <v>65</v>
      </c>
      <c r="L11267" t="s">
        <v>115</v>
      </c>
      <c r="M11267" s="1">
        <v>43553</v>
      </c>
      <c r="N11267" t="s">
        <v>1664</v>
      </c>
      <c r="O11267" t="s">
        <v>43</v>
      </c>
      <c r="P11267">
        <v>30</v>
      </c>
      <c r="Q11267">
        <v>299</v>
      </c>
      <c r="R11267">
        <v>209.3</v>
      </c>
      <c r="S11267">
        <v>0</v>
      </c>
      <c r="T11267">
        <v>0.1</v>
      </c>
      <c r="U11267">
        <v>2000</v>
      </c>
      <c r="V11267">
        <v>133054</v>
      </c>
    </row>
    <row r="11268" spans="1:22" x14ac:dyDescent="0.25">
      <c r="A11268">
        <v>14901</v>
      </c>
      <c r="B11268" t="s">
        <v>10</v>
      </c>
      <c r="C11268" t="s">
        <v>8</v>
      </c>
      <c r="D11268">
        <v>4</v>
      </c>
      <c r="E11268">
        <v>24352</v>
      </c>
      <c r="F11268" t="s">
        <v>131</v>
      </c>
      <c r="G11268" t="s">
        <v>132</v>
      </c>
      <c r="H11268" t="s">
        <v>17</v>
      </c>
      <c r="I11268">
        <v>1</v>
      </c>
      <c r="J11268">
        <v>199</v>
      </c>
      <c r="K11268">
        <v>65</v>
      </c>
      <c r="L11268" t="s">
        <v>110</v>
      </c>
      <c r="M11268" s="1">
        <v>43553</v>
      </c>
      <c r="N11268" t="s">
        <v>1664</v>
      </c>
      <c r="O11268" t="s">
        <v>43</v>
      </c>
      <c r="P11268">
        <v>30</v>
      </c>
      <c r="Q11268">
        <v>199</v>
      </c>
      <c r="R11268">
        <v>139.30000000000001</v>
      </c>
      <c r="S11268">
        <v>59.7</v>
      </c>
      <c r="T11268">
        <v>0.1</v>
      </c>
      <c r="U11268">
        <v>2000</v>
      </c>
      <c r="V11268">
        <v>133054</v>
      </c>
    </row>
    <row r="11269" spans="1:22" x14ac:dyDescent="0.25">
      <c r="A11269">
        <v>14901</v>
      </c>
      <c r="B11269" t="s">
        <v>10</v>
      </c>
      <c r="C11269" t="s">
        <v>8</v>
      </c>
      <c r="D11269">
        <v>4</v>
      </c>
      <c r="E11269">
        <v>24353</v>
      </c>
      <c r="F11269" t="s">
        <v>1008</v>
      </c>
      <c r="G11269" t="s">
        <v>790</v>
      </c>
      <c r="H11269" t="s">
        <v>18</v>
      </c>
      <c r="I11269">
        <v>1</v>
      </c>
      <c r="J11269">
        <v>2999</v>
      </c>
      <c r="K11269">
        <v>65</v>
      </c>
      <c r="L11269" t="s">
        <v>124</v>
      </c>
      <c r="M11269" s="1">
        <v>43553</v>
      </c>
      <c r="N11269" t="s">
        <v>1664</v>
      </c>
      <c r="O11269" t="s">
        <v>43</v>
      </c>
      <c r="P11269">
        <v>30</v>
      </c>
      <c r="Q11269">
        <v>2999</v>
      </c>
      <c r="R11269">
        <v>2099.3000000000002</v>
      </c>
      <c r="S11269">
        <v>0</v>
      </c>
      <c r="T11269">
        <v>0.18</v>
      </c>
      <c r="U11269">
        <v>2000</v>
      </c>
      <c r="V11269">
        <v>133054</v>
      </c>
    </row>
    <row r="11270" spans="1:22" x14ac:dyDescent="0.25">
      <c r="A11270">
        <v>14901</v>
      </c>
      <c r="B11270" t="s">
        <v>10</v>
      </c>
      <c r="C11270" t="s">
        <v>8</v>
      </c>
      <c r="D11270">
        <v>4</v>
      </c>
      <c r="E11270">
        <v>24353</v>
      </c>
      <c r="F11270" t="s">
        <v>895</v>
      </c>
      <c r="G11270" t="s">
        <v>851</v>
      </c>
      <c r="H11270" t="s">
        <v>18</v>
      </c>
      <c r="I11270">
        <v>3</v>
      </c>
      <c r="J11270">
        <v>4899</v>
      </c>
      <c r="K11270">
        <v>65</v>
      </c>
      <c r="L11270" t="s">
        <v>124</v>
      </c>
      <c r="M11270" s="1">
        <v>43553</v>
      </c>
      <c r="N11270" t="s">
        <v>1664</v>
      </c>
      <c r="O11270" t="s">
        <v>43</v>
      </c>
      <c r="P11270">
        <v>30</v>
      </c>
      <c r="Q11270">
        <v>14697</v>
      </c>
      <c r="R11270">
        <v>10287.9</v>
      </c>
      <c r="S11270">
        <v>0</v>
      </c>
      <c r="T11270">
        <v>0.18</v>
      </c>
      <c r="U11270">
        <v>2000</v>
      </c>
      <c r="V11270">
        <v>133054</v>
      </c>
    </row>
    <row r="11271" spans="1:22" x14ac:dyDescent="0.25">
      <c r="A11271">
        <v>14901</v>
      </c>
      <c r="B11271" t="s">
        <v>10</v>
      </c>
      <c r="C11271" t="s">
        <v>8</v>
      </c>
      <c r="D11271">
        <v>4</v>
      </c>
      <c r="E11271">
        <v>24353</v>
      </c>
      <c r="F11271" t="s">
        <v>969</v>
      </c>
      <c r="G11271" t="s">
        <v>851</v>
      </c>
      <c r="H11271" t="s">
        <v>18</v>
      </c>
      <c r="I11271">
        <v>5</v>
      </c>
      <c r="J11271">
        <v>4899</v>
      </c>
      <c r="K11271">
        <v>65</v>
      </c>
      <c r="L11271" t="s">
        <v>110</v>
      </c>
      <c r="M11271" s="1">
        <v>43553</v>
      </c>
      <c r="N11271" t="s">
        <v>1664</v>
      </c>
      <c r="O11271" t="s">
        <v>43</v>
      </c>
      <c r="P11271">
        <v>30</v>
      </c>
      <c r="Q11271">
        <v>24495</v>
      </c>
      <c r="R11271">
        <v>17146.5</v>
      </c>
      <c r="S11271">
        <v>7348.5</v>
      </c>
      <c r="T11271">
        <v>0.18</v>
      </c>
      <c r="U11271">
        <v>2000</v>
      </c>
      <c r="V11271">
        <v>133054</v>
      </c>
    </row>
    <row r="11272" spans="1:22" x14ac:dyDescent="0.25">
      <c r="A11272">
        <v>14901</v>
      </c>
      <c r="B11272" t="s">
        <v>10</v>
      </c>
      <c r="C11272" t="s">
        <v>8</v>
      </c>
      <c r="D11272">
        <v>4</v>
      </c>
      <c r="E11272">
        <v>24353</v>
      </c>
      <c r="F11272" t="s">
        <v>392</v>
      </c>
      <c r="G11272" t="s">
        <v>393</v>
      </c>
      <c r="H11272" t="s">
        <v>19</v>
      </c>
      <c r="I11272">
        <v>5</v>
      </c>
      <c r="J11272">
        <v>1399</v>
      </c>
      <c r="K11272">
        <v>65</v>
      </c>
      <c r="L11272" t="s">
        <v>110</v>
      </c>
      <c r="M11272" s="1">
        <v>43553</v>
      </c>
      <c r="N11272" t="s">
        <v>1664</v>
      </c>
      <c r="O11272" t="s">
        <v>43</v>
      </c>
      <c r="P11272">
        <v>30</v>
      </c>
      <c r="Q11272">
        <v>6995</v>
      </c>
      <c r="R11272">
        <v>4896.5</v>
      </c>
      <c r="S11272">
        <v>2098.5</v>
      </c>
      <c r="T11272">
        <v>0.18</v>
      </c>
      <c r="U11272">
        <v>2000</v>
      </c>
      <c r="V11272">
        <v>133054</v>
      </c>
    </row>
    <row r="11273" spans="1:22" x14ac:dyDescent="0.25">
      <c r="A11273">
        <v>14901</v>
      </c>
      <c r="B11273" t="s">
        <v>10</v>
      </c>
      <c r="C11273" t="s">
        <v>8</v>
      </c>
      <c r="D11273">
        <v>4</v>
      </c>
      <c r="E11273">
        <v>24353</v>
      </c>
      <c r="F11273" t="s">
        <v>404</v>
      </c>
      <c r="G11273" t="s">
        <v>405</v>
      </c>
      <c r="H11273" t="s">
        <v>19</v>
      </c>
      <c r="I11273">
        <v>3</v>
      </c>
      <c r="J11273">
        <v>9999</v>
      </c>
      <c r="K11273">
        <v>65</v>
      </c>
      <c r="L11273" t="s">
        <v>110</v>
      </c>
      <c r="M11273" s="1">
        <v>43553</v>
      </c>
      <c r="N11273" t="s">
        <v>1664</v>
      </c>
      <c r="O11273" t="s">
        <v>43</v>
      </c>
      <c r="P11273">
        <v>30</v>
      </c>
      <c r="Q11273">
        <v>29997</v>
      </c>
      <c r="R11273">
        <v>20997.9</v>
      </c>
      <c r="S11273">
        <v>8999.1</v>
      </c>
      <c r="T11273">
        <v>0.18</v>
      </c>
      <c r="U11273">
        <v>2000</v>
      </c>
      <c r="V11273">
        <v>133054</v>
      </c>
    </row>
    <row r="11274" spans="1:22" x14ac:dyDescent="0.25">
      <c r="A11274">
        <v>14901</v>
      </c>
      <c r="B11274" t="s">
        <v>10</v>
      </c>
      <c r="C11274" t="s">
        <v>8</v>
      </c>
      <c r="D11274">
        <v>4</v>
      </c>
      <c r="E11274">
        <v>24353</v>
      </c>
      <c r="F11274" t="s">
        <v>1019</v>
      </c>
      <c r="G11274" t="s">
        <v>1020</v>
      </c>
      <c r="H11274" t="s">
        <v>23</v>
      </c>
      <c r="I11274">
        <v>5</v>
      </c>
      <c r="J11274">
        <v>1899</v>
      </c>
      <c r="K11274">
        <v>65</v>
      </c>
      <c r="L11274" t="s">
        <v>115</v>
      </c>
      <c r="M11274" s="1">
        <v>43553</v>
      </c>
      <c r="N11274" t="s">
        <v>1664</v>
      </c>
      <c r="O11274" t="s">
        <v>43</v>
      </c>
      <c r="P11274">
        <v>30</v>
      </c>
      <c r="Q11274">
        <v>9495</v>
      </c>
      <c r="R11274">
        <v>6646.5</v>
      </c>
      <c r="S11274">
        <v>0</v>
      </c>
      <c r="T11274">
        <v>0.05</v>
      </c>
      <c r="U11274">
        <v>2000</v>
      </c>
      <c r="V11274">
        <v>133054</v>
      </c>
    </row>
    <row r="11275" spans="1:22" x14ac:dyDescent="0.25">
      <c r="A11275">
        <v>13199</v>
      </c>
      <c r="B11275" t="s">
        <v>7</v>
      </c>
      <c r="C11275" t="s">
        <v>9</v>
      </c>
      <c r="D11275">
        <v>47</v>
      </c>
      <c r="E11275">
        <v>24354</v>
      </c>
      <c r="F11275" t="s">
        <v>279</v>
      </c>
      <c r="G11275" t="s">
        <v>280</v>
      </c>
      <c r="H11275" t="s">
        <v>20</v>
      </c>
      <c r="I11275">
        <v>1</v>
      </c>
      <c r="J11275">
        <v>2499</v>
      </c>
      <c r="K11275">
        <v>65</v>
      </c>
      <c r="L11275" t="s">
        <v>110</v>
      </c>
      <c r="M11275" s="1">
        <v>43553</v>
      </c>
      <c r="N11275" t="s">
        <v>1664</v>
      </c>
      <c r="O11275" t="s">
        <v>43</v>
      </c>
      <c r="P11275">
        <v>30</v>
      </c>
      <c r="Q11275">
        <v>2499</v>
      </c>
      <c r="R11275">
        <v>1749.3</v>
      </c>
      <c r="S11275">
        <v>749.7</v>
      </c>
      <c r="T11275">
        <v>0.18</v>
      </c>
      <c r="U11275">
        <v>2000</v>
      </c>
      <c r="V11275">
        <v>133054</v>
      </c>
    </row>
    <row r="11276" spans="1:22" x14ac:dyDescent="0.25">
      <c r="A11276">
        <v>13199</v>
      </c>
      <c r="B11276" t="s">
        <v>7</v>
      </c>
      <c r="C11276" t="s">
        <v>9</v>
      </c>
      <c r="D11276">
        <v>47</v>
      </c>
      <c r="E11276">
        <v>24355</v>
      </c>
      <c r="F11276" t="s">
        <v>388</v>
      </c>
      <c r="G11276" t="s">
        <v>389</v>
      </c>
      <c r="H11276" t="s">
        <v>17</v>
      </c>
      <c r="I11276">
        <v>5</v>
      </c>
      <c r="J11276">
        <v>499</v>
      </c>
      <c r="K11276">
        <v>65</v>
      </c>
      <c r="L11276" t="s">
        <v>115</v>
      </c>
      <c r="M11276" s="1">
        <v>43553</v>
      </c>
      <c r="N11276" t="s">
        <v>1664</v>
      </c>
      <c r="O11276" t="s">
        <v>43</v>
      </c>
      <c r="P11276">
        <v>30</v>
      </c>
      <c r="Q11276">
        <v>2495</v>
      </c>
      <c r="R11276">
        <v>1746.5</v>
      </c>
      <c r="S11276">
        <v>0</v>
      </c>
      <c r="T11276">
        <v>0.1</v>
      </c>
      <c r="U11276">
        <v>2000</v>
      </c>
      <c r="V11276">
        <v>133054</v>
      </c>
    </row>
    <row r="11277" spans="1:22" x14ac:dyDescent="0.25">
      <c r="A11277">
        <v>13199</v>
      </c>
      <c r="B11277" t="s">
        <v>7</v>
      </c>
      <c r="C11277" t="s">
        <v>9</v>
      </c>
      <c r="D11277">
        <v>47</v>
      </c>
      <c r="E11277">
        <v>24355</v>
      </c>
      <c r="F11277" t="s">
        <v>1264</v>
      </c>
      <c r="G11277" t="s">
        <v>1265</v>
      </c>
      <c r="H11277" t="s">
        <v>24</v>
      </c>
      <c r="I11277">
        <v>5</v>
      </c>
      <c r="J11277">
        <v>899</v>
      </c>
      <c r="K11277">
        <v>65</v>
      </c>
      <c r="L11277" t="s">
        <v>124</v>
      </c>
      <c r="M11277" s="1">
        <v>43553</v>
      </c>
      <c r="N11277" t="s">
        <v>1664</v>
      </c>
      <c r="O11277" t="s">
        <v>43</v>
      </c>
      <c r="P11277">
        <v>30</v>
      </c>
      <c r="Q11277">
        <v>4495</v>
      </c>
      <c r="R11277">
        <v>3146.5</v>
      </c>
      <c r="S11277">
        <v>0</v>
      </c>
      <c r="T11277">
        <v>0.18</v>
      </c>
      <c r="U11277">
        <v>2000</v>
      </c>
      <c r="V11277">
        <v>133054</v>
      </c>
    </row>
    <row r="11278" spans="1:22" x14ac:dyDescent="0.25">
      <c r="A11278">
        <v>13199</v>
      </c>
      <c r="B11278" t="s">
        <v>7</v>
      </c>
      <c r="C11278" t="s">
        <v>9</v>
      </c>
      <c r="D11278">
        <v>47</v>
      </c>
      <c r="E11278">
        <v>24357</v>
      </c>
      <c r="F11278" t="s">
        <v>135</v>
      </c>
      <c r="G11278" t="s">
        <v>136</v>
      </c>
      <c r="H11278" t="s">
        <v>16</v>
      </c>
      <c r="I11278">
        <v>2</v>
      </c>
      <c r="J11278">
        <v>119</v>
      </c>
      <c r="K11278">
        <v>65</v>
      </c>
      <c r="L11278" t="s">
        <v>124</v>
      </c>
      <c r="M11278" s="1">
        <v>43553</v>
      </c>
      <c r="N11278" t="s">
        <v>1664</v>
      </c>
      <c r="O11278" t="s">
        <v>43</v>
      </c>
      <c r="P11278">
        <v>30</v>
      </c>
      <c r="Q11278">
        <v>238</v>
      </c>
      <c r="R11278">
        <v>166.6</v>
      </c>
      <c r="S11278">
        <v>0</v>
      </c>
      <c r="T11278">
        <v>0.1</v>
      </c>
      <c r="U11278">
        <v>2000</v>
      </c>
      <c r="V11278">
        <v>133054</v>
      </c>
    </row>
    <row r="11279" spans="1:22" x14ac:dyDescent="0.25">
      <c r="A11279">
        <v>18229</v>
      </c>
      <c r="B11279" t="s">
        <v>7</v>
      </c>
      <c r="C11279" t="s">
        <v>11</v>
      </c>
      <c r="D11279">
        <v>16</v>
      </c>
      <c r="E11279">
        <v>24358</v>
      </c>
      <c r="F11279" t="s">
        <v>155</v>
      </c>
      <c r="G11279" t="s">
        <v>156</v>
      </c>
      <c r="H11279" t="s">
        <v>16</v>
      </c>
      <c r="I11279">
        <v>1</v>
      </c>
      <c r="J11279">
        <v>119</v>
      </c>
      <c r="K11279">
        <v>65</v>
      </c>
      <c r="L11279" t="s">
        <v>124</v>
      </c>
      <c r="M11279" s="1">
        <v>43553</v>
      </c>
      <c r="N11279" t="s">
        <v>1664</v>
      </c>
      <c r="O11279" t="s">
        <v>43</v>
      </c>
      <c r="P11279">
        <v>30</v>
      </c>
      <c r="Q11279">
        <v>119</v>
      </c>
      <c r="R11279">
        <v>83.3</v>
      </c>
      <c r="S11279">
        <v>0</v>
      </c>
      <c r="T11279">
        <v>0.1</v>
      </c>
      <c r="U11279">
        <v>2000</v>
      </c>
      <c r="V11279">
        <v>133054</v>
      </c>
    </row>
    <row r="11280" spans="1:22" x14ac:dyDescent="0.25">
      <c r="A11280">
        <v>18229</v>
      </c>
      <c r="B11280" t="s">
        <v>7</v>
      </c>
      <c r="C11280" t="s">
        <v>11</v>
      </c>
      <c r="D11280">
        <v>16</v>
      </c>
      <c r="E11280">
        <v>24360</v>
      </c>
      <c r="F11280" t="s">
        <v>108</v>
      </c>
      <c r="G11280" t="s">
        <v>109</v>
      </c>
      <c r="H11280" t="s">
        <v>16</v>
      </c>
      <c r="I11280">
        <v>1</v>
      </c>
      <c r="J11280">
        <v>149</v>
      </c>
      <c r="K11280">
        <v>65</v>
      </c>
      <c r="L11280" t="s">
        <v>110</v>
      </c>
      <c r="M11280" s="1">
        <v>43553</v>
      </c>
      <c r="N11280" t="s">
        <v>1664</v>
      </c>
      <c r="O11280" t="s">
        <v>43</v>
      </c>
      <c r="P11280">
        <v>30</v>
      </c>
      <c r="Q11280">
        <v>149</v>
      </c>
      <c r="R11280">
        <v>104.3</v>
      </c>
      <c r="S11280">
        <v>44.7</v>
      </c>
      <c r="T11280">
        <v>0.1</v>
      </c>
      <c r="U11280">
        <v>2000</v>
      </c>
      <c r="V11280">
        <v>133054</v>
      </c>
    </row>
    <row r="11281" spans="1:22" x14ac:dyDescent="0.25">
      <c r="A11281">
        <v>18229</v>
      </c>
      <c r="B11281" t="s">
        <v>7</v>
      </c>
      <c r="C11281" t="s">
        <v>11</v>
      </c>
      <c r="D11281">
        <v>16</v>
      </c>
      <c r="E11281">
        <v>24361</v>
      </c>
      <c r="F11281" t="s">
        <v>298</v>
      </c>
      <c r="G11281" t="s">
        <v>299</v>
      </c>
      <c r="H11281" t="s">
        <v>18</v>
      </c>
      <c r="I11281">
        <v>1</v>
      </c>
      <c r="J11281">
        <v>5599</v>
      </c>
      <c r="K11281">
        <v>65</v>
      </c>
      <c r="L11281" t="s">
        <v>110</v>
      </c>
      <c r="M11281" s="1">
        <v>43553</v>
      </c>
      <c r="N11281" t="s">
        <v>1664</v>
      </c>
      <c r="O11281" t="s">
        <v>43</v>
      </c>
      <c r="P11281">
        <v>30</v>
      </c>
      <c r="Q11281">
        <v>5599</v>
      </c>
      <c r="R11281">
        <v>3919.3</v>
      </c>
      <c r="S11281">
        <v>1679.7</v>
      </c>
      <c r="T11281">
        <v>0.18</v>
      </c>
      <c r="U11281">
        <v>2000</v>
      </c>
      <c r="V11281">
        <v>133054</v>
      </c>
    </row>
    <row r="11282" spans="1:22" x14ac:dyDescent="0.25">
      <c r="A11282">
        <v>14032</v>
      </c>
      <c r="B11282" t="s">
        <v>7</v>
      </c>
      <c r="C11282" t="s">
        <v>11</v>
      </c>
      <c r="D11282">
        <v>50</v>
      </c>
      <c r="E11282">
        <v>24362</v>
      </c>
      <c r="F11282" t="s">
        <v>643</v>
      </c>
      <c r="G11282" t="s">
        <v>440</v>
      </c>
      <c r="H11282" t="s">
        <v>18</v>
      </c>
      <c r="I11282">
        <v>1</v>
      </c>
      <c r="J11282">
        <v>4479</v>
      </c>
      <c r="K11282">
        <v>65</v>
      </c>
      <c r="L11282" t="s">
        <v>124</v>
      </c>
      <c r="M11282" s="1">
        <v>43553</v>
      </c>
      <c r="N11282" t="s">
        <v>1664</v>
      </c>
      <c r="O11282" t="s">
        <v>43</v>
      </c>
      <c r="P11282">
        <v>30</v>
      </c>
      <c r="Q11282">
        <v>4479</v>
      </c>
      <c r="R11282">
        <v>3135.3</v>
      </c>
      <c r="S11282">
        <v>0</v>
      </c>
      <c r="T11282">
        <v>0.18</v>
      </c>
      <c r="U11282">
        <v>2000</v>
      </c>
      <c r="V11282">
        <v>133054</v>
      </c>
    </row>
    <row r="11283" spans="1:22" x14ac:dyDescent="0.25">
      <c r="A11283">
        <v>14032</v>
      </c>
      <c r="B11283" t="s">
        <v>7</v>
      </c>
      <c r="C11283" t="s">
        <v>11</v>
      </c>
      <c r="D11283">
        <v>50</v>
      </c>
      <c r="E11283">
        <v>24363</v>
      </c>
      <c r="F11283" t="s">
        <v>155</v>
      </c>
      <c r="G11283" t="s">
        <v>156</v>
      </c>
      <c r="H11283" t="s">
        <v>16</v>
      </c>
      <c r="I11283">
        <v>3</v>
      </c>
      <c r="J11283">
        <v>119</v>
      </c>
      <c r="K11283">
        <v>65</v>
      </c>
      <c r="L11283" t="s">
        <v>124</v>
      </c>
      <c r="M11283" s="1">
        <v>43553</v>
      </c>
      <c r="N11283" t="s">
        <v>1664</v>
      </c>
      <c r="O11283" t="s">
        <v>43</v>
      </c>
      <c r="P11283">
        <v>30</v>
      </c>
      <c r="Q11283">
        <v>357</v>
      </c>
      <c r="R11283">
        <v>249.9</v>
      </c>
      <c r="S11283">
        <v>0</v>
      </c>
      <c r="T11283">
        <v>0.1</v>
      </c>
      <c r="U11283">
        <v>2000</v>
      </c>
      <c r="V11283">
        <v>133054</v>
      </c>
    </row>
    <row r="11284" spans="1:22" x14ac:dyDescent="0.25">
      <c r="A11284">
        <v>14032</v>
      </c>
      <c r="B11284" t="s">
        <v>7</v>
      </c>
      <c r="C11284" t="s">
        <v>11</v>
      </c>
      <c r="D11284">
        <v>50</v>
      </c>
      <c r="E11284">
        <v>24364</v>
      </c>
      <c r="F11284" t="s">
        <v>108</v>
      </c>
      <c r="G11284" t="s">
        <v>109</v>
      </c>
      <c r="H11284" t="s">
        <v>16</v>
      </c>
      <c r="I11284">
        <v>5</v>
      </c>
      <c r="J11284">
        <v>149</v>
      </c>
      <c r="K11284">
        <v>65</v>
      </c>
      <c r="L11284" t="s">
        <v>124</v>
      </c>
      <c r="M11284" s="1">
        <v>43553</v>
      </c>
      <c r="N11284" t="s">
        <v>1664</v>
      </c>
      <c r="O11284" t="s">
        <v>43</v>
      </c>
      <c r="P11284">
        <v>30</v>
      </c>
      <c r="Q11284">
        <v>745</v>
      </c>
      <c r="R11284">
        <v>521.5</v>
      </c>
      <c r="S11284">
        <v>0</v>
      </c>
      <c r="T11284">
        <v>0.1</v>
      </c>
      <c r="U11284">
        <v>2000</v>
      </c>
      <c r="V11284">
        <v>133054</v>
      </c>
    </row>
    <row r="11285" spans="1:22" x14ac:dyDescent="0.25">
      <c r="A11285">
        <v>14032</v>
      </c>
      <c r="B11285" t="s">
        <v>7</v>
      </c>
      <c r="C11285" t="s">
        <v>11</v>
      </c>
      <c r="D11285">
        <v>50</v>
      </c>
      <c r="E11285">
        <v>24365</v>
      </c>
      <c r="F11285" t="s">
        <v>155</v>
      </c>
      <c r="G11285" t="s">
        <v>156</v>
      </c>
      <c r="H11285" t="s">
        <v>16</v>
      </c>
      <c r="I11285">
        <v>1</v>
      </c>
      <c r="J11285">
        <v>119</v>
      </c>
      <c r="K11285">
        <v>65</v>
      </c>
      <c r="L11285" t="s">
        <v>115</v>
      </c>
      <c r="M11285" s="1">
        <v>43553</v>
      </c>
      <c r="N11285" t="s">
        <v>1664</v>
      </c>
      <c r="O11285" t="s">
        <v>43</v>
      </c>
      <c r="P11285">
        <v>30</v>
      </c>
      <c r="Q11285">
        <v>119</v>
      </c>
      <c r="R11285">
        <v>83.3</v>
      </c>
      <c r="S11285">
        <v>0</v>
      </c>
      <c r="T11285">
        <v>0.1</v>
      </c>
      <c r="U11285">
        <v>2000</v>
      </c>
      <c r="V11285">
        <v>133054</v>
      </c>
    </row>
    <row r="11286" spans="1:22" x14ac:dyDescent="0.25">
      <c r="A11286">
        <v>14032</v>
      </c>
      <c r="B11286" t="s">
        <v>7</v>
      </c>
      <c r="C11286" t="s">
        <v>11</v>
      </c>
      <c r="D11286">
        <v>50</v>
      </c>
      <c r="E11286">
        <v>24367</v>
      </c>
      <c r="F11286" t="s">
        <v>173</v>
      </c>
      <c r="G11286" t="s">
        <v>174</v>
      </c>
      <c r="H11286" t="s">
        <v>18</v>
      </c>
      <c r="I11286">
        <v>1</v>
      </c>
      <c r="J11286">
        <v>1359</v>
      </c>
      <c r="K11286">
        <v>65</v>
      </c>
      <c r="L11286" t="s">
        <v>110</v>
      </c>
      <c r="M11286" s="1">
        <v>43553</v>
      </c>
      <c r="N11286" t="s">
        <v>1664</v>
      </c>
      <c r="O11286" t="s">
        <v>43</v>
      </c>
      <c r="P11286">
        <v>30</v>
      </c>
      <c r="Q11286">
        <v>1359</v>
      </c>
      <c r="R11286">
        <v>951.3</v>
      </c>
      <c r="S11286">
        <v>407.7</v>
      </c>
      <c r="T11286">
        <v>0.18</v>
      </c>
      <c r="U11286">
        <v>2000</v>
      </c>
      <c r="V11286">
        <v>133054</v>
      </c>
    </row>
    <row r="11287" spans="1:22" x14ac:dyDescent="0.25">
      <c r="A11287">
        <v>14032</v>
      </c>
      <c r="B11287" t="s">
        <v>7</v>
      </c>
      <c r="C11287" t="s">
        <v>11</v>
      </c>
      <c r="D11287">
        <v>50</v>
      </c>
      <c r="E11287">
        <v>24367</v>
      </c>
      <c r="F11287" t="s">
        <v>991</v>
      </c>
      <c r="G11287" t="s">
        <v>637</v>
      </c>
      <c r="H11287" t="s">
        <v>18</v>
      </c>
      <c r="I11287">
        <v>1</v>
      </c>
      <c r="J11287">
        <v>1519</v>
      </c>
      <c r="K11287">
        <v>65</v>
      </c>
      <c r="L11287" t="s">
        <v>110</v>
      </c>
      <c r="M11287" s="1">
        <v>43553</v>
      </c>
      <c r="N11287" t="s">
        <v>1664</v>
      </c>
      <c r="O11287" t="s">
        <v>43</v>
      </c>
      <c r="P11287">
        <v>30</v>
      </c>
      <c r="Q11287">
        <v>1519</v>
      </c>
      <c r="R11287">
        <v>1063.3</v>
      </c>
      <c r="S11287">
        <v>455.7</v>
      </c>
      <c r="T11287">
        <v>0.18</v>
      </c>
      <c r="U11287">
        <v>2000</v>
      </c>
      <c r="V11287">
        <v>133054</v>
      </c>
    </row>
    <row r="11288" spans="1:22" x14ac:dyDescent="0.25">
      <c r="A11288">
        <v>14032</v>
      </c>
      <c r="B11288" t="s">
        <v>7</v>
      </c>
      <c r="C11288" t="s">
        <v>11</v>
      </c>
      <c r="D11288">
        <v>50</v>
      </c>
      <c r="E11288">
        <v>24368</v>
      </c>
      <c r="F11288" t="s">
        <v>155</v>
      </c>
      <c r="G11288" t="s">
        <v>156</v>
      </c>
      <c r="H11288" t="s">
        <v>16</v>
      </c>
      <c r="I11288">
        <v>2</v>
      </c>
      <c r="J11288">
        <v>119</v>
      </c>
      <c r="K11288">
        <v>65</v>
      </c>
      <c r="L11288" t="s">
        <v>124</v>
      </c>
      <c r="M11288" s="1">
        <v>43553</v>
      </c>
      <c r="N11288" t="s">
        <v>1664</v>
      </c>
      <c r="O11288" t="s">
        <v>43</v>
      </c>
      <c r="P11288">
        <v>30</v>
      </c>
      <c r="Q11288">
        <v>238</v>
      </c>
      <c r="R11288">
        <v>166.6</v>
      </c>
      <c r="S11288">
        <v>0</v>
      </c>
      <c r="T11288">
        <v>0.1</v>
      </c>
      <c r="U11288">
        <v>2000</v>
      </c>
      <c r="V11288">
        <v>133054</v>
      </c>
    </row>
    <row r="11289" spans="1:22" x14ac:dyDescent="0.25">
      <c r="A11289">
        <v>14032</v>
      </c>
      <c r="B11289" t="s">
        <v>7</v>
      </c>
      <c r="C11289" t="s">
        <v>11</v>
      </c>
      <c r="D11289">
        <v>50</v>
      </c>
      <c r="E11289">
        <v>24370</v>
      </c>
      <c r="F11289" t="s">
        <v>250</v>
      </c>
      <c r="G11289" t="s">
        <v>251</v>
      </c>
      <c r="H11289" t="s">
        <v>17</v>
      </c>
      <c r="I11289">
        <v>65</v>
      </c>
      <c r="J11289">
        <v>319</v>
      </c>
      <c r="K11289">
        <v>262</v>
      </c>
      <c r="L11289" t="s">
        <v>110</v>
      </c>
      <c r="M11289" s="1">
        <v>43553</v>
      </c>
      <c r="N11289" t="s">
        <v>1664</v>
      </c>
      <c r="O11289" t="s">
        <v>43</v>
      </c>
      <c r="P11289">
        <v>30</v>
      </c>
      <c r="Q11289">
        <v>20735</v>
      </c>
      <c r="R11289">
        <v>14514.5</v>
      </c>
      <c r="S11289">
        <v>6220.5</v>
      </c>
      <c r="T11289">
        <v>0.1</v>
      </c>
      <c r="U11289">
        <v>2000</v>
      </c>
      <c r="V11289">
        <v>133054</v>
      </c>
    </row>
    <row r="11290" spans="1:22" x14ac:dyDescent="0.25">
      <c r="A11290">
        <v>14032</v>
      </c>
      <c r="B11290" t="s">
        <v>7</v>
      </c>
      <c r="C11290" t="s">
        <v>11</v>
      </c>
      <c r="D11290">
        <v>50</v>
      </c>
      <c r="E11290">
        <v>24370</v>
      </c>
      <c r="F11290" t="s">
        <v>252</v>
      </c>
      <c r="G11290" t="s">
        <v>251</v>
      </c>
      <c r="H11290" t="s">
        <v>17</v>
      </c>
      <c r="I11290">
        <v>65</v>
      </c>
      <c r="J11290">
        <v>319</v>
      </c>
      <c r="K11290">
        <v>262</v>
      </c>
      <c r="L11290" t="s">
        <v>110</v>
      </c>
      <c r="M11290" s="1">
        <v>43553</v>
      </c>
      <c r="N11290" t="s">
        <v>1664</v>
      </c>
      <c r="O11290" t="s">
        <v>43</v>
      </c>
      <c r="P11290">
        <v>30</v>
      </c>
      <c r="Q11290">
        <v>20735</v>
      </c>
      <c r="R11290">
        <v>14514.5</v>
      </c>
      <c r="S11290">
        <v>6220.5</v>
      </c>
      <c r="T11290">
        <v>0.1</v>
      </c>
      <c r="U11290">
        <v>2000</v>
      </c>
      <c r="V11290">
        <v>133054</v>
      </c>
    </row>
    <row r="11291" spans="1:22" x14ac:dyDescent="0.25">
      <c r="A11291">
        <v>14032</v>
      </c>
      <c r="B11291" t="s">
        <v>7</v>
      </c>
      <c r="C11291" t="s">
        <v>11</v>
      </c>
      <c r="D11291">
        <v>50</v>
      </c>
      <c r="E11291">
        <v>24371</v>
      </c>
      <c r="F11291" t="s">
        <v>155</v>
      </c>
      <c r="G11291" t="s">
        <v>156</v>
      </c>
      <c r="H11291" t="s">
        <v>16</v>
      </c>
      <c r="I11291">
        <v>2</v>
      </c>
      <c r="J11291">
        <v>119</v>
      </c>
      <c r="K11291">
        <v>65</v>
      </c>
      <c r="L11291" t="s">
        <v>124</v>
      </c>
      <c r="M11291" s="1">
        <v>43553</v>
      </c>
      <c r="N11291" t="s">
        <v>1664</v>
      </c>
      <c r="O11291" t="s">
        <v>43</v>
      </c>
      <c r="P11291">
        <v>30</v>
      </c>
      <c r="Q11291">
        <v>238</v>
      </c>
      <c r="R11291">
        <v>166.6</v>
      </c>
      <c r="S11291">
        <v>0</v>
      </c>
      <c r="T11291">
        <v>0.1</v>
      </c>
      <c r="U11291">
        <v>2000</v>
      </c>
      <c r="V11291">
        <v>133054</v>
      </c>
    </row>
    <row r="11292" spans="1:22" x14ac:dyDescent="0.25">
      <c r="A11292">
        <v>14032</v>
      </c>
      <c r="B11292" t="s">
        <v>7</v>
      </c>
      <c r="C11292" t="s">
        <v>11</v>
      </c>
      <c r="D11292">
        <v>50</v>
      </c>
      <c r="E11292">
        <v>24372</v>
      </c>
      <c r="F11292" t="s">
        <v>108</v>
      </c>
      <c r="G11292" t="s">
        <v>109</v>
      </c>
      <c r="H11292" t="s">
        <v>16</v>
      </c>
      <c r="I11292">
        <v>1</v>
      </c>
      <c r="J11292">
        <v>149</v>
      </c>
      <c r="K11292">
        <v>65</v>
      </c>
      <c r="L11292" t="s">
        <v>110</v>
      </c>
      <c r="M11292" s="1">
        <v>43553</v>
      </c>
      <c r="N11292" t="s">
        <v>1664</v>
      </c>
      <c r="O11292" t="s">
        <v>43</v>
      </c>
      <c r="P11292">
        <v>30</v>
      </c>
      <c r="Q11292">
        <v>149</v>
      </c>
      <c r="R11292">
        <v>104.3</v>
      </c>
      <c r="S11292">
        <v>44.7</v>
      </c>
      <c r="T11292">
        <v>0.1</v>
      </c>
      <c r="U11292">
        <v>2000</v>
      </c>
      <c r="V11292">
        <v>133054</v>
      </c>
    </row>
    <row r="11293" spans="1:22" x14ac:dyDescent="0.25">
      <c r="A11293">
        <v>14032</v>
      </c>
      <c r="B11293" t="s">
        <v>7</v>
      </c>
      <c r="C11293" t="s">
        <v>11</v>
      </c>
      <c r="D11293">
        <v>50</v>
      </c>
      <c r="E11293">
        <v>24372</v>
      </c>
      <c r="F11293" t="s">
        <v>135</v>
      </c>
      <c r="G11293" t="s">
        <v>136</v>
      </c>
      <c r="H11293" t="s">
        <v>16</v>
      </c>
      <c r="I11293">
        <v>2</v>
      </c>
      <c r="J11293">
        <v>119</v>
      </c>
      <c r="K11293">
        <v>65</v>
      </c>
      <c r="L11293" t="s">
        <v>115</v>
      </c>
      <c r="M11293" s="1">
        <v>43553</v>
      </c>
      <c r="N11293" t="s">
        <v>1664</v>
      </c>
      <c r="O11293" t="s">
        <v>43</v>
      </c>
      <c r="P11293">
        <v>30</v>
      </c>
      <c r="Q11293">
        <v>238</v>
      </c>
      <c r="R11293">
        <v>166.6</v>
      </c>
      <c r="S11293">
        <v>0</v>
      </c>
      <c r="T11293">
        <v>0.1</v>
      </c>
      <c r="U11293">
        <v>2000</v>
      </c>
      <c r="V11293">
        <v>133054</v>
      </c>
    </row>
    <row r="11294" spans="1:22" x14ac:dyDescent="0.25">
      <c r="A11294">
        <v>14032</v>
      </c>
      <c r="B11294" t="s">
        <v>7</v>
      </c>
      <c r="C11294" t="s">
        <v>11</v>
      </c>
      <c r="D11294">
        <v>50</v>
      </c>
      <c r="E11294">
        <v>24372</v>
      </c>
      <c r="F11294" t="s">
        <v>198</v>
      </c>
      <c r="G11294" t="s">
        <v>199</v>
      </c>
      <c r="H11294" t="s">
        <v>24</v>
      </c>
      <c r="I11294">
        <v>3</v>
      </c>
      <c r="J11294">
        <v>559</v>
      </c>
      <c r="K11294">
        <v>65</v>
      </c>
      <c r="L11294" t="s">
        <v>110</v>
      </c>
      <c r="M11294" s="1">
        <v>43553</v>
      </c>
      <c r="N11294" t="s">
        <v>1664</v>
      </c>
      <c r="O11294" t="s">
        <v>43</v>
      </c>
      <c r="P11294">
        <v>30</v>
      </c>
      <c r="Q11294">
        <v>1677</v>
      </c>
      <c r="R11294">
        <v>1173.9000000000001</v>
      </c>
      <c r="S11294">
        <v>503.1</v>
      </c>
      <c r="T11294">
        <v>0.18</v>
      </c>
      <c r="U11294">
        <v>2000</v>
      </c>
      <c r="V11294">
        <v>133054</v>
      </c>
    </row>
    <row r="11295" spans="1:22" x14ac:dyDescent="0.25">
      <c r="A11295">
        <v>14032</v>
      </c>
      <c r="B11295" t="s">
        <v>7</v>
      </c>
      <c r="C11295" t="s">
        <v>11</v>
      </c>
      <c r="D11295">
        <v>50</v>
      </c>
      <c r="E11295">
        <v>24373</v>
      </c>
      <c r="F11295" t="s">
        <v>108</v>
      </c>
      <c r="G11295" t="s">
        <v>109</v>
      </c>
      <c r="H11295" t="s">
        <v>16</v>
      </c>
      <c r="I11295">
        <v>3</v>
      </c>
      <c r="J11295">
        <v>149</v>
      </c>
      <c r="K11295">
        <v>65</v>
      </c>
      <c r="L11295" t="s">
        <v>124</v>
      </c>
      <c r="M11295" s="1">
        <v>43553</v>
      </c>
      <c r="N11295" t="s">
        <v>1664</v>
      </c>
      <c r="O11295" t="s">
        <v>43</v>
      </c>
      <c r="P11295">
        <v>30</v>
      </c>
      <c r="Q11295">
        <v>447</v>
      </c>
      <c r="R11295">
        <v>312.89999999999998</v>
      </c>
      <c r="S11295">
        <v>0</v>
      </c>
      <c r="T11295">
        <v>0.1</v>
      </c>
      <c r="U11295">
        <v>2000</v>
      </c>
      <c r="V11295">
        <v>133054</v>
      </c>
    </row>
    <row r="11296" spans="1:22" x14ac:dyDescent="0.25">
      <c r="A11296">
        <v>17706</v>
      </c>
      <c r="B11296" t="s">
        <v>7</v>
      </c>
      <c r="C11296" t="s">
        <v>12</v>
      </c>
      <c r="D11296">
        <v>29</v>
      </c>
      <c r="E11296">
        <v>24374</v>
      </c>
      <c r="F11296" t="s">
        <v>200</v>
      </c>
      <c r="G11296" t="s">
        <v>201</v>
      </c>
      <c r="H11296" t="s">
        <v>16</v>
      </c>
      <c r="I11296">
        <v>2</v>
      </c>
      <c r="J11296">
        <v>79</v>
      </c>
      <c r="K11296">
        <v>65</v>
      </c>
      <c r="L11296" t="s">
        <v>110</v>
      </c>
      <c r="M11296" s="1">
        <v>43553</v>
      </c>
      <c r="N11296" t="s">
        <v>1664</v>
      </c>
      <c r="O11296" t="s">
        <v>43</v>
      </c>
      <c r="P11296">
        <v>30</v>
      </c>
      <c r="Q11296">
        <v>158</v>
      </c>
      <c r="R11296">
        <v>110.6</v>
      </c>
      <c r="S11296">
        <v>47.4</v>
      </c>
      <c r="T11296">
        <v>0.1</v>
      </c>
      <c r="U11296">
        <v>2000</v>
      </c>
      <c r="V11296">
        <v>133054</v>
      </c>
    </row>
    <row r="11297" spans="1:22" x14ac:dyDescent="0.25">
      <c r="A11297">
        <v>17706</v>
      </c>
      <c r="B11297" t="s">
        <v>7</v>
      </c>
      <c r="C11297" t="s">
        <v>12</v>
      </c>
      <c r="D11297">
        <v>29</v>
      </c>
      <c r="E11297">
        <v>24375</v>
      </c>
      <c r="F11297" t="s">
        <v>218</v>
      </c>
      <c r="G11297" t="s">
        <v>219</v>
      </c>
      <c r="H11297" t="s">
        <v>18</v>
      </c>
      <c r="I11297">
        <v>1</v>
      </c>
      <c r="J11297">
        <v>5999</v>
      </c>
      <c r="K11297">
        <v>65</v>
      </c>
      <c r="L11297" t="s">
        <v>110</v>
      </c>
      <c r="M11297" s="1">
        <v>43553</v>
      </c>
      <c r="N11297" t="s">
        <v>1664</v>
      </c>
      <c r="O11297" t="s">
        <v>43</v>
      </c>
      <c r="P11297">
        <v>30</v>
      </c>
      <c r="Q11297">
        <v>5999</v>
      </c>
      <c r="R11297">
        <v>4199.3</v>
      </c>
      <c r="S11297">
        <v>1799.7</v>
      </c>
      <c r="T11297">
        <v>0.18</v>
      </c>
      <c r="U11297">
        <v>2000</v>
      </c>
      <c r="V11297">
        <v>133054</v>
      </c>
    </row>
    <row r="11298" spans="1:22" x14ac:dyDescent="0.25">
      <c r="A11298">
        <v>17706</v>
      </c>
      <c r="B11298" t="s">
        <v>7</v>
      </c>
      <c r="C11298" t="s">
        <v>12</v>
      </c>
      <c r="D11298">
        <v>29</v>
      </c>
      <c r="E11298">
        <v>24375</v>
      </c>
      <c r="F11298" t="s">
        <v>855</v>
      </c>
      <c r="G11298" t="s">
        <v>771</v>
      </c>
      <c r="H11298" t="s">
        <v>18</v>
      </c>
      <c r="I11298">
        <v>1</v>
      </c>
      <c r="J11298">
        <v>1919</v>
      </c>
      <c r="K11298">
        <v>65</v>
      </c>
      <c r="L11298" t="s">
        <v>115</v>
      </c>
      <c r="M11298" s="1">
        <v>43553</v>
      </c>
      <c r="N11298" t="s">
        <v>1664</v>
      </c>
      <c r="O11298" t="s">
        <v>43</v>
      </c>
      <c r="P11298">
        <v>30</v>
      </c>
      <c r="Q11298">
        <v>1919</v>
      </c>
      <c r="R11298">
        <v>1343.3</v>
      </c>
      <c r="S11298">
        <v>0</v>
      </c>
      <c r="T11298">
        <v>0.18</v>
      </c>
      <c r="U11298">
        <v>2000</v>
      </c>
      <c r="V11298">
        <v>133054</v>
      </c>
    </row>
    <row r="11299" spans="1:22" x14ac:dyDescent="0.25">
      <c r="A11299">
        <v>17706</v>
      </c>
      <c r="B11299" t="s">
        <v>7</v>
      </c>
      <c r="C11299" t="s">
        <v>12</v>
      </c>
      <c r="D11299">
        <v>29</v>
      </c>
      <c r="E11299">
        <v>24376</v>
      </c>
      <c r="F11299" t="s">
        <v>108</v>
      </c>
      <c r="G11299" t="s">
        <v>109</v>
      </c>
      <c r="H11299" t="s">
        <v>16</v>
      </c>
      <c r="I11299">
        <v>1</v>
      </c>
      <c r="J11299">
        <v>149</v>
      </c>
      <c r="K11299">
        <v>65</v>
      </c>
      <c r="L11299" t="s">
        <v>124</v>
      </c>
      <c r="M11299" s="1">
        <v>43553</v>
      </c>
      <c r="N11299" t="s">
        <v>1664</v>
      </c>
      <c r="O11299" t="s">
        <v>43</v>
      </c>
      <c r="P11299">
        <v>30</v>
      </c>
      <c r="Q11299">
        <v>149</v>
      </c>
      <c r="R11299">
        <v>104.3</v>
      </c>
      <c r="S11299">
        <v>0</v>
      </c>
      <c r="T11299">
        <v>0.1</v>
      </c>
      <c r="U11299">
        <v>2000</v>
      </c>
      <c r="V11299">
        <v>133054</v>
      </c>
    </row>
    <row r="11300" spans="1:22" x14ac:dyDescent="0.25">
      <c r="A11300">
        <v>17706</v>
      </c>
      <c r="B11300" t="s">
        <v>7</v>
      </c>
      <c r="C11300" t="s">
        <v>12</v>
      </c>
      <c r="D11300">
        <v>29</v>
      </c>
      <c r="E11300">
        <v>24378</v>
      </c>
      <c r="F11300" t="s">
        <v>359</v>
      </c>
      <c r="G11300" t="s">
        <v>360</v>
      </c>
      <c r="H11300" t="s">
        <v>22</v>
      </c>
      <c r="I11300">
        <v>1</v>
      </c>
      <c r="J11300">
        <v>1599</v>
      </c>
      <c r="K11300">
        <v>65</v>
      </c>
      <c r="L11300" t="s">
        <v>124</v>
      </c>
      <c r="M11300" s="1">
        <v>43553</v>
      </c>
      <c r="N11300" t="s">
        <v>1664</v>
      </c>
      <c r="O11300" t="s">
        <v>43</v>
      </c>
      <c r="P11300">
        <v>30</v>
      </c>
      <c r="Q11300">
        <v>1599</v>
      </c>
      <c r="R11300">
        <v>1119.3</v>
      </c>
      <c r="S11300">
        <v>0</v>
      </c>
      <c r="T11300">
        <v>0.05</v>
      </c>
      <c r="U11300">
        <v>2000</v>
      </c>
      <c r="V11300">
        <v>133054</v>
      </c>
    </row>
    <row r="11301" spans="1:22" x14ac:dyDescent="0.25">
      <c r="A11301">
        <v>17706</v>
      </c>
      <c r="B11301" t="s">
        <v>7</v>
      </c>
      <c r="C11301" t="s">
        <v>12</v>
      </c>
      <c r="D11301">
        <v>29</v>
      </c>
      <c r="E11301">
        <v>24380</v>
      </c>
      <c r="F11301" t="s">
        <v>135</v>
      </c>
      <c r="G11301" t="s">
        <v>136</v>
      </c>
      <c r="H11301" t="s">
        <v>16</v>
      </c>
      <c r="I11301">
        <v>1</v>
      </c>
      <c r="J11301">
        <v>119</v>
      </c>
      <c r="K11301">
        <v>65</v>
      </c>
      <c r="L11301" t="s">
        <v>115</v>
      </c>
      <c r="M11301" s="1">
        <v>43553</v>
      </c>
      <c r="N11301" t="s">
        <v>1664</v>
      </c>
      <c r="O11301" t="s">
        <v>43</v>
      </c>
      <c r="P11301">
        <v>30</v>
      </c>
      <c r="Q11301">
        <v>119</v>
      </c>
      <c r="R11301">
        <v>83.3</v>
      </c>
      <c r="S11301">
        <v>0</v>
      </c>
      <c r="T11301">
        <v>0.1</v>
      </c>
      <c r="U11301">
        <v>2000</v>
      </c>
      <c r="V11301">
        <v>133054</v>
      </c>
    </row>
    <row r="11302" spans="1:22" x14ac:dyDescent="0.25">
      <c r="A11302">
        <v>17706</v>
      </c>
      <c r="B11302" t="s">
        <v>7</v>
      </c>
      <c r="C11302" t="s">
        <v>12</v>
      </c>
      <c r="D11302">
        <v>29</v>
      </c>
      <c r="E11302">
        <v>24381</v>
      </c>
      <c r="F11302" t="s">
        <v>550</v>
      </c>
      <c r="G11302" t="s">
        <v>134</v>
      </c>
      <c r="H11302" t="s">
        <v>18</v>
      </c>
      <c r="I11302">
        <v>1</v>
      </c>
      <c r="J11302">
        <v>1359</v>
      </c>
      <c r="K11302">
        <v>65</v>
      </c>
      <c r="L11302" t="s">
        <v>110</v>
      </c>
      <c r="M11302" s="1">
        <v>43553</v>
      </c>
      <c r="N11302" t="s">
        <v>1664</v>
      </c>
      <c r="O11302" t="s">
        <v>43</v>
      </c>
      <c r="P11302">
        <v>30</v>
      </c>
      <c r="Q11302">
        <v>1359</v>
      </c>
      <c r="R11302">
        <v>951.3</v>
      </c>
      <c r="S11302">
        <v>407.7</v>
      </c>
      <c r="T11302">
        <v>0.18</v>
      </c>
      <c r="U11302">
        <v>2000</v>
      </c>
      <c r="V11302">
        <v>133054</v>
      </c>
    </row>
    <row r="11303" spans="1:22" x14ac:dyDescent="0.25">
      <c r="A11303">
        <v>17706</v>
      </c>
      <c r="B11303" t="s">
        <v>7</v>
      </c>
      <c r="C11303" t="s">
        <v>12</v>
      </c>
      <c r="D11303">
        <v>29</v>
      </c>
      <c r="E11303">
        <v>24382</v>
      </c>
      <c r="F11303" t="s">
        <v>512</v>
      </c>
      <c r="G11303" t="s">
        <v>381</v>
      </c>
      <c r="H11303" t="s">
        <v>18</v>
      </c>
      <c r="I11303">
        <v>1</v>
      </c>
      <c r="J11303">
        <v>4479</v>
      </c>
      <c r="K11303">
        <v>65</v>
      </c>
      <c r="L11303" t="s">
        <v>110</v>
      </c>
      <c r="M11303" s="1">
        <v>43553</v>
      </c>
      <c r="N11303" t="s">
        <v>1664</v>
      </c>
      <c r="O11303" t="s">
        <v>43</v>
      </c>
      <c r="P11303">
        <v>30</v>
      </c>
      <c r="Q11303">
        <v>4479</v>
      </c>
      <c r="R11303">
        <v>3135.3</v>
      </c>
      <c r="S11303">
        <v>1343.7</v>
      </c>
      <c r="T11303">
        <v>0.18</v>
      </c>
      <c r="U11303">
        <v>2000</v>
      </c>
      <c r="V11303">
        <v>133054</v>
      </c>
    </row>
    <row r="11304" spans="1:22" x14ac:dyDescent="0.25">
      <c r="A11304">
        <v>17706</v>
      </c>
      <c r="B11304" t="s">
        <v>7</v>
      </c>
      <c r="C11304" t="s">
        <v>12</v>
      </c>
      <c r="D11304">
        <v>29</v>
      </c>
      <c r="E11304">
        <v>24382</v>
      </c>
      <c r="F11304" t="s">
        <v>643</v>
      </c>
      <c r="G11304" t="s">
        <v>440</v>
      </c>
      <c r="H11304" t="s">
        <v>18</v>
      </c>
      <c r="I11304">
        <v>1</v>
      </c>
      <c r="J11304">
        <v>4479</v>
      </c>
      <c r="K11304">
        <v>65</v>
      </c>
      <c r="L11304" t="s">
        <v>124</v>
      </c>
      <c r="M11304" s="1">
        <v>43553</v>
      </c>
      <c r="N11304" t="s">
        <v>1664</v>
      </c>
      <c r="O11304" t="s">
        <v>43</v>
      </c>
      <c r="P11304">
        <v>30</v>
      </c>
      <c r="Q11304">
        <v>4479</v>
      </c>
      <c r="R11304">
        <v>3135.3</v>
      </c>
      <c r="S11304">
        <v>0</v>
      </c>
      <c r="T11304">
        <v>0.18</v>
      </c>
      <c r="U11304">
        <v>2000</v>
      </c>
      <c r="V11304">
        <v>133054</v>
      </c>
    </row>
    <row r="11305" spans="1:22" x14ac:dyDescent="0.25">
      <c r="A11305">
        <v>17706</v>
      </c>
      <c r="B11305" t="s">
        <v>7</v>
      </c>
      <c r="C11305" t="s">
        <v>12</v>
      </c>
      <c r="D11305">
        <v>29</v>
      </c>
      <c r="E11305">
        <v>24383</v>
      </c>
      <c r="F11305" t="s">
        <v>135</v>
      </c>
      <c r="G11305" t="s">
        <v>136</v>
      </c>
      <c r="H11305" t="s">
        <v>16</v>
      </c>
      <c r="I11305">
        <v>1</v>
      </c>
      <c r="J11305">
        <v>119</v>
      </c>
      <c r="K11305">
        <v>65</v>
      </c>
      <c r="L11305" t="s">
        <v>124</v>
      </c>
      <c r="M11305" s="1">
        <v>43553</v>
      </c>
      <c r="N11305" t="s">
        <v>1664</v>
      </c>
      <c r="O11305" t="s">
        <v>43</v>
      </c>
      <c r="P11305">
        <v>30</v>
      </c>
      <c r="Q11305">
        <v>119</v>
      </c>
      <c r="R11305">
        <v>83.3</v>
      </c>
      <c r="S11305">
        <v>0</v>
      </c>
      <c r="T11305">
        <v>0.1</v>
      </c>
      <c r="U11305">
        <v>2000</v>
      </c>
      <c r="V11305">
        <v>133054</v>
      </c>
    </row>
    <row r="11306" spans="1:22" x14ac:dyDescent="0.25">
      <c r="A11306">
        <v>17706</v>
      </c>
      <c r="B11306" t="s">
        <v>7</v>
      </c>
      <c r="C11306" t="s">
        <v>12</v>
      </c>
      <c r="D11306">
        <v>29</v>
      </c>
      <c r="E11306">
        <v>24384</v>
      </c>
      <c r="F11306" t="s">
        <v>155</v>
      </c>
      <c r="G11306" t="s">
        <v>156</v>
      </c>
      <c r="H11306" t="s">
        <v>16</v>
      </c>
      <c r="I11306">
        <v>1</v>
      </c>
      <c r="J11306">
        <v>119</v>
      </c>
      <c r="K11306">
        <v>65</v>
      </c>
      <c r="L11306" t="s">
        <v>110</v>
      </c>
      <c r="M11306" s="1">
        <v>43553</v>
      </c>
      <c r="N11306" t="s">
        <v>1664</v>
      </c>
      <c r="O11306" t="s">
        <v>43</v>
      </c>
      <c r="P11306">
        <v>30</v>
      </c>
      <c r="Q11306">
        <v>119</v>
      </c>
      <c r="R11306">
        <v>83.3</v>
      </c>
      <c r="S11306">
        <v>35.700000000000003</v>
      </c>
      <c r="T11306">
        <v>0.1</v>
      </c>
      <c r="U11306">
        <v>2000</v>
      </c>
      <c r="V11306">
        <v>133054</v>
      </c>
    </row>
    <row r="11307" spans="1:22" x14ac:dyDescent="0.25">
      <c r="A11307">
        <v>17706</v>
      </c>
      <c r="B11307" t="s">
        <v>7</v>
      </c>
      <c r="C11307" t="s">
        <v>12</v>
      </c>
      <c r="D11307">
        <v>29</v>
      </c>
      <c r="E11307">
        <v>24387</v>
      </c>
      <c r="F11307" t="s">
        <v>108</v>
      </c>
      <c r="G11307" t="s">
        <v>109</v>
      </c>
      <c r="H11307" t="s">
        <v>16</v>
      </c>
      <c r="I11307">
        <v>1</v>
      </c>
      <c r="J11307">
        <v>149</v>
      </c>
      <c r="K11307">
        <v>65</v>
      </c>
      <c r="L11307" t="s">
        <v>124</v>
      </c>
      <c r="M11307" s="1">
        <v>43553</v>
      </c>
      <c r="N11307" t="s">
        <v>1664</v>
      </c>
      <c r="O11307" t="s">
        <v>43</v>
      </c>
      <c r="P11307">
        <v>30</v>
      </c>
      <c r="Q11307">
        <v>149</v>
      </c>
      <c r="R11307">
        <v>104.3</v>
      </c>
      <c r="S11307">
        <v>0</v>
      </c>
      <c r="T11307">
        <v>0.1</v>
      </c>
      <c r="U11307">
        <v>2000</v>
      </c>
      <c r="V11307">
        <v>133054</v>
      </c>
    </row>
    <row r="11308" spans="1:22" x14ac:dyDescent="0.25">
      <c r="A11308">
        <v>17706</v>
      </c>
      <c r="B11308" t="s">
        <v>7</v>
      </c>
      <c r="C11308" t="s">
        <v>12</v>
      </c>
      <c r="D11308">
        <v>29</v>
      </c>
      <c r="E11308">
        <v>24388</v>
      </c>
      <c r="F11308" t="s">
        <v>118</v>
      </c>
      <c r="G11308" t="s">
        <v>119</v>
      </c>
      <c r="H11308" t="s">
        <v>19</v>
      </c>
      <c r="I11308">
        <v>20</v>
      </c>
      <c r="J11308">
        <v>399</v>
      </c>
      <c r="K11308">
        <v>65</v>
      </c>
      <c r="L11308" t="s">
        <v>110</v>
      </c>
      <c r="M11308" s="1">
        <v>43553</v>
      </c>
      <c r="N11308" t="s">
        <v>1664</v>
      </c>
      <c r="O11308" t="s">
        <v>43</v>
      </c>
      <c r="P11308">
        <v>30</v>
      </c>
      <c r="Q11308">
        <v>7980</v>
      </c>
      <c r="R11308">
        <v>5586</v>
      </c>
      <c r="S11308">
        <v>2394</v>
      </c>
      <c r="T11308">
        <v>0.18</v>
      </c>
      <c r="U11308">
        <v>2000</v>
      </c>
      <c r="V11308">
        <v>133054</v>
      </c>
    </row>
    <row r="11309" spans="1:22" x14ac:dyDescent="0.25">
      <c r="A11309">
        <v>17706</v>
      </c>
      <c r="B11309" t="s">
        <v>7</v>
      </c>
      <c r="C11309" t="s">
        <v>12</v>
      </c>
      <c r="D11309">
        <v>29</v>
      </c>
      <c r="E11309">
        <v>24389</v>
      </c>
      <c r="F11309" t="s">
        <v>404</v>
      </c>
      <c r="G11309" t="s">
        <v>405</v>
      </c>
      <c r="H11309" t="s">
        <v>19</v>
      </c>
      <c r="I11309">
        <v>1</v>
      </c>
      <c r="J11309">
        <v>9999</v>
      </c>
      <c r="K11309">
        <v>65</v>
      </c>
      <c r="L11309" t="s">
        <v>124</v>
      </c>
      <c r="M11309" s="1">
        <v>43553</v>
      </c>
      <c r="N11309" t="s">
        <v>1664</v>
      </c>
      <c r="O11309" t="s">
        <v>43</v>
      </c>
      <c r="P11309">
        <v>30</v>
      </c>
      <c r="Q11309">
        <v>9999</v>
      </c>
      <c r="R11309">
        <v>6999.3</v>
      </c>
      <c r="S11309">
        <v>0</v>
      </c>
      <c r="T11309">
        <v>0.18</v>
      </c>
      <c r="U11309">
        <v>2000</v>
      </c>
      <c r="V11309">
        <v>133054</v>
      </c>
    </row>
    <row r="11310" spans="1:22" x14ac:dyDescent="0.25">
      <c r="A11310">
        <v>17706</v>
      </c>
      <c r="B11310" t="s">
        <v>7</v>
      </c>
      <c r="C11310" t="s">
        <v>12</v>
      </c>
      <c r="D11310">
        <v>29</v>
      </c>
      <c r="E11310">
        <v>24389</v>
      </c>
      <c r="F11310" t="s">
        <v>304</v>
      </c>
      <c r="G11310" t="s">
        <v>305</v>
      </c>
      <c r="H11310" t="s">
        <v>21</v>
      </c>
      <c r="I11310">
        <v>2</v>
      </c>
      <c r="J11310">
        <v>35</v>
      </c>
      <c r="K11310">
        <v>65</v>
      </c>
      <c r="L11310" t="s">
        <v>124</v>
      </c>
      <c r="M11310" s="1">
        <v>43553</v>
      </c>
      <c r="N11310" t="s">
        <v>1664</v>
      </c>
      <c r="O11310" t="s">
        <v>43</v>
      </c>
      <c r="P11310">
        <v>30</v>
      </c>
      <c r="Q11310">
        <v>70</v>
      </c>
      <c r="R11310">
        <v>49</v>
      </c>
      <c r="S11310">
        <v>0</v>
      </c>
      <c r="T11310">
        <v>0.18</v>
      </c>
      <c r="U11310">
        <v>2000</v>
      </c>
      <c r="V11310">
        <v>133054</v>
      </c>
    </row>
    <row r="11311" spans="1:22" x14ac:dyDescent="0.25">
      <c r="A11311">
        <v>17706</v>
      </c>
      <c r="B11311" t="s">
        <v>7</v>
      </c>
      <c r="C11311" t="s">
        <v>12</v>
      </c>
      <c r="D11311">
        <v>29</v>
      </c>
      <c r="E11311">
        <v>24389</v>
      </c>
      <c r="F11311" t="s">
        <v>459</v>
      </c>
      <c r="G11311" t="s">
        <v>460</v>
      </c>
      <c r="H11311" t="s">
        <v>17</v>
      </c>
      <c r="I11311">
        <v>1</v>
      </c>
      <c r="J11311">
        <v>299</v>
      </c>
      <c r="K11311">
        <v>65</v>
      </c>
      <c r="L11311" t="s">
        <v>110</v>
      </c>
      <c r="M11311" s="1">
        <v>43553</v>
      </c>
      <c r="N11311" t="s">
        <v>1664</v>
      </c>
      <c r="O11311" t="s">
        <v>43</v>
      </c>
      <c r="P11311">
        <v>30</v>
      </c>
      <c r="Q11311">
        <v>299</v>
      </c>
      <c r="R11311">
        <v>209.3</v>
      </c>
      <c r="S11311">
        <v>89.7</v>
      </c>
      <c r="T11311">
        <v>0.1</v>
      </c>
      <c r="U11311">
        <v>2000</v>
      </c>
      <c r="V11311">
        <v>133054</v>
      </c>
    </row>
    <row r="11312" spans="1:22" x14ac:dyDescent="0.25">
      <c r="A11312">
        <v>17706</v>
      </c>
      <c r="B11312" t="s">
        <v>7</v>
      </c>
      <c r="C11312" t="s">
        <v>12</v>
      </c>
      <c r="D11312">
        <v>29</v>
      </c>
      <c r="E11312">
        <v>24390</v>
      </c>
      <c r="F11312" t="s">
        <v>296</v>
      </c>
      <c r="G11312" t="s">
        <v>297</v>
      </c>
      <c r="H11312" t="s">
        <v>18</v>
      </c>
      <c r="I11312">
        <v>1</v>
      </c>
      <c r="J11312">
        <v>1099</v>
      </c>
      <c r="K11312">
        <v>1441</v>
      </c>
      <c r="L11312" t="s">
        <v>124</v>
      </c>
      <c r="M11312" s="1">
        <v>43553</v>
      </c>
      <c r="N11312" t="s">
        <v>1664</v>
      </c>
      <c r="O11312" t="s">
        <v>43</v>
      </c>
      <c r="P11312">
        <v>30</v>
      </c>
      <c r="Q11312">
        <v>1099</v>
      </c>
      <c r="R11312">
        <v>769.3</v>
      </c>
      <c r="S11312">
        <v>0</v>
      </c>
      <c r="T11312">
        <v>0.18</v>
      </c>
      <c r="U11312">
        <v>2000</v>
      </c>
      <c r="V11312">
        <v>133054</v>
      </c>
    </row>
    <row r="11313" spans="1:22" x14ac:dyDescent="0.25">
      <c r="A11313">
        <v>17706</v>
      </c>
      <c r="B11313" t="s">
        <v>7</v>
      </c>
      <c r="C11313" t="s">
        <v>12</v>
      </c>
      <c r="D11313">
        <v>29</v>
      </c>
      <c r="E11313">
        <v>24391</v>
      </c>
      <c r="F11313" t="s">
        <v>979</v>
      </c>
      <c r="G11313" t="s">
        <v>615</v>
      </c>
      <c r="H11313" t="s">
        <v>18</v>
      </c>
      <c r="I11313">
        <v>1</v>
      </c>
      <c r="J11313">
        <v>5207</v>
      </c>
      <c r="K11313">
        <v>65</v>
      </c>
      <c r="L11313" t="s">
        <v>124</v>
      </c>
      <c r="M11313" s="1">
        <v>43553</v>
      </c>
      <c r="N11313" t="s">
        <v>1664</v>
      </c>
      <c r="O11313" t="s">
        <v>43</v>
      </c>
      <c r="P11313">
        <v>30</v>
      </c>
      <c r="Q11313">
        <v>5207</v>
      </c>
      <c r="R11313">
        <v>3644.9</v>
      </c>
      <c r="S11313">
        <v>0</v>
      </c>
      <c r="T11313">
        <v>0.18</v>
      </c>
      <c r="U11313">
        <v>2000</v>
      </c>
      <c r="V11313">
        <v>133054</v>
      </c>
    </row>
    <row r="11314" spans="1:22" x14ac:dyDescent="0.25">
      <c r="A11314">
        <v>17706</v>
      </c>
      <c r="B11314" t="s">
        <v>7</v>
      </c>
      <c r="C11314" t="s">
        <v>12</v>
      </c>
      <c r="D11314">
        <v>29</v>
      </c>
      <c r="E11314">
        <v>24392</v>
      </c>
      <c r="F11314" t="s">
        <v>661</v>
      </c>
      <c r="G11314" t="s">
        <v>376</v>
      </c>
      <c r="H11314" t="s">
        <v>18</v>
      </c>
      <c r="I11314">
        <v>1</v>
      </c>
      <c r="J11314">
        <v>5249</v>
      </c>
      <c r="K11314">
        <v>65</v>
      </c>
      <c r="L11314" t="s">
        <v>110</v>
      </c>
      <c r="M11314" s="1">
        <v>43553</v>
      </c>
      <c r="N11314" t="s">
        <v>1664</v>
      </c>
      <c r="O11314" t="s">
        <v>43</v>
      </c>
      <c r="P11314">
        <v>30</v>
      </c>
      <c r="Q11314">
        <v>5249</v>
      </c>
      <c r="R11314">
        <v>3674.3</v>
      </c>
      <c r="S11314">
        <v>1574.7</v>
      </c>
      <c r="T11314">
        <v>0.18</v>
      </c>
      <c r="U11314">
        <v>2000</v>
      </c>
      <c r="V11314">
        <v>133054</v>
      </c>
    </row>
    <row r="11315" spans="1:22" x14ac:dyDescent="0.25">
      <c r="A11315">
        <v>17706</v>
      </c>
      <c r="B11315" t="s">
        <v>7</v>
      </c>
      <c r="C11315" t="s">
        <v>12</v>
      </c>
      <c r="D11315">
        <v>29</v>
      </c>
      <c r="E11315">
        <v>24392</v>
      </c>
      <c r="F11315" t="s">
        <v>143</v>
      </c>
      <c r="G11315" t="s">
        <v>144</v>
      </c>
      <c r="H11315" t="s">
        <v>20</v>
      </c>
      <c r="I11315">
        <v>1</v>
      </c>
      <c r="J11315">
        <v>1299</v>
      </c>
      <c r="K11315">
        <v>65</v>
      </c>
      <c r="L11315" t="s">
        <v>110</v>
      </c>
      <c r="M11315" s="1">
        <v>43553</v>
      </c>
      <c r="N11315" t="s">
        <v>1664</v>
      </c>
      <c r="O11315" t="s">
        <v>43</v>
      </c>
      <c r="P11315">
        <v>30</v>
      </c>
      <c r="Q11315">
        <v>1299</v>
      </c>
      <c r="R11315">
        <v>909.3</v>
      </c>
      <c r="S11315">
        <v>389.7</v>
      </c>
      <c r="T11315">
        <v>0.18</v>
      </c>
      <c r="U11315">
        <v>2000</v>
      </c>
      <c r="V11315">
        <v>133054</v>
      </c>
    </row>
    <row r="11316" spans="1:22" x14ac:dyDescent="0.25">
      <c r="A11316">
        <v>17706</v>
      </c>
      <c r="B11316" t="s">
        <v>7</v>
      </c>
      <c r="C11316" t="s">
        <v>12</v>
      </c>
      <c r="D11316">
        <v>29</v>
      </c>
      <c r="E11316">
        <v>24394</v>
      </c>
      <c r="F11316" t="s">
        <v>929</v>
      </c>
      <c r="G11316" t="s">
        <v>873</v>
      </c>
      <c r="H11316" t="s">
        <v>18</v>
      </c>
      <c r="I11316">
        <v>1</v>
      </c>
      <c r="J11316">
        <v>1919</v>
      </c>
      <c r="K11316">
        <v>1836</v>
      </c>
      <c r="L11316" t="s">
        <v>124</v>
      </c>
      <c r="M11316" s="1">
        <v>43553</v>
      </c>
      <c r="N11316" t="s">
        <v>1664</v>
      </c>
      <c r="O11316" t="s">
        <v>43</v>
      </c>
      <c r="P11316">
        <v>30</v>
      </c>
      <c r="Q11316">
        <v>1919</v>
      </c>
      <c r="R11316">
        <v>1343.3</v>
      </c>
      <c r="S11316">
        <v>0</v>
      </c>
      <c r="T11316">
        <v>0.18</v>
      </c>
      <c r="U11316">
        <v>2000</v>
      </c>
      <c r="V11316">
        <v>133054</v>
      </c>
    </row>
    <row r="11317" spans="1:22" x14ac:dyDescent="0.25">
      <c r="A11317">
        <v>17706</v>
      </c>
      <c r="B11317" t="s">
        <v>7</v>
      </c>
      <c r="C11317" t="s">
        <v>12</v>
      </c>
      <c r="D11317">
        <v>29</v>
      </c>
      <c r="E11317">
        <v>24394</v>
      </c>
      <c r="F11317" t="s">
        <v>855</v>
      </c>
      <c r="G11317" t="s">
        <v>771</v>
      </c>
      <c r="H11317" t="s">
        <v>18</v>
      </c>
      <c r="I11317">
        <v>1</v>
      </c>
      <c r="J11317">
        <v>1919</v>
      </c>
      <c r="K11317">
        <v>1836</v>
      </c>
      <c r="L11317" t="s">
        <v>124</v>
      </c>
      <c r="M11317" s="1">
        <v>43553</v>
      </c>
      <c r="N11317" t="s">
        <v>1664</v>
      </c>
      <c r="O11317" t="s">
        <v>43</v>
      </c>
      <c r="P11317">
        <v>30</v>
      </c>
      <c r="Q11317">
        <v>1919</v>
      </c>
      <c r="R11317">
        <v>1343.3</v>
      </c>
      <c r="S11317">
        <v>0</v>
      </c>
      <c r="T11317">
        <v>0.18</v>
      </c>
      <c r="U11317">
        <v>2000</v>
      </c>
      <c r="V11317">
        <v>133054</v>
      </c>
    </row>
    <row r="11318" spans="1:22" x14ac:dyDescent="0.25">
      <c r="A11318">
        <v>17706</v>
      </c>
      <c r="B11318" t="s">
        <v>7</v>
      </c>
      <c r="C11318" t="s">
        <v>12</v>
      </c>
      <c r="D11318">
        <v>29</v>
      </c>
      <c r="E11318">
        <v>24395</v>
      </c>
      <c r="F11318" t="s">
        <v>155</v>
      </c>
      <c r="G11318" t="s">
        <v>156</v>
      </c>
      <c r="H11318" t="s">
        <v>16</v>
      </c>
      <c r="I11318">
        <v>2</v>
      </c>
      <c r="J11318">
        <v>119</v>
      </c>
      <c r="K11318">
        <v>65</v>
      </c>
      <c r="L11318" t="s">
        <v>115</v>
      </c>
      <c r="M11318" s="1">
        <v>43553</v>
      </c>
      <c r="N11318" t="s">
        <v>1664</v>
      </c>
      <c r="O11318" t="s">
        <v>43</v>
      </c>
      <c r="P11318">
        <v>30</v>
      </c>
      <c r="Q11318">
        <v>238</v>
      </c>
      <c r="R11318">
        <v>166.6</v>
      </c>
      <c r="S11318">
        <v>0</v>
      </c>
      <c r="T11318">
        <v>0.1</v>
      </c>
      <c r="U11318">
        <v>2000</v>
      </c>
      <c r="V11318">
        <v>133054</v>
      </c>
    </row>
    <row r="11319" spans="1:22" x14ac:dyDescent="0.25">
      <c r="A11319">
        <v>17706</v>
      </c>
      <c r="B11319" t="s">
        <v>7</v>
      </c>
      <c r="C11319" t="s">
        <v>12</v>
      </c>
      <c r="D11319">
        <v>29</v>
      </c>
      <c r="E11319">
        <v>24396</v>
      </c>
      <c r="F11319" t="s">
        <v>619</v>
      </c>
      <c r="G11319" t="s">
        <v>620</v>
      </c>
      <c r="H11319" t="s">
        <v>18</v>
      </c>
      <c r="I11319">
        <v>30</v>
      </c>
      <c r="J11319">
        <v>1099</v>
      </c>
      <c r="K11319">
        <v>65</v>
      </c>
      <c r="L11319" t="s">
        <v>124</v>
      </c>
      <c r="M11319" s="1">
        <v>43553</v>
      </c>
      <c r="N11319" t="s">
        <v>1664</v>
      </c>
      <c r="O11319" t="s">
        <v>43</v>
      </c>
      <c r="P11319">
        <v>30</v>
      </c>
      <c r="Q11319">
        <v>32970</v>
      </c>
      <c r="R11319">
        <v>23079</v>
      </c>
      <c r="S11319">
        <v>0</v>
      </c>
      <c r="T11319">
        <v>0.18</v>
      </c>
      <c r="U11319">
        <v>2000</v>
      </c>
      <c r="V11319">
        <v>133054</v>
      </c>
    </row>
    <row r="11320" spans="1:22" x14ac:dyDescent="0.25">
      <c r="A11320">
        <v>17706</v>
      </c>
      <c r="B11320" t="s">
        <v>7</v>
      </c>
      <c r="C11320" t="s">
        <v>12</v>
      </c>
      <c r="D11320">
        <v>29</v>
      </c>
      <c r="E11320">
        <v>24396</v>
      </c>
      <c r="F11320" t="s">
        <v>222</v>
      </c>
      <c r="G11320" t="s">
        <v>223</v>
      </c>
      <c r="H11320" t="s">
        <v>21</v>
      </c>
      <c r="I11320">
        <v>20</v>
      </c>
      <c r="J11320">
        <v>399</v>
      </c>
      <c r="K11320">
        <v>65</v>
      </c>
      <c r="L11320" t="s">
        <v>124</v>
      </c>
      <c r="M11320" s="1">
        <v>43553</v>
      </c>
      <c r="N11320" t="s">
        <v>1664</v>
      </c>
      <c r="O11320" t="s">
        <v>43</v>
      </c>
      <c r="P11320">
        <v>30</v>
      </c>
      <c r="Q11320">
        <v>7980</v>
      </c>
      <c r="R11320">
        <v>5586</v>
      </c>
      <c r="S11320">
        <v>0</v>
      </c>
      <c r="T11320">
        <v>0.18</v>
      </c>
      <c r="U11320">
        <v>2000</v>
      </c>
      <c r="V11320">
        <v>133054</v>
      </c>
    </row>
    <row r="11321" spans="1:22" x14ac:dyDescent="0.25">
      <c r="A11321">
        <v>17706</v>
      </c>
      <c r="B11321" t="s">
        <v>7</v>
      </c>
      <c r="C11321" t="s">
        <v>12</v>
      </c>
      <c r="D11321">
        <v>29</v>
      </c>
      <c r="E11321">
        <v>24396</v>
      </c>
      <c r="F11321" t="s">
        <v>443</v>
      </c>
      <c r="G11321" t="s">
        <v>444</v>
      </c>
      <c r="H11321" t="s">
        <v>19</v>
      </c>
      <c r="I11321">
        <v>30</v>
      </c>
      <c r="J11321">
        <v>499</v>
      </c>
      <c r="K11321">
        <v>65</v>
      </c>
      <c r="L11321" t="s">
        <v>124</v>
      </c>
      <c r="M11321" s="1">
        <v>43553</v>
      </c>
      <c r="N11321" t="s">
        <v>1664</v>
      </c>
      <c r="O11321" t="s">
        <v>43</v>
      </c>
      <c r="P11321">
        <v>30</v>
      </c>
      <c r="Q11321">
        <v>14970</v>
      </c>
      <c r="R11321">
        <v>10479</v>
      </c>
      <c r="S11321">
        <v>0</v>
      </c>
      <c r="T11321">
        <v>0.18</v>
      </c>
      <c r="U11321">
        <v>2000</v>
      </c>
      <c r="V11321">
        <v>133054</v>
      </c>
    </row>
    <row r="11322" spans="1:22" x14ac:dyDescent="0.25">
      <c r="A11322">
        <v>15021</v>
      </c>
      <c r="B11322" t="s">
        <v>10</v>
      </c>
      <c r="C11322" t="s">
        <v>8</v>
      </c>
      <c r="D11322">
        <v>35</v>
      </c>
      <c r="E11322">
        <v>24396</v>
      </c>
      <c r="F11322" t="s">
        <v>208</v>
      </c>
      <c r="G11322" t="s">
        <v>209</v>
      </c>
      <c r="H11322" t="s">
        <v>19</v>
      </c>
      <c r="I11322">
        <v>25</v>
      </c>
      <c r="J11322">
        <v>499</v>
      </c>
      <c r="K11322">
        <v>65</v>
      </c>
      <c r="L11322" t="s">
        <v>115</v>
      </c>
      <c r="M11322" s="1">
        <v>43553</v>
      </c>
      <c r="N11322" t="s">
        <v>1664</v>
      </c>
      <c r="O11322" t="s">
        <v>43</v>
      </c>
      <c r="P11322">
        <v>30</v>
      </c>
      <c r="Q11322">
        <v>12475</v>
      </c>
      <c r="R11322">
        <v>8732.5</v>
      </c>
      <c r="S11322">
        <v>0</v>
      </c>
      <c r="T11322">
        <v>0.18</v>
      </c>
      <c r="U11322">
        <v>2000</v>
      </c>
      <c r="V11322">
        <v>133054</v>
      </c>
    </row>
    <row r="11323" spans="1:22" x14ac:dyDescent="0.25">
      <c r="A11323">
        <v>15021</v>
      </c>
      <c r="B11323" t="s">
        <v>10</v>
      </c>
      <c r="C11323" t="s">
        <v>8</v>
      </c>
      <c r="D11323">
        <v>35</v>
      </c>
      <c r="E11323">
        <v>24396</v>
      </c>
      <c r="F11323" t="s">
        <v>120</v>
      </c>
      <c r="G11323" t="s">
        <v>121</v>
      </c>
      <c r="H11323" t="s">
        <v>20</v>
      </c>
      <c r="I11323">
        <v>12</v>
      </c>
      <c r="J11323">
        <v>299</v>
      </c>
      <c r="K11323">
        <v>65</v>
      </c>
      <c r="L11323" t="s">
        <v>110</v>
      </c>
      <c r="M11323" s="1">
        <v>43553</v>
      </c>
      <c r="N11323" t="s">
        <v>1664</v>
      </c>
      <c r="O11323" t="s">
        <v>43</v>
      </c>
      <c r="P11323">
        <v>30</v>
      </c>
      <c r="Q11323">
        <v>3588</v>
      </c>
      <c r="R11323">
        <v>2511.6</v>
      </c>
      <c r="S11323">
        <v>1076.4000000000001</v>
      </c>
      <c r="T11323">
        <v>0.18</v>
      </c>
      <c r="U11323">
        <v>2000</v>
      </c>
      <c r="V11323">
        <v>133054</v>
      </c>
    </row>
    <row r="11324" spans="1:22" x14ac:dyDescent="0.25">
      <c r="A11324">
        <v>15021</v>
      </c>
      <c r="B11324" t="s">
        <v>10</v>
      </c>
      <c r="C11324" t="s">
        <v>8</v>
      </c>
      <c r="D11324">
        <v>35</v>
      </c>
      <c r="E11324">
        <v>24396</v>
      </c>
      <c r="F11324" t="s">
        <v>352</v>
      </c>
      <c r="G11324" t="s">
        <v>121</v>
      </c>
      <c r="H11324" t="s">
        <v>20</v>
      </c>
      <c r="I11324">
        <v>25</v>
      </c>
      <c r="J11324">
        <v>299</v>
      </c>
      <c r="K11324">
        <v>65</v>
      </c>
      <c r="L11324" t="s">
        <v>124</v>
      </c>
      <c r="M11324" s="1">
        <v>43553</v>
      </c>
      <c r="N11324" t="s">
        <v>1664</v>
      </c>
      <c r="O11324" t="s">
        <v>43</v>
      </c>
      <c r="P11324">
        <v>30</v>
      </c>
      <c r="Q11324">
        <v>7475</v>
      </c>
      <c r="R11324">
        <v>5232.5</v>
      </c>
      <c r="S11324">
        <v>0</v>
      </c>
      <c r="T11324">
        <v>0.18</v>
      </c>
      <c r="U11324">
        <v>2000</v>
      </c>
      <c r="V11324">
        <v>133054</v>
      </c>
    </row>
    <row r="11325" spans="1:22" x14ac:dyDescent="0.25">
      <c r="A11325">
        <v>17706</v>
      </c>
      <c r="B11325" t="s">
        <v>7</v>
      </c>
      <c r="C11325" t="s">
        <v>12</v>
      </c>
      <c r="D11325">
        <v>29</v>
      </c>
      <c r="E11325">
        <v>24396</v>
      </c>
      <c r="F11325" t="s">
        <v>145</v>
      </c>
      <c r="G11325" t="s">
        <v>146</v>
      </c>
      <c r="H11325" t="s">
        <v>21</v>
      </c>
      <c r="I11325">
        <v>10</v>
      </c>
      <c r="J11325">
        <v>899</v>
      </c>
      <c r="K11325">
        <v>65</v>
      </c>
      <c r="L11325" t="s">
        <v>110</v>
      </c>
      <c r="M11325" s="1">
        <v>43553</v>
      </c>
      <c r="N11325" t="s">
        <v>1664</v>
      </c>
      <c r="O11325" t="s">
        <v>43</v>
      </c>
      <c r="P11325">
        <v>30</v>
      </c>
      <c r="Q11325">
        <v>8990</v>
      </c>
      <c r="R11325">
        <v>6293</v>
      </c>
      <c r="S11325">
        <v>2697</v>
      </c>
      <c r="T11325">
        <v>0.18</v>
      </c>
      <c r="U11325">
        <v>2000</v>
      </c>
      <c r="V11325">
        <v>133054</v>
      </c>
    </row>
    <row r="11326" spans="1:22" x14ac:dyDescent="0.25">
      <c r="A11326">
        <v>17706</v>
      </c>
      <c r="B11326" t="s">
        <v>7</v>
      </c>
      <c r="C11326" t="s">
        <v>12</v>
      </c>
      <c r="D11326">
        <v>29</v>
      </c>
      <c r="E11326">
        <v>24396</v>
      </c>
      <c r="F11326" t="s">
        <v>127</v>
      </c>
      <c r="G11326" t="s">
        <v>128</v>
      </c>
      <c r="H11326" t="s">
        <v>17</v>
      </c>
      <c r="I11326">
        <v>30</v>
      </c>
      <c r="J11326">
        <v>99</v>
      </c>
      <c r="K11326">
        <v>65</v>
      </c>
      <c r="L11326" t="s">
        <v>110</v>
      </c>
      <c r="M11326" s="1">
        <v>43553</v>
      </c>
      <c r="N11326" t="s">
        <v>1664</v>
      </c>
      <c r="O11326" t="s">
        <v>43</v>
      </c>
      <c r="P11326">
        <v>30</v>
      </c>
      <c r="Q11326">
        <v>2970</v>
      </c>
      <c r="R11326">
        <v>2079</v>
      </c>
      <c r="S11326">
        <v>891</v>
      </c>
      <c r="T11326">
        <v>0.1</v>
      </c>
      <c r="U11326">
        <v>2000</v>
      </c>
      <c r="V11326">
        <v>133054</v>
      </c>
    </row>
    <row r="11327" spans="1:22" x14ac:dyDescent="0.25">
      <c r="A11327">
        <v>16081</v>
      </c>
      <c r="B11327" t="s">
        <v>7</v>
      </c>
      <c r="C11327" t="s">
        <v>11</v>
      </c>
      <c r="D11327">
        <v>14</v>
      </c>
      <c r="E11327">
        <v>24396</v>
      </c>
      <c r="F11327" t="s">
        <v>191</v>
      </c>
      <c r="G11327" t="s">
        <v>192</v>
      </c>
      <c r="H11327" t="s">
        <v>17</v>
      </c>
      <c r="I11327">
        <v>50</v>
      </c>
      <c r="J11327">
        <v>199</v>
      </c>
      <c r="K11327">
        <v>65</v>
      </c>
      <c r="L11327" t="s">
        <v>124</v>
      </c>
      <c r="M11327" s="1">
        <v>43553</v>
      </c>
      <c r="N11327" t="s">
        <v>1664</v>
      </c>
      <c r="O11327" t="s">
        <v>43</v>
      </c>
      <c r="P11327">
        <v>30</v>
      </c>
      <c r="Q11327">
        <v>9950</v>
      </c>
      <c r="R11327">
        <v>6965</v>
      </c>
      <c r="S11327">
        <v>0</v>
      </c>
      <c r="T11327">
        <v>0.1</v>
      </c>
      <c r="U11327">
        <v>2000</v>
      </c>
      <c r="V11327">
        <v>133054</v>
      </c>
    </row>
    <row r="11328" spans="1:22" x14ac:dyDescent="0.25">
      <c r="A11328">
        <v>16081</v>
      </c>
      <c r="B11328" t="s">
        <v>7</v>
      </c>
      <c r="C11328" t="s">
        <v>11</v>
      </c>
      <c r="D11328">
        <v>14</v>
      </c>
      <c r="E11328">
        <v>24396</v>
      </c>
      <c r="F11328" t="s">
        <v>147</v>
      </c>
      <c r="G11328" t="s">
        <v>148</v>
      </c>
      <c r="H11328" t="s">
        <v>17</v>
      </c>
      <c r="I11328">
        <v>30</v>
      </c>
      <c r="J11328">
        <v>25</v>
      </c>
      <c r="K11328">
        <v>65</v>
      </c>
      <c r="L11328" t="s">
        <v>124</v>
      </c>
      <c r="M11328" s="1">
        <v>43553</v>
      </c>
      <c r="N11328" t="s">
        <v>1664</v>
      </c>
      <c r="O11328" t="s">
        <v>43</v>
      </c>
      <c r="P11328">
        <v>30</v>
      </c>
      <c r="Q11328">
        <v>750</v>
      </c>
      <c r="R11328">
        <v>525</v>
      </c>
      <c r="S11328">
        <v>0</v>
      </c>
      <c r="T11328">
        <v>0.1</v>
      </c>
      <c r="U11328">
        <v>2000</v>
      </c>
      <c r="V11328">
        <v>133054</v>
      </c>
    </row>
    <row r="11329" spans="1:22" x14ac:dyDescent="0.25">
      <c r="A11329">
        <v>16081</v>
      </c>
      <c r="B11329" t="s">
        <v>7</v>
      </c>
      <c r="C11329" t="s">
        <v>11</v>
      </c>
      <c r="D11329">
        <v>14</v>
      </c>
      <c r="E11329">
        <v>24397</v>
      </c>
      <c r="F11329" t="s">
        <v>108</v>
      </c>
      <c r="G11329" t="s">
        <v>109</v>
      </c>
      <c r="H11329" t="s">
        <v>16</v>
      </c>
      <c r="I11329">
        <v>2</v>
      </c>
      <c r="J11329">
        <v>149</v>
      </c>
      <c r="K11329">
        <v>65</v>
      </c>
      <c r="L11329" t="s">
        <v>110</v>
      </c>
      <c r="M11329" s="1">
        <v>43553</v>
      </c>
      <c r="N11329" t="s">
        <v>1664</v>
      </c>
      <c r="O11329" t="s">
        <v>43</v>
      </c>
      <c r="P11329">
        <v>30</v>
      </c>
      <c r="Q11329">
        <v>298</v>
      </c>
      <c r="R11329">
        <v>208.6</v>
      </c>
      <c r="S11329">
        <v>89.4</v>
      </c>
      <c r="T11329">
        <v>0.1</v>
      </c>
      <c r="U11329">
        <v>2000</v>
      </c>
      <c r="V11329">
        <v>133054</v>
      </c>
    </row>
    <row r="11330" spans="1:22" x14ac:dyDescent="0.25">
      <c r="A11330">
        <v>16081</v>
      </c>
      <c r="B11330" t="s">
        <v>7</v>
      </c>
      <c r="C11330" t="s">
        <v>11</v>
      </c>
      <c r="D11330">
        <v>14</v>
      </c>
      <c r="E11330">
        <v>24398</v>
      </c>
      <c r="F11330" t="s">
        <v>1264</v>
      </c>
      <c r="G11330" t="s">
        <v>1265</v>
      </c>
      <c r="H11330" t="s">
        <v>24</v>
      </c>
      <c r="I11330">
        <v>1</v>
      </c>
      <c r="J11330">
        <v>899</v>
      </c>
      <c r="K11330">
        <v>65</v>
      </c>
      <c r="L11330" t="s">
        <v>124</v>
      </c>
      <c r="M11330" s="1">
        <v>43553</v>
      </c>
      <c r="N11330" t="s">
        <v>1664</v>
      </c>
      <c r="O11330" t="s">
        <v>43</v>
      </c>
      <c r="P11330">
        <v>30</v>
      </c>
      <c r="Q11330">
        <v>899</v>
      </c>
      <c r="R11330">
        <v>629.29999999999995</v>
      </c>
      <c r="S11330">
        <v>0</v>
      </c>
      <c r="T11330">
        <v>0.18</v>
      </c>
      <c r="U11330">
        <v>2000</v>
      </c>
      <c r="V11330">
        <v>133054</v>
      </c>
    </row>
    <row r="11331" spans="1:22" x14ac:dyDescent="0.25">
      <c r="A11331">
        <v>16081</v>
      </c>
      <c r="B11331" t="s">
        <v>7</v>
      </c>
      <c r="C11331" t="s">
        <v>11</v>
      </c>
      <c r="D11331">
        <v>14</v>
      </c>
      <c r="E11331">
        <v>24400</v>
      </c>
      <c r="F11331" t="s">
        <v>135</v>
      </c>
      <c r="G11331" t="s">
        <v>136</v>
      </c>
      <c r="H11331" t="s">
        <v>16</v>
      </c>
      <c r="I11331">
        <v>2</v>
      </c>
      <c r="J11331">
        <v>119</v>
      </c>
      <c r="K11331">
        <v>65</v>
      </c>
      <c r="L11331" t="s">
        <v>124</v>
      </c>
      <c r="M11331" s="1">
        <v>43553</v>
      </c>
      <c r="N11331" t="s">
        <v>1664</v>
      </c>
      <c r="O11331" t="s">
        <v>43</v>
      </c>
      <c r="P11331">
        <v>30</v>
      </c>
      <c r="Q11331">
        <v>238</v>
      </c>
      <c r="R11331">
        <v>166.6</v>
      </c>
      <c r="S11331">
        <v>0</v>
      </c>
      <c r="T11331">
        <v>0.1</v>
      </c>
      <c r="U11331">
        <v>2000</v>
      </c>
      <c r="V11331">
        <v>133054</v>
      </c>
    </row>
    <row r="11332" spans="1:22" x14ac:dyDescent="0.25">
      <c r="A11332">
        <v>16081</v>
      </c>
      <c r="B11332" t="s">
        <v>7</v>
      </c>
      <c r="C11332" t="s">
        <v>11</v>
      </c>
      <c r="D11332">
        <v>14</v>
      </c>
      <c r="E11332">
        <v>24401</v>
      </c>
      <c r="F11332" t="s">
        <v>143</v>
      </c>
      <c r="G11332" t="s">
        <v>144</v>
      </c>
      <c r="H11332" t="s">
        <v>20</v>
      </c>
      <c r="I11332">
        <v>1</v>
      </c>
      <c r="J11332">
        <v>1039</v>
      </c>
      <c r="K11332">
        <v>65</v>
      </c>
      <c r="L11332" t="s">
        <v>110</v>
      </c>
      <c r="M11332" s="1">
        <v>43553</v>
      </c>
      <c r="N11332" t="s">
        <v>1664</v>
      </c>
      <c r="O11332" t="s">
        <v>43</v>
      </c>
      <c r="P11332">
        <v>30</v>
      </c>
      <c r="Q11332">
        <v>1039</v>
      </c>
      <c r="R11332">
        <v>727.3</v>
      </c>
      <c r="S11332">
        <v>311.7</v>
      </c>
      <c r="T11332">
        <v>0.18</v>
      </c>
      <c r="U11332">
        <v>2000</v>
      </c>
      <c r="V11332">
        <v>133054</v>
      </c>
    </row>
    <row r="11333" spans="1:22" x14ac:dyDescent="0.25">
      <c r="A11333">
        <v>16081</v>
      </c>
      <c r="B11333" t="s">
        <v>7</v>
      </c>
      <c r="C11333" t="s">
        <v>11</v>
      </c>
      <c r="D11333">
        <v>14</v>
      </c>
      <c r="E11333">
        <v>24401</v>
      </c>
      <c r="F11333" t="s">
        <v>943</v>
      </c>
      <c r="G11333" t="s">
        <v>944</v>
      </c>
      <c r="H11333" t="s">
        <v>22</v>
      </c>
      <c r="I11333">
        <v>1</v>
      </c>
      <c r="J11333">
        <v>2639</v>
      </c>
      <c r="K11333">
        <v>65</v>
      </c>
      <c r="L11333" t="s">
        <v>110</v>
      </c>
      <c r="M11333" s="1">
        <v>43553</v>
      </c>
      <c r="N11333" t="s">
        <v>1664</v>
      </c>
      <c r="O11333" t="s">
        <v>43</v>
      </c>
      <c r="P11333">
        <v>30</v>
      </c>
      <c r="Q11333">
        <v>2639</v>
      </c>
      <c r="R11333">
        <v>1847.3</v>
      </c>
      <c r="S11333">
        <v>791.7</v>
      </c>
      <c r="T11333">
        <v>0.05</v>
      </c>
      <c r="U11333">
        <v>2000</v>
      </c>
      <c r="V11333">
        <v>133054</v>
      </c>
    </row>
    <row r="11334" spans="1:22" x14ac:dyDescent="0.25">
      <c r="A11334">
        <v>16081</v>
      </c>
      <c r="B11334" t="s">
        <v>7</v>
      </c>
      <c r="C11334" t="s">
        <v>11</v>
      </c>
      <c r="D11334">
        <v>14</v>
      </c>
      <c r="E11334">
        <v>24402</v>
      </c>
      <c r="F11334" t="s">
        <v>135</v>
      </c>
      <c r="G11334" t="s">
        <v>136</v>
      </c>
      <c r="H11334" t="s">
        <v>16</v>
      </c>
      <c r="I11334">
        <v>1</v>
      </c>
      <c r="J11334">
        <v>119</v>
      </c>
      <c r="K11334">
        <v>65</v>
      </c>
      <c r="L11334" t="s">
        <v>110</v>
      </c>
      <c r="M11334" s="1">
        <v>43553</v>
      </c>
      <c r="N11334" t="s">
        <v>1664</v>
      </c>
      <c r="O11334" t="s">
        <v>43</v>
      </c>
      <c r="P11334">
        <v>30</v>
      </c>
      <c r="Q11334">
        <v>119</v>
      </c>
      <c r="R11334">
        <v>83.3</v>
      </c>
      <c r="S11334">
        <v>35.700000000000003</v>
      </c>
      <c r="T11334">
        <v>0.1</v>
      </c>
      <c r="U11334">
        <v>2000</v>
      </c>
      <c r="V11334">
        <v>133054</v>
      </c>
    </row>
    <row r="11335" spans="1:22" x14ac:dyDescent="0.25">
      <c r="A11335">
        <v>16081</v>
      </c>
      <c r="B11335" t="s">
        <v>7</v>
      </c>
      <c r="C11335" t="s">
        <v>11</v>
      </c>
      <c r="D11335">
        <v>14</v>
      </c>
      <c r="E11335">
        <v>24403</v>
      </c>
      <c r="F11335" t="s">
        <v>155</v>
      </c>
      <c r="G11335" t="s">
        <v>156</v>
      </c>
      <c r="H11335" t="s">
        <v>16</v>
      </c>
      <c r="I11335">
        <v>1</v>
      </c>
      <c r="J11335">
        <v>119</v>
      </c>
      <c r="K11335">
        <v>65</v>
      </c>
      <c r="L11335" t="s">
        <v>110</v>
      </c>
      <c r="M11335" s="1">
        <v>43553</v>
      </c>
      <c r="N11335" t="s">
        <v>1664</v>
      </c>
      <c r="O11335" t="s">
        <v>43</v>
      </c>
      <c r="P11335">
        <v>30</v>
      </c>
      <c r="Q11335">
        <v>119</v>
      </c>
      <c r="R11335">
        <v>83.3</v>
      </c>
      <c r="S11335">
        <v>35.700000000000003</v>
      </c>
      <c r="T11335">
        <v>0.1</v>
      </c>
      <c r="U11335">
        <v>2000</v>
      </c>
      <c r="V11335">
        <v>133054</v>
      </c>
    </row>
    <row r="11336" spans="1:22" x14ac:dyDescent="0.25">
      <c r="A11336">
        <v>16081</v>
      </c>
      <c r="B11336" t="s">
        <v>7</v>
      </c>
      <c r="C11336" t="s">
        <v>11</v>
      </c>
      <c r="D11336">
        <v>14</v>
      </c>
      <c r="E11336">
        <v>24404</v>
      </c>
      <c r="F11336" t="s">
        <v>723</v>
      </c>
      <c r="G11336" t="s">
        <v>424</v>
      </c>
      <c r="H11336" t="s">
        <v>18</v>
      </c>
      <c r="I11336">
        <v>1</v>
      </c>
      <c r="J11336">
        <v>3999</v>
      </c>
      <c r="K11336">
        <v>65</v>
      </c>
      <c r="L11336" t="s">
        <v>124</v>
      </c>
      <c r="M11336" s="1">
        <v>43553</v>
      </c>
      <c r="N11336" t="s">
        <v>1664</v>
      </c>
      <c r="O11336" t="s">
        <v>43</v>
      </c>
      <c r="P11336">
        <v>30</v>
      </c>
      <c r="Q11336">
        <v>3999</v>
      </c>
      <c r="R11336">
        <v>2799.3</v>
      </c>
      <c r="S11336">
        <v>0</v>
      </c>
      <c r="T11336">
        <v>0.18</v>
      </c>
      <c r="U11336">
        <v>2000</v>
      </c>
      <c r="V11336">
        <v>133054</v>
      </c>
    </row>
    <row r="11337" spans="1:22" x14ac:dyDescent="0.25">
      <c r="A11337">
        <v>16081</v>
      </c>
      <c r="B11337" t="s">
        <v>7</v>
      </c>
      <c r="C11337" t="s">
        <v>11</v>
      </c>
      <c r="D11337">
        <v>14</v>
      </c>
      <c r="E11337">
        <v>24405</v>
      </c>
      <c r="F11337" t="s">
        <v>512</v>
      </c>
      <c r="G11337" t="s">
        <v>381</v>
      </c>
      <c r="H11337" t="s">
        <v>18</v>
      </c>
      <c r="I11337">
        <v>1</v>
      </c>
      <c r="J11337">
        <v>5599</v>
      </c>
      <c r="K11337">
        <v>65</v>
      </c>
      <c r="L11337" t="s">
        <v>124</v>
      </c>
      <c r="M11337" s="1">
        <v>43553</v>
      </c>
      <c r="N11337" t="s">
        <v>1664</v>
      </c>
      <c r="O11337" t="s">
        <v>43</v>
      </c>
      <c r="P11337">
        <v>30</v>
      </c>
      <c r="Q11337">
        <v>5599</v>
      </c>
      <c r="R11337">
        <v>3919.3</v>
      </c>
      <c r="S11337">
        <v>0</v>
      </c>
      <c r="T11337">
        <v>0.18</v>
      </c>
      <c r="U11337">
        <v>2000</v>
      </c>
      <c r="V11337">
        <v>133054</v>
      </c>
    </row>
    <row r="11338" spans="1:22" x14ac:dyDescent="0.25">
      <c r="A11338">
        <v>16081</v>
      </c>
      <c r="B11338" t="s">
        <v>7</v>
      </c>
      <c r="C11338" t="s">
        <v>11</v>
      </c>
      <c r="D11338">
        <v>14</v>
      </c>
      <c r="E11338">
        <v>24406</v>
      </c>
      <c r="F11338" t="s">
        <v>719</v>
      </c>
      <c r="G11338" t="s">
        <v>172</v>
      </c>
      <c r="H11338" t="s">
        <v>18</v>
      </c>
      <c r="I11338">
        <v>1</v>
      </c>
      <c r="J11338">
        <v>1359</v>
      </c>
      <c r="K11338">
        <v>65</v>
      </c>
      <c r="L11338" t="s">
        <v>110</v>
      </c>
      <c r="M11338" s="1">
        <v>43553</v>
      </c>
      <c r="N11338" t="s">
        <v>1664</v>
      </c>
      <c r="O11338" t="s">
        <v>43</v>
      </c>
      <c r="P11338">
        <v>30</v>
      </c>
      <c r="Q11338">
        <v>1359</v>
      </c>
      <c r="R11338">
        <v>951.3</v>
      </c>
      <c r="S11338">
        <v>407.7</v>
      </c>
      <c r="T11338">
        <v>0.18</v>
      </c>
      <c r="U11338">
        <v>2000</v>
      </c>
      <c r="V11338">
        <v>133054</v>
      </c>
    </row>
    <row r="11339" spans="1:22" x14ac:dyDescent="0.25">
      <c r="A11339">
        <v>16081</v>
      </c>
      <c r="B11339" t="s">
        <v>7</v>
      </c>
      <c r="C11339" t="s">
        <v>11</v>
      </c>
      <c r="D11339">
        <v>14</v>
      </c>
      <c r="E11339">
        <v>24406</v>
      </c>
      <c r="F11339" t="s">
        <v>111</v>
      </c>
      <c r="G11339" t="s">
        <v>112</v>
      </c>
      <c r="H11339" t="s">
        <v>17</v>
      </c>
      <c r="I11339">
        <v>1</v>
      </c>
      <c r="J11339">
        <v>159</v>
      </c>
      <c r="K11339">
        <v>65</v>
      </c>
      <c r="L11339" t="s">
        <v>124</v>
      </c>
      <c r="M11339" s="1">
        <v>43553</v>
      </c>
      <c r="N11339" t="s">
        <v>1664</v>
      </c>
      <c r="O11339" t="s">
        <v>43</v>
      </c>
      <c r="P11339">
        <v>30</v>
      </c>
      <c r="Q11339">
        <v>159</v>
      </c>
      <c r="R11339">
        <v>111.3</v>
      </c>
      <c r="S11339">
        <v>0</v>
      </c>
      <c r="T11339">
        <v>0.1</v>
      </c>
      <c r="U11339">
        <v>2000</v>
      </c>
      <c r="V11339">
        <v>133054</v>
      </c>
    </row>
    <row r="11340" spans="1:22" x14ac:dyDescent="0.25">
      <c r="A11340">
        <v>16081</v>
      </c>
      <c r="B11340" t="s">
        <v>7</v>
      </c>
      <c r="C11340" t="s">
        <v>11</v>
      </c>
      <c r="D11340">
        <v>14</v>
      </c>
      <c r="E11340">
        <v>24406</v>
      </c>
      <c r="F11340" t="s">
        <v>137</v>
      </c>
      <c r="G11340" t="s">
        <v>138</v>
      </c>
      <c r="H11340" t="s">
        <v>16</v>
      </c>
      <c r="I11340">
        <v>3</v>
      </c>
      <c r="J11340">
        <v>79</v>
      </c>
      <c r="K11340">
        <v>65</v>
      </c>
      <c r="L11340" t="s">
        <v>110</v>
      </c>
      <c r="M11340" s="1">
        <v>43553</v>
      </c>
      <c r="N11340" t="s">
        <v>1664</v>
      </c>
      <c r="O11340" t="s">
        <v>43</v>
      </c>
      <c r="P11340">
        <v>30</v>
      </c>
      <c r="Q11340">
        <v>237</v>
      </c>
      <c r="R11340">
        <v>165.9</v>
      </c>
      <c r="S11340">
        <v>71.099999999999994</v>
      </c>
      <c r="T11340">
        <v>0.1</v>
      </c>
      <c r="U11340">
        <v>2000</v>
      </c>
      <c r="V11340">
        <v>133054</v>
      </c>
    </row>
    <row r="11341" spans="1:22" x14ac:dyDescent="0.25">
      <c r="A11341">
        <v>16081</v>
      </c>
      <c r="B11341" t="s">
        <v>7</v>
      </c>
      <c r="C11341" t="s">
        <v>11</v>
      </c>
      <c r="D11341">
        <v>14</v>
      </c>
      <c r="E11341">
        <v>24406</v>
      </c>
      <c r="F11341" t="s">
        <v>486</v>
      </c>
      <c r="G11341" t="s">
        <v>487</v>
      </c>
      <c r="H11341" t="s">
        <v>24</v>
      </c>
      <c r="I11341">
        <v>1</v>
      </c>
      <c r="J11341">
        <v>239</v>
      </c>
      <c r="K11341">
        <v>65</v>
      </c>
      <c r="L11341" t="s">
        <v>110</v>
      </c>
      <c r="M11341" s="1">
        <v>43553</v>
      </c>
      <c r="N11341" t="s">
        <v>1664</v>
      </c>
      <c r="O11341" t="s">
        <v>43</v>
      </c>
      <c r="P11341">
        <v>30</v>
      </c>
      <c r="Q11341">
        <v>239</v>
      </c>
      <c r="R11341">
        <v>167.3</v>
      </c>
      <c r="S11341">
        <v>71.7</v>
      </c>
      <c r="T11341">
        <v>0.18</v>
      </c>
      <c r="U11341">
        <v>2000</v>
      </c>
      <c r="V11341">
        <v>133054</v>
      </c>
    </row>
    <row r="11342" spans="1:22" x14ac:dyDescent="0.25">
      <c r="A11342">
        <v>16081</v>
      </c>
      <c r="B11342" t="s">
        <v>7</v>
      </c>
      <c r="C11342" t="s">
        <v>11</v>
      </c>
      <c r="D11342">
        <v>14</v>
      </c>
      <c r="E11342">
        <v>24407</v>
      </c>
      <c r="F11342" t="s">
        <v>200</v>
      </c>
      <c r="G11342" t="s">
        <v>201</v>
      </c>
      <c r="H11342" t="s">
        <v>16</v>
      </c>
      <c r="I11342">
        <v>1</v>
      </c>
      <c r="J11342">
        <v>79</v>
      </c>
      <c r="K11342">
        <v>65</v>
      </c>
      <c r="L11342" t="s">
        <v>110</v>
      </c>
      <c r="M11342" s="1">
        <v>43553</v>
      </c>
      <c r="N11342" t="s">
        <v>1664</v>
      </c>
      <c r="O11342" t="s">
        <v>43</v>
      </c>
      <c r="P11342">
        <v>30</v>
      </c>
      <c r="Q11342">
        <v>79</v>
      </c>
      <c r="R11342">
        <v>55.3</v>
      </c>
      <c r="S11342">
        <v>23.7</v>
      </c>
      <c r="T11342">
        <v>0.1</v>
      </c>
      <c r="U11342">
        <v>2000</v>
      </c>
      <c r="V11342">
        <v>133054</v>
      </c>
    </row>
    <row r="11343" spans="1:22" x14ac:dyDescent="0.25">
      <c r="A11343">
        <v>16081</v>
      </c>
      <c r="B11343" t="s">
        <v>7</v>
      </c>
      <c r="C11343" t="s">
        <v>11</v>
      </c>
      <c r="D11343">
        <v>14</v>
      </c>
      <c r="E11343">
        <v>24407</v>
      </c>
      <c r="F11343" t="s">
        <v>137</v>
      </c>
      <c r="G11343" t="s">
        <v>138</v>
      </c>
      <c r="H11343" t="s">
        <v>16</v>
      </c>
      <c r="I11343">
        <v>1</v>
      </c>
      <c r="J11343">
        <v>79</v>
      </c>
      <c r="K11343">
        <v>65</v>
      </c>
      <c r="L11343" t="s">
        <v>124</v>
      </c>
      <c r="M11343" s="1">
        <v>43553</v>
      </c>
      <c r="N11343" t="s">
        <v>1664</v>
      </c>
      <c r="O11343" t="s">
        <v>43</v>
      </c>
      <c r="P11343">
        <v>30</v>
      </c>
      <c r="Q11343">
        <v>79</v>
      </c>
      <c r="R11343">
        <v>55.3</v>
      </c>
      <c r="S11343">
        <v>0</v>
      </c>
      <c r="T11343">
        <v>0.1</v>
      </c>
      <c r="U11343">
        <v>2000</v>
      </c>
      <c r="V11343">
        <v>133054</v>
      </c>
    </row>
    <row r="11344" spans="1:22" x14ac:dyDescent="0.25">
      <c r="A11344">
        <v>16081</v>
      </c>
      <c r="B11344" t="s">
        <v>7</v>
      </c>
      <c r="C11344" t="s">
        <v>11</v>
      </c>
      <c r="D11344">
        <v>14</v>
      </c>
      <c r="E11344">
        <v>24408</v>
      </c>
      <c r="F11344" t="s">
        <v>302</v>
      </c>
      <c r="G11344" t="s">
        <v>303</v>
      </c>
      <c r="H11344" t="s">
        <v>28</v>
      </c>
      <c r="I11344">
        <v>7</v>
      </c>
      <c r="J11344">
        <v>1399</v>
      </c>
      <c r="K11344">
        <v>65</v>
      </c>
      <c r="L11344" t="s">
        <v>124</v>
      </c>
      <c r="M11344" s="1">
        <v>43553</v>
      </c>
      <c r="N11344" t="s">
        <v>1664</v>
      </c>
      <c r="O11344" t="s">
        <v>43</v>
      </c>
      <c r="Q11344">
        <v>9793</v>
      </c>
      <c r="S11344">
        <v>0</v>
      </c>
      <c r="T11344">
        <v>0.1</v>
      </c>
      <c r="U11344">
        <v>2000</v>
      </c>
      <c r="V11344">
        <v>133054</v>
      </c>
    </row>
    <row r="11345" spans="1:22" x14ac:dyDescent="0.25">
      <c r="A11345">
        <v>16081</v>
      </c>
      <c r="B11345" t="s">
        <v>7</v>
      </c>
      <c r="C11345" t="s">
        <v>11</v>
      </c>
      <c r="D11345">
        <v>14</v>
      </c>
      <c r="E11345">
        <v>24408</v>
      </c>
      <c r="F11345" t="s">
        <v>474</v>
      </c>
      <c r="G11345" t="s">
        <v>475</v>
      </c>
      <c r="H11345" t="s">
        <v>20</v>
      </c>
      <c r="I11345">
        <v>50</v>
      </c>
      <c r="J11345">
        <v>1399</v>
      </c>
      <c r="K11345">
        <v>65</v>
      </c>
      <c r="L11345" t="s">
        <v>124</v>
      </c>
      <c r="M11345" s="1">
        <v>43553</v>
      </c>
      <c r="N11345" t="s">
        <v>1664</v>
      </c>
      <c r="O11345" t="s">
        <v>43</v>
      </c>
      <c r="P11345">
        <v>30</v>
      </c>
      <c r="Q11345">
        <v>69950</v>
      </c>
      <c r="R11345">
        <v>48965</v>
      </c>
      <c r="S11345">
        <v>0</v>
      </c>
      <c r="T11345">
        <v>0.18</v>
      </c>
      <c r="U11345">
        <v>2000</v>
      </c>
      <c r="V11345">
        <v>133054</v>
      </c>
    </row>
    <row r="11346" spans="1:22" x14ac:dyDescent="0.25">
      <c r="A11346">
        <v>16081</v>
      </c>
      <c r="B11346" t="s">
        <v>7</v>
      </c>
      <c r="C11346" t="s">
        <v>11</v>
      </c>
      <c r="D11346">
        <v>14</v>
      </c>
      <c r="E11346">
        <v>24408</v>
      </c>
      <c r="F11346" t="s">
        <v>525</v>
      </c>
      <c r="G11346" t="s">
        <v>526</v>
      </c>
      <c r="H11346" t="s">
        <v>22</v>
      </c>
      <c r="I11346">
        <v>57</v>
      </c>
      <c r="J11346">
        <v>999</v>
      </c>
      <c r="K11346">
        <v>65</v>
      </c>
      <c r="L11346" t="s">
        <v>115</v>
      </c>
      <c r="M11346" s="1">
        <v>43553</v>
      </c>
      <c r="N11346" t="s">
        <v>1664</v>
      </c>
      <c r="O11346" t="s">
        <v>43</v>
      </c>
      <c r="P11346">
        <v>30</v>
      </c>
      <c r="Q11346">
        <v>56943</v>
      </c>
      <c r="R11346">
        <v>39860.1</v>
      </c>
      <c r="S11346">
        <v>0</v>
      </c>
      <c r="T11346">
        <v>0.05</v>
      </c>
      <c r="U11346">
        <v>2000</v>
      </c>
      <c r="V11346">
        <v>133054</v>
      </c>
    </row>
    <row r="11347" spans="1:22" x14ac:dyDescent="0.25">
      <c r="A11347">
        <v>16081</v>
      </c>
      <c r="B11347" t="s">
        <v>7</v>
      </c>
      <c r="C11347" t="s">
        <v>11</v>
      </c>
      <c r="D11347">
        <v>14</v>
      </c>
      <c r="E11347">
        <v>24409</v>
      </c>
      <c r="F11347" t="s">
        <v>484</v>
      </c>
      <c r="G11347" t="s">
        <v>485</v>
      </c>
      <c r="H11347" t="s">
        <v>22</v>
      </c>
      <c r="I11347">
        <v>1</v>
      </c>
      <c r="J11347">
        <v>2639</v>
      </c>
      <c r="K11347">
        <v>65</v>
      </c>
      <c r="L11347" t="s">
        <v>124</v>
      </c>
      <c r="M11347" s="1">
        <v>43553</v>
      </c>
      <c r="N11347" t="s">
        <v>1664</v>
      </c>
      <c r="O11347" t="s">
        <v>43</v>
      </c>
      <c r="P11347">
        <v>30</v>
      </c>
      <c r="Q11347">
        <v>2639</v>
      </c>
      <c r="R11347">
        <v>1847.3</v>
      </c>
      <c r="S11347">
        <v>0</v>
      </c>
      <c r="T11347">
        <v>0.05</v>
      </c>
      <c r="U11347">
        <v>2000</v>
      </c>
      <c r="V11347">
        <v>133054</v>
      </c>
    </row>
    <row r="11348" spans="1:22" x14ac:dyDescent="0.25">
      <c r="A11348">
        <v>16081</v>
      </c>
      <c r="B11348" t="s">
        <v>7</v>
      </c>
      <c r="C11348" t="s">
        <v>11</v>
      </c>
      <c r="D11348">
        <v>14</v>
      </c>
      <c r="E11348">
        <v>24410</v>
      </c>
      <c r="F11348" t="s">
        <v>463</v>
      </c>
      <c r="G11348" t="s">
        <v>464</v>
      </c>
      <c r="H11348" t="s">
        <v>20</v>
      </c>
      <c r="I11348">
        <v>2</v>
      </c>
      <c r="J11348">
        <v>1519</v>
      </c>
      <c r="K11348">
        <v>65</v>
      </c>
      <c r="L11348" t="s">
        <v>110</v>
      </c>
      <c r="M11348" s="1">
        <v>43553</v>
      </c>
      <c r="N11348" t="s">
        <v>1664</v>
      </c>
      <c r="O11348" t="s">
        <v>43</v>
      </c>
      <c r="P11348">
        <v>30</v>
      </c>
      <c r="Q11348">
        <v>3038</v>
      </c>
      <c r="R11348">
        <v>2126.6</v>
      </c>
      <c r="S11348">
        <v>911.4</v>
      </c>
      <c r="T11348">
        <v>0.18</v>
      </c>
      <c r="U11348">
        <v>2000</v>
      </c>
      <c r="V11348">
        <v>133054</v>
      </c>
    </row>
    <row r="11349" spans="1:22" x14ac:dyDescent="0.25">
      <c r="A11349">
        <v>16525</v>
      </c>
      <c r="B11349" t="s">
        <v>10</v>
      </c>
      <c r="C11349" t="s">
        <v>9</v>
      </c>
      <c r="D11349">
        <v>47</v>
      </c>
      <c r="E11349">
        <v>24411</v>
      </c>
      <c r="F11349" t="s">
        <v>224</v>
      </c>
      <c r="G11349" t="s">
        <v>225</v>
      </c>
      <c r="H11349" t="s">
        <v>26</v>
      </c>
      <c r="I11349">
        <v>1</v>
      </c>
      <c r="J11349">
        <v>199</v>
      </c>
      <c r="K11349">
        <v>87</v>
      </c>
      <c r="L11349" t="s">
        <v>124</v>
      </c>
      <c r="M11349" s="1">
        <v>43553</v>
      </c>
      <c r="N11349" t="s">
        <v>1664</v>
      </c>
      <c r="O11349" t="s">
        <v>43</v>
      </c>
      <c r="P11349">
        <v>30</v>
      </c>
      <c r="Q11349">
        <v>199</v>
      </c>
      <c r="R11349">
        <v>139.30000000000001</v>
      </c>
      <c r="S11349">
        <v>0</v>
      </c>
      <c r="T11349">
        <v>0.1</v>
      </c>
      <c r="U11349">
        <v>2000</v>
      </c>
      <c r="V11349">
        <v>133054</v>
      </c>
    </row>
    <row r="11350" spans="1:22" x14ac:dyDescent="0.25">
      <c r="A11350">
        <v>16525</v>
      </c>
      <c r="B11350" t="s">
        <v>10</v>
      </c>
      <c r="C11350" t="s">
        <v>9</v>
      </c>
      <c r="D11350">
        <v>47</v>
      </c>
      <c r="E11350">
        <v>24411</v>
      </c>
      <c r="F11350" t="s">
        <v>421</v>
      </c>
      <c r="G11350" t="s">
        <v>422</v>
      </c>
      <c r="H11350" t="s">
        <v>26</v>
      </c>
      <c r="I11350">
        <v>1</v>
      </c>
      <c r="J11350">
        <v>149</v>
      </c>
      <c r="K11350">
        <v>87</v>
      </c>
      <c r="L11350" t="s">
        <v>110</v>
      </c>
      <c r="M11350" s="1">
        <v>43553</v>
      </c>
      <c r="N11350" t="s">
        <v>1664</v>
      </c>
      <c r="O11350" t="s">
        <v>43</v>
      </c>
      <c r="P11350">
        <v>30</v>
      </c>
      <c r="Q11350">
        <v>149</v>
      </c>
      <c r="R11350">
        <v>104.3</v>
      </c>
      <c r="S11350">
        <v>44.7</v>
      </c>
      <c r="T11350">
        <v>0.1</v>
      </c>
      <c r="U11350">
        <v>2000</v>
      </c>
      <c r="V11350">
        <v>133054</v>
      </c>
    </row>
    <row r="11351" spans="1:22" x14ac:dyDescent="0.25">
      <c r="A11351">
        <v>16525</v>
      </c>
      <c r="B11351" t="s">
        <v>10</v>
      </c>
      <c r="C11351" t="s">
        <v>9</v>
      </c>
      <c r="D11351">
        <v>47</v>
      </c>
      <c r="E11351">
        <v>24412</v>
      </c>
      <c r="F11351" t="s">
        <v>200</v>
      </c>
      <c r="G11351" t="s">
        <v>201</v>
      </c>
      <c r="H11351" t="s">
        <v>16</v>
      </c>
      <c r="I11351">
        <v>1</v>
      </c>
      <c r="J11351">
        <v>79</v>
      </c>
      <c r="K11351">
        <v>65</v>
      </c>
      <c r="L11351" t="s">
        <v>110</v>
      </c>
      <c r="M11351" s="1">
        <v>43553</v>
      </c>
      <c r="N11351" t="s">
        <v>1664</v>
      </c>
      <c r="O11351" t="s">
        <v>43</v>
      </c>
      <c r="P11351">
        <v>30</v>
      </c>
      <c r="Q11351">
        <v>79</v>
      </c>
      <c r="R11351">
        <v>55.3</v>
      </c>
      <c r="S11351">
        <v>23.7</v>
      </c>
      <c r="T11351">
        <v>0.1</v>
      </c>
      <c r="U11351">
        <v>2000</v>
      </c>
      <c r="V11351">
        <v>133054</v>
      </c>
    </row>
    <row r="11352" spans="1:22" x14ac:dyDescent="0.25">
      <c r="A11352">
        <v>16525</v>
      </c>
      <c r="B11352" t="s">
        <v>10</v>
      </c>
      <c r="C11352" t="s">
        <v>9</v>
      </c>
      <c r="D11352">
        <v>47</v>
      </c>
      <c r="E11352">
        <v>24413</v>
      </c>
      <c r="F11352" t="s">
        <v>574</v>
      </c>
      <c r="G11352" t="s">
        <v>440</v>
      </c>
      <c r="H11352" t="s">
        <v>18</v>
      </c>
      <c r="I11352">
        <v>1</v>
      </c>
      <c r="J11352">
        <v>5599</v>
      </c>
      <c r="K11352">
        <v>65</v>
      </c>
      <c r="L11352" t="s">
        <v>110</v>
      </c>
      <c r="M11352" s="1">
        <v>43553</v>
      </c>
      <c r="N11352" t="s">
        <v>1664</v>
      </c>
      <c r="O11352" t="s">
        <v>43</v>
      </c>
      <c r="P11352">
        <v>30</v>
      </c>
      <c r="Q11352">
        <v>5599</v>
      </c>
      <c r="R11352">
        <v>3919.3</v>
      </c>
      <c r="S11352">
        <v>1679.7</v>
      </c>
      <c r="T11352">
        <v>0.18</v>
      </c>
      <c r="U11352">
        <v>2000</v>
      </c>
      <c r="V11352">
        <v>133054</v>
      </c>
    </row>
    <row r="11353" spans="1:22" x14ac:dyDescent="0.25">
      <c r="A11353">
        <v>16525</v>
      </c>
      <c r="B11353" t="s">
        <v>10</v>
      </c>
      <c r="C11353" t="s">
        <v>9</v>
      </c>
      <c r="D11353">
        <v>47</v>
      </c>
      <c r="E11353">
        <v>24413</v>
      </c>
      <c r="F11353" t="s">
        <v>122</v>
      </c>
      <c r="G11353" t="s">
        <v>123</v>
      </c>
      <c r="H11353" t="s">
        <v>20</v>
      </c>
      <c r="I11353">
        <v>1</v>
      </c>
      <c r="J11353">
        <v>999</v>
      </c>
      <c r="K11353">
        <v>65</v>
      </c>
      <c r="L11353" t="s">
        <v>110</v>
      </c>
      <c r="M11353" s="1">
        <v>43553</v>
      </c>
      <c r="N11353" t="s">
        <v>1664</v>
      </c>
      <c r="O11353" t="s">
        <v>43</v>
      </c>
      <c r="P11353">
        <v>30</v>
      </c>
      <c r="Q11353">
        <v>999</v>
      </c>
      <c r="R11353">
        <v>699.3</v>
      </c>
      <c r="S11353">
        <v>299.7</v>
      </c>
      <c r="T11353">
        <v>0.18</v>
      </c>
      <c r="U11353">
        <v>2000</v>
      </c>
      <c r="V11353">
        <v>133054</v>
      </c>
    </row>
    <row r="11354" spans="1:22" x14ac:dyDescent="0.25">
      <c r="A11354">
        <v>16525</v>
      </c>
      <c r="B11354" t="s">
        <v>10</v>
      </c>
      <c r="C11354" t="s">
        <v>9</v>
      </c>
      <c r="D11354">
        <v>47</v>
      </c>
      <c r="E11354">
        <v>24413</v>
      </c>
      <c r="F11354" t="s">
        <v>1078</v>
      </c>
      <c r="G11354" t="s">
        <v>608</v>
      </c>
      <c r="H11354" t="s">
        <v>20</v>
      </c>
      <c r="I11354">
        <v>1</v>
      </c>
      <c r="J11354">
        <v>2199</v>
      </c>
      <c r="K11354">
        <v>65</v>
      </c>
      <c r="L11354" t="s">
        <v>124</v>
      </c>
      <c r="M11354" s="1">
        <v>43553</v>
      </c>
      <c r="N11354" t="s">
        <v>1664</v>
      </c>
      <c r="O11354" t="s">
        <v>43</v>
      </c>
      <c r="P11354">
        <v>30</v>
      </c>
      <c r="Q11354">
        <v>2199</v>
      </c>
      <c r="R11354">
        <v>1539.3</v>
      </c>
      <c r="S11354">
        <v>0</v>
      </c>
      <c r="T11354">
        <v>0.18</v>
      </c>
      <c r="U11354">
        <v>2000</v>
      </c>
      <c r="V11354">
        <v>133054</v>
      </c>
    </row>
    <row r="11355" spans="1:22" x14ac:dyDescent="0.25">
      <c r="A11355">
        <v>16525</v>
      </c>
      <c r="B11355" t="s">
        <v>10</v>
      </c>
      <c r="C11355" t="s">
        <v>9</v>
      </c>
      <c r="D11355">
        <v>47</v>
      </c>
      <c r="E11355">
        <v>24413</v>
      </c>
      <c r="F11355" t="s">
        <v>673</v>
      </c>
      <c r="G11355" t="s">
        <v>674</v>
      </c>
      <c r="H11355" t="s">
        <v>17</v>
      </c>
      <c r="I11355">
        <v>1</v>
      </c>
      <c r="J11355">
        <v>599</v>
      </c>
      <c r="K11355">
        <v>65</v>
      </c>
      <c r="L11355" t="s">
        <v>110</v>
      </c>
      <c r="M11355" s="1">
        <v>43553</v>
      </c>
      <c r="N11355" t="s">
        <v>1664</v>
      </c>
      <c r="O11355" t="s">
        <v>43</v>
      </c>
      <c r="P11355">
        <v>30</v>
      </c>
      <c r="Q11355">
        <v>599</v>
      </c>
      <c r="R11355">
        <v>419.3</v>
      </c>
      <c r="S11355">
        <v>179.7</v>
      </c>
      <c r="T11355">
        <v>0.1</v>
      </c>
      <c r="U11355">
        <v>2000</v>
      </c>
      <c r="V11355">
        <v>133054</v>
      </c>
    </row>
    <row r="11356" spans="1:22" x14ac:dyDescent="0.25">
      <c r="A11356">
        <v>16525</v>
      </c>
      <c r="B11356" t="s">
        <v>10</v>
      </c>
      <c r="C11356" t="s">
        <v>9</v>
      </c>
      <c r="D11356">
        <v>47</v>
      </c>
      <c r="E11356">
        <v>24413</v>
      </c>
      <c r="F11356" t="s">
        <v>449</v>
      </c>
      <c r="G11356" t="s">
        <v>450</v>
      </c>
      <c r="H11356" t="s">
        <v>17</v>
      </c>
      <c r="I11356">
        <v>1</v>
      </c>
      <c r="J11356">
        <v>199</v>
      </c>
      <c r="K11356">
        <v>65</v>
      </c>
      <c r="L11356" t="s">
        <v>124</v>
      </c>
      <c r="M11356" s="1">
        <v>43553</v>
      </c>
      <c r="N11356" t="s">
        <v>1664</v>
      </c>
      <c r="O11356" t="s">
        <v>43</v>
      </c>
      <c r="P11356">
        <v>30</v>
      </c>
      <c r="Q11356">
        <v>199</v>
      </c>
      <c r="R11356">
        <v>139.30000000000001</v>
      </c>
      <c r="S11356">
        <v>0</v>
      </c>
      <c r="T11356">
        <v>0.1</v>
      </c>
      <c r="U11356">
        <v>2000</v>
      </c>
      <c r="V11356">
        <v>133054</v>
      </c>
    </row>
    <row r="11357" spans="1:22" x14ac:dyDescent="0.25">
      <c r="A11357">
        <v>16525</v>
      </c>
      <c r="B11357" t="s">
        <v>10</v>
      </c>
      <c r="C11357" t="s">
        <v>9</v>
      </c>
      <c r="D11357">
        <v>47</v>
      </c>
      <c r="E11357">
        <v>24414</v>
      </c>
      <c r="F11357" t="s">
        <v>135</v>
      </c>
      <c r="G11357" t="s">
        <v>136</v>
      </c>
      <c r="H11357" t="s">
        <v>16</v>
      </c>
      <c r="I11357">
        <v>1</v>
      </c>
      <c r="J11357">
        <v>119</v>
      </c>
      <c r="K11357">
        <v>65</v>
      </c>
      <c r="L11357" t="s">
        <v>124</v>
      </c>
      <c r="M11357" s="1">
        <v>43553</v>
      </c>
      <c r="N11357" t="s">
        <v>1664</v>
      </c>
      <c r="O11357" t="s">
        <v>43</v>
      </c>
      <c r="P11357">
        <v>30</v>
      </c>
      <c r="Q11357">
        <v>119</v>
      </c>
      <c r="R11357">
        <v>83.3</v>
      </c>
      <c r="S11357">
        <v>0</v>
      </c>
      <c r="T11357">
        <v>0.1</v>
      </c>
      <c r="U11357">
        <v>2000</v>
      </c>
      <c r="V11357">
        <v>133054</v>
      </c>
    </row>
    <row r="11358" spans="1:22" x14ac:dyDescent="0.25">
      <c r="A11358">
        <v>14952</v>
      </c>
      <c r="B11358" t="s">
        <v>10</v>
      </c>
      <c r="C11358" t="s">
        <v>11</v>
      </c>
      <c r="D11358">
        <v>28</v>
      </c>
      <c r="E11358">
        <v>24415</v>
      </c>
      <c r="F11358" t="s">
        <v>137</v>
      </c>
      <c r="G11358" t="s">
        <v>138</v>
      </c>
      <c r="H11358" t="s">
        <v>16</v>
      </c>
      <c r="I11358">
        <v>2</v>
      </c>
      <c r="J11358">
        <v>79</v>
      </c>
      <c r="K11358">
        <v>65</v>
      </c>
      <c r="L11358" t="s">
        <v>115</v>
      </c>
      <c r="M11358" s="1">
        <v>43553</v>
      </c>
      <c r="N11358" t="s">
        <v>1664</v>
      </c>
      <c r="O11358" t="s">
        <v>43</v>
      </c>
      <c r="P11358">
        <v>30</v>
      </c>
      <c r="Q11358">
        <v>158</v>
      </c>
      <c r="R11358">
        <v>110.6</v>
      </c>
      <c r="S11358">
        <v>0</v>
      </c>
      <c r="T11358">
        <v>0.1</v>
      </c>
      <c r="U11358">
        <v>2000</v>
      </c>
      <c r="V11358">
        <v>133054</v>
      </c>
    </row>
    <row r="11359" spans="1:22" x14ac:dyDescent="0.25">
      <c r="A11359">
        <v>14952</v>
      </c>
      <c r="B11359" t="s">
        <v>10</v>
      </c>
      <c r="C11359" t="s">
        <v>11</v>
      </c>
      <c r="D11359">
        <v>28</v>
      </c>
      <c r="E11359">
        <v>24416</v>
      </c>
      <c r="F11359" t="s">
        <v>135</v>
      </c>
      <c r="G11359" t="s">
        <v>136</v>
      </c>
      <c r="H11359" t="s">
        <v>16</v>
      </c>
      <c r="I11359">
        <v>1</v>
      </c>
      <c r="J11359">
        <v>119</v>
      </c>
      <c r="K11359">
        <v>65</v>
      </c>
      <c r="L11359" t="s">
        <v>110</v>
      </c>
      <c r="M11359" s="1">
        <v>43553</v>
      </c>
      <c r="N11359" t="s">
        <v>1664</v>
      </c>
      <c r="O11359" t="s">
        <v>43</v>
      </c>
      <c r="P11359">
        <v>30</v>
      </c>
      <c r="Q11359">
        <v>119</v>
      </c>
      <c r="R11359">
        <v>83.3</v>
      </c>
      <c r="S11359">
        <v>35.700000000000003</v>
      </c>
      <c r="T11359">
        <v>0.1</v>
      </c>
      <c r="U11359">
        <v>2000</v>
      </c>
      <c r="V11359">
        <v>133054</v>
      </c>
    </row>
    <row r="11360" spans="1:22" x14ac:dyDescent="0.25">
      <c r="A11360">
        <v>14952</v>
      </c>
      <c r="B11360" t="s">
        <v>10</v>
      </c>
      <c r="C11360" t="s">
        <v>11</v>
      </c>
      <c r="D11360">
        <v>28</v>
      </c>
      <c r="E11360">
        <v>24418</v>
      </c>
      <c r="F11360" t="s">
        <v>1190</v>
      </c>
      <c r="G11360" t="s">
        <v>535</v>
      </c>
      <c r="H11360" t="s">
        <v>18</v>
      </c>
      <c r="I11360">
        <v>1</v>
      </c>
      <c r="J11360">
        <v>1899</v>
      </c>
      <c r="K11360">
        <v>65</v>
      </c>
      <c r="L11360" t="s">
        <v>124</v>
      </c>
      <c r="M11360" s="1">
        <v>43553</v>
      </c>
      <c r="N11360" t="s">
        <v>1664</v>
      </c>
      <c r="O11360" t="s">
        <v>43</v>
      </c>
      <c r="P11360">
        <v>30</v>
      </c>
      <c r="Q11360">
        <v>1899</v>
      </c>
      <c r="R11360">
        <v>1329.3</v>
      </c>
      <c r="S11360">
        <v>0</v>
      </c>
      <c r="T11360">
        <v>0.18</v>
      </c>
      <c r="U11360">
        <v>2000</v>
      </c>
      <c r="V11360">
        <v>133054</v>
      </c>
    </row>
    <row r="11361" spans="1:22" x14ac:dyDescent="0.25">
      <c r="A11361">
        <v>17975</v>
      </c>
      <c r="B11361" t="s">
        <v>7</v>
      </c>
      <c r="C11361" t="s">
        <v>8</v>
      </c>
      <c r="D11361">
        <v>6</v>
      </c>
      <c r="E11361">
        <v>24418</v>
      </c>
      <c r="F11361" t="s">
        <v>208</v>
      </c>
      <c r="G11361" t="s">
        <v>209</v>
      </c>
      <c r="H11361" t="s">
        <v>19</v>
      </c>
      <c r="I11361">
        <v>1</v>
      </c>
      <c r="J11361">
        <v>499</v>
      </c>
      <c r="K11361">
        <v>65</v>
      </c>
      <c r="L11361" t="s">
        <v>110</v>
      </c>
      <c r="M11361" s="1">
        <v>43553</v>
      </c>
      <c r="N11361" t="s">
        <v>1664</v>
      </c>
      <c r="O11361" t="s">
        <v>43</v>
      </c>
      <c r="P11361">
        <v>30</v>
      </c>
      <c r="Q11361">
        <v>499</v>
      </c>
      <c r="R11361">
        <v>349.3</v>
      </c>
      <c r="S11361">
        <v>149.69999999999999</v>
      </c>
      <c r="T11361">
        <v>0.18</v>
      </c>
      <c r="U11361">
        <v>2000</v>
      </c>
      <c r="V11361">
        <v>133054</v>
      </c>
    </row>
    <row r="11362" spans="1:22" x14ac:dyDescent="0.25">
      <c r="A11362">
        <v>17975</v>
      </c>
      <c r="B11362" t="s">
        <v>7</v>
      </c>
      <c r="C11362" t="s">
        <v>8</v>
      </c>
      <c r="D11362">
        <v>6</v>
      </c>
      <c r="E11362">
        <v>24418</v>
      </c>
      <c r="F11362" t="s">
        <v>447</v>
      </c>
      <c r="G11362" t="s">
        <v>448</v>
      </c>
      <c r="H11362" t="s">
        <v>19</v>
      </c>
      <c r="I11362">
        <v>1</v>
      </c>
      <c r="J11362">
        <v>1099</v>
      </c>
      <c r="K11362">
        <v>65</v>
      </c>
      <c r="L11362" t="s">
        <v>124</v>
      </c>
      <c r="M11362" s="1">
        <v>43553</v>
      </c>
      <c r="N11362" t="s">
        <v>1664</v>
      </c>
      <c r="O11362" t="s">
        <v>43</v>
      </c>
      <c r="P11362">
        <v>30</v>
      </c>
      <c r="Q11362">
        <v>1099</v>
      </c>
      <c r="R11362">
        <v>769.3</v>
      </c>
      <c r="S11362">
        <v>0</v>
      </c>
      <c r="T11362">
        <v>0.18</v>
      </c>
      <c r="U11362">
        <v>2000</v>
      </c>
      <c r="V11362">
        <v>133054</v>
      </c>
    </row>
    <row r="11363" spans="1:22" x14ac:dyDescent="0.25">
      <c r="A11363">
        <v>17975</v>
      </c>
      <c r="B11363" t="s">
        <v>7</v>
      </c>
      <c r="C11363" t="s">
        <v>8</v>
      </c>
      <c r="D11363">
        <v>6</v>
      </c>
      <c r="E11363">
        <v>24418</v>
      </c>
      <c r="F11363" t="s">
        <v>210</v>
      </c>
      <c r="G11363" t="s">
        <v>211</v>
      </c>
      <c r="H11363" t="s">
        <v>23</v>
      </c>
      <c r="I11363">
        <v>1</v>
      </c>
      <c r="J11363">
        <v>2199</v>
      </c>
      <c r="K11363">
        <v>65</v>
      </c>
      <c r="L11363" t="s">
        <v>110</v>
      </c>
      <c r="M11363" s="1">
        <v>43553</v>
      </c>
      <c r="N11363" t="s">
        <v>1664</v>
      </c>
      <c r="O11363" t="s">
        <v>43</v>
      </c>
      <c r="P11363">
        <v>30</v>
      </c>
      <c r="Q11363">
        <v>2199</v>
      </c>
      <c r="R11363">
        <v>1539.3</v>
      </c>
      <c r="S11363">
        <v>659.7</v>
      </c>
      <c r="T11363">
        <v>0.05</v>
      </c>
      <c r="U11363">
        <v>2000</v>
      </c>
      <c r="V11363">
        <v>133054</v>
      </c>
    </row>
    <row r="11364" spans="1:22" x14ac:dyDescent="0.25">
      <c r="A11364">
        <v>17975</v>
      </c>
      <c r="B11364" t="s">
        <v>7</v>
      </c>
      <c r="C11364" t="s">
        <v>8</v>
      </c>
      <c r="D11364">
        <v>6</v>
      </c>
      <c r="E11364">
        <v>24418</v>
      </c>
      <c r="F11364" t="s">
        <v>191</v>
      </c>
      <c r="G11364" t="s">
        <v>192</v>
      </c>
      <c r="H11364" t="s">
        <v>17</v>
      </c>
      <c r="I11364">
        <v>1</v>
      </c>
      <c r="J11364">
        <v>199</v>
      </c>
      <c r="K11364">
        <v>65</v>
      </c>
      <c r="L11364" t="s">
        <v>110</v>
      </c>
      <c r="M11364" s="1">
        <v>43553</v>
      </c>
      <c r="N11364" t="s">
        <v>1664</v>
      </c>
      <c r="O11364" t="s">
        <v>43</v>
      </c>
      <c r="P11364">
        <v>30</v>
      </c>
      <c r="Q11364">
        <v>199</v>
      </c>
      <c r="R11364">
        <v>139.30000000000001</v>
      </c>
      <c r="S11364">
        <v>59.7</v>
      </c>
      <c r="T11364">
        <v>0.1</v>
      </c>
      <c r="U11364">
        <v>2000</v>
      </c>
      <c r="V11364">
        <v>133054</v>
      </c>
    </row>
    <row r="11365" spans="1:22" x14ac:dyDescent="0.25">
      <c r="A11365">
        <v>17975</v>
      </c>
      <c r="B11365" t="s">
        <v>7</v>
      </c>
      <c r="C11365" t="s">
        <v>8</v>
      </c>
      <c r="D11365">
        <v>6</v>
      </c>
      <c r="E11365">
        <v>24418</v>
      </c>
      <c r="F11365" t="s">
        <v>129</v>
      </c>
      <c r="G11365" t="s">
        <v>130</v>
      </c>
      <c r="H11365" t="s">
        <v>17</v>
      </c>
      <c r="I11365">
        <v>1</v>
      </c>
      <c r="J11365">
        <v>199</v>
      </c>
      <c r="K11365">
        <v>65</v>
      </c>
      <c r="L11365" t="s">
        <v>124</v>
      </c>
      <c r="M11365" s="1">
        <v>43553</v>
      </c>
      <c r="N11365" t="s">
        <v>1664</v>
      </c>
      <c r="O11365" t="s">
        <v>43</v>
      </c>
      <c r="P11365">
        <v>30</v>
      </c>
      <c r="Q11365">
        <v>199</v>
      </c>
      <c r="R11365">
        <v>139.30000000000001</v>
      </c>
      <c r="S11365">
        <v>0</v>
      </c>
      <c r="T11365">
        <v>0.1</v>
      </c>
      <c r="U11365">
        <v>2000</v>
      </c>
      <c r="V11365">
        <v>133054</v>
      </c>
    </row>
    <row r="11366" spans="1:22" x14ac:dyDescent="0.25">
      <c r="A11366">
        <v>17975</v>
      </c>
      <c r="B11366" t="s">
        <v>7</v>
      </c>
      <c r="C11366" t="s">
        <v>8</v>
      </c>
      <c r="D11366">
        <v>6</v>
      </c>
      <c r="E11366">
        <v>24420</v>
      </c>
      <c r="F11366" t="s">
        <v>392</v>
      </c>
      <c r="G11366" t="s">
        <v>393</v>
      </c>
      <c r="H11366" t="s">
        <v>19</v>
      </c>
      <c r="I11366">
        <v>1</v>
      </c>
      <c r="J11366">
        <v>1119</v>
      </c>
      <c r="K11366">
        <v>65</v>
      </c>
      <c r="L11366" t="s">
        <v>124</v>
      </c>
      <c r="M11366" s="1">
        <v>43553</v>
      </c>
      <c r="N11366" t="s">
        <v>1664</v>
      </c>
      <c r="O11366" t="s">
        <v>43</v>
      </c>
      <c r="P11366">
        <v>30</v>
      </c>
      <c r="Q11366">
        <v>1119</v>
      </c>
      <c r="R11366">
        <v>783.3</v>
      </c>
      <c r="S11366">
        <v>0</v>
      </c>
      <c r="T11366">
        <v>0.18</v>
      </c>
      <c r="U11366">
        <v>2000</v>
      </c>
      <c r="V11366">
        <v>133054</v>
      </c>
    </row>
    <row r="11367" spans="1:22" x14ac:dyDescent="0.25">
      <c r="A11367">
        <v>17975</v>
      </c>
      <c r="B11367" t="s">
        <v>7</v>
      </c>
      <c r="C11367" t="s">
        <v>8</v>
      </c>
      <c r="D11367">
        <v>6</v>
      </c>
      <c r="E11367">
        <v>24420</v>
      </c>
      <c r="F11367" t="s">
        <v>185</v>
      </c>
      <c r="G11367" t="s">
        <v>186</v>
      </c>
      <c r="H11367" t="s">
        <v>19</v>
      </c>
      <c r="I11367">
        <v>1</v>
      </c>
      <c r="J11367">
        <v>28</v>
      </c>
      <c r="K11367">
        <v>65</v>
      </c>
      <c r="L11367" t="s">
        <v>110</v>
      </c>
      <c r="M11367" s="1">
        <v>43553</v>
      </c>
      <c r="N11367" t="s">
        <v>1664</v>
      </c>
      <c r="O11367" t="s">
        <v>43</v>
      </c>
      <c r="P11367">
        <v>30</v>
      </c>
      <c r="Q11367">
        <v>28</v>
      </c>
      <c r="R11367">
        <v>19.600000000000001</v>
      </c>
      <c r="S11367">
        <v>8.4</v>
      </c>
      <c r="T11367">
        <v>0.18</v>
      </c>
      <c r="U11367">
        <v>2000</v>
      </c>
      <c r="V11367">
        <v>133054</v>
      </c>
    </row>
    <row r="11368" spans="1:22" x14ac:dyDescent="0.25">
      <c r="A11368">
        <v>17975</v>
      </c>
      <c r="B11368" t="s">
        <v>7</v>
      </c>
      <c r="C11368" t="s">
        <v>8</v>
      </c>
      <c r="D11368">
        <v>6</v>
      </c>
      <c r="E11368">
        <v>24420</v>
      </c>
      <c r="F11368" t="s">
        <v>927</v>
      </c>
      <c r="G11368" t="s">
        <v>928</v>
      </c>
      <c r="H11368" t="s">
        <v>31</v>
      </c>
      <c r="I11368">
        <v>1</v>
      </c>
      <c r="J11368">
        <v>1759</v>
      </c>
      <c r="K11368">
        <v>65</v>
      </c>
      <c r="L11368" t="s">
        <v>110</v>
      </c>
      <c r="M11368" s="1">
        <v>43553</v>
      </c>
      <c r="N11368" t="s">
        <v>1664</v>
      </c>
      <c r="O11368" t="s">
        <v>43</v>
      </c>
      <c r="Q11368">
        <v>1759</v>
      </c>
      <c r="T11368">
        <v>0.18</v>
      </c>
      <c r="U11368">
        <v>2000</v>
      </c>
      <c r="V11368">
        <v>133054</v>
      </c>
    </row>
    <row r="11369" spans="1:22" x14ac:dyDescent="0.25">
      <c r="A11369">
        <v>16122</v>
      </c>
      <c r="B11369" t="s">
        <v>7</v>
      </c>
      <c r="C11369" t="s">
        <v>9</v>
      </c>
      <c r="D11369">
        <v>43</v>
      </c>
      <c r="E11369">
        <v>24420</v>
      </c>
      <c r="F11369" t="s">
        <v>111</v>
      </c>
      <c r="G11369" t="s">
        <v>112</v>
      </c>
      <c r="H11369" t="s">
        <v>17</v>
      </c>
      <c r="I11369">
        <v>1</v>
      </c>
      <c r="J11369">
        <v>159</v>
      </c>
      <c r="K11369">
        <v>65</v>
      </c>
      <c r="L11369" t="s">
        <v>110</v>
      </c>
      <c r="M11369" s="1">
        <v>43553</v>
      </c>
      <c r="N11369" t="s">
        <v>1664</v>
      </c>
      <c r="O11369" t="s">
        <v>43</v>
      </c>
      <c r="P11369">
        <v>30</v>
      </c>
      <c r="Q11369">
        <v>159</v>
      </c>
      <c r="R11369">
        <v>111.3</v>
      </c>
      <c r="S11369">
        <v>47.7</v>
      </c>
      <c r="T11369">
        <v>0.1</v>
      </c>
      <c r="U11369">
        <v>2000</v>
      </c>
      <c r="V11369">
        <v>133054</v>
      </c>
    </row>
    <row r="11370" spans="1:22" x14ac:dyDescent="0.25">
      <c r="A11370">
        <v>16122</v>
      </c>
      <c r="B11370" t="s">
        <v>7</v>
      </c>
      <c r="C11370" t="s">
        <v>9</v>
      </c>
      <c r="D11370">
        <v>43</v>
      </c>
      <c r="E11370">
        <v>24420</v>
      </c>
      <c r="F11370" t="s">
        <v>333</v>
      </c>
      <c r="G11370" t="s">
        <v>334</v>
      </c>
      <c r="H11370" t="s">
        <v>23</v>
      </c>
      <c r="I11370">
        <v>1</v>
      </c>
      <c r="J11370">
        <v>1519</v>
      </c>
      <c r="K11370">
        <v>65</v>
      </c>
      <c r="L11370" t="s">
        <v>110</v>
      </c>
      <c r="M11370" s="1">
        <v>43553</v>
      </c>
      <c r="N11370" t="s">
        <v>1664</v>
      </c>
      <c r="O11370" t="s">
        <v>43</v>
      </c>
      <c r="P11370">
        <v>30</v>
      </c>
      <c r="Q11370">
        <v>1519</v>
      </c>
      <c r="R11370">
        <v>1063.3</v>
      </c>
      <c r="S11370">
        <v>455.7</v>
      </c>
      <c r="T11370">
        <v>0.05</v>
      </c>
      <c r="U11370">
        <v>2000</v>
      </c>
      <c r="V11370">
        <v>133054</v>
      </c>
    </row>
    <row r="11371" spans="1:22" x14ac:dyDescent="0.25">
      <c r="A11371">
        <v>16122</v>
      </c>
      <c r="B11371" t="s">
        <v>7</v>
      </c>
      <c r="C11371" t="s">
        <v>9</v>
      </c>
      <c r="D11371">
        <v>43</v>
      </c>
      <c r="E11371">
        <v>24421</v>
      </c>
      <c r="F11371" t="s">
        <v>108</v>
      </c>
      <c r="G11371" t="s">
        <v>109</v>
      </c>
      <c r="H11371" t="s">
        <v>16</v>
      </c>
      <c r="I11371">
        <v>1</v>
      </c>
      <c r="J11371">
        <v>149</v>
      </c>
      <c r="K11371">
        <v>65</v>
      </c>
      <c r="L11371" t="s">
        <v>110</v>
      </c>
      <c r="M11371" s="1">
        <v>43553</v>
      </c>
      <c r="N11371" t="s">
        <v>1664</v>
      </c>
      <c r="O11371" t="s">
        <v>43</v>
      </c>
      <c r="P11371">
        <v>30</v>
      </c>
      <c r="Q11371">
        <v>149</v>
      </c>
      <c r="R11371">
        <v>104.3</v>
      </c>
      <c r="S11371">
        <v>44.7</v>
      </c>
      <c r="T11371">
        <v>0.1</v>
      </c>
      <c r="U11371">
        <v>2000</v>
      </c>
      <c r="V11371">
        <v>133054</v>
      </c>
    </row>
    <row r="11372" spans="1:22" x14ac:dyDescent="0.25">
      <c r="A11372">
        <v>16122</v>
      </c>
      <c r="B11372" t="s">
        <v>7</v>
      </c>
      <c r="C11372" t="s">
        <v>9</v>
      </c>
      <c r="D11372">
        <v>43</v>
      </c>
      <c r="E11372">
        <v>24421</v>
      </c>
      <c r="F11372" t="s">
        <v>135</v>
      </c>
      <c r="G11372" t="s">
        <v>136</v>
      </c>
      <c r="H11372" t="s">
        <v>16</v>
      </c>
      <c r="I11372">
        <v>1</v>
      </c>
      <c r="J11372">
        <v>119</v>
      </c>
      <c r="K11372">
        <v>65</v>
      </c>
      <c r="L11372" t="s">
        <v>124</v>
      </c>
      <c r="M11372" s="1">
        <v>43553</v>
      </c>
      <c r="N11372" t="s">
        <v>1664</v>
      </c>
      <c r="O11372" t="s">
        <v>43</v>
      </c>
      <c r="P11372">
        <v>30</v>
      </c>
      <c r="Q11372">
        <v>119</v>
      </c>
      <c r="R11372">
        <v>83.3</v>
      </c>
      <c r="S11372">
        <v>0</v>
      </c>
      <c r="T11372">
        <v>0.1</v>
      </c>
      <c r="U11372">
        <v>2000</v>
      </c>
      <c r="V11372">
        <v>133054</v>
      </c>
    </row>
    <row r="11373" spans="1:22" x14ac:dyDescent="0.25">
      <c r="A11373">
        <v>16122</v>
      </c>
      <c r="B11373" t="s">
        <v>7</v>
      </c>
      <c r="C11373" t="s">
        <v>9</v>
      </c>
      <c r="D11373">
        <v>43</v>
      </c>
      <c r="E11373">
        <v>24422</v>
      </c>
      <c r="F11373" t="s">
        <v>169</v>
      </c>
      <c r="G11373" t="s">
        <v>170</v>
      </c>
      <c r="H11373" t="s">
        <v>18</v>
      </c>
      <c r="I11373">
        <v>1</v>
      </c>
      <c r="J11373">
        <v>1599</v>
      </c>
      <c r="K11373">
        <v>65</v>
      </c>
      <c r="L11373" t="s">
        <v>124</v>
      </c>
      <c r="M11373" s="1">
        <v>43553</v>
      </c>
      <c r="N11373" t="s">
        <v>1664</v>
      </c>
      <c r="O11373" t="s">
        <v>43</v>
      </c>
      <c r="P11373">
        <v>30</v>
      </c>
      <c r="Q11373">
        <v>1599</v>
      </c>
      <c r="R11373">
        <v>1119.3</v>
      </c>
      <c r="S11373">
        <v>0</v>
      </c>
      <c r="T11373">
        <v>0.18</v>
      </c>
      <c r="U11373">
        <v>2000</v>
      </c>
      <c r="V11373">
        <v>133054</v>
      </c>
    </row>
    <row r="11374" spans="1:22" x14ac:dyDescent="0.25">
      <c r="A11374">
        <v>16122</v>
      </c>
      <c r="B11374" t="s">
        <v>7</v>
      </c>
      <c r="C11374" t="s">
        <v>9</v>
      </c>
      <c r="D11374">
        <v>43</v>
      </c>
      <c r="E11374">
        <v>24422</v>
      </c>
      <c r="F11374" t="s">
        <v>259</v>
      </c>
      <c r="G11374" t="s">
        <v>260</v>
      </c>
      <c r="H11374" t="s">
        <v>21</v>
      </c>
      <c r="I11374">
        <v>1</v>
      </c>
      <c r="J11374">
        <v>399</v>
      </c>
      <c r="K11374">
        <v>65</v>
      </c>
      <c r="L11374" t="s">
        <v>124</v>
      </c>
      <c r="M11374" s="1">
        <v>43553</v>
      </c>
      <c r="N11374" t="s">
        <v>1664</v>
      </c>
      <c r="O11374" t="s">
        <v>43</v>
      </c>
      <c r="P11374">
        <v>30</v>
      </c>
      <c r="Q11374">
        <v>399</v>
      </c>
      <c r="R11374">
        <v>279.3</v>
      </c>
      <c r="S11374">
        <v>0</v>
      </c>
      <c r="T11374">
        <v>0.18</v>
      </c>
      <c r="U11374">
        <v>2000</v>
      </c>
      <c r="V11374">
        <v>133054</v>
      </c>
    </row>
    <row r="11375" spans="1:22" x14ac:dyDescent="0.25">
      <c r="A11375">
        <v>16122</v>
      </c>
      <c r="B11375" t="s">
        <v>7</v>
      </c>
      <c r="C11375" t="s">
        <v>9</v>
      </c>
      <c r="D11375">
        <v>43</v>
      </c>
      <c r="E11375">
        <v>24423</v>
      </c>
      <c r="F11375" t="s">
        <v>283</v>
      </c>
      <c r="G11375" t="s">
        <v>284</v>
      </c>
      <c r="H11375" t="s">
        <v>18</v>
      </c>
      <c r="I11375">
        <v>1</v>
      </c>
      <c r="J11375">
        <v>1599</v>
      </c>
      <c r="K11375">
        <v>65</v>
      </c>
      <c r="L11375" t="s">
        <v>124</v>
      </c>
      <c r="M11375" s="1">
        <v>43553</v>
      </c>
      <c r="N11375" t="s">
        <v>1664</v>
      </c>
      <c r="O11375" t="s">
        <v>43</v>
      </c>
      <c r="P11375">
        <v>30</v>
      </c>
      <c r="Q11375">
        <v>1599</v>
      </c>
      <c r="R11375">
        <v>1119.3</v>
      </c>
      <c r="S11375">
        <v>0</v>
      </c>
      <c r="T11375">
        <v>0.18</v>
      </c>
      <c r="U11375">
        <v>2000</v>
      </c>
      <c r="V11375">
        <v>133054</v>
      </c>
    </row>
    <row r="11376" spans="1:22" x14ac:dyDescent="0.25">
      <c r="A11376">
        <v>16122</v>
      </c>
      <c r="B11376" t="s">
        <v>7</v>
      </c>
      <c r="C11376" t="s">
        <v>9</v>
      </c>
      <c r="D11376">
        <v>43</v>
      </c>
      <c r="E11376">
        <v>24425</v>
      </c>
      <c r="F11376" t="s">
        <v>754</v>
      </c>
      <c r="G11376" t="s">
        <v>755</v>
      </c>
      <c r="H11376" t="s">
        <v>18</v>
      </c>
      <c r="I11376">
        <v>1</v>
      </c>
      <c r="J11376">
        <v>1599</v>
      </c>
      <c r="K11376">
        <v>65</v>
      </c>
      <c r="L11376" t="s">
        <v>124</v>
      </c>
      <c r="M11376" s="1">
        <v>43553</v>
      </c>
      <c r="N11376" t="s">
        <v>1664</v>
      </c>
      <c r="O11376" t="s">
        <v>43</v>
      </c>
      <c r="P11376">
        <v>30</v>
      </c>
      <c r="Q11376">
        <v>1599</v>
      </c>
      <c r="R11376">
        <v>1119.3</v>
      </c>
      <c r="S11376">
        <v>0</v>
      </c>
      <c r="T11376">
        <v>0.18</v>
      </c>
      <c r="U11376">
        <v>2000</v>
      </c>
      <c r="V11376">
        <v>133054</v>
      </c>
    </row>
    <row r="11377" spans="1:22" x14ac:dyDescent="0.25">
      <c r="A11377">
        <v>16122</v>
      </c>
      <c r="B11377" t="s">
        <v>7</v>
      </c>
      <c r="C11377" t="s">
        <v>9</v>
      </c>
      <c r="D11377">
        <v>43</v>
      </c>
      <c r="E11377">
        <v>24425</v>
      </c>
      <c r="F11377" t="s">
        <v>1183</v>
      </c>
      <c r="G11377" t="s">
        <v>987</v>
      </c>
      <c r="H11377" t="s">
        <v>18</v>
      </c>
      <c r="I11377">
        <v>1</v>
      </c>
      <c r="J11377">
        <v>1919</v>
      </c>
      <c r="K11377">
        <v>65</v>
      </c>
      <c r="L11377" t="s">
        <v>110</v>
      </c>
      <c r="M11377" s="1">
        <v>43553</v>
      </c>
      <c r="N11377" t="s">
        <v>1664</v>
      </c>
      <c r="O11377" t="s">
        <v>43</v>
      </c>
      <c r="P11377">
        <v>30</v>
      </c>
      <c r="Q11377">
        <v>1919</v>
      </c>
      <c r="R11377">
        <v>1343.3</v>
      </c>
      <c r="S11377">
        <v>575.70000000000005</v>
      </c>
      <c r="T11377">
        <v>0.18</v>
      </c>
      <c r="U11377">
        <v>2000</v>
      </c>
      <c r="V11377">
        <v>133054</v>
      </c>
    </row>
    <row r="11378" spans="1:22" x14ac:dyDescent="0.25">
      <c r="A11378">
        <v>16122</v>
      </c>
      <c r="B11378" t="s">
        <v>7</v>
      </c>
      <c r="C11378" t="s">
        <v>9</v>
      </c>
      <c r="D11378">
        <v>43</v>
      </c>
      <c r="E11378">
        <v>24425</v>
      </c>
      <c r="F11378" t="s">
        <v>1268</v>
      </c>
      <c r="G11378" t="s">
        <v>456</v>
      </c>
      <c r="H11378" t="s">
        <v>18</v>
      </c>
      <c r="I11378">
        <v>1</v>
      </c>
      <c r="J11378">
        <v>1359</v>
      </c>
      <c r="K11378">
        <v>65</v>
      </c>
      <c r="L11378" t="s">
        <v>110</v>
      </c>
      <c r="M11378" s="1">
        <v>43553</v>
      </c>
      <c r="N11378" t="s">
        <v>1664</v>
      </c>
      <c r="O11378" t="s">
        <v>43</v>
      </c>
      <c r="P11378">
        <v>30</v>
      </c>
      <c r="Q11378">
        <v>1359</v>
      </c>
      <c r="R11378">
        <v>951.3</v>
      </c>
      <c r="S11378">
        <v>407.7</v>
      </c>
      <c r="T11378">
        <v>0.18</v>
      </c>
      <c r="U11378">
        <v>2000</v>
      </c>
      <c r="V11378">
        <v>133054</v>
      </c>
    </row>
    <row r="11379" spans="1:22" x14ac:dyDescent="0.25">
      <c r="A11379">
        <v>13126</v>
      </c>
      <c r="B11379" t="s">
        <v>10</v>
      </c>
      <c r="C11379" t="s">
        <v>13</v>
      </c>
      <c r="D11379">
        <v>37</v>
      </c>
      <c r="E11379">
        <v>24425</v>
      </c>
      <c r="F11379" t="s">
        <v>531</v>
      </c>
      <c r="G11379" t="s">
        <v>532</v>
      </c>
      <c r="H11379" t="s">
        <v>21</v>
      </c>
      <c r="I11379">
        <v>1</v>
      </c>
      <c r="J11379">
        <v>1439</v>
      </c>
      <c r="K11379">
        <v>65</v>
      </c>
      <c r="L11379" t="s">
        <v>124</v>
      </c>
      <c r="M11379" s="1">
        <v>43553</v>
      </c>
      <c r="N11379" t="s">
        <v>1664</v>
      </c>
      <c r="O11379" t="s">
        <v>43</v>
      </c>
      <c r="P11379">
        <v>30</v>
      </c>
      <c r="Q11379">
        <v>1439</v>
      </c>
      <c r="R11379">
        <v>1007.3</v>
      </c>
      <c r="S11379">
        <v>0</v>
      </c>
      <c r="T11379">
        <v>0.18</v>
      </c>
      <c r="U11379">
        <v>2000</v>
      </c>
      <c r="V11379">
        <v>133054</v>
      </c>
    </row>
    <row r="11380" spans="1:22" x14ac:dyDescent="0.25">
      <c r="A11380">
        <v>13126</v>
      </c>
      <c r="B11380" t="s">
        <v>10</v>
      </c>
      <c r="C11380" t="s">
        <v>13</v>
      </c>
      <c r="D11380">
        <v>37</v>
      </c>
      <c r="E11380">
        <v>24425</v>
      </c>
      <c r="F11380" t="s">
        <v>157</v>
      </c>
      <c r="G11380" t="s">
        <v>158</v>
      </c>
      <c r="H11380" t="s">
        <v>17</v>
      </c>
      <c r="I11380">
        <v>1</v>
      </c>
      <c r="J11380">
        <v>239</v>
      </c>
      <c r="K11380">
        <v>65</v>
      </c>
      <c r="L11380" t="s">
        <v>110</v>
      </c>
      <c r="M11380" s="1">
        <v>43553</v>
      </c>
      <c r="N11380" t="s">
        <v>1664</v>
      </c>
      <c r="O11380" t="s">
        <v>43</v>
      </c>
      <c r="P11380">
        <v>30</v>
      </c>
      <c r="Q11380">
        <v>239</v>
      </c>
      <c r="R11380">
        <v>167.3</v>
      </c>
      <c r="S11380">
        <v>71.7</v>
      </c>
      <c r="T11380">
        <v>0.1</v>
      </c>
      <c r="U11380">
        <v>2000</v>
      </c>
      <c r="V11380">
        <v>133054</v>
      </c>
    </row>
    <row r="11381" spans="1:22" x14ac:dyDescent="0.25">
      <c r="A11381">
        <v>13126</v>
      </c>
      <c r="B11381" t="s">
        <v>10</v>
      </c>
      <c r="C11381" t="s">
        <v>13</v>
      </c>
      <c r="D11381">
        <v>37</v>
      </c>
      <c r="E11381">
        <v>24425</v>
      </c>
      <c r="F11381" t="s">
        <v>454</v>
      </c>
      <c r="G11381" t="s">
        <v>379</v>
      </c>
      <c r="H11381" t="s">
        <v>18</v>
      </c>
      <c r="I11381">
        <v>1</v>
      </c>
      <c r="J11381">
        <v>1519</v>
      </c>
      <c r="K11381">
        <v>65</v>
      </c>
      <c r="L11381" t="s">
        <v>124</v>
      </c>
      <c r="M11381" s="1">
        <v>43553</v>
      </c>
      <c r="N11381" t="s">
        <v>1664</v>
      </c>
      <c r="O11381" t="s">
        <v>43</v>
      </c>
      <c r="P11381">
        <v>30</v>
      </c>
      <c r="Q11381">
        <v>1519</v>
      </c>
      <c r="R11381">
        <v>1063.3</v>
      </c>
      <c r="S11381">
        <v>0</v>
      </c>
      <c r="T11381">
        <v>0.18</v>
      </c>
      <c r="U11381">
        <v>2000</v>
      </c>
      <c r="V11381">
        <v>133054</v>
      </c>
    </row>
    <row r="11382" spans="1:22" x14ac:dyDescent="0.25">
      <c r="A11382">
        <v>13126</v>
      </c>
      <c r="B11382" t="s">
        <v>10</v>
      </c>
      <c r="C11382" t="s">
        <v>13</v>
      </c>
      <c r="D11382">
        <v>37</v>
      </c>
      <c r="E11382">
        <v>24425</v>
      </c>
      <c r="F11382" t="s">
        <v>643</v>
      </c>
      <c r="G11382" t="s">
        <v>440</v>
      </c>
      <c r="H11382" t="s">
        <v>18</v>
      </c>
      <c r="I11382">
        <v>1</v>
      </c>
      <c r="J11382">
        <v>4479</v>
      </c>
      <c r="K11382">
        <v>65</v>
      </c>
      <c r="L11382" t="s">
        <v>110</v>
      </c>
      <c r="M11382" s="1">
        <v>43553</v>
      </c>
      <c r="N11382" t="s">
        <v>1664</v>
      </c>
      <c r="O11382" t="s">
        <v>43</v>
      </c>
      <c r="P11382">
        <v>30</v>
      </c>
      <c r="Q11382">
        <v>4479</v>
      </c>
      <c r="R11382">
        <v>3135.3</v>
      </c>
      <c r="S11382">
        <v>1343.7</v>
      </c>
      <c r="T11382">
        <v>0.18</v>
      </c>
      <c r="U11382">
        <v>2000</v>
      </c>
      <c r="V11382">
        <v>133054</v>
      </c>
    </row>
    <row r="11383" spans="1:22" x14ac:dyDescent="0.25">
      <c r="A11383">
        <v>13126</v>
      </c>
      <c r="B11383" t="s">
        <v>10</v>
      </c>
      <c r="C11383" t="s">
        <v>13</v>
      </c>
      <c r="D11383">
        <v>37</v>
      </c>
      <c r="E11383">
        <v>24425</v>
      </c>
      <c r="F11383" t="s">
        <v>116</v>
      </c>
      <c r="G11383" t="s">
        <v>117</v>
      </c>
      <c r="H11383" t="s">
        <v>19</v>
      </c>
      <c r="I11383">
        <v>1</v>
      </c>
      <c r="J11383">
        <v>1279</v>
      </c>
      <c r="K11383">
        <v>65</v>
      </c>
      <c r="L11383" t="s">
        <v>110</v>
      </c>
      <c r="M11383" s="1">
        <v>43553</v>
      </c>
      <c r="N11383" t="s">
        <v>1664</v>
      </c>
      <c r="O11383" t="s">
        <v>43</v>
      </c>
      <c r="P11383">
        <v>30</v>
      </c>
      <c r="Q11383">
        <v>1279</v>
      </c>
      <c r="R11383">
        <v>895.3</v>
      </c>
      <c r="S11383">
        <v>383.7</v>
      </c>
      <c r="T11383">
        <v>0.18</v>
      </c>
      <c r="U11383">
        <v>2000</v>
      </c>
      <c r="V11383">
        <v>133054</v>
      </c>
    </row>
    <row r="11384" spans="1:22" x14ac:dyDescent="0.25">
      <c r="A11384">
        <v>13126</v>
      </c>
      <c r="B11384" t="s">
        <v>10</v>
      </c>
      <c r="C11384" t="s">
        <v>13</v>
      </c>
      <c r="D11384">
        <v>37</v>
      </c>
      <c r="E11384">
        <v>24425</v>
      </c>
      <c r="F11384" t="s">
        <v>337</v>
      </c>
      <c r="G11384" t="s">
        <v>338</v>
      </c>
      <c r="H11384" t="s">
        <v>20</v>
      </c>
      <c r="I11384">
        <v>1</v>
      </c>
      <c r="J11384">
        <v>1999</v>
      </c>
      <c r="K11384">
        <v>65</v>
      </c>
      <c r="L11384" t="s">
        <v>110</v>
      </c>
      <c r="M11384" s="1">
        <v>43553</v>
      </c>
      <c r="N11384" t="s">
        <v>1664</v>
      </c>
      <c r="O11384" t="s">
        <v>43</v>
      </c>
      <c r="P11384">
        <v>30</v>
      </c>
      <c r="Q11384">
        <v>1999</v>
      </c>
      <c r="R11384">
        <v>1399.3</v>
      </c>
      <c r="S11384">
        <v>599.70000000000005</v>
      </c>
      <c r="T11384">
        <v>0.18</v>
      </c>
      <c r="U11384">
        <v>2000</v>
      </c>
      <c r="V11384">
        <v>133054</v>
      </c>
    </row>
    <row r="11385" spans="1:22" x14ac:dyDescent="0.25">
      <c r="A11385">
        <v>13126</v>
      </c>
      <c r="B11385" t="s">
        <v>10</v>
      </c>
      <c r="C11385" t="s">
        <v>13</v>
      </c>
      <c r="D11385">
        <v>37</v>
      </c>
      <c r="E11385">
        <v>24426</v>
      </c>
      <c r="F11385" t="s">
        <v>429</v>
      </c>
      <c r="G11385" t="s">
        <v>430</v>
      </c>
      <c r="H11385" t="s">
        <v>18</v>
      </c>
      <c r="I11385">
        <v>1</v>
      </c>
      <c r="J11385">
        <v>6159</v>
      </c>
      <c r="K11385">
        <v>65</v>
      </c>
      <c r="L11385" t="s">
        <v>124</v>
      </c>
      <c r="M11385" s="1">
        <v>43553</v>
      </c>
      <c r="N11385" t="s">
        <v>1664</v>
      </c>
      <c r="O11385" t="s">
        <v>43</v>
      </c>
      <c r="P11385">
        <v>30</v>
      </c>
      <c r="Q11385">
        <v>6159</v>
      </c>
      <c r="R11385">
        <v>4311.3</v>
      </c>
      <c r="S11385">
        <v>0</v>
      </c>
      <c r="T11385">
        <v>0.18</v>
      </c>
      <c r="U11385">
        <v>2000</v>
      </c>
      <c r="V11385">
        <v>133054</v>
      </c>
    </row>
    <row r="11386" spans="1:22" x14ac:dyDescent="0.25">
      <c r="A11386">
        <v>13126</v>
      </c>
      <c r="B11386" t="s">
        <v>10</v>
      </c>
      <c r="C11386" t="s">
        <v>13</v>
      </c>
      <c r="D11386">
        <v>37</v>
      </c>
      <c r="E11386">
        <v>24426</v>
      </c>
      <c r="F11386" t="s">
        <v>143</v>
      </c>
      <c r="G11386" t="s">
        <v>144</v>
      </c>
      <c r="H11386" t="s">
        <v>20</v>
      </c>
      <c r="I11386">
        <v>1</v>
      </c>
      <c r="J11386">
        <v>1039</v>
      </c>
      <c r="K11386">
        <v>65</v>
      </c>
      <c r="L11386" t="s">
        <v>124</v>
      </c>
      <c r="M11386" s="1">
        <v>43553</v>
      </c>
      <c r="N11386" t="s">
        <v>1664</v>
      </c>
      <c r="O11386" t="s">
        <v>43</v>
      </c>
      <c r="P11386">
        <v>30</v>
      </c>
      <c r="Q11386">
        <v>1039</v>
      </c>
      <c r="R11386">
        <v>727.3</v>
      </c>
      <c r="S11386">
        <v>0</v>
      </c>
      <c r="T11386">
        <v>0.18</v>
      </c>
      <c r="U11386">
        <v>2000</v>
      </c>
      <c r="V11386">
        <v>133054</v>
      </c>
    </row>
    <row r="11387" spans="1:22" x14ac:dyDescent="0.25">
      <c r="A11387">
        <v>13126</v>
      </c>
      <c r="B11387" t="s">
        <v>10</v>
      </c>
      <c r="C11387" t="s">
        <v>13</v>
      </c>
      <c r="D11387">
        <v>37</v>
      </c>
      <c r="E11387">
        <v>24427</v>
      </c>
      <c r="F11387" t="s">
        <v>120</v>
      </c>
      <c r="G11387" t="s">
        <v>121</v>
      </c>
      <c r="H11387" t="s">
        <v>20</v>
      </c>
      <c r="I11387">
        <v>35</v>
      </c>
      <c r="J11387">
        <v>239</v>
      </c>
      <c r="K11387">
        <v>2851</v>
      </c>
      <c r="L11387" t="s">
        <v>124</v>
      </c>
      <c r="M11387" s="1">
        <v>43553</v>
      </c>
      <c r="N11387" t="s">
        <v>1664</v>
      </c>
      <c r="O11387" t="s">
        <v>43</v>
      </c>
      <c r="P11387">
        <v>30</v>
      </c>
      <c r="Q11387">
        <v>8365</v>
      </c>
      <c r="R11387">
        <v>5855.5</v>
      </c>
      <c r="S11387">
        <v>0</v>
      </c>
      <c r="T11387">
        <v>0.18</v>
      </c>
      <c r="U11387">
        <v>2000</v>
      </c>
      <c r="V11387">
        <v>133054</v>
      </c>
    </row>
    <row r="11388" spans="1:22" x14ac:dyDescent="0.25">
      <c r="A11388">
        <v>13126</v>
      </c>
      <c r="B11388" t="s">
        <v>10</v>
      </c>
      <c r="C11388" t="s">
        <v>13</v>
      </c>
      <c r="D11388">
        <v>37</v>
      </c>
      <c r="E11388">
        <v>24428</v>
      </c>
      <c r="F11388" t="s">
        <v>561</v>
      </c>
      <c r="G11388" t="s">
        <v>134</v>
      </c>
      <c r="H11388" t="s">
        <v>18</v>
      </c>
      <c r="I11388">
        <v>1</v>
      </c>
      <c r="J11388">
        <v>1699</v>
      </c>
      <c r="K11388">
        <v>65</v>
      </c>
      <c r="L11388" t="s">
        <v>124</v>
      </c>
      <c r="M11388" s="1">
        <v>43553</v>
      </c>
      <c r="N11388" t="s">
        <v>1664</v>
      </c>
      <c r="O11388" t="s">
        <v>43</v>
      </c>
      <c r="P11388">
        <v>30</v>
      </c>
      <c r="Q11388">
        <v>1699</v>
      </c>
      <c r="R11388">
        <v>1189.3</v>
      </c>
      <c r="S11388">
        <v>0</v>
      </c>
      <c r="T11388">
        <v>0.18</v>
      </c>
      <c r="U11388">
        <v>2000</v>
      </c>
      <c r="V11388">
        <v>133054</v>
      </c>
    </row>
    <row r="11389" spans="1:22" x14ac:dyDescent="0.25">
      <c r="A11389">
        <v>13126</v>
      </c>
      <c r="B11389" t="s">
        <v>10</v>
      </c>
      <c r="C11389" t="s">
        <v>13</v>
      </c>
      <c r="D11389">
        <v>37</v>
      </c>
      <c r="E11389">
        <v>24428</v>
      </c>
      <c r="F11389" t="s">
        <v>296</v>
      </c>
      <c r="G11389" t="s">
        <v>297</v>
      </c>
      <c r="H11389" t="s">
        <v>18</v>
      </c>
      <c r="I11389">
        <v>1</v>
      </c>
      <c r="J11389">
        <v>1099</v>
      </c>
      <c r="K11389">
        <v>65</v>
      </c>
      <c r="L11389" t="s">
        <v>110</v>
      </c>
      <c r="M11389" s="1">
        <v>43553</v>
      </c>
      <c r="N11389" t="s">
        <v>1664</v>
      </c>
      <c r="O11389" t="s">
        <v>43</v>
      </c>
      <c r="P11389">
        <v>30</v>
      </c>
      <c r="Q11389">
        <v>1099</v>
      </c>
      <c r="R11389">
        <v>769.3</v>
      </c>
      <c r="S11389">
        <v>329.7</v>
      </c>
      <c r="T11389">
        <v>0.18</v>
      </c>
      <c r="U11389">
        <v>2000</v>
      </c>
      <c r="V11389">
        <v>133054</v>
      </c>
    </row>
    <row r="11390" spans="1:22" x14ac:dyDescent="0.25">
      <c r="A11390">
        <v>13126</v>
      </c>
      <c r="B11390" t="s">
        <v>10</v>
      </c>
      <c r="C11390" t="s">
        <v>13</v>
      </c>
      <c r="D11390">
        <v>37</v>
      </c>
      <c r="E11390">
        <v>24429</v>
      </c>
      <c r="F11390" t="s">
        <v>236</v>
      </c>
      <c r="G11390" t="s">
        <v>237</v>
      </c>
      <c r="H11390" t="s">
        <v>26</v>
      </c>
      <c r="I11390">
        <v>3</v>
      </c>
      <c r="J11390">
        <v>104</v>
      </c>
      <c r="K11390">
        <v>87</v>
      </c>
      <c r="L11390" t="s">
        <v>124</v>
      </c>
      <c r="M11390" s="1">
        <v>43553</v>
      </c>
      <c r="N11390" t="s">
        <v>1664</v>
      </c>
      <c r="O11390" t="s">
        <v>43</v>
      </c>
      <c r="P11390">
        <v>30</v>
      </c>
      <c r="Q11390">
        <v>312</v>
      </c>
      <c r="R11390">
        <v>218.4</v>
      </c>
      <c r="S11390">
        <v>0</v>
      </c>
      <c r="T11390">
        <v>0.1</v>
      </c>
      <c r="U11390">
        <v>2000</v>
      </c>
      <c r="V11390">
        <v>133054</v>
      </c>
    </row>
    <row r="11391" spans="1:22" x14ac:dyDescent="0.25">
      <c r="A11391">
        <v>15973</v>
      </c>
      <c r="B11391" t="s">
        <v>7</v>
      </c>
      <c r="C11391" t="s">
        <v>8</v>
      </c>
      <c r="D11391">
        <v>9</v>
      </c>
      <c r="E11391">
        <v>24430</v>
      </c>
      <c r="F11391" t="s">
        <v>250</v>
      </c>
      <c r="G11391" t="s">
        <v>251</v>
      </c>
      <c r="H11391" t="s">
        <v>17</v>
      </c>
      <c r="I11391">
        <v>1</v>
      </c>
      <c r="J11391">
        <v>319</v>
      </c>
      <c r="K11391">
        <v>65</v>
      </c>
      <c r="L11391" t="s">
        <v>124</v>
      </c>
      <c r="M11391" s="1">
        <v>43553</v>
      </c>
      <c r="N11391" t="s">
        <v>1664</v>
      </c>
      <c r="O11391" t="s">
        <v>43</v>
      </c>
      <c r="P11391">
        <v>30</v>
      </c>
      <c r="Q11391">
        <v>319</v>
      </c>
      <c r="R11391">
        <v>223.3</v>
      </c>
      <c r="S11391">
        <v>0</v>
      </c>
      <c r="T11391">
        <v>0.1</v>
      </c>
      <c r="U11391">
        <v>2000</v>
      </c>
      <c r="V11391">
        <v>133054</v>
      </c>
    </row>
    <row r="11392" spans="1:22" x14ac:dyDescent="0.25">
      <c r="A11392">
        <v>15973</v>
      </c>
      <c r="B11392" t="s">
        <v>7</v>
      </c>
      <c r="C11392" t="s">
        <v>8</v>
      </c>
      <c r="D11392">
        <v>9</v>
      </c>
      <c r="E11392">
        <v>24430</v>
      </c>
      <c r="F11392" t="s">
        <v>1264</v>
      </c>
      <c r="G11392" t="s">
        <v>1265</v>
      </c>
      <c r="H11392" t="s">
        <v>24</v>
      </c>
      <c r="I11392">
        <v>1</v>
      </c>
      <c r="J11392">
        <v>719</v>
      </c>
      <c r="K11392">
        <v>65</v>
      </c>
      <c r="L11392" t="s">
        <v>110</v>
      </c>
      <c r="M11392" s="1">
        <v>43553</v>
      </c>
      <c r="N11392" t="s">
        <v>1664</v>
      </c>
      <c r="O11392" t="s">
        <v>43</v>
      </c>
      <c r="P11392">
        <v>30</v>
      </c>
      <c r="Q11392">
        <v>719</v>
      </c>
      <c r="R11392">
        <v>503.3</v>
      </c>
      <c r="S11392">
        <v>215.7</v>
      </c>
      <c r="T11392">
        <v>0.18</v>
      </c>
      <c r="U11392">
        <v>2000</v>
      </c>
      <c r="V11392">
        <v>133054</v>
      </c>
    </row>
    <row r="11393" spans="1:22" x14ac:dyDescent="0.25">
      <c r="A11393">
        <v>15973</v>
      </c>
      <c r="B11393" t="s">
        <v>7</v>
      </c>
      <c r="C11393" t="s">
        <v>8</v>
      </c>
      <c r="D11393">
        <v>9</v>
      </c>
      <c r="E11393">
        <v>24433</v>
      </c>
      <c r="F11393" t="s">
        <v>622</v>
      </c>
      <c r="G11393" t="s">
        <v>623</v>
      </c>
      <c r="H11393" t="s">
        <v>18</v>
      </c>
      <c r="I11393">
        <v>1</v>
      </c>
      <c r="J11393">
        <v>3639</v>
      </c>
      <c r="K11393">
        <v>65</v>
      </c>
      <c r="L11393" t="s">
        <v>124</v>
      </c>
      <c r="M11393" s="1">
        <v>43553</v>
      </c>
      <c r="N11393" t="s">
        <v>1664</v>
      </c>
      <c r="O11393" t="s">
        <v>43</v>
      </c>
      <c r="P11393">
        <v>30</v>
      </c>
      <c r="Q11393">
        <v>3639</v>
      </c>
      <c r="R11393">
        <v>2547.3000000000002</v>
      </c>
      <c r="S11393">
        <v>0</v>
      </c>
      <c r="T11393">
        <v>0.18</v>
      </c>
      <c r="U11393">
        <v>2000</v>
      </c>
      <c r="V11393">
        <v>133054</v>
      </c>
    </row>
    <row r="11394" spans="1:22" x14ac:dyDescent="0.25">
      <c r="A11394">
        <v>15973</v>
      </c>
      <c r="B11394" t="s">
        <v>7</v>
      </c>
      <c r="C11394" t="s">
        <v>8</v>
      </c>
      <c r="D11394">
        <v>9</v>
      </c>
      <c r="E11394">
        <v>24433</v>
      </c>
      <c r="F11394" t="s">
        <v>135</v>
      </c>
      <c r="G11394" t="s">
        <v>136</v>
      </c>
      <c r="H11394" t="s">
        <v>16</v>
      </c>
      <c r="I11394">
        <v>1</v>
      </c>
      <c r="J11394">
        <v>119</v>
      </c>
      <c r="K11394">
        <v>65</v>
      </c>
      <c r="L11394" t="s">
        <v>124</v>
      </c>
      <c r="M11394" s="1">
        <v>43553</v>
      </c>
      <c r="N11394" t="s">
        <v>1664</v>
      </c>
      <c r="O11394" t="s">
        <v>43</v>
      </c>
      <c r="P11394">
        <v>30</v>
      </c>
      <c r="Q11394">
        <v>119</v>
      </c>
      <c r="R11394">
        <v>83.3</v>
      </c>
      <c r="S11394">
        <v>0</v>
      </c>
      <c r="T11394">
        <v>0.1</v>
      </c>
      <c r="U11394">
        <v>2000</v>
      </c>
      <c r="V11394">
        <v>133054</v>
      </c>
    </row>
    <row r="11395" spans="1:22" x14ac:dyDescent="0.25">
      <c r="A11395">
        <v>13126</v>
      </c>
      <c r="B11395" t="s">
        <v>10</v>
      </c>
      <c r="C11395" t="s">
        <v>13</v>
      </c>
      <c r="D11395">
        <v>37</v>
      </c>
      <c r="E11395">
        <v>24434</v>
      </c>
      <c r="F11395" t="s">
        <v>108</v>
      </c>
      <c r="G11395" t="s">
        <v>109</v>
      </c>
      <c r="H11395" t="s">
        <v>16</v>
      </c>
      <c r="I11395">
        <v>2</v>
      </c>
      <c r="J11395">
        <v>149</v>
      </c>
      <c r="K11395">
        <v>65</v>
      </c>
      <c r="L11395" t="s">
        <v>110</v>
      </c>
      <c r="M11395" s="1">
        <v>43553</v>
      </c>
      <c r="N11395" t="s">
        <v>1664</v>
      </c>
      <c r="O11395" t="s">
        <v>43</v>
      </c>
      <c r="P11395">
        <v>30</v>
      </c>
      <c r="Q11395">
        <v>298</v>
      </c>
      <c r="R11395">
        <v>208.6</v>
      </c>
      <c r="S11395">
        <v>89.4</v>
      </c>
      <c r="T11395">
        <v>0.1</v>
      </c>
      <c r="U11395">
        <v>2000</v>
      </c>
      <c r="V11395">
        <v>133054</v>
      </c>
    </row>
    <row r="11396" spans="1:22" x14ac:dyDescent="0.25">
      <c r="A11396">
        <v>16558</v>
      </c>
      <c r="B11396" t="s">
        <v>7</v>
      </c>
      <c r="C11396" t="s">
        <v>9</v>
      </c>
      <c r="D11396">
        <v>35</v>
      </c>
      <c r="E11396">
        <v>24435</v>
      </c>
      <c r="F11396" t="s">
        <v>202</v>
      </c>
      <c r="G11396" t="s">
        <v>203</v>
      </c>
      <c r="H11396" t="s">
        <v>20</v>
      </c>
      <c r="I11396">
        <v>1</v>
      </c>
      <c r="J11396">
        <v>1299</v>
      </c>
      <c r="K11396">
        <v>65</v>
      </c>
      <c r="L11396" t="s">
        <v>110</v>
      </c>
      <c r="M11396" s="1">
        <v>43553</v>
      </c>
      <c r="N11396" t="s">
        <v>1664</v>
      </c>
      <c r="O11396" t="s">
        <v>43</v>
      </c>
      <c r="P11396">
        <v>30</v>
      </c>
      <c r="Q11396">
        <v>1299</v>
      </c>
      <c r="R11396">
        <v>909.3</v>
      </c>
      <c r="S11396">
        <v>389.7</v>
      </c>
      <c r="T11396">
        <v>0.18</v>
      </c>
      <c r="U11396">
        <v>2000</v>
      </c>
      <c r="V11396">
        <v>133054</v>
      </c>
    </row>
    <row r="11397" spans="1:22" x14ac:dyDescent="0.25">
      <c r="A11397">
        <v>16558</v>
      </c>
      <c r="B11397" t="s">
        <v>7</v>
      </c>
      <c r="C11397" t="s">
        <v>9</v>
      </c>
      <c r="D11397">
        <v>35</v>
      </c>
      <c r="E11397">
        <v>24435</v>
      </c>
      <c r="F11397" t="s">
        <v>204</v>
      </c>
      <c r="G11397" t="s">
        <v>205</v>
      </c>
      <c r="H11397" t="s">
        <v>20</v>
      </c>
      <c r="I11397">
        <v>1</v>
      </c>
      <c r="J11397">
        <v>1299</v>
      </c>
      <c r="K11397">
        <v>65</v>
      </c>
      <c r="L11397" t="s">
        <v>124</v>
      </c>
      <c r="M11397" s="1">
        <v>43553</v>
      </c>
      <c r="N11397" t="s">
        <v>1664</v>
      </c>
      <c r="O11397" t="s">
        <v>43</v>
      </c>
      <c r="P11397">
        <v>30</v>
      </c>
      <c r="Q11397">
        <v>1299</v>
      </c>
      <c r="R11397">
        <v>909.3</v>
      </c>
      <c r="S11397">
        <v>0</v>
      </c>
      <c r="T11397">
        <v>0.18</v>
      </c>
      <c r="U11397">
        <v>2000</v>
      </c>
      <c r="V11397">
        <v>133054</v>
      </c>
    </row>
    <row r="11398" spans="1:22" x14ac:dyDescent="0.25">
      <c r="A11398">
        <v>16558</v>
      </c>
      <c r="B11398" t="s">
        <v>7</v>
      </c>
      <c r="C11398" t="s">
        <v>9</v>
      </c>
      <c r="D11398">
        <v>35</v>
      </c>
      <c r="E11398">
        <v>24435</v>
      </c>
      <c r="F11398" t="s">
        <v>394</v>
      </c>
      <c r="G11398" t="s">
        <v>395</v>
      </c>
      <c r="H11398" t="s">
        <v>20</v>
      </c>
      <c r="I11398">
        <v>1</v>
      </c>
      <c r="J11398">
        <v>1999</v>
      </c>
      <c r="K11398">
        <v>65</v>
      </c>
      <c r="L11398" t="s">
        <v>124</v>
      </c>
      <c r="M11398" s="1">
        <v>43553</v>
      </c>
      <c r="N11398" t="s">
        <v>1664</v>
      </c>
      <c r="O11398" t="s">
        <v>43</v>
      </c>
      <c r="P11398">
        <v>30</v>
      </c>
      <c r="Q11398">
        <v>1999</v>
      </c>
      <c r="R11398">
        <v>1399.3</v>
      </c>
      <c r="S11398">
        <v>0</v>
      </c>
      <c r="T11398">
        <v>0.18</v>
      </c>
      <c r="U11398">
        <v>2000</v>
      </c>
      <c r="V11398">
        <v>133054</v>
      </c>
    </row>
    <row r="11399" spans="1:22" x14ac:dyDescent="0.25">
      <c r="A11399">
        <v>16558</v>
      </c>
      <c r="B11399" t="s">
        <v>7</v>
      </c>
      <c r="C11399" t="s">
        <v>9</v>
      </c>
      <c r="D11399">
        <v>35</v>
      </c>
      <c r="E11399">
        <v>24435</v>
      </c>
      <c r="F11399" t="s">
        <v>125</v>
      </c>
      <c r="G11399" t="s">
        <v>126</v>
      </c>
      <c r="H11399" t="s">
        <v>20</v>
      </c>
      <c r="I11399">
        <v>3</v>
      </c>
      <c r="J11399">
        <v>899</v>
      </c>
      <c r="K11399">
        <v>65</v>
      </c>
      <c r="L11399" t="s">
        <v>124</v>
      </c>
      <c r="M11399" s="1">
        <v>43553</v>
      </c>
      <c r="N11399" t="s">
        <v>1664</v>
      </c>
      <c r="O11399" t="s">
        <v>43</v>
      </c>
      <c r="P11399">
        <v>30</v>
      </c>
      <c r="Q11399">
        <v>2697</v>
      </c>
      <c r="R11399">
        <v>1887.9</v>
      </c>
      <c r="S11399">
        <v>0</v>
      </c>
      <c r="T11399">
        <v>0.18</v>
      </c>
      <c r="U11399">
        <v>2000</v>
      </c>
      <c r="V11399">
        <v>133054</v>
      </c>
    </row>
    <row r="11400" spans="1:22" x14ac:dyDescent="0.25">
      <c r="A11400">
        <v>16558</v>
      </c>
      <c r="B11400" t="s">
        <v>7</v>
      </c>
      <c r="C11400" t="s">
        <v>9</v>
      </c>
      <c r="D11400">
        <v>35</v>
      </c>
      <c r="E11400">
        <v>24435</v>
      </c>
      <c r="F11400" t="s">
        <v>143</v>
      </c>
      <c r="G11400" t="s">
        <v>144</v>
      </c>
      <c r="H11400" t="s">
        <v>20</v>
      </c>
      <c r="I11400">
        <v>1</v>
      </c>
      <c r="J11400">
        <v>1299</v>
      </c>
      <c r="K11400">
        <v>65</v>
      </c>
      <c r="L11400" t="s">
        <v>110</v>
      </c>
      <c r="M11400" s="1">
        <v>43553</v>
      </c>
      <c r="N11400" t="s">
        <v>1664</v>
      </c>
      <c r="O11400" t="s">
        <v>43</v>
      </c>
      <c r="P11400">
        <v>30</v>
      </c>
      <c r="Q11400">
        <v>1299</v>
      </c>
      <c r="R11400">
        <v>909.3</v>
      </c>
      <c r="S11400">
        <v>389.7</v>
      </c>
      <c r="T11400">
        <v>0.18</v>
      </c>
      <c r="U11400">
        <v>2000</v>
      </c>
      <c r="V11400">
        <v>133054</v>
      </c>
    </row>
    <row r="11401" spans="1:22" x14ac:dyDescent="0.25">
      <c r="A11401">
        <v>16558</v>
      </c>
      <c r="B11401" t="s">
        <v>7</v>
      </c>
      <c r="C11401" t="s">
        <v>9</v>
      </c>
      <c r="D11401">
        <v>35</v>
      </c>
      <c r="E11401">
        <v>24436</v>
      </c>
      <c r="F11401" t="s">
        <v>135</v>
      </c>
      <c r="G11401" t="s">
        <v>136</v>
      </c>
      <c r="H11401" t="s">
        <v>16</v>
      </c>
      <c r="I11401">
        <v>2</v>
      </c>
      <c r="J11401">
        <v>119</v>
      </c>
      <c r="K11401">
        <v>65</v>
      </c>
      <c r="L11401" t="s">
        <v>124</v>
      </c>
      <c r="M11401" s="1">
        <v>43553</v>
      </c>
      <c r="N11401" t="s">
        <v>1664</v>
      </c>
      <c r="O11401" t="s">
        <v>43</v>
      </c>
      <c r="P11401">
        <v>30</v>
      </c>
      <c r="Q11401">
        <v>238</v>
      </c>
      <c r="R11401">
        <v>166.6</v>
      </c>
      <c r="S11401">
        <v>0</v>
      </c>
      <c r="T11401">
        <v>0.1</v>
      </c>
      <c r="U11401">
        <v>2000</v>
      </c>
      <c r="V11401">
        <v>133054</v>
      </c>
    </row>
    <row r="11402" spans="1:22" x14ac:dyDescent="0.25">
      <c r="A11402">
        <v>16558</v>
      </c>
      <c r="B11402" t="s">
        <v>7</v>
      </c>
      <c r="C11402" t="s">
        <v>9</v>
      </c>
      <c r="D11402">
        <v>35</v>
      </c>
      <c r="E11402">
        <v>24437</v>
      </c>
      <c r="F11402" t="s">
        <v>135</v>
      </c>
      <c r="G11402" t="s">
        <v>136</v>
      </c>
      <c r="H11402" t="s">
        <v>16</v>
      </c>
      <c r="I11402">
        <v>1</v>
      </c>
      <c r="J11402">
        <v>119</v>
      </c>
      <c r="K11402">
        <v>65</v>
      </c>
      <c r="L11402" t="s">
        <v>124</v>
      </c>
      <c r="M11402" s="1">
        <v>43553</v>
      </c>
      <c r="N11402" t="s">
        <v>1664</v>
      </c>
      <c r="O11402" t="s">
        <v>43</v>
      </c>
      <c r="P11402">
        <v>30</v>
      </c>
      <c r="Q11402">
        <v>119</v>
      </c>
      <c r="R11402">
        <v>83.3</v>
      </c>
      <c r="S11402">
        <v>0</v>
      </c>
      <c r="T11402">
        <v>0.1</v>
      </c>
      <c r="U11402">
        <v>2000</v>
      </c>
      <c r="V11402">
        <v>133054</v>
      </c>
    </row>
    <row r="11403" spans="1:22" x14ac:dyDescent="0.25">
      <c r="A11403">
        <v>16558</v>
      </c>
      <c r="B11403" t="s">
        <v>7</v>
      </c>
      <c r="C11403" t="s">
        <v>9</v>
      </c>
      <c r="D11403">
        <v>35</v>
      </c>
      <c r="E11403">
        <v>24438</v>
      </c>
      <c r="F11403" t="s">
        <v>135</v>
      </c>
      <c r="G11403" t="s">
        <v>136</v>
      </c>
      <c r="H11403" t="s">
        <v>16</v>
      </c>
      <c r="I11403">
        <v>2</v>
      </c>
      <c r="J11403">
        <v>119</v>
      </c>
      <c r="K11403">
        <v>2022</v>
      </c>
      <c r="L11403" t="s">
        <v>110</v>
      </c>
      <c r="M11403" s="1">
        <v>43553</v>
      </c>
      <c r="N11403" t="s">
        <v>1664</v>
      </c>
      <c r="O11403" t="s">
        <v>43</v>
      </c>
      <c r="P11403">
        <v>30</v>
      </c>
      <c r="Q11403">
        <v>238</v>
      </c>
      <c r="R11403">
        <v>166.6</v>
      </c>
      <c r="S11403">
        <v>71.400000000000006</v>
      </c>
      <c r="T11403">
        <v>0.1</v>
      </c>
      <c r="U11403">
        <v>2000</v>
      </c>
      <c r="V11403">
        <v>133054</v>
      </c>
    </row>
    <row r="11404" spans="1:22" x14ac:dyDescent="0.25">
      <c r="A11404">
        <v>16558</v>
      </c>
      <c r="B11404" t="s">
        <v>7</v>
      </c>
      <c r="C11404" t="s">
        <v>9</v>
      </c>
      <c r="D11404">
        <v>35</v>
      </c>
      <c r="E11404">
        <v>24439</v>
      </c>
      <c r="F11404" t="s">
        <v>145</v>
      </c>
      <c r="G11404" t="s">
        <v>146</v>
      </c>
      <c r="H11404" t="s">
        <v>21</v>
      </c>
      <c r="I11404">
        <v>2</v>
      </c>
      <c r="J11404">
        <v>719</v>
      </c>
      <c r="K11404">
        <v>65</v>
      </c>
      <c r="L11404" t="s">
        <v>110</v>
      </c>
      <c r="M11404" s="1">
        <v>43553</v>
      </c>
      <c r="N11404" t="s">
        <v>1664</v>
      </c>
      <c r="O11404" t="s">
        <v>43</v>
      </c>
      <c r="P11404">
        <v>30</v>
      </c>
      <c r="Q11404">
        <v>1438</v>
      </c>
      <c r="R11404">
        <v>1006.6</v>
      </c>
      <c r="S11404">
        <v>431.4</v>
      </c>
      <c r="T11404">
        <v>0.18</v>
      </c>
      <c r="U11404">
        <v>2000</v>
      </c>
      <c r="V11404">
        <v>133054</v>
      </c>
    </row>
    <row r="11405" spans="1:22" x14ac:dyDescent="0.25">
      <c r="A11405">
        <v>16558</v>
      </c>
      <c r="B11405" t="s">
        <v>7</v>
      </c>
      <c r="C11405" t="s">
        <v>9</v>
      </c>
      <c r="D11405">
        <v>35</v>
      </c>
      <c r="E11405">
        <v>24440</v>
      </c>
      <c r="F11405" t="s">
        <v>588</v>
      </c>
      <c r="G11405" t="s">
        <v>391</v>
      </c>
      <c r="H11405" t="s">
        <v>18</v>
      </c>
      <c r="I11405">
        <v>1</v>
      </c>
      <c r="J11405">
        <v>1699</v>
      </c>
      <c r="K11405">
        <v>65</v>
      </c>
      <c r="L11405" t="s">
        <v>124</v>
      </c>
      <c r="M11405" s="1">
        <v>43553</v>
      </c>
      <c r="N11405" t="s">
        <v>1664</v>
      </c>
      <c r="O11405" t="s">
        <v>43</v>
      </c>
      <c r="P11405">
        <v>30</v>
      </c>
      <c r="Q11405">
        <v>1699</v>
      </c>
      <c r="R11405">
        <v>1189.3</v>
      </c>
      <c r="S11405">
        <v>0</v>
      </c>
      <c r="T11405">
        <v>0.18</v>
      </c>
      <c r="U11405">
        <v>2000</v>
      </c>
      <c r="V11405">
        <v>133054</v>
      </c>
    </row>
    <row r="11406" spans="1:22" x14ac:dyDescent="0.25">
      <c r="A11406">
        <v>16558</v>
      </c>
      <c r="B11406" t="s">
        <v>7</v>
      </c>
      <c r="C11406" t="s">
        <v>9</v>
      </c>
      <c r="D11406">
        <v>35</v>
      </c>
      <c r="E11406">
        <v>24440</v>
      </c>
      <c r="F11406" t="s">
        <v>523</v>
      </c>
      <c r="G11406" t="s">
        <v>180</v>
      </c>
      <c r="H11406" t="s">
        <v>18</v>
      </c>
      <c r="I11406">
        <v>1</v>
      </c>
      <c r="J11406">
        <v>5199</v>
      </c>
      <c r="K11406">
        <v>65</v>
      </c>
      <c r="L11406" t="s">
        <v>124</v>
      </c>
      <c r="M11406" s="1">
        <v>43553</v>
      </c>
      <c r="N11406" t="s">
        <v>1664</v>
      </c>
      <c r="O11406" t="s">
        <v>43</v>
      </c>
      <c r="P11406">
        <v>30</v>
      </c>
      <c r="Q11406">
        <v>5199</v>
      </c>
      <c r="R11406">
        <v>3639.3</v>
      </c>
      <c r="S11406">
        <v>0</v>
      </c>
      <c r="T11406">
        <v>0.18</v>
      </c>
      <c r="U11406">
        <v>2000</v>
      </c>
      <c r="V11406">
        <v>133054</v>
      </c>
    </row>
    <row r="11407" spans="1:22" x14ac:dyDescent="0.25">
      <c r="A11407">
        <v>16558</v>
      </c>
      <c r="B11407" t="s">
        <v>7</v>
      </c>
      <c r="C11407" t="s">
        <v>9</v>
      </c>
      <c r="D11407">
        <v>35</v>
      </c>
      <c r="E11407">
        <v>24441</v>
      </c>
      <c r="F11407" t="s">
        <v>208</v>
      </c>
      <c r="G11407" t="s">
        <v>209</v>
      </c>
      <c r="H11407" t="s">
        <v>19</v>
      </c>
      <c r="I11407">
        <v>3</v>
      </c>
      <c r="J11407">
        <v>499</v>
      </c>
      <c r="K11407">
        <v>65</v>
      </c>
      <c r="L11407" t="s">
        <v>115</v>
      </c>
      <c r="M11407" s="1">
        <v>43553</v>
      </c>
      <c r="N11407" t="s">
        <v>1664</v>
      </c>
      <c r="O11407" t="s">
        <v>43</v>
      </c>
      <c r="P11407">
        <v>30</v>
      </c>
      <c r="Q11407">
        <v>1497</v>
      </c>
      <c r="R11407">
        <v>1047.9000000000001</v>
      </c>
      <c r="S11407">
        <v>0</v>
      </c>
      <c r="T11407">
        <v>0.18</v>
      </c>
      <c r="U11407">
        <v>2000</v>
      </c>
      <c r="V11407">
        <v>133054</v>
      </c>
    </row>
    <row r="11408" spans="1:22" x14ac:dyDescent="0.25">
      <c r="A11408">
        <v>16558</v>
      </c>
      <c r="B11408" t="s">
        <v>7</v>
      </c>
      <c r="C11408" t="s">
        <v>9</v>
      </c>
      <c r="D11408">
        <v>35</v>
      </c>
      <c r="E11408">
        <v>24441</v>
      </c>
      <c r="F11408" t="s">
        <v>120</v>
      </c>
      <c r="G11408" t="s">
        <v>121</v>
      </c>
      <c r="H11408" t="s">
        <v>20</v>
      </c>
      <c r="I11408">
        <v>4</v>
      </c>
      <c r="J11408">
        <v>299</v>
      </c>
      <c r="K11408">
        <v>65</v>
      </c>
      <c r="L11408" t="s">
        <v>110</v>
      </c>
      <c r="M11408" s="1">
        <v>43553</v>
      </c>
      <c r="N11408" t="s">
        <v>1664</v>
      </c>
      <c r="O11408" t="s">
        <v>43</v>
      </c>
      <c r="P11408">
        <v>30</v>
      </c>
      <c r="Q11408">
        <v>1196</v>
      </c>
      <c r="R11408">
        <v>837.2</v>
      </c>
      <c r="S11408">
        <v>358.8</v>
      </c>
      <c r="T11408">
        <v>0.18</v>
      </c>
      <c r="U11408">
        <v>2000</v>
      </c>
      <c r="V11408">
        <v>133054</v>
      </c>
    </row>
    <row r="11409" spans="1:22" x14ac:dyDescent="0.25">
      <c r="A11409">
        <v>16558</v>
      </c>
      <c r="B11409" t="s">
        <v>7</v>
      </c>
      <c r="C11409" t="s">
        <v>9</v>
      </c>
      <c r="D11409">
        <v>35</v>
      </c>
      <c r="E11409">
        <v>24441</v>
      </c>
      <c r="F11409" t="s">
        <v>111</v>
      </c>
      <c r="G11409" t="s">
        <v>112</v>
      </c>
      <c r="H11409" t="s">
        <v>17</v>
      </c>
      <c r="I11409">
        <v>2</v>
      </c>
      <c r="J11409">
        <v>199</v>
      </c>
      <c r="K11409">
        <v>65</v>
      </c>
      <c r="L11409" t="s">
        <v>124</v>
      </c>
      <c r="M11409" s="1">
        <v>43553</v>
      </c>
      <c r="N11409" t="s">
        <v>1664</v>
      </c>
      <c r="O11409" t="s">
        <v>43</v>
      </c>
      <c r="P11409">
        <v>30</v>
      </c>
      <c r="Q11409">
        <v>398</v>
      </c>
      <c r="R11409">
        <v>278.60000000000002</v>
      </c>
      <c r="S11409">
        <v>0</v>
      </c>
      <c r="T11409">
        <v>0.1</v>
      </c>
      <c r="U11409">
        <v>2000</v>
      </c>
      <c r="V11409">
        <v>133054</v>
      </c>
    </row>
    <row r="11410" spans="1:22" x14ac:dyDescent="0.25">
      <c r="A11410">
        <v>16558</v>
      </c>
      <c r="B11410" t="s">
        <v>7</v>
      </c>
      <c r="C11410" t="s">
        <v>9</v>
      </c>
      <c r="D11410">
        <v>35</v>
      </c>
      <c r="E11410">
        <v>24441</v>
      </c>
      <c r="F11410" t="s">
        <v>335</v>
      </c>
      <c r="G11410" t="s">
        <v>336</v>
      </c>
      <c r="H11410" t="s">
        <v>20</v>
      </c>
      <c r="I11410">
        <v>4</v>
      </c>
      <c r="J11410">
        <v>199</v>
      </c>
      <c r="K11410">
        <v>65</v>
      </c>
      <c r="L11410" t="s">
        <v>115</v>
      </c>
      <c r="M11410" s="1">
        <v>43553</v>
      </c>
      <c r="N11410" t="s">
        <v>1664</v>
      </c>
      <c r="O11410" t="s">
        <v>43</v>
      </c>
      <c r="P11410">
        <v>30</v>
      </c>
      <c r="Q11410">
        <v>796</v>
      </c>
      <c r="R11410">
        <v>557.20000000000005</v>
      </c>
      <c r="S11410">
        <v>0</v>
      </c>
      <c r="T11410">
        <v>0.18</v>
      </c>
      <c r="U11410">
        <v>2000</v>
      </c>
      <c r="V11410">
        <v>133054</v>
      </c>
    </row>
    <row r="11411" spans="1:22" x14ac:dyDescent="0.25">
      <c r="A11411">
        <v>16558</v>
      </c>
      <c r="B11411" t="s">
        <v>7</v>
      </c>
      <c r="C11411" t="s">
        <v>9</v>
      </c>
      <c r="D11411">
        <v>35</v>
      </c>
      <c r="E11411">
        <v>24441</v>
      </c>
      <c r="F11411" t="s">
        <v>127</v>
      </c>
      <c r="G11411" t="s">
        <v>128</v>
      </c>
      <c r="H11411" t="s">
        <v>17</v>
      </c>
      <c r="I11411">
        <v>10</v>
      </c>
      <c r="J11411">
        <v>99</v>
      </c>
      <c r="K11411">
        <v>65</v>
      </c>
      <c r="L11411" t="s">
        <v>124</v>
      </c>
      <c r="M11411" s="1">
        <v>43553</v>
      </c>
      <c r="N11411" t="s">
        <v>1664</v>
      </c>
      <c r="O11411" t="s">
        <v>43</v>
      </c>
      <c r="P11411">
        <v>30</v>
      </c>
      <c r="Q11411">
        <v>990</v>
      </c>
      <c r="R11411">
        <v>693</v>
      </c>
      <c r="S11411">
        <v>0</v>
      </c>
      <c r="T11411">
        <v>0.1</v>
      </c>
      <c r="U11411">
        <v>2000</v>
      </c>
      <c r="V11411">
        <v>133054</v>
      </c>
    </row>
    <row r="11412" spans="1:22" x14ac:dyDescent="0.25">
      <c r="A11412">
        <v>16558</v>
      </c>
      <c r="B11412" t="s">
        <v>7</v>
      </c>
      <c r="C11412" t="s">
        <v>9</v>
      </c>
      <c r="D11412">
        <v>35</v>
      </c>
      <c r="E11412">
        <v>24441</v>
      </c>
      <c r="F11412" t="s">
        <v>250</v>
      </c>
      <c r="G11412" t="s">
        <v>251</v>
      </c>
      <c r="H11412" t="s">
        <v>17</v>
      </c>
      <c r="I11412">
        <v>4</v>
      </c>
      <c r="J11412">
        <v>399</v>
      </c>
      <c r="K11412">
        <v>65</v>
      </c>
      <c r="L11412" t="s">
        <v>124</v>
      </c>
      <c r="M11412" s="1">
        <v>43553</v>
      </c>
      <c r="N11412" t="s">
        <v>1664</v>
      </c>
      <c r="O11412" t="s">
        <v>43</v>
      </c>
      <c r="P11412">
        <v>30</v>
      </c>
      <c r="Q11412">
        <v>1596</v>
      </c>
      <c r="R11412">
        <v>1117.2</v>
      </c>
      <c r="S11412">
        <v>0</v>
      </c>
      <c r="T11412">
        <v>0.1</v>
      </c>
      <c r="U11412">
        <v>2000</v>
      </c>
      <c r="V11412">
        <v>133054</v>
      </c>
    </row>
    <row r="11413" spans="1:22" x14ac:dyDescent="0.25">
      <c r="A11413">
        <v>16558</v>
      </c>
      <c r="B11413" t="s">
        <v>7</v>
      </c>
      <c r="C11413" t="s">
        <v>9</v>
      </c>
      <c r="D11413">
        <v>35</v>
      </c>
      <c r="E11413">
        <v>24441</v>
      </c>
      <c r="F11413" t="s">
        <v>193</v>
      </c>
      <c r="G11413" t="s">
        <v>194</v>
      </c>
      <c r="H11413" t="s">
        <v>21</v>
      </c>
      <c r="I11413">
        <v>7</v>
      </c>
      <c r="J11413">
        <v>15</v>
      </c>
      <c r="K11413">
        <v>65</v>
      </c>
      <c r="L11413" t="s">
        <v>124</v>
      </c>
      <c r="M11413" s="1">
        <v>43553</v>
      </c>
      <c r="N11413" t="s">
        <v>1664</v>
      </c>
      <c r="O11413" t="s">
        <v>43</v>
      </c>
      <c r="P11413">
        <v>30</v>
      </c>
      <c r="Q11413">
        <v>105</v>
      </c>
      <c r="R11413">
        <v>73.5</v>
      </c>
      <c r="S11413">
        <v>0</v>
      </c>
      <c r="T11413">
        <v>0.18</v>
      </c>
      <c r="U11413">
        <v>2000</v>
      </c>
      <c r="V11413">
        <v>133054</v>
      </c>
    </row>
    <row r="11414" spans="1:22" x14ac:dyDescent="0.25">
      <c r="A11414">
        <v>16558</v>
      </c>
      <c r="B11414" t="s">
        <v>7</v>
      </c>
      <c r="C11414" t="s">
        <v>9</v>
      </c>
      <c r="D11414">
        <v>35</v>
      </c>
      <c r="E11414">
        <v>24441</v>
      </c>
      <c r="F11414" t="s">
        <v>956</v>
      </c>
      <c r="G11414" t="s">
        <v>260</v>
      </c>
      <c r="H11414" t="s">
        <v>21</v>
      </c>
      <c r="I11414">
        <v>4</v>
      </c>
      <c r="J11414">
        <v>499</v>
      </c>
      <c r="K11414">
        <v>65</v>
      </c>
      <c r="L11414" t="s">
        <v>124</v>
      </c>
      <c r="M11414" s="1">
        <v>43553</v>
      </c>
      <c r="N11414" t="s">
        <v>1664</v>
      </c>
      <c r="O11414" t="s">
        <v>43</v>
      </c>
      <c r="P11414">
        <v>30</v>
      </c>
      <c r="Q11414">
        <v>1996</v>
      </c>
      <c r="R11414">
        <v>1397.2</v>
      </c>
      <c r="S11414">
        <v>0</v>
      </c>
      <c r="T11414">
        <v>0.18</v>
      </c>
      <c r="U11414">
        <v>2000</v>
      </c>
      <c r="V11414">
        <v>133054</v>
      </c>
    </row>
    <row r="11415" spans="1:22" x14ac:dyDescent="0.25">
      <c r="A11415">
        <v>16558</v>
      </c>
      <c r="B11415" t="s">
        <v>7</v>
      </c>
      <c r="C11415" t="s">
        <v>9</v>
      </c>
      <c r="D11415">
        <v>35</v>
      </c>
      <c r="E11415">
        <v>24441</v>
      </c>
      <c r="F11415" t="s">
        <v>161</v>
      </c>
      <c r="G11415" t="s">
        <v>162</v>
      </c>
      <c r="H11415" t="s">
        <v>17</v>
      </c>
      <c r="I11415">
        <v>2</v>
      </c>
      <c r="J11415">
        <v>199</v>
      </c>
      <c r="K11415">
        <v>65</v>
      </c>
      <c r="L11415" t="s">
        <v>110</v>
      </c>
      <c r="M11415" s="1">
        <v>43553</v>
      </c>
      <c r="N11415" t="s">
        <v>1664</v>
      </c>
      <c r="O11415" t="s">
        <v>43</v>
      </c>
      <c r="P11415">
        <v>30</v>
      </c>
      <c r="Q11415">
        <v>398</v>
      </c>
      <c r="R11415">
        <v>278.60000000000002</v>
      </c>
      <c r="S11415">
        <v>119.4</v>
      </c>
      <c r="T11415">
        <v>0.1</v>
      </c>
      <c r="U11415">
        <v>2000</v>
      </c>
      <c r="V11415">
        <v>133054</v>
      </c>
    </row>
    <row r="11416" spans="1:22" x14ac:dyDescent="0.25">
      <c r="A11416">
        <v>16558</v>
      </c>
      <c r="B11416" t="s">
        <v>7</v>
      </c>
      <c r="C11416" t="s">
        <v>9</v>
      </c>
      <c r="D11416">
        <v>35</v>
      </c>
      <c r="E11416">
        <v>24442</v>
      </c>
      <c r="F11416" t="s">
        <v>108</v>
      </c>
      <c r="G11416" t="s">
        <v>109</v>
      </c>
      <c r="H11416" t="s">
        <v>16</v>
      </c>
      <c r="I11416">
        <v>1</v>
      </c>
      <c r="J11416">
        <v>149</v>
      </c>
      <c r="K11416">
        <v>65</v>
      </c>
      <c r="L11416" t="s">
        <v>110</v>
      </c>
      <c r="M11416" s="1">
        <v>43553</v>
      </c>
      <c r="N11416" t="s">
        <v>1664</v>
      </c>
      <c r="O11416" t="s">
        <v>43</v>
      </c>
      <c r="P11416">
        <v>30</v>
      </c>
      <c r="Q11416">
        <v>149</v>
      </c>
      <c r="R11416">
        <v>104.3</v>
      </c>
      <c r="S11416">
        <v>44.7</v>
      </c>
      <c r="T11416">
        <v>0.1</v>
      </c>
      <c r="U11416">
        <v>2000</v>
      </c>
      <c r="V11416">
        <v>133054</v>
      </c>
    </row>
    <row r="11417" spans="1:22" x14ac:dyDescent="0.25">
      <c r="A11417">
        <v>16558</v>
      </c>
      <c r="B11417" t="s">
        <v>7</v>
      </c>
      <c r="C11417" t="s">
        <v>9</v>
      </c>
      <c r="D11417">
        <v>35</v>
      </c>
      <c r="E11417">
        <v>24443</v>
      </c>
      <c r="F11417" t="s">
        <v>656</v>
      </c>
      <c r="G11417" t="s">
        <v>430</v>
      </c>
      <c r="H11417" t="s">
        <v>18</v>
      </c>
      <c r="I11417">
        <v>1</v>
      </c>
      <c r="J11417">
        <v>7699</v>
      </c>
      <c r="K11417">
        <v>65</v>
      </c>
      <c r="L11417" t="s">
        <v>124</v>
      </c>
      <c r="M11417" s="1">
        <v>43553</v>
      </c>
      <c r="N11417" t="s">
        <v>1664</v>
      </c>
      <c r="O11417" t="s">
        <v>43</v>
      </c>
      <c r="P11417">
        <v>30</v>
      </c>
      <c r="Q11417">
        <v>7699</v>
      </c>
      <c r="R11417">
        <v>5389.3</v>
      </c>
      <c r="S11417">
        <v>0</v>
      </c>
      <c r="T11417">
        <v>0.18</v>
      </c>
      <c r="U11417">
        <v>2000</v>
      </c>
      <c r="V11417">
        <v>133054</v>
      </c>
    </row>
    <row r="11418" spans="1:22" x14ac:dyDescent="0.25">
      <c r="A11418">
        <v>16558</v>
      </c>
      <c r="B11418" t="s">
        <v>7</v>
      </c>
      <c r="C11418" t="s">
        <v>9</v>
      </c>
      <c r="D11418">
        <v>35</v>
      </c>
      <c r="E11418">
        <v>24443</v>
      </c>
      <c r="F11418" t="s">
        <v>191</v>
      </c>
      <c r="G11418" t="s">
        <v>192</v>
      </c>
      <c r="H11418" t="s">
        <v>17</v>
      </c>
      <c r="I11418">
        <v>1</v>
      </c>
      <c r="J11418">
        <v>199</v>
      </c>
      <c r="K11418">
        <v>65</v>
      </c>
      <c r="L11418" t="s">
        <v>115</v>
      </c>
      <c r="M11418" s="1">
        <v>43553</v>
      </c>
      <c r="N11418" t="s">
        <v>1664</v>
      </c>
      <c r="O11418" t="s">
        <v>43</v>
      </c>
      <c r="P11418">
        <v>30</v>
      </c>
      <c r="Q11418">
        <v>199</v>
      </c>
      <c r="R11418">
        <v>139.30000000000001</v>
      </c>
      <c r="S11418">
        <v>0</v>
      </c>
      <c r="T11418">
        <v>0.1</v>
      </c>
      <c r="U11418">
        <v>2000</v>
      </c>
      <c r="V11418">
        <v>133054</v>
      </c>
    </row>
    <row r="11419" spans="1:22" x14ac:dyDescent="0.25">
      <c r="A11419">
        <v>16558</v>
      </c>
      <c r="B11419" t="s">
        <v>7</v>
      </c>
      <c r="C11419" t="s">
        <v>9</v>
      </c>
      <c r="D11419">
        <v>35</v>
      </c>
      <c r="E11419">
        <v>24443</v>
      </c>
      <c r="F11419" t="s">
        <v>147</v>
      </c>
      <c r="G11419" t="s">
        <v>148</v>
      </c>
      <c r="H11419" t="s">
        <v>17</v>
      </c>
      <c r="I11419">
        <v>1</v>
      </c>
      <c r="J11419">
        <v>25</v>
      </c>
      <c r="K11419">
        <v>65</v>
      </c>
      <c r="L11419" t="s">
        <v>124</v>
      </c>
      <c r="M11419" s="1">
        <v>43553</v>
      </c>
      <c r="N11419" t="s">
        <v>1664</v>
      </c>
      <c r="O11419" t="s">
        <v>43</v>
      </c>
      <c r="P11419">
        <v>30</v>
      </c>
      <c r="Q11419">
        <v>25</v>
      </c>
      <c r="R11419">
        <v>17.5</v>
      </c>
      <c r="S11419">
        <v>0</v>
      </c>
      <c r="T11419">
        <v>0.1</v>
      </c>
      <c r="U11419">
        <v>2000</v>
      </c>
      <c r="V11419">
        <v>133054</v>
      </c>
    </row>
    <row r="11420" spans="1:22" x14ac:dyDescent="0.25">
      <c r="A11420">
        <v>16558</v>
      </c>
      <c r="B11420" t="s">
        <v>7</v>
      </c>
      <c r="C11420" t="s">
        <v>9</v>
      </c>
      <c r="D11420">
        <v>35</v>
      </c>
      <c r="E11420">
        <v>24443</v>
      </c>
      <c r="F11420" t="s">
        <v>149</v>
      </c>
      <c r="G11420" t="s">
        <v>150</v>
      </c>
      <c r="H11420" t="s">
        <v>17</v>
      </c>
      <c r="I11420">
        <v>1</v>
      </c>
      <c r="J11420">
        <v>15</v>
      </c>
      <c r="K11420">
        <v>65</v>
      </c>
      <c r="L11420" t="s">
        <v>110</v>
      </c>
      <c r="M11420" s="1">
        <v>43553</v>
      </c>
      <c r="N11420" t="s">
        <v>1664</v>
      </c>
      <c r="O11420" t="s">
        <v>43</v>
      </c>
      <c r="P11420">
        <v>30</v>
      </c>
      <c r="Q11420">
        <v>15</v>
      </c>
      <c r="R11420">
        <v>10.5</v>
      </c>
      <c r="S11420">
        <v>4.5</v>
      </c>
      <c r="T11420">
        <v>0.1</v>
      </c>
      <c r="U11420">
        <v>2000</v>
      </c>
      <c r="V11420">
        <v>133054</v>
      </c>
    </row>
    <row r="11421" spans="1:22" x14ac:dyDescent="0.25">
      <c r="A11421">
        <v>16558</v>
      </c>
      <c r="B11421" t="s">
        <v>7</v>
      </c>
      <c r="C11421" t="s">
        <v>9</v>
      </c>
      <c r="D11421">
        <v>35</v>
      </c>
      <c r="E11421">
        <v>24444</v>
      </c>
      <c r="F11421" t="s">
        <v>348</v>
      </c>
      <c r="G11421" t="s">
        <v>180</v>
      </c>
      <c r="H11421" t="s">
        <v>18</v>
      </c>
      <c r="I11421">
        <v>1</v>
      </c>
      <c r="J11421">
        <v>5199</v>
      </c>
      <c r="K11421">
        <v>1575</v>
      </c>
      <c r="L11421" t="s">
        <v>124</v>
      </c>
      <c r="M11421" s="1">
        <v>43553</v>
      </c>
      <c r="N11421" t="s">
        <v>1664</v>
      </c>
      <c r="O11421" t="s">
        <v>43</v>
      </c>
      <c r="P11421">
        <v>30</v>
      </c>
      <c r="Q11421">
        <v>5199</v>
      </c>
      <c r="R11421">
        <v>3639.3</v>
      </c>
      <c r="S11421">
        <v>0</v>
      </c>
      <c r="T11421">
        <v>0.18</v>
      </c>
      <c r="U11421">
        <v>2000</v>
      </c>
      <c r="V11421">
        <v>133054</v>
      </c>
    </row>
    <row r="11422" spans="1:22" x14ac:dyDescent="0.25">
      <c r="A11422">
        <v>16558</v>
      </c>
      <c r="B11422" t="s">
        <v>7</v>
      </c>
      <c r="C11422" t="s">
        <v>9</v>
      </c>
      <c r="D11422">
        <v>35</v>
      </c>
      <c r="E11422">
        <v>24444</v>
      </c>
      <c r="F11422" t="s">
        <v>118</v>
      </c>
      <c r="G11422" t="s">
        <v>119</v>
      </c>
      <c r="H11422" t="s">
        <v>19</v>
      </c>
      <c r="I11422">
        <v>1</v>
      </c>
      <c r="J11422">
        <v>499</v>
      </c>
      <c r="K11422">
        <v>1575</v>
      </c>
      <c r="L11422" t="s">
        <v>124</v>
      </c>
      <c r="M11422" s="1">
        <v>43553</v>
      </c>
      <c r="N11422" t="s">
        <v>1664</v>
      </c>
      <c r="O11422" t="s">
        <v>43</v>
      </c>
      <c r="P11422">
        <v>30</v>
      </c>
      <c r="Q11422">
        <v>499</v>
      </c>
      <c r="R11422">
        <v>349.3</v>
      </c>
      <c r="S11422">
        <v>0</v>
      </c>
      <c r="T11422">
        <v>0.18</v>
      </c>
      <c r="U11422">
        <v>2000</v>
      </c>
      <c r="V11422">
        <v>133054</v>
      </c>
    </row>
    <row r="11423" spans="1:22" x14ac:dyDescent="0.25">
      <c r="A11423">
        <v>16713</v>
      </c>
      <c r="B11423" t="s">
        <v>7</v>
      </c>
      <c r="C11423" t="s">
        <v>8</v>
      </c>
      <c r="D11423">
        <v>5</v>
      </c>
      <c r="E11423">
        <v>24445</v>
      </c>
      <c r="F11423" t="s">
        <v>337</v>
      </c>
      <c r="G11423" t="s">
        <v>338</v>
      </c>
      <c r="H11423" t="s">
        <v>20</v>
      </c>
      <c r="I11423">
        <v>1</v>
      </c>
      <c r="J11423">
        <v>1999</v>
      </c>
      <c r="K11423">
        <v>65</v>
      </c>
      <c r="L11423" t="s">
        <v>115</v>
      </c>
      <c r="M11423" s="1">
        <v>43553</v>
      </c>
      <c r="N11423" t="s">
        <v>1664</v>
      </c>
      <c r="O11423" t="s">
        <v>43</v>
      </c>
      <c r="P11423">
        <v>30</v>
      </c>
      <c r="Q11423">
        <v>1999</v>
      </c>
      <c r="R11423">
        <v>1399.3</v>
      </c>
      <c r="S11423">
        <v>0</v>
      </c>
      <c r="T11423">
        <v>0.18</v>
      </c>
      <c r="U11423">
        <v>2000</v>
      </c>
      <c r="V11423">
        <v>133054</v>
      </c>
    </row>
    <row r="11424" spans="1:22" x14ac:dyDescent="0.25">
      <c r="A11424">
        <v>16893</v>
      </c>
      <c r="B11424" t="s">
        <v>10</v>
      </c>
      <c r="C11424" t="s">
        <v>11</v>
      </c>
      <c r="D11424">
        <v>50</v>
      </c>
      <c r="E11424">
        <v>24446</v>
      </c>
      <c r="F11424" t="s">
        <v>907</v>
      </c>
      <c r="G11424" t="s">
        <v>880</v>
      </c>
      <c r="H11424" t="s">
        <v>18</v>
      </c>
      <c r="I11424">
        <v>1</v>
      </c>
      <c r="J11424">
        <v>3039</v>
      </c>
      <c r="K11424">
        <v>65</v>
      </c>
      <c r="L11424" t="s">
        <v>124</v>
      </c>
      <c r="M11424" s="1">
        <v>43553</v>
      </c>
      <c r="N11424" t="s">
        <v>1664</v>
      </c>
      <c r="O11424" t="s">
        <v>43</v>
      </c>
      <c r="P11424">
        <v>30</v>
      </c>
      <c r="Q11424">
        <v>3039</v>
      </c>
      <c r="R11424">
        <v>2127.3000000000002</v>
      </c>
      <c r="S11424">
        <v>0</v>
      </c>
      <c r="T11424">
        <v>0.18</v>
      </c>
      <c r="U11424">
        <v>2000</v>
      </c>
      <c r="V11424">
        <v>133054</v>
      </c>
    </row>
    <row r="11425" spans="1:22" x14ac:dyDescent="0.25">
      <c r="A11425">
        <v>16893</v>
      </c>
      <c r="B11425" t="s">
        <v>10</v>
      </c>
      <c r="C11425" t="s">
        <v>11</v>
      </c>
      <c r="D11425">
        <v>50</v>
      </c>
      <c r="E11425">
        <v>24447</v>
      </c>
      <c r="F11425" t="s">
        <v>155</v>
      </c>
      <c r="G11425" t="s">
        <v>156</v>
      </c>
      <c r="H11425" t="s">
        <v>16</v>
      </c>
      <c r="I11425">
        <v>1</v>
      </c>
      <c r="J11425">
        <v>119</v>
      </c>
      <c r="K11425">
        <v>65</v>
      </c>
      <c r="L11425" t="s">
        <v>110</v>
      </c>
      <c r="M11425" s="1">
        <v>43553</v>
      </c>
      <c r="N11425" t="s">
        <v>1664</v>
      </c>
      <c r="O11425" t="s">
        <v>43</v>
      </c>
      <c r="P11425">
        <v>30</v>
      </c>
      <c r="Q11425">
        <v>119</v>
      </c>
      <c r="R11425">
        <v>83.3</v>
      </c>
      <c r="S11425">
        <v>35.700000000000003</v>
      </c>
      <c r="T11425">
        <v>0.1</v>
      </c>
      <c r="U11425">
        <v>2000</v>
      </c>
      <c r="V11425">
        <v>133054</v>
      </c>
    </row>
    <row r="11426" spans="1:22" x14ac:dyDescent="0.25">
      <c r="A11426">
        <v>16893</v>
      </c>
      <c r="B11426" t="s">
        <v>10</v>
      </c>
      <c r="C11426" t="s">
        <v>11</v>
      </c>
      <c r="D11426">
        <v>50</v>
      </c>
      <c r="E11426">
        <v>24448</v>
      </c>
      <c r="F11426" t="s">
        <v>108</v>
      </c>
      <c r="G11426" t="s">
        <v>109</v>
      </c>
      <c r="H11426" t="s">
        <v>16</v>
      </c>
      <c r="I11426">
        <v>1</v>
      </c>
      <c r="J11426">
        <v>149</v>
      </c>
      <c r="K11426">
        <v>65</v>
      </c>
      <c r="L11426" t="s">
        <v>110</v>
      </c>
      <c r="M11426" s="1">
        <v>43553</v>
      </c>
      <c r="N11426" t="s">
        <v>1664</v>
      </c>
      <c r="O11426" t="s">
        <v>43</v>
      </c>
      <c r="P11426">
        <v>30</v>
      </c>
      <c r="Q11426">
        <v>149</v>
      </c>
      <c r="R11426">
        <v>104.3</v>
      </c>
      <c r="S11426">
        <v>44.7</v>
      </c>
      <c r="T11426">
        <v>0.1</v>
      </c>
      <c r="U11426">
        <v>2000</v>
      </c>
      <c r="V11426">
        <v>133054</v>
      </c>
    </row>
    <row r="11427" spans="1:22" x14ac:dyDescent="0.25">
      <c r="A11427">
        <v>16893</v>
      </c>
      <c r="B11427" t="s">
        <v>10</v>
      </c>
      <c r="C11427" t="s">
        <v>11</v>
      </c>
      <c r="D11427">
        <v>50</v>
      </c>
      <c r="E11427">
        <v>24449</v>
      </c>
      <c r="F11427" t="s">
        <v>471</v>
      </c>
      <c r="G11427" t="s">
        <v>114</v>
      </c>
      <c r="H11427" t="s">
        <v>18</v>
      </c>
      <c r="I11427">
        <v>1</v>
      </c>
      <c r="J11427">
        <v>1359</v>
      </c>
      <c r="K11427">
        <v>65</v>
      </c>
      <c r="L11427" t="s">
        <v>110</v>
      </c>
      <c r="M11427" s="1">
        <v>43553</v>
      </c>
      <c r="N11427" t="s">
        <v>1664</v>
      </c>
      <c r="O11427" t="s">
        <v>43</v>
      </c>
      <c r="P11427">
        <v>30</v>
      </c>
      <c r="Q11427">
        <v>1359</v>
      </c>
      <c r="R11427">
        <v>951.3</v>
      </c>
      <c r="S11427">
        <v>407.7</v>
      </c>
      <c r="T11427">
        <v>0.18</v>
      </c>
      <c r="U11427">
        <v>2000</v>
      </c>
      <c r="V11427">
        <v>133054</v>
      </c>
    </row>
    <row r="11428" spans="1:22" x14ac:dyDescent="0.25">
      <c r="A11428">
        <v>16893</v>
      </c>
      <c r="B11428" t="s">
        <v>10</v>
      </c>
      <c r="C11428" t="s">
        <v>11</v>
      </c>
      <c r="D11428">
        <v>50</v>
      </c>
      <c r="E11428">
        <v>24450</v>
      </c>
      <c r="F11428" t="s">
        <v>135</v>
      </c>
      <c r="G11428" t="s">
        <v>136</v>
      </c>
      <c r="H11428" t="s">
        <v>16</v>
      </c>
      <c r="I11428">
        <v>2</v>
      </c>
      <c r="J11428">
        <v>119</v>
      </c>
      <c r="K11428">
        <v>65</v>
      </c>
      <c r="L11428" t="s">
        <v>124</v>
      </c>
      <c r="M11428" s="1">
        <v>43553</v>
      </c>
      <c r="N11428" t="s">
        <v>1664</v>
      </c>
      <c r="O11428" t="s">
        <v>43</v>
      </c>
      <c r="P11428">
        <v>30</v>
      </c>
      <c r="Q11428">
        <v>238</v>
      </c>
      <c r="R11428">
        <v>166.6</v>
      </c>
      <c r="S11428">
        <v>0</v>
      </c>
      <c r="T11428">
        <v>0.1</v>
      </c>
      <c r="U11428">
        <v>2000</v>
      </c>
      <c r="V11428">
        <v>133054</v>
      </c>
    </row>
    <row r="11429" spans="1:22" x14ac:dyDescent="0.25">
      <c r="A11429">
        <v>16893</v>
      </c>
      <c r="B11429" t="s">
        <v>10</v>
      </c>
      <c r="C11429" t="s">
        <v>11</v>
      </c>
      <c r="D11429">
        <v>50</v>
      </c>
      <c r="E11429">
        <v>24451</v>
      </c>
      <c r="F11429" t="s">
        <v>135</v>
      </c>
      <c r="G11429" t="s">
        <v>136</v>
      </c>
      <c r="H11429" t="s">
        <v>16</v>
      </c>
      <c r="I11429">
        <v>3</v>
      </c>
      <c r="J11429">
        <v>119</v>
      </c>
      <c r="K11429">
        <v>65</v>
      </c>
      <c r="L11429" t="s">
        <v>110</v>
      </c>
      <c r="M11429" s="1">
        <v>43553</v>
      </c>
      <c r="N11429" t="s">
        <v>1664</v>
      </c>
      <c r="O11429" t="s">
        <v>43</v>
      </c>
      <c r="P11429">
        <v>30</v>
      </c>
      <c r="Q11429">
        <v>357</v>
      </c>
      <c r="R11429">
        <v>249.9</v>
      </c>
      <c r="S11429">
        <v>107.1</v>
      </c>
      <c r="T11429">
        <v>0.1</v>
      </c>
      <c r="U11429">
        <v>2000</v>
      </c>
      <c r="V11429">
        <v>133054</v>
      </c>
    </row>
    <row r="11430" spans="1:22" x14ac:dyDescent="0.25">
      <c r="A11430">
        <v>16893</v>
      </c>
      <c r="B11430" t="s">
        <v>10</v>
      </c>
      <c r="C11430" t="s">
        <v>11</v>
      </c>
      <c r="D11430">
        <v>50</v>
      </c>
      <c r="E11430">
        <v>24452</v>
      </c>
      <c r="F11430" t="s">
        <v>108</v>
      </c>
      <c r="G11430" t="s">
        <v>109</v>
      </c>
      <c r="H11430" t="s">
        <v>16</v>
      </c>
      <c r="I11430">
        <v>1</v>
      </c>
      <c r="J11430">
        <v>149</v>
      </c>
      <c r="K11430">
        <v>65</v>
      </c>
      <c r="L11430" t="s">
        <v>115</v>
      </c>
      <c r="M11430" s="1">
        <v>43553</v>
      </c>
      <c r="N11430" t="s">
        <v>1664</v>
      </c>
      <c r="O11430" t="s">
        <v>43</v>
      </c>
      <c r="P11430">
        <v>30</v>
      </c>
      <c r="Q11430">
        <v>149</v>
      </c>
      <c r="R11430">
        <v>104.3</v>
      </c>
      <c r="S11430">
        <v>0</v>
      </c>
      <c r="T11430">
        <v>0.1</v>
      </c>
      <c r="U11430">
        <v>2000</v>
      </c>
      <c r="V11430">
        <v>133054</v>
      </c>
    </row>
    <row r="11431" spans="1:22" x14ac:dyDescent="0.25">
      <c r="A11431">
        <v>16893</v>
      </c>
      <c r="B11431" t="s">
        <v>10</v>
      </c>
      <c r="C11431" t="s">
        <v>11</v>
      </c>
      <c r="D11431">
        <v>50</v>
      </c>
      <c r="E11431">
        <v>24453</v>
      </c>
      <c r="F11431" t="s">
        <v>135</v>
      </c>
      <c r="G11431" t="s">
        <v>136</v>
      </c>
      <c r="H11431" t="s">
        <v>16</v>
      </c>
      <c r="I11431">
        <v>1</v>
      </c>
      <c r="J11431">
        <v>119</v>
      </c>
      <c r="K11431">
        <v>65</v>
      </c>
      <c r="L11431" t="s">
        <v>124</v>
      </c>
      <c r="M11431" s="1">
        <v>43553</v>
      </c>
      <c r="N11431" t="s">
        <v>1664</v>
      </c>
      <c r="O11431" t="s">
        <v>43</v>
      </c>
      <c r="P11431">
        <v>30</v>
      </c>
      <c r="Q11431">
        <v>119</v>
      </c>
      <c r="R11431">
        <v>83.3</v>
      </c>
      <c r="S11431">
        <v>0</v>
      </c>
      <c r="T11431">
        <v>0.1</v>
      </c>
      <c r="U11431">
        <v>2000</v>
      </c>
      <c r="V11431">
        <v>133054</v>
      </c>
    </row>
    <row r="11432" spans="1:22" x14ac:dyDescent="0.25">
      <c r="A11432">
        <v>16893</v>
      </c>
      <c r="B11432" t="s">
        <v>10</v>
      </c>
      <c r="C11432" t="s">
        <v>11</v>
      </c>
      <c r="D11432">
        <v>50</v>
      </c>
      <c r="E11432">
        <v>24454</v>
      </c>
      <c r="F11432" t="s">
        <v>1139</v>
      </c>
      <c r="G11432" t="s">
        <v>599</v>
      </c>
      <c r="H11432" t="s">
        <v>18</v>
      </c>
      <c r="I11432">
        <v>1</v>
      </c>
      <c r="J11432">
        <v>1999</v>
      </c>
      <c r="K11432">
        <v>65</v>
      </c>
      <c r="L11432" t="s">
        <v>124</v>
      </c>
      <c r="M11432" s="1">
        <v>43553</v>
      </c>
      <c r="N11432" t="s">
        <v>1664</v>
      </c>
      <c r="O11432" t="s">
        <v>43</v>
      </c>
      <c r="P11432">
        <v>30</v>
      </c>
      <c r="Q11432">
        <v>1999</v>
      </c>
      <c r="R11432">
        <v>1399.3</v>
      </c>
      <c r="S11432">
        <v>0</v>
      </c>
      <c r="T11432">
        <v>0.18</v>
      </c>
      <c r="U11432">
        <v>2000</v>
      </c>
      <c r="V11432">
        <v>133054</v>
      </c>
    </row>
    <row r="11433" spans="1:22" x14ac:dyDescent="0.25">
      <c r="A11433">
        <v>16893</v>
      </c>
      <c r="B11433" t="s">
        <v>10</v>
      </c>
      <c r="C11433" t="s">
        <v>11</v>
      </c>
      <c r="D11433">
        <v>50</v>
      </c>
      <c r="E11433">
        <v>24454</v>
      </c>
      <c r="F11433" t="s">
        <v>308</v>
      </c>
      <c r="G11433" t="s">
        <v>309</v>
      </c>
      <c r="H11433" t="s">
        <v>18</v>
      </c>
      <c r="I11433">
        <v>1</v>
      </c>
      <c r="J11433">
        <v>4199</v>
      </c>
      <c r="K11433">
        <v>65</v>
      </c>
      <c r="L11433" t="s">
        <v>124</v>
      </c>
      <c r="M11433" s="1">
        <v>43553</v>
      </c>
      <c r="N11433" t="s">
        <v>1664</v>
      </c>
      <c r="O11433" t="s">
        <v>43</v>
      </c>
      <c r="P11433">
        <v>30</v>
      </c>
      <c r="Q11433">
        <v>4199</v>
      </c>
      <c r="R11433">
        <v>2939.3</v>
      </c>
      <c r="S11433">
        <v>0</v>
      </c>
      <c r="T11433">
        <v>0.18</v>
      </c>
      <c r="U11433">
        <v>2000</v>
      </c>
      <c r="V11433">
        <v>133054</v>
      </c>
    </row>
    <row r="11434" spans="1:22" x14ac:dyDescent="0.25">
      <c r="A11434">
        <v>16893</v>
      </c>
      <c r="B11434" t="s">
        <v>10</v>
      </c>
      <c r="C11434" t="s">
        <v>11</v>
      </c>
      <c r="D11434">
        <v>50</v>
      </c>
      <c r="E11434">
        <v>24455</v>
      </c>
      <c r="F11434" t="s">
        <v>667</v>
      </c>
      <c r="G11434" t="s">
        <v>374</v>
      </c>
      <c r="H11434" t="s">
        <v>18</v>
      </c>
      <c r="I11434">
        <v>1</v>
      </c>
      <c r="J11434">
        <v>1519</v>
      </c>
      <c r="K11434">
        <v>65</v>
      </c>
      <c r="L11434" t="s">
        <v>124</v>
      </c>
      <c r="M11434" s="1">
        <v>43553</v>
      </c>
      <c r="N11434" t="s">
        <v>1664</v>
      </c>
      <c r="O11434" t="s">
        <v>43</v>
      </c>
      <c r="P11434">
        <v>30</v>
      </c>
      <c r="Q11434">
        <v>1519</v>
      </c>
      <c r="R11434">
        <v>1063.3</v>
      </c>
      <c r="S11434">
        <v>0</v>
      </c>
      <c r="T11434">
        <v>0.18</v>
      </c>
      <c r="U11434">
        <v>2000</v>
      </c>
      <c r="V11434">
        <v>133054</v>
      </c>
    </row>
    <row r="11435" spans="1:22" x14ac:dyDescent="0.25">
      <c r="A11435">
        <v>16893</v>
      </c>
      <c r="B11435" t="s">
        <v>10</v>
      </c>
      <c r="C11435" t="s">
        <v>11</v>
      </c>
      <c r="D11435">
        <v>50</v>
      </c>
      <c r="E11435">
        <v>24455</v>
      </c>
      <c r="F11435" t="s">
        <v>656</v>
      </c>
      <c r="G11435" t="s">
        <v>430</v>
      </c>
      <c r="H11435" t="s">
        <v>18</v>
      </c>
      <c r="I11435">
        <v>1</v>
      </c>
      <c r="J11435">
        <v>6159</v>
      </c>
      <c r="K11435">
        <v>65</v>
      </c>
      <c r="L11435" t="s">
        <v>110</v>
      </c>
      <c r="M11435" s="1">
        <v>43553</v>
      </c>
      <c r="N11435" t="s">
        <v>1664</v>
      </c>
      <c r="O11435" t="s">
        <v>43</v>
      </c>
      <c r="P11435">
        <v>30</v>
      </c>
      <c r="Q11435">
        <v>6159</v>
      </c>
      <c r="R11435">
        <v>4311.3</v>
      </c>
      <c r="S11435">
        <v>1847.7</v>
      </c>
      <c r="T11435">
        <v>0.18</v>
      </c>
      <c r="U11435">
        <v>2000</v>
      </c>
      <c r="V11435">
        <v>133054</v>
      </c>
    </row>
    <row r="11436" spans="1:22" x14ac:dyDescent="0.25">
      <c r="A11436">
        <v>16893</v>
      </c>
      <c r="B11436" t="s">
        <v>10</v>
      </c>
      <c r="C11436" t="s">
        <v>11</v>
      </c>
      <c r="D11436">
        <v>50</v>
      </c>
      <c r="E11436">
        <v>24456</v>
      </c>
      <c r="F11436" t="s">
        <v>135</v>
      </c>
      <c r="G11436" t="s">
        <v>136</v>
      </c>
      <c r="H11436" t="s">
        <v>16</v>
      </c>
      <c r="I11436">
        <v>1</v>
      </c>
      <c r="J11436">
        <v>119</v>
      </c>
      <c r="K11436">
        <v>65</v>
      </c>
      <c r="L11436" t="s">
        <v>124</v>
      </c>
      <c r="M11436" s="1">
        <v>43554</v>
      </c>
      <c r="N11436" t="s">
        <v>1664</v>
      </c>
      <c r="O11436" t="s">
        <v>43</v>
      </c>
      <c r="P11436">
        <v>30</v>
      </c>
      <c r="Q11436">
        <v>119</v>
      </c>
      <c r="R11436">
        <v>83.3</v>
      </c>
      <c r="S11436">
        <v>0</v>
      </c>
      <c r="T11436">
        <v>0.1</v>
      </c>
      <c r="U11436">
        <v>2000</v>
      </c>
      <c r="V11436">
        <v>69202</v>
      </c>
    </row>
    <row r="11437" spans="1:22" x14ac:dyDescent="0.25">
      <c r="A11437">
        <v>16893</v>
      </c>
      <c r="B11437" t="s">
        <v>10</v>
      </c>
      <c r="C11437" t="s">
        <v>11</v>
      </c>
      <c r="D11437">
        <v>50</v>
      </c>
      <c r="E11437">
        <v>24457</v>
      </c>
      <c r="F11437" t="s">
        <v>120</v>
      </c>
      <c r="G11437" t="s">
        <v>121</v>
      </c>
      <c r="H11437" t="s">
        <v>20</v>
      </c>
      <c r="I11437">
        <v>1</v>
      </c>
      <c r="J11437">
        <v>299</v>
      </c>
      <c r="K11437">
        <v>65</v>
      </c>
      <c r="L11437" t="s">
        <v>115</v>
      </c>
      <c r="M11437" s="1">
        <v>43554</v>
      </c>
      <c r="N11437" t="s">
        <v>1664</v>
      </c>
      <c r="O11437" t="s">
        <v>43</v>
      </c>
      <c r="P11437">
        <v>30</v>
      </c>
      <c r="Q11437">
        <v>299</v>
      </c>
      <c r="R11437">
        <v>209.3</v>
      </c>
      <c r="S11437">
        <v>0</v>
      </c>
      <c r="T11437">
        <v>0.18</v>
      </c>
      <c r="U11437">
        <v>2000</v>
      </c>
      <c r="V11437">
        <v>69202</v>
      </c>
    </row>
    <row r="11438" spans="1:22" x14ac:dyDescent="0.25">
      <c r="A11438">
        <v>16893</v>
      </c>
      <c r="B11438" t="s">
        <v>10</v>
      </c>
      <c r="C11438" t="s">
        <v>11</v>
      </c>
      <c r="D11438">
        <v>50</v>
      </c>
      <c r="E11438">
        <v>24461</v>
      </c>
      <c r="F11438" t="s">
        <v>135</v>
      </c>
      <c r="G11438" t="s">
        <v>136</v>
      </c>
      <c r="H11438" t="s">
        <v>16</v>
      </c>
      <c r="I11438">
        <v>2</v>
      </c>
      <c r="J11438">
        <v>119</v>
      </c>
      <c r="K11438">
        <v>65</v>
      </c>
      <c r="L11438" t="s">
        <v>124</v>
      </c>
      <c r="M11438" s="1">
        <v>43554</v>
      </c>
      <c r="N11438" t="s">
        <v>1664</v>
      </c>
      <c r="O11438" t="s">
        <v>43</v>
      </c>
      <c r="P11438">
        <v>30</v>
      </c>
      <c r="Q11438">
        <v>238</v>
      </c>
      <c r="R11438">
        <v>166.6</v>
      </c>
      <c r="S11438">
        <v>0</v>
      </c>
      <c r="T11438">
        <v>0.1</v>
      </c>
      <c r="U11438">
        <v>2000</v>
      </c>
      <c r="V11438">
        <v>69202</v>
      </c>
    </row>
    <row r="11439" spans="1:22" x14ac:dyDescent="0.25">
      <c r="A11439">
        <v>16893</v>
      </c>
      <c r="B11439" t="s">
        <v>10</v>
      </c>
      <c r="C11439" t="s">
        <v>11</v>
      </c>
      <c r="D11439">
        <v>50</v>
      </c>
      <c r="E11439">
        <v>24463</v>
      </c>
      <c r="F11439" t="s">
        <v>135</v>
      </c>
      <c r="G11439" t="s">
        <v>136</v>
      </c>
      <c r="H11439" t="s">
        <v>16</v>
      </c>
      <c r="I11439">
        <v>1</v>
      </c>
      <c r="J11439">
        <v>119</v>
      </c>
      <c r="K11439">
        <v>65</v>
      </c>
      <c r="L11439" t="s">
        <v>124</v>
      </c>
      <c r="M11439" s="1">
        <v>43554</v>
      </c>
      <c r="N11439" t="s">
        <v>1664</v>
      </c>
      <c r="O11439" t="s">
        <v>43</v>
      </c>
      <c r="P11439">
        <v>30</v>
      </c>
      <c r="Q11439">
        <v>119</v>
      </c>
      <c r="R11439">
        <v>83.3</v>
      </c>
      <c r="S11439">
        <v>0</v>
      </c>
      <c r="T11439">
        <v>0.1</v>
      </c>
      <c r="U11439">
        <v>2000</v>
      </c>
      <c r="V11439">
        <v>69202</v>
      </c>
    </row>
    <row r="11440" spans="1:22" x14ac:dyDescent="0.25">
      <c r="A11440">
        <v>16893</v>
      </c>
      <c r="B11440" t="s">
        <v>10</v>
      </c>
      <c r="C11440" t="s">
        <v>11</v>
      </c>
      <c r="D11440">
        <v>50</v>
      </c>
      <c r="E11440">
        <v>24464</v>
      </c>
      <c r="F11440" t="s">
        <v>1269</v>
      </c>
      <c r="G11440" t="s">
        <v>1113</v>
      </c>
      <c r="H11440" t="s">
        <v>18</v>
      </c>
      <c r="I11440">
        <v>1</v>
      </c>
      <c r="J11440">
        <v>2199</v>
      </c>
      <c r="K11440">
        <v>65</v>
      </c>
      <c r="L11440" t="s">
        <v>110</v>
      </c>
      <c r="M11440" s="1">
        <v>43554</v>
      </c>
      <c r="N11440" t="s">
        <v>1664</v>
      </c>
      <c r="O11440" t="s">
        <v>43</v>
      </c>
      <c r="P11440">
        <v>30</v>
      </c>
      <c r="Q11440">
        <v>2199</v>
      </c>
      <c r="R11440">
        <v>1539.3</v>
      </c>
      <c r="S11440">
        <v>659.7</v>
      </c>
      <c r="T11440">
        <v>0.18</v>
      </c>
      <c r="U11440">
        <v>2000</v>
      </c>
      <c r="V11440">
        <v>69202</v>
      </c>
    </row>
    <row r="11441" spans="1:22" x14ac:dyDescent="0.25">
      <c r="A11441">
        <v>16893</v>
      </c>
      <c r="B11441" t="s">
        <v>10</v>
      </c>
      <c r="C11441" t="s">
        <v>11</v>
      </c>
      <c r="D11441">
        <v>50</v>
      </c>
      <c r="E11441">
        <v>24464</v>
      </c>
      <c r="F11441" t="s">
        <v>1270</v>
      </c>
      <c r="G11441" t="s">
        <v>623</v>
      </c>
      <c r="H11441" t="s">
        <v>18</v>
      </c>
      <c r="I11441">
        <v>1</v>
      </c>
      <c r="J11441">
        <v>4549</v>
      </c>
      <c r="K11441">
        <v>65</v>
      </c>
      <c r="L11441" t="s">
        <v>110</v>
      </c>
      <c r="M11441" s="1">
        <v>43554</v>
      </c>
      <c r="N11441" t="s">
        <v>1664</v>
      </c>
      <c r="O11441" t="s">
        <v>43</v>
      </c>
      <c r="P11441">
        <v>30</v>
      </c>
      <c r="Q11441">
        <v>4549</v>
      </c>
      <c r="R11441">
        <v>3184.3</v>
      </c>
      <c r="S11441">
        <v>1364.7</v>
      </c>
      <c r="T11441">
        <v>0.18</v>
      </c>
      <c r="U11441">
        <v>2000</v>
      </c>
      <c r="V11441">
        <v>69202</v>
      </c>
    </row>
    <row r="11442" spans="1:22" x14ac:dyDescent="0.25">
      <c r="A11442">
        <v>16893</v>
      </c>
      <c r="B11442" t="s">
        <v>10</v>
      </c>
      <c r="C11442" t="s">
        <v>11</v>
      </c>
      <c r="D11442">
        <v>50</v>
      </c>
      <c r="E11442">
        <v>24464</v>
      </c>
      <c r="F11442" t="s">
        <v>1009</v>
      </c>
      <c r="G11442" t="s">
        <v>936</v>
      </c>
      <c r="H11442" t="s">
        <v>18</v>
      </c>
      <c r="I11442">
        <v>1</v>
      </c>
      <c r="J11442">
        <v>1699</v>
      </c>
      <c r="K11442">
        <v>65</v>
      </c>
      <c r="L11442" t="s">
        <v>110</v>
      </c>
      <c r="M11442" s="1">
        <v>43554</v>
      </c>
      <c r="N11442" t="s">
        <v>1664</v>
      </c>
      <c r="O11442" t="s">
        <v>43</v>
      </c>
      <c r="P11442">
        <v>30</v>
      </c>
      <c r="Q11442">
        <v>1699</v>
      </c>
      <c r="R11442">
        <v>1189.3</v>
      </c>
      <c r="S11442">
        <v>509.7</v>
      </c>
      <c r="T11442">
        <v>0.18</v>
      </c>
      <c r="U11442">
        <v>2000</v>
      </c>
      <c r="V11442">
        <v>69202</v>
      </c>
    </row>
    <row r="11443" spans="1:22" x14ac:dyDescent="0.25">
      <c r="A11443">
        <v>16893</v>
      </c>
      <c r="B11443" t="s">
        <v>10</v>
      </c>
      <c r="C11443" t="s">
        <v>11</v>
      </c>
      <c r="D11443">
        <v>50</v>
      </c>
      <c r="E11443">
        <v>24465</v>
      </c>
      <c r="F11443" t="s">
        <v>913</v>
      </c>
      <c r="G11443" t="s">
        <v>430</v>
      </c>
      <c r="H11443" t="s">
        <v>18</v>
      </c>
      <c r="I11443">
        <v>1</v>
      </c>
      <c r="J11443">
        <v>6159</v>
      </c>
      <c r="K11443">
        <v>65</v>
      </c>
      <c r="L11443" t="s">
        <v>110</v>
      </c>
      <c r="M11443" s="1">
        <v>43554</v>
      </c>
      <c r="N11443" t="s">
        <v>1664</v>
      </c>
      <c r="O11443" t="s">
        <v>43</v>
      </c>
      <c r="P11443">
        <v>30</v>
      </c>
      <c r="Q11443">
        <v>6159</v>
      </c>
      <c r="R11443">
        <v>4311.3</v>
      </c>
      <c r="S11443">
        <v>1847.7</v>
      </c>
      <c r="T11443">
        <v>0.18</v>
      </c>
      <c r="U11443">
        <v>2000</v>
      </c>
      <c r="V11443">
        <v>69202</v>
      </c>
    </row>
    <row r="11444" spans="1:22" x14ac:dyDescent="0.25">
      <c r="A11444">
        <v>16893</v>
      </c>
      <c r="B11444" t="s">
        <v>10</v>
      </c>
      <c r="C11444" t="s">
        <v>11</v>
      </c>
      <c r="D11444">
        <v>50</v>
      </c>
      <c r="E11444">
        <v>24465</v>
      </c>
      <c r="F11444" t="s">
        <v>723</v>
      </c>
      <c r="G11444" t="s">
        <v>424</v>
      </c>
      <c r="H11444" t="s">
        <v>18</v>
      </c>
      <c r="I11444">
        <v>1</v>
      </c>
      <c r="J11444">
        <v>3199</v>
      </c>
      <c r="K11444">
        <v>65</v>
      </c>
      <c r="L11444" t="s">
        <v>124</v>
      </c>
      <c r="M11444" s="1">
        <v>43554</v>
      </c>
      <c r="N11444" t="s">
        <v>1664</v>
      </c>
      <c r="O11444" t="s">
        <v>43</v>
      </c>
      <c r="P11444">
        <v>30</v>
      </c>
      <c r="Q11444">
        <v>3199</v>
      </c>
      <c r="R11444">
        <v>2239.3000000000002</v>
      </c>
      <c r="S11444">
        <v>0</v>
      </c>
      <c r="T11444">
        <v>0.18</v>
      </c>
      <c r="U11444">
        <v>2000</v>
      </c>
      <c r="V11444">
        <v>69202</v>
      </c>
    </row>
    <row r="11445" spans="1:22" x14ac:dyDescent="0.25">
      <c r="A11445">
        <v>16893</v>
      </c>
      <c r="B11445" t="s">
        <v>10</v>
      </c>
      <c r="C11445" t="s">
        <v>11</v>
      </c>
      <c r="D11445">
        <v>50</v>
      </c>
      <c r="E11445">
        <v>24466</v>
      </c>
      <c r="F11445" t="s">
        <v>139</v>
      </c>
      <c r="G11445" t="s">
        <v>140</v>
      </c>
      <c r="H11445" t="s">
        <v>18</v>
      </c>
      <c r="I11445">
        <v>1</v>
      </c>
      <c r="J11445">
        <v>1699</v>
      </c>
      <c r="K11445">
        <v>1441</v>
      </c>
      <c r="L11445" t="s">
        <v>124</v>
      </c>
      <c r="M11445" s="1">
        <v>43554</v>
      </c>
      <c r="N11445" t="s">
        <v>1664</v>
      </c>
      <c r="O11445" t="s">
        <v>43</v>
      </c>
      <c r="P11445">
        <v>30</v>
      </c>
      <c r="Q11445">
        <v>1699</v>
      </c>
      <c r="R11445">
        <v>1189.3</v>
      </c>
      <c r="S11445">
        <v>0</v>
      </c>
      <c r="T11445">
        <v>0.18</v>
      </c>
      <c r="U11445">
        <v>2000</v>
      </c>
      <c r="V11445">
        <v>69202</v>
      </c>
    </row>
    <row r="11446" spans="1:22" x14ac:dyDescent="0.25">
      <c r="A11446">
        <v>16893</v>
      </c>
      <c r="B11446" t="s">
        <v>10</v>
      </c>
      <c r="C11446" t="s">
        <v>11</v>
      </c>
      <c r="D11446">
        <v>50</v>
      </c>
      <c r="E11446">
        <v>24466</v>
      </c>
      <c r="F11446" t="s">
        <v>564</v>
      </c>
      <c r="G11446" t="s">
        <v>140</v>
      </c>
      <c r="H11446" t="s">
        <v>18</v>
      </c>
      <c r="I11446">
        <v>1</v>
      </c>
      <c r="J11446">
        <v>1699</v>
      </c>
      <c r="K11446">
        <v>1441</v>
      </c>
      <c r="L11446" t="s">
        <v>110</v>
      </c>
      <c r="M11446" s="1">
        <v>43554</v>
      </c>
      <c r="N11446" t="s">
        <v>1664</v>
      </c>
      <c r="O11446" t="s">
        <v>43</v>
      </c>
      <c r="P11446">
        <v>30</v>
      </c>
      <c r="Q11446">
        <v>1699</v>
      </c>
      <c r="R11446">
        <v>1189.3</v>
      </c>
      <c r="S11446">
        <v>509.7</v>
      </c>
      <c r="T11446">
        <v>0.18</v>
      </c>
      <c r="U11446">
        <v>2000</v>
      </c>
      <c r="V11446">
        <v>69202</v>
      </c>
    </row>
    <row r="11447" spans="1:22" x14ac:dyDescent="0.25">
      <c r="A11447">
        <v>16893</v>
      </c>
      <c r="B11447" t="s">
        <v>10</v>
      </c>
      <c r="C11447" t="s">
        <v>11</v>
      </c>
      <c r="D11447">
        <v>50</v>
      </c>
      <c r="E11447">
        <v>24468</v>
      </c>
      <c r="F11447" t="s">
        <v>1271</v>
      </c>
      <c r="G11447" t="s">
        <v>1089</v>
      </c>
      <c r="H11447" t="s">
        <v>18</v>
      </c>
      <c r="I11447">
        <v>1</v>
      </c>
      <c r="J11447">
        <v>9899</v>
      </c>
      <c r="K11447">
        <v>65</v>
      </c>
      <c r="L11447" t="s">
        <v>110</v>
      </c>
      <c r="M11447" s="1">
        <v>43554</v>
      </c>
      <c r="N11447" t="s">
        <v>1664</v>
      </c>
      <c r="O11447" t="s">
        <v>43</v>
      </c>
      <c r="P11447">
        <v>30</v>
      </c>
      <c r="Q11447">
        <v>9899</v>
      </c>
      <c r="R11447">
        <v>6929.3</v>
      </c>
      <c r="S11447">
        <v>2969.7</v>
      </c>
      <c r="T11447">
        <v>0.18</v>
      </c>
      <c r="U11447">
        <v>2000</v>
      </c>
      <c r="V11447">
        <v>69202</v>
      </c>
    </row>
    <row r="11448" spans="1:22" x14ac:dyDescent="0.25">
      <c r="A11448">
        <v>16893</v>
      </c>
      <c r="B11448" t="s">
        <v>10</v>
      </c>
      <c r="C11448" t="s">
        <v>11</v>
      </c>
      <c r="D11448">
        <v>50</v>
      </c>
      <c r="E11448">
        <v>24469</v>
      </c>
      <c r="F11448" t="s">
        <v>135</v>
      </c>
      <c r="G11448" t="s">
        <v>136</v>
      </c>
      <c r="H11448" t="s">
        <v>16</v>
      </c>
      <c r="I11448">
        <v>2</v>
      </c>
      <c r="J11448">
        <v>119</v>
      </c>
      <c r="K11448">
        <v>65</v>
      </c>
      <c r="L11448" t="s">
        <v>110</v>
      </c>
      <c r="M11448" s="1">
        <v>43554</v>
      </c>
      <c r="N11448" t="s">
        <v>1664</v>
      </c>
      <c r="O11448" t="s">
        <v>43</v>
      </c>
      <c r="P11448">
        <v>30</v>
      </c>
      <c r="Q11448">
        <v>238</v>
      </c>
      <c r="R11448">
        <v>166.6</v>
      </c>
      <c r="S11448">
        <v>71.400000000000006</v>
      </c>
      <c r="T11448">
        <v>0.1</v>
      </c>
      <c r="U11448">
        <v>2000</v>
      </c>
      <c r="V11448">
        <v>69202</v>
      </c>
    </row>
    <row r="11449" spans="1:22" x14ac:dyDescent="0.25">
      <c r="A11449">
        <v>16893</v>
      </c>
      <c r="B11449" t="s">
        <v>10</v>
      </c>
      <c r="C11449" t="s">
        <v>11</v>
      </c>
      <c r="D11449">
        <v>50</v>
      </c>
      <c r="E11449">
        <v>24470</v>
      </c>
      <c r="F11449" t="s">
        <v>326</v>
      </c>
      <c r="G11449" t="s">
        <v>305</v>
      </c>
      <c r="H11449" t="s">
        <v>21</v>
      </c>
      <c r="I11449">
        <v>3</v>
      </c>
      <c r="J11449">
        <v>28</v>
      </c>
      <c r="K11449">
        <v>65</v>
      </c>
      <c r="L11449" t="s">
        <v>110</v>
      </c>
      <c r="M11449" s="1">
        <v>43554</v>
      </c>
      <c r="N11449" t="s">
        <v>1664</v>
      </c>
      <c r="O11449" t="s">
        <v>43</v>
      </c>
      <c r="P11449">
        <v>30</v>
      </c>
      <c r="Q11449">
        <v>84</v>
      </c>
      <c r="R11449">
        <v>58.8</v>
      </c>
      <c r="S11449">
        <v>25.2</v>
      </c>
      <c r="T11449">
        <v>0.18</v>
      </c>
      <c r="U11449">
        <v>2000</v>
      </c>
      <c r="V11449">
        <v>69202</v>
      </c>
    </row>
    <row r="11450" spans="1:22" x14ac:dyDescent="0.25">
      <c r="A11450">
        <v>16893</v>
      </c>
      <c r="B11450" t="s">
        <v>10</v>
      </c>
      <c r="C11450" t="s">
        <v>11</v>
      </c>
      <c r="D11450">
        <v>50</v>
      </c>
      <c r="E11450">
        <v>24470</v>
      </c>
      <c r="F11450" t="s">
        <v>304</v>
      </c>
      <c r="G11450" t="s">
        <v>305</v>
      </c>
      <c r="H11450" t="s">
        <v>21</v>
      </c>
      <c r="I11450">
        <v>1</v>
      </c>
      <c r="J11450">
        <v>28</v>
      </c>
      <c r="K11450">
        <v>65</v>
      </c>
      <c r="L11450" t="s">
        <v>115</v>
      </c>
      <c r="M11450" s="1">
        <v>43554</v>
      </c>
      <c r="N11450" t="s">
        <v>1664</v>
      </c>
      <c r="O11450" t="s">
        <v>43</v>
      </c>
      <c r="P11450">
        <v>30</v>
      </c>
      <c r="Q11450">
        <v>28</v>
      </c>
      <c r="R11450">
        <v>19.600000000000001</v>
      </c>
      <c r="S11450">
        <v>0</v>
      </c>
      <c r="T11450">
        <v>0.18</v>
      </c>
      <c r="U11450">
        <v>2000</v>
      </c>
      <c r="V11450">
        <v>69202</v>
      </c>
    </row>
    <row r="11451" spans="1:22" x14ac:dyDescent="0.25">
      <c r="A11451">
        <v>16893</v>
      </c>
      <c r="B11451" t="s">
        <v>10</v>
      </c>
      <c r="C11451" t="s">
        <v>11</v>
      </c>
      <c r="D11451">
        <v>50</v>
      </c>
      <c r="E11451">
        <v>24470</v>
      </c>
      <c r="F11451" t="s">
        <v>306</v>
      </c>
      <c r="G11451" t="s">
        <v>305</v>
      </c>
      <c r="H11451" t="s">
        <v>21</v>
      </c>
      <c r="I11451">
        <v>2</v>
      </c>
      <c r="J11451">
        <v>28</v>
      </c>
      <c r="K11451">
        <v>65</v>
      </c>
      <c r="L11451" t="s">
        <v>115</v>
      </c>
      <c r="M11451" s="1">
        <v>43554</v>
      </c>
      <c r="N11451" t="s">
        <v>1664</v>
      </c>
      <c r="O11451" t="s">
        <v>43</v>
      </c>
      <c r="P11451">
        <v>30</v>
      </c>
      <c r="Q11451">
        <v>56</v>
      </c>
      <c r="R11451">
        <v>39.200000000000003</v>
      </c>
      <c r="S11451">
        <v>0</v>
      </c>
      <c r="T11451">
        <v>0.18</v>
      </c>
      <c r="U11451">
        <v>2000</v>
      </c>
      <c r="V11451">
        <v>69202</v>
      </c>
    </row>
    <row r="11452" spans="1:22" x14ac:dyDescent="0.25">
      <c r="A11452">
        <v>16893</v>
      </c>
      <c r="B11452" t="s">
        <v>10</v>
      </c>
      <c r="C11452" t="s">
        <v>11</v>
      </c>
      <c r="D11452">
        <v>50</v>
      </c>
      <c r="E11452">
        <v>24471</v>
      </c>
      <c r="F11452" t="s">
        <v>897</v>
      </c>
      <c r="G11452" t="s">
        <v>241</v>
      </c>
      <c r="H11452" t="s">
        <v>18</v>
      </c>
      <c r="I11452">
        <v>1</v>
      </c>
      <c r="J11452">
        <v>1919</v>
      </c>
      <c r="K11452">
        <v>65</v>
      </c>
      <c r="L11452" t="s">
        <v>124</v>
      </c>
      <c r="M11452" s="1">
        <v>43554</v>
      </c>
      <c r="N11452" t="s">
        <v>1664</v>
      </c>
      <c r="O11452" t="s">
        <v>43</v>
      </c>
      <c r="P11452">
        <v>30</v>
      </c>
      <c r="Q11452">
        <v>1919</v>
      </c>
      <c r="R11452">
        <v>1343.3</v>
      </c>
      <c r="S11452">
        <v>0</v>
      </c>
      <c r="T11452">
        <v>0.18</v>
      </c>
      <c r="U11452">
        <v>2000</v>
      </c>
      <c r="V11452">
        <v>69202</v>
      </c>
    </row>
    <row r="11453" spans="1:22" x14ac:dyDescent="0.25">
      <c r="A11453">
        <v>16893</v>
      </c>
      <c r="B11453" t="s">
        <v>10</v>
      </c>
      <c r="C11453" t="s">
        <v>11</v>
      </c>
      <c r="D11453">
        <v>50</v>
      </c>
      <c r="E11453">
        <v>24472</v>
      </c>
      <c r="F11453" t="s">
        <v>120</v>
      </c>
      <c r="G11453" t="s">
        <v>121</v>
      </c>
      <c r="H11453" t="s">
        <v>20</v>
      </c>
      <c r="I11453">
        <v>20</v>
      </c>
      <c r="J11453">
        <v>239</v>
      </c>
      <c r="K11453">
        <v>3981</v>
      </c>
      <c r="L11453" t="s">
        <v>110</v>
      </c>
      <c r="M11453" s="1">
        <v>43554</v>
      </c>
      <c r="N11453" t="s">
        <v>1664</v>
      </c>
      <c r="O11453" t="s">
        <v>43</v>
      </c>
      <c r="P11453">
        <v>30</v>
      </c>
      <c r="Q11453">
        <v>4780</v>
      </c>
      <c r="R11453">
        <v>3346</v>
      </c>
      <c r="S11453">
        <v>1434</v>
      </c>
      <c r="T11453">
        <v>0.18</v>
      </c>
      <c r="U11453">
        <v>2000</v>
      </c>
      <c r="V11453">
        <v>69202</v>
      </c>
    </row>
    <row r="11454" spans="1:22" x14ac:dyDescent="0.25">
      <c r="A11454">
        <v>16893</v>
      </c>
      <c r="B11454" t="s">
        <v>10</v>
      </c>
      <c r="C11454" t="s">
        <v>11</v>
      </c>
      <c r="D11454">
        <v>50</v>
      </c>
      <c r="E11454">
        <v>24472</v>
      </c>
      <c r="F11454" t="s">
        <v>252</v>
      </c>
      <c r="G11454" t="s">
        <v>251</v>
      </c>
      <c r="H11454" t="s">
        <v>17</v>
      </c>
      <c r="I11454">
        <v>20</v>
      </c>
      <c r="J11454">
        <v>319</v>
      </c>
      <c r="K11454">
        <v>3981</v>
      </c>
      <c r="L11454" t="s">
        <v>110</v>
      </c>
      <c r="M11454" s="1">
        <v>43554</v>
      </c>
      <c r="N11454" t="s">
        <v>1664</v>
      </c>
      <c r="O11454" t="s">
        <v>43</v>
      </c>
      <c r="P11454">
        <v>30</v>
      </c>
      <c r="Q11454">
        <v>6380</v>
      </c>
      <c r="R11454">
        <v>4466</v>
      </c>
      <c r="S11454">
        <v>1914</v>
      </c>
      <c r="T11454">
        <v>0.1</v>
      </c>
      <c r="U11454">
        <v>2000</v>
      </c>
      <c r="V11454">
        <v>69202</v>
      </c>
    </row>
    <row r="11455" spans="1:22" x14ac:dyDescent="0.25">
      <c r="A11455">
        <v>16893</v>
      </c>
      <c r="B11455" t="s">
        <v>10</v>
      </c>
      <c r="C11455" t="s">
        <v>11</v>
      </c>
      <c r="D11455">
        <v>50</v>
      </c>
      <c r="E11455">
        <v>24474</v>
      </c>
      <c r="F11455" t="s">
        <v>281</v>
      </c>
      <c r="G11455" t="s">
        <v>282</v>
      </c>
      <c r="H11455" t="s">
        <v>25</v>
      </c>
      <c r="I11455">
        <v>2</v>
      </c>
      <c r="J11455">
        <v>899</v>
      </c>
      <c r="K11455">
        <v>65</v>
      </c>
      <c r="L11455" t="s">
        <v>110</v>
      </c>
      <c r="M11455" s="1">
        <v>43554</v>
      </c>
      <c r="N11455" t="s">
        <v>1664</v>
      </c>
      <c r="O11455" t="s">
        <v>43</v>
      </c>
      <c r="Q11455">
        <v>1798</v>
      </c>
      <c r="T11455">
        <v>0.18</v>
      </c>
      <c r="U11455">
        <v>2000</v>
      </c>
      <c r="V11455">
        <v>69202</v>
      </c>
    </row>
    <row r="11456" spans="1:22" x14ac:dyDescent="0.25">
      <c r="A11456">
        <v>16893</v>
      </c>
      <c r="B11456" t="s">
        <v>10</v>
      </c>
      <c r="C11456" t="s">
        <v>11</v>
      </c>
      <c r="D11456">
        <v>50</v>
      </c>
      <c r="E11456">
        <v>24475</v>
      </c>
      <c r="F11456" t="s">
        <v>135</v>
      </c>
      <c r="G11456" t="s">
        <v>136</v>
      </c>
      <c r="H11456" t="s">
        <v>16</v>
      </c>
      <c r="I11456">
        <v>2</v>
      </c>
      <c r="J11456">
        <v>119</v>
      </c>
      <c r="K11456">
        <v>2229</v>
      </c>
      <c r="L11456" t="s">
        <v>110</v>
      </c>
      <c r="M11456" s="1">
        <v>43554</v>
      </c>
      <c r="N11456" t="s">
        <v>1664</v>
      </c>
      <c r="O11456" t="s">
        <v>43</v>
      </c>
      <c r="P11456">
        <v>30</v>
      </c>
      <c r="Q11456">
        <v>238</v>
      </c>
      <c r="R11456">
        <v>166.6</v>
      </c>
      <c r="S11456">
        <v>71.400000000000006</v>
      </c>
      <c r="T11456">
        <v>0.1</v>
      </c>
      <c r="U11456">
        <v>2000</v>
      </c>
      <c r="V11456">
        <v>69202</v>
      </c>
    </row>
    <row r="11457" spans="1:22" x14ac:dyDescent="0.25">
      <c r="A11457">
        <v>16893</v>
      </c>
      <c r="B11457" t="s">
        <v>10</v>
      </c>
      <c r="C11457" t="s">
        <v>11</v>
      </c>
      <c r="D11457">
        <v>50</v>
      </c>
      <c r="E11457">
        <v>24475</v>
      </c>
      <c r="F11457" t="s">
        <v>200</v>
      </c>
      <c r="G11457" t="s">
        <v>201</v>
      </c>
      <c r="H11457" t="s">
        <v>16</v>
      </c>
      <c r="I11457">
        <v>1</v>
      </c>
      <c r="J11457">
        <v>79</v>
      </c>
      <c r="K11457">
        <v>2229</v>
      </c>
      <c r="L11457" t="s">
        <v>124</v>
      </c>
      <c r="M11457" s="1">
        <v>43554</v>
      </c>
      <c r="N11457" t="s">
        <v>1664</v>
      </c>
      <c r="O11457" t="s">
        <v>43</v>
      </c>
      <c r="P11457">
        <v>30</v>
      </c>
      <c r="Q11457">
        <v>79</v>
      </c>
      <c r="R11457">
        <v>55.3</v>
      </c>
      <c r="S11457">
        <v>0</v>
      </c>
      <c r="T11457">
        <v>0.1</v>
      </c>
      <c r="U11457">
        <v>2000</v>
      </c>
      <c r="V11457">
        <v>69202</v>
      </c>
    </row>
    <row r="11458" spans="1:22" x14ac:dyDescent="0.25">
      <c r="A11458">
        <v>16893</v>
      </c>
      <c r="B11458" t="s">
        <v>10</v>
      </c>
      <c r="C11458" t="s">
        <v>11</v>
      </c>
      <c r="D11458">
        <v>50</v>
      </c>
      <c r="E11458">
        <v>24476</v>
      </c>
      <c r="F11458" t="s">
        <v>135</v>
      </c>
      <c r="G11458" t="s">
        <v>136</v>
      </c>
      <c r="H11458" t="s">
        <v>16</v>
      </c>
      <c r="I11458">
        <v>1</v>
      </c>
      <c r="J11458">
        <v>119</v>
      </c>
      <c r="K11458">
        <v>65</v>
      </c>
      <c r="L11458" t="s">
        <v>110</v>
      </c>
      <c r="M11458" s="1">
        <v>43554</v>
      </c>
      <c r="N11458" t="s">
        <v>1664</v>
      </c>
      <c r="O11458" t="s">
        <v>43</v>
      </c>
      <c r="P11458">
        <v>30</v>
      </c>
      <c r="Q11458">
        <v>119</v>
      </c>
      <c r="R11458">
        <v>83.3</v>
      </c>
      <c r="S11458">
        <v>35.700000000000003</v>
      </c>
      <c r="T11458">
        <v>0.1</v>
      </c>
      <c r="U11458">
        <v>2000</v>
      </c>
      <c r="V11458">
        <v>69202</v>
      </c>
    </row>
    <row r="11459" spans="1:22" x14ac:dyDescent="0.25">
      <c r="A11459">
        <v>16893</v>
      </c>
      <c r="B11459" t="s">
        <v>10</v>
      </c>
      <c r="C11459" t="s">
        <v>11</v>
      </c>
      <c r="D11459">
        <v>50</v>
      </c>
      <c r="E11459">
        <v>24477</v>
      </c>
      <c r="F11459" t="s">
        <v>108</v>
      </c>
      <c r="G11459" t="s">
        <v>109</v>
      </c>
      <c r="H11459" t="s">
        <v>16</v>
      </c>
      <c r="I11459">
        <v>1</v>
      </c>
      <c r="J11459">
        <v>149</v>
      </c>
      <c r="K11459">
        <v>65</v>
      </c>
      <c r="L11459" t="s">
        <v>115</v>
      </c>
      <c r="M11459" s="1">
        <v>43554</v>
      </c>
      <c r="N11459" t="s">
        <v>1664</v>
      </c>
      <c r="O11459" t="s">
        <v>43</v>
      </c>
      <c r="P11459">
        <v>30</v>
      </c>
      <c r="Q11459">
        <v>149</v>
      </c>
      <c r="R11459">
        <v>104.3</v>
      </c>
      <c r="S11459">
        <v>0</v>
      </c>
      <c r="T11459">
        <v>0.1</v>
      </c>
      <c r="U11459">
        <v>2000</v>
      </c>
      <c r="V11459">
        <v>69202</v>
      </c>
    </row>
    <row r="11460" spans="1:22" x14ac:dyDescent="0.25">
      <c r="A11460">
        <v>16893</v>
      </c>
      <c r="B11460" t="s">
        <v>10</v>
      </c>
      <c r="C11460" t="s">
        <v>11</v>
      </c>
      <c r="D11460">
        <v>50</v>
      </c>
      <c r="E11460">
        <v>24478</v>
      </c>
      <c r="F11460" t="s">
        <v>542</v>
      </c>
      <c r="G11460" t="s">
        <v>172</v>
      </c>
      <c r="H11460" t="s">
        <v>18</v>
      </c>
      <c r="I11460">
        <v>1</v>
      </c>
      <c r="J11460">
        <v>1359</v>
      </c>
      <c r="K11460">
        <v>65</v>
      </c>
      <c r="L11460" t="s">
        <v>115</v>
      </c>
      <c r="M11460" s="1">
        <v>43554</v>
      </c>
      <c r="N11460" t="s">
        <v>1664</v>
      </c>
      <c r="O11460" t="s">
        <v>43</v>
      </c>
      <c r="P11460">
        <v>30</v>
      </c>
      <c r="Q11460">
        <v>1359</v>
      </c>
      <c r="R11460">
        <v>951.3</v>
      </c>
      <c r="S11460">
        <v>0</v>
      </c>
      <c r="T11460">
        <v>0.18</v>
      </c>
      <c r="U11460">
        <v>2000</v>
      </c>
      <c r="V11460">
        <v>69202</v>
      </c>
    </row>
    <row r="11461" spans="1:22" x14ac:dyDescent="0.25">
      <c r="A11461">
        <v>16893</v>
      </c>
      <c r="B11461" t="s">
        <v>10</v>
      </c>
      <c r="C11461" t="s">
        <v>11</v>
      </c>
      <c r="D11461">
        <v>50</v>
      </c>
      <c r="E11461">
        <v>24478</v>
      </c>
      <c r="F11461" t="s">
        <v>878</v>
      </c>
      <c r="G11461" t="s">
        <v>142</v>
      </c>
      <c r="H11461" t="s">
        <v>18</v>
      </c>
      <c r="I11461">
        <v>1</v>
      </c>
      <c r="J11461">
        <v>1359</v>
      </c>
      <c r="K11461">
        <v>65</v>
      </c>
      <c r="L11461" t="s">
        <v>124</v>
      </c>
      <c r="M11461" s="1">
        <v>43554</v>
      </c>
      <c r="N11461" t="s">
        <v>1664</v>
      </c>
      <c r="O11461" t="s">
        <v>43</v>
      </c>
      <c r="P11461">
        <v>30</v>
      </c>
      <c r="Q11461">
        <v>1359</v>
      </c>
      <c r="R11461">
        <v>951.3</v>
      </c>
      <c r="S11461">
        <v>0</v>
      </c>
      <c r="T11461">
        <v>0.18</v>
      </c>
      <c r="U11461">
        <v>2000</v>
      </c>
      <c r="V11461">
        <v>69202</v>
      </c>
    </row>
    <row r="11462" spans="1:22" x14ac:dyDescent="0.25">
      <c r="A11462">
        <v>16893</v>
      </c>
      <c r="B11462" t="s">
        <v>10</v>
      </c>
      <c r="C11462" t="s">
        <v>11</v>
      </c>
      <c r="D11462">
        <v>50</v>
      </c>
      <c r="E11462">
        <v>24479</v>
      </c>
      <c r="F11462" t="s">
        <v>200</v>
      </c>
      <c r="G11462" t="s">
        <v>201</v>
      </c>
      <c r="H11462" t="s">
        <v>16</v>
      </c>
      <c r="I11462">
        <v>1</v>
      </c>
      <c r="J11462">
        <v>79</v>
      </c>
      <c r="K11462">
        <v>65</v>
      </c>
      <c r="L11462" t="s">
        <v>124</v>
      </c>
      <c r="M11462" s="1">
        <v>43554</v>
      </c>
      <c r="N11462" t="s">
        <v>1664</v>
      </c>
      <c r="O11462" t="s">
        <v>43</v>
      </c>
      <c r="P11462">
        <v>30</v>
      </c>
      <c r="Q11462">
        <v>79</v>
      </c>
      <c r="R11462">
        <v>55.3</v>
      </c>
      <c r="S11462">
        <v>0</v>
      </c>
      <c r="T11462">
        <v>0.1</v>
      </c>
      <c r="U11462">
        <v>2000</v>
      </c>
      <c r="V11462">
        <v>69202</v>
      </c>
    </row>
    <row r="11463" spans="1:22" x14ac:dyDescent="0.25">
      <c r="A11463">
        <v>16893</v>
      </c>
      <c r="B11463" t="s">
        <v>10</v>
      </c>
      <c r="C11463" t="s">
        <v>11</v>
      </c>
      <c r="D11463">
        <v>50</v>
      </c>
      <c r="E11463">
        <v>24480</v>
      </c>
      <c r="F11463" t="s">
        <v>200</v>
      </c>
      <c r="G11463" t="s">
        <v>201</v>
      </c>
      <c r="H11463" t="s">
        <v>16</v>
      </c>
      <c r="I11463">
        <v>1</v>
      </c>
      <c r="J11463">
        <v>79</v>
      </c>
      <c r="K11463">
        <v>65</v>
      </c>
      <c r="L11463" t="s">
        <v>124</v>
      </c>
      <c r="M11463" s="1">
        <v>43554</v>
      </c>
      <c r="N11463" t="s">
        <v>1664</v>
      </c>
      <c r="O11463" t="s">
        <v>43</v>
      </c>
      <c r="P11463">
        <v>30</v>
      </c>
      <c r="Q11463">
        <v>79</v>
      </c>
      <c r="R11463">
        <v>55.3</v>
      </c>
      <c r="S11463">
        <v>0</v>
      </c>
      <c r="T11463">
        <v>0.1</v>
      </c>
      <c r="U11463">
        <v>2000</v>
      </c>
      <c r="V11463">
        <v>69202</v>
      </c>
    </row>
    <row r="11464" spans="1:22" x14ac:dyDescent="0.25">
      <c r="A11464">
        <v>16893</v>
      </c>
      <c r="B11464" t="s">
        <v>10</v>
      </c>
      <c r="C11464" t="s">
        <v>11</v>
      </c>
      <c r="D11464">
        <v>50</v>
      </c>
      <c r="E11464">
        <v>24481</v>
      </c>
      <c r="F11464" t="s">
        <v>135</v>
      </c>
      <c r="G11464" t="s">
        <v>136</v>
      </c>
      <c r="H11464" t="s">
        <v>16</v>
      </c>
      <c r="I11464">
        <v>2</v>
      </c>
      <c r="J11464">
        <v>119</v>
      </c>
      <c r="K11464">
        <v>65</v>
      </c>
      <c r="L11464" t="s">
        <v>110</v>
      </c>
      <c r="M11464" s="1">
        <v>43554</v>
      </c>
      <c r="N11464" t="s">
        <v>1664</v>
      </c>
      <c r="O11464" t="s">
        <v>43</v>
      </c>
      <c r="P11464">
        <v>30</v>
      </c>
      <c r="Q11464">
        <v>238</v>
      </c>
      <c r="R11464">
        <v>166.6</v>
      </c>
      <c r="S11464">
        <v>71.400000000000006</v>
      </c>
      <c r="T11464">
        <v>0.1</v>
      </c>
      <c r="U11464">
        <v>2000</v>
      </c>
      <c r="V11464">
        <v>69202</v>
      </c>
    </row>
    <row r="11465" spans="1:22" x14ac:dyDescent="0.25">
      <c r="A11465">
        <v>16893</v>
      </c>
      <c r="B11465" t="s">
        <v>10</v>
      </c>
      <c r="C11465" t="s">
        <v>11</v>
      </c>
      <c r="D11465">
        <v>50</v>
      </c>
      <c r="E11465">
        <v>24481</v>
      </c>
      <c r="F11465" t="s">
        <v>137</v>
      </c>
      <c r="G11465" t="s">
        <v>138</v>
      </c>
      <c r="H11465" t="s">
        <v>16</v>
      </c>
      <c r="I11465">
        <v>2</v>
      </c>
      <c r="J11465">
        <v>79</v>
      </c>
      <c r="K11465">
        <v>65</v>
      </c>
      <c r="L11465" t="s">
        <v>115</v>
      </c>
      <c r="M11465" s="1">
        <v>43554</v>
      </c>
      <c r="N11465" t="s">
        <v>1664</v>
      </c>
      <c r="O11465" t="s">
        <v>43</v>
      </c>
      <c r="P11465">
        <v>30</v>
      </c>
      <c r="Q11465">
        <v>158</v>
      </c>
      <c r="R11465">
        <v>110.6</v>
      </c>
      <c r="S11465">
        <v>0</v>
      </c>
      <c r="T11465">
        <v>0.1</v>
      </c>
      <c r="U11465">
        <v>2000</v>
      </c>
      <c r="V11465">
        <v>69202</v>
      </c>
    </row>
    <row r="11466" spans="1:22" x14ac:dyDescent="0.25">
      <c r="A11466">
        <v>16893</v>
      </c>
      <c r="B11466" t="s">
        <v>10</v>
      </c>
      <c r="C11466" t="s">
        <v>11</v>
      </c>
      <c r="D11466">
        <v>50</v>
      </c>
      <c r="E11466">
        <v>24482</v>
      </c>
      <c r="F11466" t="s">
        <v>208</v>
      </c>
      <c r="G11466" t="s">
        <v>209</v>
      </c>
      <c r="H11466" t="s">
        <v>19</v>
      </c>
      <c r="I11466">
        <v>2</v>
      </c>
      <c r="J11466">
        <v>399</v>
      </c>
      <c r="K11466">
        <v>65</v>
      </c>
      <c r="L11466" t="s">
        <v>110</v>
      </c>
      <c r="M11466" s="1">
        <v>43554</v>
      </c>
      <c r="N11466" t="s">
        <v>1664</v>
      </c>
      <c r="O11466" t="s">
        <v>43</v>
      </c>
      <c r="P11466">
        <v>30</v>
      </c>
      <c r="Q11466">
        <v>798</v>
      </c>
      <c r="R11466">
        <v>558.6</v>
      </c>
      <c r="S11466">
        <v>239.4</v>
      </c>
      <c r="T11466">
        <v>0.18</v>
      </c>
      <c r="U11466">
        <v>2000</v>
      </c>
      <c r="V11466">
        <v>69202</v>
      </c>
    </row>
    <row r="11467" spans="1:22" x14ac:dyDescent="0.25">
      <c r="A11467">
        <v>16893</v>
      </c>
      <c r="B11467" t="s">
        <v>10</v>
      </c>
      <c r="C11467" t="s">
        <v>11</v>
      </c>
      <c r="D11467">
        <v>50</v>
      </c>
      <c r="E11467">
        <v>24482</v>
      </c>
      <c r="F11467" t="s">
        <v>474</v>
      </c>
      <c r="G11467" t="s">
        <v>475</v>
      </c>
      <c r="H11467" t="s">
        <v>20</v>
      </c>
      <c r="I11467">
        <v>2</v>
      </c>
      <c r="J11467">
        <v>1119</v>
      </c>
      <c r="K11467">
        <v>65</v>
      </c>
      <c r="L11467" t="s">
        <v>110</v>
      </c>
      <c r="M11467" s="1">
        <v>43554</v>
      </c>
      <c r="N11467" t="s">
        <v>1664</v>
      </c>
      <c r="O11467" t="s">
        <v>43</v>
      </c>
      <c r="P11467">
        <v>30</v>
      </c>
      <c r="Q11467">
        <v>2238</v>
      </c>
      <c r="R11467">
        <v>1566.6</v>
      </c>
      <c r="S11467">
        <v>671.4</v>
      </c>
      <c r="T11467">
        <v>0.18</v>
      </c>
      <c r="U11467">
        <v>2000</v>
      </c>
      <c r="V11467">
        <v>69202</v>
      </c>
    </row>
    <row r="11468" spans="1:22" x14ac:dyDescent="0.25">
      <c r="A11468">
        <v>16893</v>
      </c>
      <c r="B11468" t="s">
        <v>10</v>
      </c>
      <c r="C11468" t="s">
        <v>11</v>
      </c>
      <c r="D11468">
        <v>50</v>
      </c>
      <c r="E11468">
        <v>24482</v>
      </c>
      <c r="F11468" t="s">
        <v>509</v>
      </c>
      <c r="G11468" t="s">
        <v>510</v>
      </c>
      <c r="H11468" t="s">
        <v>17</v>
      </c>
      <c r="I11468">
        <v>2</v>
      </c>
      <c r="J11468">
        <v>79</v>
      </c>
      <c r="K11468">
        <v>65</v>
      </c>
      <c r="L11468" t="s">
        <v>110</v>
      </c>
      <c r="M11468" s="1">
        <v>43554</v>
      </c>
      <c r="N11468" t="s">
        <v>1664</v>
      </c>
      <c r="O11468" t="s">
        <v>43</v>
      </c>
      <c r="P11468">
        <v>30</v>
      </c>
      <c r="Q11468">
        <v>158</v>
      </c>
      <c r="R11468">
        <v>110.6</v>
      </c>
      <c r="S11468">
        <v>47.4</v>
      </c>
      <c r="T11468">
        <v>0.1</v>
      </c>
      <c r="U11468">
        <v>2000</v>
      </c>
      <c r="V11468">
        <v>69202</v>
      </c>
    </row>
    <row r="11469" spans="1:22" x14ac:dyDescent="0.25">
      <c r="A11469">
        <v>14606</v>
      </c>
      <c r="B11469" t="s">
        <v>10</v>
      </c>
      <c r="C11469" t="s">
        <v>8</v>
      </c>
      <c r="D11469">
        <v>33</v>
      </c>
      <c r="E11469">
        <v>24482</v>
      </c>
      <c r="F11469" t="s">
        <v>339</v>
      </c>
      <c r="G11469" t="s">
        <v>340</v>
      </c>
      <c r="H11469" t="s">
        <v>17</v>
      </c>
      <c r="I11469">
        <v>2</v>
      </c>
      <c r="J11469">
        <v>879</v>
      </c>
      <c r="K11469">
        <v>65</v>
      </c>
      <c r="L11469" t="s">
        <v>124</v>
      </c>
      <c r="M11469" s="1">
        <v>43554</v>
      </c>
      <c r="N11469" t="s">
        <v>1664</v>
      </c>
      <c r="O11469" t="s">
        <v>43</v>
      </c>
      <c r="P11469">
        <v>30</v>
      </c>
      <c r="Q11469">
        <v>1758</v>
      </c>
      <c r="R11469">
        <v>1230.5999999999999</v>
      </c>
      <c r="S11469">
        <v>0</v>
      </c>
      <c r="T11469">
        <v>0.1</v>
      </c>
      <c r="U11469">
        <v>2000</v>
      </c>
      <c r="V11469">
        <v>69202</v>
      </c>
    </row>
    <row r="11470" spans="1:22" x14ac:dyDescent="0.25">
      <c r="A11470">
        <v>14606</v>
      </c>
      <c r="B11470" t="s">
        <v>10</v>
      </c>
      <c r="C11470" t="s">
        <v>8</v>
      </c>
      <c r="D11470">
        <v>33</v>
      </c>
      <c r="E11470">
        <v>24483</v>
      </c>
      <c r="F11470" t="s">
        <v>471</v>
      </c>
      <c r="G11470" t="s">
        <v>114</v>
      </c>
      <c r="H11470" t="s">
        <v>18</v>
      </c>
      <c r="I11470">
        <v>1</v>
      </c>
      <c r="J11470">
        <v>1699</v>
      </c>
      <c r="K11470">
        <v>65</v>
      </c>
      <c r="L11470" t="s">
        <v>115</v>
      </c>
      <c r="M11470" s="1">
        <v>43554</v>
      </c>
      <c r="N11470" t="s">
        <v>1664</v>
      </c>
      <c r="O11470" t="s">
        <v>43</v>
      </c>
      <c r="P11470">
        <v>30</v>
      </c>
      <c r="Q11470">
        <v>1699</v>
      </c>
      <c r="R11470">
        <v>1189.3</v>
      </c>
      <c r="S11470">
        <v>0</v>
      </c>
      <c r="T11470">
        <v>0.18</v>
      </c>
      <c r="U11470">
        <v>2000</v>
      </c>
      <c r="V11470">
        <v>69202</v>
      </c>
    </row>
    <row r="11471" spans="1:22" x14ac:dyDescent="0.25">
      <c r="A11471">
        <v>14606</v>
      </c>
      <c r="B11471" t="s">
        <v>10</v>
      </c>
      <c r="C11471" t="s">
        <v>8</v>
      </c>
      <c r="D11471">
        <v>33</v>
      </c>
      <c r="E11471">
        <v>24484</v>
      </c>
      <c r="F11471" t="s">
        <v>108</v>
      </c>
      <c r="G11471" t="s">
        <v>109</v>
      </c>
      <c r="H11471" t="s">
        <v>16</v>
      </c>
      <c r="I11471">
        <v>1</v>
      </c>
      <c r="J11471">
        <v>149</v>
      </c>
      <c r="K11471">
        <v>1575</v>
      </c>
      <c r="L11471" t="s">
        <v>110</v>
      </c>
      <c r="M11471" s="1">
        <v>43554</v>
      </c>
      <c r="N11471" t="s">
        <v>1664</v>
      </c>
      <c r="O11471" t="s">
        <v>43</v>
      </c>
      <c r="P11471">
        <v>30</v>
      </c>
      <c r="Q11471">
        <v>149</v>
      </c>
      <c r="R11471">
        <v>104.3</v>
      </c>
      <c r="S11471">
        <v>44.7</v>
      </c>
      <c r="T11471">
        <v>0.1</v>
      </c>
      <c r="U11471">
        <v>2000</v>
      </c>
      <c r="V11471">
        <v>69202</v>
      </c>
    </row>
    <row r="11472" spans="1:22" x14ac:dyDescent="0.25">
      <c r="A11472">
        <v>14606</v>
      </c>
      <c r="B11472" t="s">
        <v>10</v>
      </c>
      <c r="C11472" t="s">
        <v>8</v>
      </c>
      <c r="D11472">
        <v>33</v>
      </c>
      <c r="E11472">
        <v>24485</v>
      </c>
      <c r="F11472" t="s">
        <v>463</v>
      </c>
      <c r="G11472" t="s">
        <v>464</v>
      </c>
      <c r="H11472" t="s">
        <v>20</v>
      </c>
      <c r="I11472">
        <v>1</v>
      </c>
      <c r="J11472">
        <v>1519</v>
      </c>
      <c r="K11472">
        <v>65</v>
      </c>
      <c r="L11472" t="s">
        <v>124</v>
      </c>
      <c r="M11472" s="1">
        <v>43554</v>
      </c>
      <c r="N11472" t="s">
        <v>1664</v>
      </c>
      <c r="O11472" t="s">
        <v>43</v>
      </c>
      <c r="P11472">
        <v>30</v>
      </c>
      <c r="Q11472">
        <v>1519</v>
      </c>
      <c r="R11472">
        <v>1063.3</v>
      </c>
      <c r="S11472">
        <v>0</v>
      </c>
      <c r="T11472">
        <v>0.18</v>
      </c>
      <c r="U11472">
        <v>2000</v>
      </c>
      <c r="V11472">
        <v>69202</v>
      </c>
    </row>
    <row r="11473" spans="1:22" x14ac:dyDescent="0.25">
      <c r="A11473">
        <v>14606</v>
      </c>
      <c r="B11473" t="s">
        <v>10</v>
      </c>
      <c r="C11473" t="s">
        <v>8</v>
      </c>
      <c r="D11473">
        <v>33</v>
      </c>
      <c r="E11473">
        <v>24485</v>
      </c>
      <c r="F11473" t="s">
        <v>222</v>
      </c>
      <c r="G11473" t="s">
        <v>223</v>
      </c>
      <c r="H11473" t="s">
        <v>21</v>
      </c>
      <c r="I11473">
        <v>1</v>
      </c>
      <c r="J11473">
        <v>319</v>
      </c>
      <c r="K11473">
        <v>65</v>
      </c>
      <c r="L11473" t="s">
        <v>124</v>
      </c>
      <c r="M11473" s="1">
        <v>43554</v>
      </c>
      <c r="N11473" t="s">
        <v>1664</v>
      </c>
      <c r="O11473" t="s">
        <v>43</v>
      </c>
      <c r="P11473">
        <v>30</v>
      </c>
      <c r="Q11473">
        <v>319</v>
      </c>
      <c r="R11473">
        <v>223.3</v>
      </c>
      <c r="S11473">
        <v>0</v>
      </c>
      <c r="T11473">
        <v>0.18</v>
      </c>
      <c r="U11473">
        <v>2000</v>
      </c>
      <c r="V11473">
        <v>69202</v>
      </c>
    </row>
    <row r="11474" spans="1:22" x14ac:dyDescent="0.25">
      <c r="A11474">
        <v>14606</v>
      </c>
      <c r="B11474" t="s">
        <v>10</v>
      </c>
      <c r="C11474" t="s">
        <v>8</v>
      </c>
      <c r="D11474">
        <v>33</v>
      </c>
      <c r="E11474">
        <v>24487</v>
      </c>
      <c r="F11474" t="s">
        <v>459</v>
      </c>
      <c r="G11474" t="s">
        <v>460</v>
      </c>
      <c r="H11474" t="s">
        <v>17</v>
      </c>
      <c r="I11474">
        <v>8</v>
      </c>
      <c r="J11474">
        <v>299</v>
      </c>
      <c r="K11474">
        <v>65</v>
      </c>
      <c r="L11474" t="s">
        <v>124</v>
      </c>
      <c r="M11474" s="1">
        <v>43554</v>
      </c>
      <c r="N11474" t="s">
        <v>1664</v>
      </c>
      <c r="O11474" t="s">
        <v>43</v>
      </c>
      <c r="P11474">
        <v>30</v>
      </c>
      <c r="Q11474">
        <v>2392</v>
      </c>
      <c r="R11474">
        <v>1674.4</v>
      </c>
      <c r="S11474">
        <v>0</v>
      </c>
      <c r="T11474">
        <v>0.1</v>
      </c>
      <c r="U11474">
        <v>2000</v>
      </c>
      <c r="V11474">
        <v>69202</v>
      </c>
    </row>
    <row r="11475" spans="1:22" x14ac:dyDescent="0.25">
      <c r="A11475">
        <v>14606</v>
      </c>
      <c r="B11475" t="s">
        <v>10</v>
      </c>
      <c r="C11475" t="s">
        <v>8</v>
      </c>
      <c r="D11475">
        <v>33</v>
      </c>
      <c r="E11475">
        <v>24488</v>
      </c>
      <c r="F11475" t="s">
        <v>135</v>
      </c>
      <c r="G11475" t="s">
        <v>136</v>
      </c>
      <c r="H11475" t="s">
        <v>16</v>
      </c>
      <c r="I11475">
        <v>2</v>
      </c>
      <c r="J11475">
        <v>119</v>
      </c>
      <c r="K11475">
        <v>65</v>
      </c>
      <c r="L11475" t="s">
        <v>115</v>
      </c>
      <c r="M11475" s="1">
        <v>43554</v>
      </c>
      <c r="N11475" t="s">
        <v>1664</v>
      </c>
      <c r="O11475" t="s">
        <v>43</v>
      </c>
      <c r="P11475">
        <v>30</v>
      </c>
      <c r="Q11475">
        <v>238</v>
      </c>
      <c r="R11475">
        <v>166.6</v>
      </c>
      <c r="S11475">
        <v>0</v>
      </c>
      <c r="T11475">
        <v>0.1</v>
      </c>
      <c r="U11475">
        <v>2000</v>
      </c>
      <c r="V11475">
        <v>69202</v>
      </c>
    </row>
    <row r="11476" spans="1:22" x14ac:dyDescent="0.25">
      <c r="A11476">
        <v>14606</v>
      </c>
      <c r="B11476" t="s">
        <v>10</v>
      </c>
      <c r="C11476" t="s">
        <v>8</v>
      </c>
      <c r="D11476">
        <v>33</v>
      </c>
      <c r="E11476">
        <v>24490</v>
      </c>
      <c r="F11476" t="s">
        <v>179</v>
      </c>
      <c r="G11476" t="s">
        <v>180</v>
      </c>
      <c r="H11476" t="s">
        <v>18</v>
      </c>
      <c r="I11476">
        <v>1</v>
      </c>
      <c r="J11476">
        <v>4159</v>
      </c>
      <c r="K11476">
        <v>65</v>
      </c>
      <c r="L11476" t="s">
        <v>110</v>
      </c>
      <c r="M11476" s="1">
        <v>43554</v>
      </c>
      <c r="N11476" t="s">
        <v>1664</v>
      </c>
      <c r="O11476" t="s">
        <v>43</v>
      </c>
      <c r="P11476">
        <v>30</v>
      </c>
      <c r="Q11476">
        <v>4159</v>
      </c>
      <c r="R11476">
        <v>2911.3</v>
      </c>
      <c r="S11476">
        <v>1247.7</v>
      </c>
      <c r="T11476">
        <v>0.18</v>
      </c>
      <c r="U11476">
        <v>2000</v>
      </c>
      <c r="V11476">
        <v>69202</v>
      </c>
    </row>
    <row r="11477" spans="1:22" x14ac:dyDescent="0.25">
      <c r="A11477">
        <v>14606</v>
      </c>
      <c r="B11477" t="s">
        <v>10</v>
      </c>
      <c r="C11477" t="s">
        <v>8</v>
      </c>
      <c r="D11477">
        <v>33</v>
      </c>
      <c r="E11477">
        <v>24490</v>
      </c>
      <c r="F11477" t="s">
        <v>290</v>
      </c>
      <c r="G11477" t="s">
        <v>291</v>
      </c>
      <c r="H11477" t="s">
        <v>18</v>
      </c>
      <c r="I11477">
        <v>1</v>
      </c>
      <c r="J11477">
        <v>879</v>
      </c>
      <c r="K11477">
        <v>65</v>
      </c>
      <c r="L11477" t="s">
        <v>115</v>
      </c>
      <c r="M11477" s="1">
        <v>43554</v>
      </c>
      <c r="N11477" t="s">
        <v>1664</v>
      </c>
      <c r="O11477" t="s">
        <v>43</v>
      </c>
      <c r="P11477">
        <v>30</v>
      </c>
      <c r="Q11477">
        <v>879</v>
      </c>
      <c r="R11477">
        <v>615.29999999999995</v>
      </c>
      <c r="S11477">
        <v>0</v>
      </c>
      <c r="T11477">
        <v>0.18</v>
      </c>
      <c r="U11477">
        <v>2000</v>
      </c>
      <c r="V11477">
        <v>69202</v>
      </c>
    </row>
    <row r="11478" spans="1:22" x14ac:dyDescent="0.25">
      <c r="A11478">
        <v>14606</v>
      </c>
      <c r="B11478" t="s">
        <v>10</v>
      </c>
      <c r="C11478" t="s">
        <v>8</v>
      </c>
      <c r="D11478">
        <v>33</v>
      </c>
      <c r="E11478">
        <v>24491</v>
      </c>
      <c r="F11478" t="s">
        <v>135</v>
      </c>
      <c r="G11478" t="s">
        <v>136</v>
      </c>
      <c r="H11478" t="s">
        <v>16</v>
      </c>
      <c r="I11478">
        <v>1</v>
      </c>
      <c r="J11478">
        <v>119</v>
      </c>
      <c r="K11478">
        <v>1685</v>
      </c>
      <c r="L11478" t="s">
        <v>124</v>
      </c>
      <c r="M11478" s="1">
        <v>43554</v>
      </c>
      <c r="N11478" t="s">
        <v>1664</v>
      </c>
      <c r="O11478" t="s">
        <v>43</v>
      </c>
      <c r="P11478">
        <v>30</v>
      </c>
      <c r="Q11478">
        <v>119</v>
      </c>
      <c r="R11478">
        <v>83.3</v>
      </c>
      <c r="S11478">
        <v>0</v>
      </c>
      <c r="T11478">
        <v>0.1</v>
      </c>
      <c r="U11478">
        <v>2000</v>
      </c>
      <c r="V11478">
        <v>69202</v>
      </c>
    </row>
    <row r="11479" spans="1:22" x14ac:dyDescent="0.25">
      <c r="A11479">
        <v>14606</v>
      </c>
      <c r="B11479" t="s">
        <v>10</v>
      </c>
      <c r="C11479" t="s">
        <v>8</v>
      </c>
      <c r="D11479">
        <v>33</v>
      </c>
      <c r="E11479">
        <v>24492</v>
      </c>
      <c r="F11479" t="s">
        <v>125</v>
      </c>
      <c r="G11479" t="s">
        <v>126</v>
      </c>
      <c r="H11479" t="s">
        <v>20</v>
      </c>
      <c r="I11479">
        <v>30</v>
      </c>
      <c r="J11479">
        <v>719</v>
      </c>
      <c r="K11479">
        <v>294</v>
      </c>
      <c r="L11479" t="s">
        <v>115</v>
      </c>
      <c r="M11479" s="1">
        <v>43554</v>
      </c>
      <c r="N11479" t="s">
        <v>1664</v>
      </c>
      <c r="O11479" t="s">
        <v>43</v>
      </c>
      <c r="P11479">
        <v>30</v>
      </c>
      <c r="Q11479">
        <v>21570</v>
      </c>
      <c r="R11479">
        <v>15099</v>
      </c>
      <c r="S11479">
        <v>0</v>
      </c>
      <c r="T11479">
        <v>0.18</v>
      </c>
      <c r="U11479">
        <v>2000</v>
      </c>
      <c r="V11479">
        <v>69202</v>
      </c>
    </row>
    <row r="11480" spans="1:22" x14ac:dyDescent="0.25">
      <c r="A11480">
        <v>14606</v>
      </c>
      <c r="B11480" t="s">
        <v>10</v>
      </c>
      <c r="C11480" t="s">
        <v>8</v>
      </c>
      <c r="D11480">
        <v>33</v>
      </c>
      <c r="E11480">
        <v>24492</v>
      </c>
      <c r="F11480" t="s">
        <v>326</v>
      </c>
      <c r="G11480" t="s">
        <v>305</v>
      </c>
      <c r="H11480" t="s">
        <v>21</v>
      </c>
      <c r="I11480">
        <v>10</v>
      </c>
      <c r="J11480">
        <v>28</v>
      </c>
      <c r="K11480">
        <v>294</v>
      </c>
      <c r="L11480" t="s">
        <v>110</v>
      </c>
      <c r="M11480" s="1">
        <v>43554</v>
      </c>
      <c r="N11480" t="s">
        <v>1664</v>
      </c>
      <c r="O11480" t="s">
        <v>43</v>
      </c>
      <c r="P11480">
        <v>30</v>
      </c>
      <c r="Q11480">
        <v>280</v>
      </c>
      <c r="R11480">
        <v>196</v>
      </c>
      <c r="S11480">
        <v>84</v>
      </c>
      <c r="T11480">
        <v>0.18</v>
      </c>
      <c r="U11480">
        <v>2000</v>
      </c>
      <c r="V11480">
        <v>69202</v>
      </c>
    </row>
    <row r="11481" spans="1:22" x14ac:dyDescent="0.25">
      <c r="A11481">
        <v>14606</v>
      </c>
      <c r="B11481" t="s">
        <v>10</v>
      </c>
      <c r="C11481" t="s">
        <v>8</v>
      </c>
      <c r="D11481">
        <v>33</v>
      </c>
      <c r="E11481">
        <v>24492</v>
      </c>
      <c r="F11481" t="s">
        <v>304</v>
      </c>
      <c r="G11481" t="s">
        <v>305</v>
      </c>
      <c r="H11481" t="s">
        <v>21</v>
      </c>
      <c r="I11481">
        <v>10</v>
      </c>
      <c r="J11481">
        <v>28</v>
      </c>
      <c r="K11481">
        <v>294</v>
      </c>
      <c r="L11481" t="s">
        <v>115</v>
      </c>
      <c r="M11481" s="1">
        <v>43554</v>
      </c>
      <c r="N11481" t="s">
        <v>1664</v>
      </c>
      <c r="O11481" t="s">
        <v>43</v>
      </c>
      <c r="P11481">
        <v>30</v>
      </c>
      <c r="Q11481">
        <v>280</v>
      </c>
      <c r="R11481">
        <v>196</v>
      </c>
      <c r="S11481">
        <v>0</v>
      </c>
      <c r="T11481">
        <v>0.18</v>
      </c>
      <c r="U11481">
        <v>2000</v>
      </c>
      <c r="V11481">
        <v>69202</v>
      </c>
    </row>
    <row r="11482" spans="1:22" x14ac:dyDescent="0.25">
      <c r="A11482">
        <v>14606</v>
      </c>
      <c r="B11482" t="s">
        <v>10</v>
      </c>
      <c r="C11482" t="s">
        <v>8</v>
      </c>
      <c r="D11482">
        <v>33</v>
      </c>
      <c r="E11482">
        <v>24492</v>
      </c>
      <c r="F11482" t="s">
        <v>306</v>
      </c>
      <c r="G11482" t="s">
        <v>305</v>
      </c>
      <c r="H11482" t="s">
        <v>21</v>
      </c>
      <c r="I11482">
        <v>10</v>
      </c>
      <c r="J11482">
        <v>28</v>
      </c>
      <c r="K11482">
        <v>294</v>
      </c>
      <c r="L11482" t="s">
        <v>124</v>
      </c>
      <c r="M11482" s="1">
        <v>43554</v>
      </c>
      <c r="N11482" t="s">
        <v>1664</v>
      </c>
      <c r="O11482" t="s">
        <v>43</v>
      </c>
      <c r="P11482">
        <v>30</v>
      </c>
      <c r="Q11482">
        <v>280</v>
      </c>
      <c r="R11482">
        <v>196</v>
      </c>
      <c r="S11482">
        <v>0</v>
      </c>
      <c r="T11482">
        <v>0.18</v>
      </c>
      <c r="U11482">
        <v>2000</v>
      </c>
      <c r="V11482">
        <v>69202</v>
      </c>
    </row>
    <row r="11483" spans="1:22" x14ac:dyDescent="0.25">
      <c r="A11483">
        <v>14606</v>
      </c>
      <c r="B11483" t="s">
        <v>10</v>
      </c>
      <c r="C11483" t="s">
        <v>8</v>
      </c>
      <c r="D11483">
        <v>33</v>
      </c>
      <c r="E11483">
        <v>24492</v>
      </c>
      <c r="F11483" t="s">
        <v>673</v>
      </c>
      <c r="G11483" t="s">
        <v>674</v>
      </c>
      <c r="H11483" t="s">
        <v>17</v>
      </c>
      <c r="I11483">
        <v>30</v>
      </c>
      <c r="J11483">
        <v>479</v>
      </c>
      <c r="K11483">
        <v>294</v>
      </c>
      <c r="L11483" t="s">
        <v>124</v>
      </c>
      <c r="M11483" s="1">
        <v>43554</v>
      </c>
      <c r="N11483" t="s">
        <v>1664</v>
      </c>
      <c r="O11483" t="s">
        <v>43</v>
      </c>
      <c r="P11483">
        <v>30</v>
      </c>
      <c r="Q11483">
        <v>14370</v>
      </c>
      <c r="R11483">
        <v>10059</v>
      </c>
      <c r="S11483">
        <v>0</v>
      </c>
      <c r="T11483">
        <v>0.1</v>
      </c>
      <c r="U11483">
        <v>2000</v>
      </c>
      <c r="V11483">
        <v>69202</v>
      </c>
    </row>
    <row r="11484" spans="1:22" x14ac:dyDescent="0.25">
      <c r="A11484">
        <v>14606</v>
      </c>
      <c r="B11484" t="s">
        <v>10</v>
      </c>
      <c r="C11484" t="s">
        <v>8</v>
      </c>
      <c r="D11484">
        <v>33</v>
      </c>
      <c r="E11484">
        <v>24492</v>
      </c>
      <c r="F11484" t="s">
        <v>502</v>
      </c>
      <c r="G11484" t="s">
        <v>503</v>
      </c>
      <c r="H11484" t="s">
        <v>22</v>
      </c>
      <c r="I11484">
        <v>30</v>
      </c>
      <c r="J11484">
        <v>1199</v>
      </c>
      <c r="K11484">
        <v>294</v>
      </c>
      <c r="L11484" t="s">
        <v>124</v>
      </c>
      <c r="M11484" s="1">
        <v>43554</v>
      </c>
      <c r="N11484" t="s">
        <v>1664</v>
      </c>
      <c r="O11484" t="s">
        <v>43</v>
      </c>
      <c r="P11484">
        <v>30</v>
      </c>
      <c r="Q11484">
        <v>35970</v>
      </c>
      <c r="R11484">
        <v>25179</v>
      </c>
      <c r="S11484">
        <v>0</v>
      </c>
      <c r="T11484">
        <v>0.05</v>
      </c>
      <c r="U11484">
        <v>2000</v>
      </c>
      <c r="V11484">
        <v>69202</v>
      </c>
    </row>
    <row r="11485" spans="1:22" x14ac:dyDescent="0.25">
      <c r="A11485">
        <v>14606</v>
      </c>
      <c r="B11485" t="s">
        <v>10</v>
      </c>
      <c r="C11485" t="s">
        <v>8</v>
      </c>
      <c r="D11485">
        <v>33</v>
      </c>
      <c r="E11485">
        <v>24494</v>
      </c>
      <c r="F11485" t="s">
        <v>330</v>
      </c>
      <c r="G11485" t="s">
        <v>142</v>
      </c>
      <c r="H11485" t="s">
        <v>18</v>
      </c>
      <c r="I11485">
        <v>1</v>
      </c>
      <c r="J11485">
        <v>1699</v>
      </c>
      <c r="K11485">
        <v>65</v>
      </c>
      <c r="L11485" t="s">
        <v>124</v>
      </c>
      <c r="M11485" s="1">
        <v>43554</v>
      </c>
      <c r="N11485" t="s">
        <v>1664</v>
      </c>
      <c r="O11485" t="s">
        <v>43</v>
      </c>
      <c r="P11485">
        <v>30</v>
      </c>
      <c r="Q11485">
        <v>1699</v>
      </c>
      <c r="R11485">
        <v>1189.3</v>
      </c>
      <c r="S11485">
        <v>0</v>
      </c>
      <c r="T11485">
        <v>0.18</v>
      </c>
      <c r="U11485">
        <v>2000</v>
      </c>
      <c r="V11485">
        <v>69202</v>
      </c>
    </row>
    <row r="11486" spans="1:22" x14ac:dyDescent="0.25">
      <c r="A11486">
        <v>14606</v>
      </c>
      <c r="B11486" t="s">
        <v>10</v>
      </c>
      <c r="C11486" t="s">
        <v>8</v>
      </c>
      <c r="D11486">
        <v>33</v>
      </c>
      <c r="E11486">
        <v>24495</v>
      </c>
      <c r="F11486" t="s">
        <v>651</v>
      </c>
      <c r="G11486" t="s">
        <v>345</v>
      </c>
      <c r="H11486" t="s">
        <v>18</v>
      </c>
      <c r="I11486">
        <v>1</v>
      </c>
      <c r="J11486">
        <v>1759</v>
      </c>
      <c r="K11486">
        <v>1575</v>
      </c>
      <c r="L11486" t="s">
        <v>110</v>
      </c>
      <c r="M11486" s="1">
        <v>43554</v>
      </c>
      <c r="N11486" t="s">
        <v>1664</v>
      </c>
      <c r="O11486" t="s">
        <v>43</v>
      </c>
      <c r="P11486">
        <v>30</v>
      </c>
      <c r="Q11486">
        <v>1759</v>
      </c>
      <c r="R11486">
        <v>1231.3</v>
      </c>
      <c r="S11486">
        <v>527.70000000000005</v>
      </c>
      <c r="T11486">
        <v>0.18</v>
      </c>
      <c r="U11486">
        <v>2000</v>
      </c>
      <c r="V11486">
        <v>69202</v>
      </c>
    </row>
    <row r="11487" spans="1:22" x14ac:dyDescent="0.25">
      <c r="A11487">
        <v>14606</v>
      </c>
      <c r="B11487" t="s">
        <v>10</v>
      </c>
      <c r="C11487" t="s">
        <v>8</v>
      </c>
      <c r="D11487">
        <v>33</v>
      </c>
      <c r="E11487">
        <v>24495</v>
      </c>
      <c r="F11487" t="s">
        <v>169</v>
      </c>
      <c r="G11487" t="s">
        <v>170</v>
      </c>
      <c r="H11487" t="s">
        <v>18</v>
      </c>
      <c r="I11487">
        <v>1</v>
      </c>
      <c r="J11487">
        <v>1599</v>
      </c>
      <c r="K11487">
        <v>1575</v>
      </c>
      <c r="L11487" t="s">
        <v>110</v>
      </c>
      <c r="M11487" s="1">
        <v>43554</v>
      </c>
      <c r="N11487" t="s">
        <v>1664</v>
      </c>
      <c r="O11487" t="s">
        <v>43</v>
      </c>
      <c r="P11487">
        <v>30</v>
      </c>
      <c r="Q11487">
        <v>1599</v>
      </c>
      <c r="R11487">
        <v>1119.3</v>
      </c>
      <c r="S11487">
        <v>479.7</v>
      </c>
      <c r="T11487">
        <v>0.18</v>
      </c>
      <c r="U11487">
        <v>2000</v>
      </c>
      <c r="V11487">
        <v>69202</v>
      </c>
    </row>
    <row r="11488" spans="1:22" x14ac:dyDescent="0.25">
      <c r="A11488">
        <v>14606</v>
      </c>
      <c r="B11488" t="s">
        <v>10</v>
      </c>
      <c r="C11488" t="s">
        <v>8</v>
      </c>
      <c r="D11488">
        <v>33</v>
      </c>
      <c r="E11488">
        <v>24495</v>
      </c>
      <c r="F11488" t="s">
        <v>537</v>
      </c>
      <c r="G11488" t="s">
        <v>530</v>
      </c>
      <c r="H11488" t="s">
        <v>18</v>
      </c>
      <c r="I11488">
        <v>1</v>
      </c>
      <c r="J11488">
        <v>1759</v>
      </c>
      <c r="K11488">
        <v>1575</v>
      </c>
      <c r="L11488" t="s">
        <v>110</v>
      </c>
      <c r="M11488" s="1">
        <v>43554</v>
      </c>
      <c r="N11488" t="s">
        <v>1664</v>
      </c>
      <c r="O11488" t="s">
        <v>43</v>
      </c>
      <c r="P11488">
        <v>30</v>
      </c>
      <c r="Q11488">
        <v>1759</v>
      </c>
      <c r="R11488">
        <v>1231.3</v>
      </c>
      <c r="S11488">
        <v>527.70000000000005</v>
      </c>
      <c r="T11488">
        <v>0.18</v>
      </c>
      <c r="U11488">
        <v>2000</v>
      </c>
      <c r="V11488">
        <v>69202</v>
      </c>
    </row>
    <row r="11489" spans="1:22" x14ac:dyDescent="0.25">
      <c r="A11489">
        <v>14606</v>
      </c>
      <c r="B11489" t="s">
        <v>10</v>
      </c>
      <c r="C11489" t="s">
        <v>8</v>
      </c>
      <c r="D11489">
        <v>33</v>
      </c>
      <c r="E11489">
        <v>24496</v>
      </c>
      <c r="F11489" t="s">
        <v>471</v>
      </c>
      <c r="G11489" t="s">
        <v>114</v>
      </c>
      <c r="H11489" t="s">
        <v>18</v>
      </c>
      <c r="I11489">
        <v>2</v>
      </c>
      <c r="J11489">
        <v>1359</v>
      </c>
      <c r="K11489">
        <v>65</v>
      </c>
      <c r="L11489" t="s">
        <v>124</v>
      </c>
      <c r="M11489" s="1">
        <v>43554</v>
      </c>
      <c r="N11489" t="s">
        <v>1664</v>
      </c>
      <c r="O11489" t="s">
        <v>43</v>
      </c>
      <c r="P11489">
        <v>30</v>
      </c>
      <c r="Q11489">
        <v>2718</v>
      </c>
      <c r="R11489">
        <v>1902.6</v>
      </c>
      <c r="S11489">
        <v>0</v>
      </c>
      <c r="T11489">
        <v>0.18</v>
      </c>
      <c r="U11489">
        <v>2000</v>
      </c>
      <c r="V11489">
        <v>69202</v>
      </c>
    </row>
    <row r="11490" spans="1:22" x14ac:dyDescent="0.25">
      <c r="A11490">
        <v>14606</v>
      </c>
      <c r="B11490" t="s">
        <v>10</v>
      </c>
      <c r="C11490" t="s">
        <v>8</v>
      </c>
      <c r="D11490">
        <v>33</v>
      </c>
      <c r="E11490">
        <v>24497</v>
      </c>
      <c r="F11490" t="s">
        <v>145</v>
      </c>
      <c r="G11490" t="s">
        <v>146</v>
      </c>
      <c r="H11490" t="s">
        <v>21</v>
      </c>
      <c r="I11490">
        <v>1</v>
      </c>
      <c r="J11490">
        <v>899</v>
      </c>
      <c r="K11490">
        <v>65</v>
      </c>
      <c r="L11490" t="s">
        <v>124</v>
      </c>
      <c r="M11490" s="1">
        <v>43554</v>
      </c>
      <c r="N11490" t="s">
        <v>1664</v>
      </c>
      <c r="O11490" t="s">
        <v>43</v>
      </c>
      <c r="P11490">
        <v>30</v>
      </c>
      <c r="Q11490">
        <v>899</v>
      </c>
      <c r="R11490">
        <v>629.29999999999995</v>
      </c>
      <c r="S11490">
        <v>0</v>
      </c>
      <c r="T11490">
        <v>0.18</v>
      </c>
      <c r="U11490">
        <v>2000</v>
      </c>
      <c r="V11490">
        <v>69202</v>
      </c>
    </row>
    <row r="11491" spans="1:22" x14ac:dyDescent="0.25">
      <c r="A11491">
        <v>14606</v>
      </c>
      <c r="B11491" t="s">
        <v>10</v>
      </c>
      <c r="C11491" t="s">
        <v>8</v>
      </c>
      <c r="D11491">
        <v>33</v>
      </c>
      <c r="E11491">
        <v>24497</v>
      </c>
      <c r="F11491" t="s">
        <v>147</v>
      </c>
      <c r="G11491" t="s">
        <v>148</v>
      </c>
      <c r="H11491" t="s">
        <v>17</v>
      </c>
      <c r="I11491">
        <v>1</v>
      </c>
      <c r="J11491">
        <v>25</v>
      </c>
      <c r="K11491">
        <v>65</v>
      </c>
      <c r="L11491" t="s">
        <v>110</v>
      </c>
      <c r="M11491" s="1">
        <v>43554</v>
      </c>
      <c r="N11491" t="s">
        <v>1664</v>
      </c>
      <c r="O11491" t="s">
        <v>43</v>
      </c>
      <c r="P11491">
        <v>30</v>
      </c>
      <c r="Q11491">
        <v>25</v>
      </c>
      <c r="R11491">
        <v>17.5</v>
      </c>
      <c r="S11491">
        <v>7.5</v>
      </c>
      <c r="T11491">
        <v>0.1</v>
      </c>
      <c r="U11491">
        <v>2000</v>
      </c>
      <c r="V11491">
        <v>69202</v>
      </c>
    </row>
    <row r="11492" spans="1:22" x14ac:dyDescent="0.25">
      <c r="A11492">
        <v>14606</v>
      </c>
      <c r="B11492" t="s">
        <v>10</v>
      </c>
      <c r="C11492" t="s">
        <v>8</v>
      </c>
      <c r="D11492">
        <v>33</v>
      </c>
      <c r="E11492">
        <v>24497</v>
      </c>
      <c r="F11492" t="s">
        <v>281</v>
      </c>
      <c r="G11492" t="s">
        <v>282</v>
      </c>
      <c r="H11492" t="s">
        <v>25</v>
      </c>
      <c r="I11492">
        <v>1</v>
      </c>
      <c r="J11492">
        <v>899</v>
      </c>
      <c r="K11492">
        <v>65</v>
      </c>
      <c r="L11492" t="s">
        <v>124</v>
      </c>
      <c r="M11492" s="1">
        <v>43554</v>
      </c>
      <c r="N11492" t="s">
        <v>1664</v>
      </c>
      <c r="O11492" t="s">
        <v>43</v>
      </c>
      <c r="Q11492">
        <v>899</v>
      </c>
      <c r="S11492">
        <v>0</v>
      </c>
      <c r="T11492">
        <v>0.18</v>
      </c>
      <c r="U11492">
        <v>2000</v>
      </c>
      <c r="V11492">
        <v>69202</v>
      </c>
    </row>
    <row r="11493" spans="1:22" x14ac:dyDescent="0.25">
      <c r="A11493">
        <v>14606</v>
      </c>
      <c r="B11493" t="s">
        <v>10</v>
      </c>
      <c r="C11493" t="s">
        <v>8</v>
      </c>
      <c r="D11493">
        <v>33</v>
      </c>
      <c r="E11493">
        <v>24497</v>
      </c>
      <c r="F11493" t="s">
        <v>193</v>
      </c>
      <c r="G11493" t="s">
        <v>194</v>
      </c>
      <c r="H11493" t="s">
        <v>21</v>
      </c>
      <c r="I11493">
        <v>1</v>
      </c>
      <c r="J11493">
        <v>15</v>
      </c>
      <c r="K11493">
        <v>65</v>
      </c>
      <c r="L11493" t="s">
        <v>124</v>
      </c>
      <c r="M11493" s="1">
        <v>43554</v>
      </c>
      <c r="N11493" t="s">
        <v>1664</v>
      </c>
      <c r="O11493" t="s">
        <v>43</v>
      </c>
      <c r="P11493">
        <v>30</v>
      </c>
      <c r="Q11493">
        <v>15</v>
      </c>
      <c r="R11493">
        <v>10.5</v>
      </c>
      <c r="S11493">
        <v>0</v>
      </c>
      <c r="T11493">
        <v>0.18</v>
      </c>
      <c r="U11493">
        <v>2000</v>
      </c>
      <c r="V11493">
        <v>69202</v>
      </c>
    </row>
    <row r="11494" spans="1:22" x14ac:dyDescent="0.25">
      <c r="A11494">
        <v>14606</v>
      </c>
      <c r="B11494" t="s">
        <v>10</v>
      </c>
      <c r="C11494" t="s">
        <v>8</v>
      </c>
      <c r="D11494">
        <v>33</v>
      </c>
      <c r="E11494">
        <v>24498</v>
      </c>
      <c r="F11494" t="s">
        <v>571</v>
      </c>
      <c r="G11494" t="s">
        <v>566</v>
      </c>
      <c r="H11494" t="s">
        <v>18</v>
      </c>
      <c r="I11494">
        <v>1</v>
      </c>
      <c r="J11494">
        <v>1519</v>
      </c>
      <c r="K11494">
        <v>65</v>
      </c>
      <c r="L11494" t="s">
        <v>110</v>
      </c>
      <c r="M11494" s="1">
        <v>43554</v>
      </c>
      <c r="N11494" t="s">
        <v>1664</v>
      </c>
      <c r="O11494" t="s">
        <v>43</v>
      </c>
      <c r="P11494">
        <v>30</v>
      </c>
      <c r="Q11494">
        <v>1519</v>
      </c>
      <c r="R11494">
        <v>1063.3</v>
      </c>
      <c r="S11494">
        <v>455.7</v>
      </c>
      <c r="T11494">
        <v>0.18</v>
      </c>
      <c r="U11494">
        <v>2000</v>
      </c>
      <c r="V11494">
        <v>69202</v>
      </c>
    </row>
    <row r="11495" spans="1:22" x14ac:dyDescent="0.25">
      <c r="A11495">
        <v>14606</v>
      </c>
      <c r="B11495" t="s">
        <v>10</v>
      </c>
      <c r="C11495" t="s">
        <v>8</v>
      </c>
      <c r="D11495">
        <v>33</v>
      </c>
      <c r="E11495">
        <v>24498</v>
      </c>
      <c r="F11495" t="s">
        <v>230</v>
      </c>
      <c r="G11495" t="s">
        <v>231</v>
      </c>
      <c r="H11495" t="s">
        <v>19</v>
      </c>
      <c r="I11495">
        <v>1</v>
      </c>
      <c r="J11495">
        <v>7999</v>
      </c>
      <c r="K11495">
        <v>65</v>
      </c>
      <c r="L11495" t="s">
        <v>110</v>
      </c>
      <c r="M11495" s="1">
        <v>43554</v>
      </c>
      <c r="N11495" t="s">
        <v>1664</v>
      </c>
      <c r="O11495" t="s">
        <v>43</v>
      </c>
      <c r="P11495">
        <v>30</v>
      </c>
      <c r="Q11495">
        <v>7999</v>
      </c>
      <c r="R11495">
        <v>5599.3</v>
      </c>
      <c r="S11495">
        <v>2399.6999999999998</v>
      </c>
      <c r="T11495">
        <v>0.18</v>
      </c>
      <c r="U11495">
        <v>2000</v>
      </c>
      <c r="V11495">
        <v>69202</v>
      </c>
    </row>
    <row r="11496" spans="1:22" x14ac:dyDescent="0.25">
      <c r="A11496">
        <v>14606</v>
      </c>
      <c r="B11496" t="s">
        <v>10</v>
      </c>
      <c r="C11496" t="s">
        <v>8</v>
      </c>
      <c r="D11496">
        <v>33</v>
      </c>
      <c r="E11496">
        <v>24500</v>
      </c>
      <c r="F11496" t="s">
        <v>1268</v>
      </c>
      <c r="G11496" t="s">
        <v>456</v>
      </c>
      <c r="H11496" t="s">
        <v>18</v>
      </c>
      <c r="I11496">
        <v>1</v>
      </c>
      <c r="J11496">
        <v>1359</v>
      </c>
      <c r="K11496">
        <v>65</v>
      </c>
      <c r="L11496" t="s">
        <v>124</v>
      </c>
      <c r="M11496" s="1">
        <v>43554</v>
      </c>
      <c r="N11496" t="s">
        <v>1664</v>
      </c>
      <c r="O11496" t="s">
        <v>43</v>
      </c>
      <c r="P11496">
        <v>30</v>
      </c>
      <c r="Q11496">
        <v>1359</v>
      </c>
      <c r="R11496">
        <v>951.3</v>
      </c>
      <c r="S11496">
        <v>0</v>
      </c>
      <c r="T11496">
        <v>0.18</v>
      </c>
      <c r="U11496">
        <v>2000</v>
      </c>
      <c r="V11496">
        <v>69202</v>
      </c>
    </row>
    <row r="11497" spans="1:22" x14ac:dyDescent="0.25">
      <c r="A11497">
        <v>14606</v>
      </c>
      <c r="B11497" t="s">
        <v>10</v>
      </c>
      <c r="C11497" t="s">
        <v>8</v>
      </c>
      <c r="D11497">
        <v>33</v>
      </c>
      <c r="E11497">
        <v>24500</v>
      </c>
      <c r="F11497" t="s">
        <v>665</v>
      </c>
      <c r="G11497" t="s">
        <v>601</v>
      </c>
      <c r="H11497" t="s">
        <v>18</v>
      </c>
      <c r="I11497">
        <v>1</v>
      </c>
      <c r="J11497">
        <v>1359</v>
      </c>
      <c r="K11497">
        <v>65</v>
      </c>
      <c r="L11497" t="s">
        <v>115</v>
      </c>
      <c r="M11497" s="1">
        <v>43554</v>
      </c>
      <c r="N11497" t="s">
        <v>1664</v>
      </c>
      <c r="O11497" t="s">
        <v>43</v>
      </c>
      <c r="P11497">
        <v>30</v>
      </c>
      <c r="Q11497">
        <v>1359</v>
      </c>
      <c r="R11497">
        <v>951.3</v>
      </c>
      <c r="S11497">
        <v>0</v>
      </c>
      <c r="T11497">
        <v>0.18</v>
      </c>
      <c r="U11497">
        <v>2000</v>
      </c>
      <c r="V11497">
        <v>69202</v>
      </c>
    </row>
    <row r="11498" spans="1:22" x14ac:dyDescent="0.25">
      <c r="A11498">
        <v>14606</v>
      </c>
      <c r="B11498" t="s">
        <v>10</v>
      </c>
      <c r="C11498" t="s">
        <v>8</v>
      </c>
      <c r="D11498">
        <v>33</v>
      </c>
      <c r="E11498">
        <v>24500</v>
      </c>
      <c r="F11498" t="s">
        <v>202</v>
      </c>
      <c r="G11498" t="s">
        <v>203</v>
      </c>
      <c r="H11498" t="s">
        <v>20</v>
      </c>
      <c r="I11498">
        <v>1</v>
      </c>
      <c r="J11498">
        <v>1039</v>
      </c>
      <c r="K11498">
        <v>65</v>
      </c>
      <c r="L11498" t="s">
        <v>110</v>
      </c>
      <c r="M11498" s="1">
        <v>43554</v>
      </c>
      <c r="N11498" t="s">
        <v>1664</v>
      </c>
      <c r="O11498" t="s">
        <v>43</v>
      </c>
      <c r="P11498">
        <v>30</v>
      </c>
      <c r="Q11498">
        <v>1039</v>
      </c>
      <c r="R11498">
        <v>727.3</v>
      </c>
      <c r="S11498">
        <v>311.7</v>
      </c>
      <c r="T11498">
        <v>0.18</v>
      </c>
      <c r="U11498">
        <v>2000</v>
      </c>
      <c r="V11498">
        <v>69202</v>
      </c>
    </row>
    <row r="11499" spans="1:22" x14ac:dyDescent="0.25">
      <c r="A11499">
        <v>14606</v>
      </c>
      <c r="B11499" t="s">
        <v>10</v>
      </c>
      <c r="C11499" t="s">
        <v>8</v>
      </c>
      <c r="D11499">
        <v>33</v>
      </c>
      <c r="E11499">
        <v>24500</v>
      </c>
      <c r="F11499" t="s">
        <v>327</v>
      </c>
      <c r="G11499" t="s">
        <v>328</v>
      </c>
      <c r="H11499" t="s">
        <v>17</v>
      </c>
      <c r="I11499">
        <v>2</v>
      </c>
      <c r="J11499">
        <v>159</v>
      </c>
      <c r="K11499">
        <v>65</v>
      </c>
      <c r="L11499" t="s">
        <v>124</v>
      </c>
      <c r="M11499" s="1">
        <v>43554</v>
      </c>
      <c r="N11499" t="s">
        <v>1664</v>
      </c>
      <c r="O11499" t="s">
        <v>43</v>
      </c>
      <c r="P11499">
        <v>30</v>
      </c>
      <c r="Q11499">
        <v>318</v>
      </c>
      <c r="R11499">
        <v>222.6</v>
      </c>
      <c r="S11499">
        <v>0</v>
      </c>
      <c r="T11499">
        <v>0.1</v>
      </c>
      <c r="U11499">
        <v>2000</v>
      </c>
      <c r="V11499">
        <v>69202</v>
      </c>
    </row>
    <row r="11500" spans="1:22" x14ac:dyDescent="0.25">
      <c r="A11500">
        <v>14606</v>
      </c>
      <c r="B11500" t="s">
        <v>10</v>
      </c>
      <c r="C11500" t="s">
        <v>8</v>
      </c>
      <c r="D11500">
        <v>33</v>
      </c>
      <c r="E11500">
        <v>24500</v>
      </c>
      <c r="F11500" t="s">
        <v>157</v>
      </c>
      <c r="G11500" t="s">
        <v>158</v>
      </c>
      <c r="H11500" t="s">
        <v>17</v>
      </c>
      <c r="I11500">
        <v>2</v>
      </c>
      <c r="J11500">
        <v>239</v>
      </c>
      <c r="K11500">
        <v>65</v>
      </c>
      <c r="L11500" t="s">
        <v>110</v>
      </c>
      <c r="M11500" s="1">
        <v>43554</v>
      </c>
      <c r="N11500" t="s">
        <v>1664</v>
      </c>
      <c r="O11500" t="s">
        <v>43</v>
      </c>
      <c r="P11500">
        <v>30</v>
      </c>
      <c r="Q11500">
        <v>478</v>
      </c>
      <c r="R11500">
        <v>334.6</v>
      </c>
      <c r="S11500">
        <v>143.4</v>
      </c>
      <c r="T11500">
        <v>0.1</v>
      </c>
      <c r="U11500">
        <v>2000</v>
      </c>
      <c r="V11500">
        <v>69202</v>
      </c>
    </row>
    <row r="11501" spans="1:22" x14ac:dyDescent="0.25">
      <c r="A11501">
        <v>14606</v>
      </c>
      <c r="B11501" t="s">
        <v>10</v>
      </c>
      <c r="C11501" t="s">
        <v>8</v>
      </c>
      <c r="D11501">
        <v>33</v>
      </c>
      <c r="E11501">
        <v>24500</v>
      </c>
      <c r="F11501" t="s">
        <v>191</v>
      </c>
      <c r="G11501" t="s">
        <v>192</v>
      </c>
      <c r="H11501" t="s">
        <v>17</v>
      </c>
      <c r="I11501">
        <v>15</v>
      </c>
      <c r="J11501">
        <v>159</v>
      </c>
      <c r="K11501">
        <v>65</v>
      </c>
      <c r="L11501" t="s">
        <v>110</v>
      </c>
      <c r="M11501" s="1">
        <v>43554</v>
      </c>
      <c r="N11501" t="s">
        <v>1664</v>
      </c>
      <c r="O11501" t="s">
        <v>43</v>
      </c>
      <c r="P11501">
        <v>30</v>
      </c>
      <c r="Q11501">
        <v>2385</v>
      </c>
      <c r="R11501">
        <v>1669.5</v>
      </c>
      <c r="S11501">
        <v>715.5</v>
      </c>
      <c r="T11501">
        <v>0.1</v>
      </c>
      <c r="U11501">
        <v>2000</v>
      </c>
      <c r="V11501">
        <v>69202</v>
      </c>
    </row>
    <row r="11502" spans="1:22" x14ac:dyDescent="0.25">
      <c r="A11502">
        <v>14606</v>
      </c>
      <c r="B11502" t="s">
        <v>10</v>
      </c>
      <c r="C11502" t="s">
        <v>8</v>
      </c>
      <c r="D11502">
        <v>33</v>
      </c>
      <c r="E11502">
        <v>24500</v>
      </c>
      <c r="F11502" t="s">
        <v>488</v>
      </c>
      <c r="G11502" t="s">
        <v>489</v>
      </c>
      <c r="H11502" t="s">
        <v>29</v>
      </c>
      <c r="I11502">
        <v>2</v>
      </c>
      <c r="J11502">
        <v>399</v>
      </c>
      <c r="K11502">
        <v>65</v>
      </c>
      <c r="L11502" t="s">
        <v>124</v>
      </c>
      <c r="M11502" s="1">
        <v>43554</v>
      </c>
      <c r="N11502" t="s">
        <v>1664</v>
      </c>
      <c r="O11502" t="s">
        <v>43</v>
      </c>
      <c r="P11502">
        <v>30</v>
      </c>
      <c r="Q11502">
        <v>798</v>
      </c>
      <c r="R11502">
        <v>558.6</v>
      </c>
      <c r="S11502">
        <v>0</v>
      </c>
      <c r="T11502">
        <v>0.05</v>
      </c>
      <c r="U11502">
        <v>2000</v>
      </c>
      <c r="V11502">
        <v>69202</v>
      </c>
    </row>
    <row r="11503" spans="1:22" x14ac:dyDescent="0.25">
      <c r="A11503">
        <v>14606</v>
      </c>
      <c r="B11503" t="s">
        <v>10</v>
      </c>
      <c r="C11503" t="s">
        <v>8</v>
      </c>
      <c r="D11503">
        <v>33</v>
      </c>
      <c r="E11503">
        <v>24500</v>
      </c>
      <c r="F11503" t="s">
        <v>161</v>
      </c>
      <c r="G11503" t="s">
        <v>162</v>
      </c>
      <c r="H11503" t="s">
        <v>17</v>
      </c>
      <c r="I11503">
        <v>4</v>
      </c>
      <c r="J11503">
        <v>159</v>
      </c>
      <c r="K11503">
        <v>65</v>
      </c>
      <c r="L11503" t="s">
        <v>124</v>
      </c>
      <c r="M11503" s="1">
        <v>43554</v>
      </c>
      <c r="N11503" t="s">
        <v>1664</v>
      </c>
      <c r="O11503" t="s">
        <v>43</v>
      </c>
      <c r="P11503">
        <v>30</v>
      </c>
      <c r="Q11503">
        <v>636</v>
      </c>
      <c r="R11503">
        <v>445.2</v>
      </c>
      <c r="S11503">
        <v>0</v>
      </c>
      <c r="T11503">
        <v>0.1</v>
      </c>
      <c r="U11503">
        <v>2000</v>
      </c>
      <c r="V11503">
        <v>69202</v>
      </c>
    </row>
    <row r="11504" spans="1:22" x14ac:dyDescent="0.25">
      <c r="A11504">
        <v>14606</v>
      </c>
      <c r="B11504" t="s">
        <v>10</v>
      </c>
      <c r="C11504" t="s">
        <v>8</v>
      </c>
      <c r="D11504">
        <v>33</v>
      </c>
      <c r="E11504">
        <v>24500</v>
      </c>
      <c r="F11504" t="s">
        <v>324</v>
      </c>
      <c r="G11504" t="s">
        <v>325</v>
      </c>
      <c r="H11504" t="s">
        <v>17</v>
      </c>
      <c r="I11504">
        <v>1</v>
      </c>
      <c r="J11504">
        <v>559</v>
      </c>
      <c r="K11504">
        <v>65</v>
      </c>
      <c r="L11504" t="s">
        <v>124</v>
      </c>
      <c r="M11504" s="1">
        <v>43554</v>
      </c>
      <c r="N11504" t="s">
        <v>1664</v>
      </c>
      <c r="O11504" t="s">
        <v>43</v>
      </c>
      <c r="P11504">
        <v>30</v>
      </c>
      <c r="Q11504">
        <v>559</v>
      </c>
      <c r="R11504">
        <v>391.3</v>
      </c>
      <c r="S11504">
        <v>0</v>
      </c>
      <c r="T11504">
        <v>0.1</v>
      </c>
      <c r="U11504">
        <v>2000</v>
      </c>
      <c r="V11504">
        <v>69202</v>
      </c>
    </row>
    <row r="11505" spans="1:22" x14ac:dyDescent="0.25">
      <c r="A11505">
        <v>14606</v>
      </c>
      <c r="B11505" t="s">
        <v>10</v>
      </c>
      <c r="C11505" t="s">
        <v>8</v>
      </c>
      <c r="D11505">
        <v>33</v>
      </c>
      <c r="E11505">
        <v>24502</v>
      </c>
      <c r="F11505" t="s">
        <v>135</v>
      </c>
      <c r="G11505" t="s">
        <v>136</v>
      </c>
      <c r="H11505" t="s">
        <v>16</v>
      </c>
      <c r="I11505">
        <v>3</v>
      </c>
      <c r="J11505">
        <v>119</v>
      </c>
      <c r="K11505">
        <v>65</v>
      </c>
      <c r="L11505" t="s">
        <v>115</v>
      </c>
      <c r="M11505" s="1">
        <v>43554</v>
      </c>
      <c r="N11505" t="s">
        <v>1664</v>
      </c>
      <c r="O11505" t="s">
        <v>43</v>
      </c>
      <c r="P11505">
        <v>30</v>
      </c>
      <c r="Q11505">
        <v>357</v>
      </c>
      <c r="R11505">
        <v>249.9</v>
      </c>
      <c r="S11505">
        <v>0</v>
      </c>
      <c r="T11505">
        <v>0.1</v>
      </c>
      <c r="U11505">
        <v>2000</v>
      </c>
      <c r="V11505">
        <v>69202</v>
      </c>
    </row>
    <row r="11506" spans="1:22" x14ac:dyDescent="0.25">
      <c r="A11506">
        <v>14606</v>
      </c>
      <c r="B11506" t="s">
        <v>10</v>
      </c>
      <c r="C11506" t="s">
        <v>8</v>
      </c>
      <c r="D11506">
        <v>33</v>
      </c>
      <c r="E11506">
        <v>24503</v>
      </c>
      <c r="F11506" t="s">
        <v>496</v>
      </c>
      <c r="G11506" t="s">
        <v>497</v>
      </c>
      <c r="H11506" t="s">
        <v>22</v>
      </c>
      <c r="I11506">
        <v>12</v>
      </c>
      <c r="J11506">
        <v>1199</v>
      </c>
      <c r="K11506">
        <v>1291</v>
      </c>
      <c r="L11506" t="s">
        <v>124</v>
      </c>
      <c r="M11506" s="1">
        <v>43554</v>
      </c>
      <c r="N11506" t="s">
        <v>1664</v>
      </c>
      <c r="O11506" t="s">
        <v>43</v>
      </c>
      <c r="P11506">
        <v>30</v>
      </c>
      <c r="Q11506">
        <v>14388</v>
      </c>
      <c r="R11506">
        <v>10071.6</v>
      </c>
      <c r="S11506">
        <v>0</v>
      </c>
      <c r="T11506">
        <v>0.05</v>
      </c>
      <c r="U11506">
        <v>2000</v>
      </c>
      <c r="V11506">
        <v>69202</v>
      </c>
    </row>
    <row r="11507" spans="1:22" x14ac:dyDescent="0.25">
      <c r="A11507">
        <v>17677</v>
      </c>
      <c r="B11507" t="s">
        <v>7</v>
      </c>
      <c r="C11507" t="s">
        <v>11</v>
      </c>
      <c r="D11507">
        <v>3</v>
      </c>
      <c r="E11507">
        <v>24504</v>
      </c>
      <c r="F11507" t="s">
        <v>327</v>
      </c>
      <c r="G11507" t="s">
        <v>328</v>
      </c>
      <c r="H11507" t="s">
        <v>17</v>
      </c>
      <c r="I11507">
        <v>7</v>
      </c>
      <c r="J11507">
        <v>159</v>
      </c>
      <c r="K11507">
        <v>1248</v>
      </c>
      <c r="L11507" t="s">
        <v>115</v>
      </c>
      <c r="M11507" s="1">
        <v>43554</v>
      </c>
      <c r="N11507" t="s">
        <v>1664</v>
      </c>
      <c r="O11507" t="s">
        <v>43</v>
      </c>
      <c r="P11507">
        <v>30</v>
      </c>
      <c r="Q11507">
        <v>1113</v>
      </c>
      <c r="R11507">
        <v>779.1</v>
      </c>
      <c r="S11507">
        <v>0</v>
      </c>
      <c r="T11507">
        <v>0.1</v>
      </c>
      <c r="U11507">
        <v>2000</v>
      </c>
      <c r="V11507">
        <v>69202</v>
      </c>
    </row>
    <row r="11508" spans="1:22" x14ac:dyDescent="0.25">
      <c r="A11508">
        <v>17677</v>
      </c>
      <c r="B11508" t="s">
        <v>7</v>
      </c>
      <c r="C11508" t="s">
        <v>11</v>
      </c>
      <c r="D11508">
        <v>3</v>
      </c>
      <c r="E11508">
        <v>24504</v>
      </c>
      <c r="F11508" t="s">
        <v>157</v>
      </c>
      <c r="G11508" t="s">
        <v>158</v>
      </c>
      <c r="H11508" t="s">
        <v>17</v>
      </c>
      <c r="I11508">
        <v>1</v>
      </c>
      <c r="J11508">
        <v>239</v>
      </c>
      <c r="K11508">
        <v>1248</v>
      </c>
      <c r="L11508" t="s">
        <v>124</v>
      </c>
      <c r="M11508" s="1">
        <v>43554</v>
      </c>
      <c r="N11508" t="s">
        <v>1664</v>
      </c>
      <c r="O11508" t="s">
        <v>43</v>
      </c>
      <c r="P11508">
        <v>30</v>
      </c>
      <c r="Q11508">
        <v>239</v>
      </c>
      <c r="R11508">
        <v>167.3</v>
      </c>
      <c r="S11508">
        <v>0</v>
      </c>
      <c r="T11508">
        <v>0.1</v>
      </c>
      <c r="U11508">
        <v>2000</v>
      </c>
      <c r="V11508">
        <v>69202</v>
      </c>
    </row>
    <row r="11509" spans="1:22" x14ac:dyDescent="0.25">
      <c r="A11509">
        <v>17677</v>
      </c>
      <c r="B11509" t="s">
        <v>7</v>
      </c>
      <c r="C11509" t="s">
        <v>11</v>
      </c>
      <c r="D11509">
        <v>3</v>
      </c>
      <c r="E11509">
        <v>24504</v>
      </c>
      <c r="F11509" t="s">
        <v>222</v>
      </c>
      <c r="G11509" t="s">
        <v>223</v>
      </c>
      <c r="H11509" t="s">
        <v>21</v>
      </c>
      <c r="I11509">
        <v>10</v>
      </c>
      <c r="J11509">
        <v>319</v>
      </c>
      <c r="K11509">
        <v>1248</v>
      </c>
      <c r="L11509" t="s">
        <v>124</v>
      </c>
      <c r="M11509" s="1">
        <v>43554</v>
      </c>
      <c r="N11509" t="s">
        <v>1664</v>
      </c>
      <c r="O11509" t="s">
        <v>43</v>
      </c>
      <c r="P11509">
        <v>30</v>
      </c>
      <c r="Q11509">
        <v>3190</v>
      </c>
      <c r="R11509">
        <v>2233</v>
      </c>
      <c r="S11509">
        <v>0</v>
      </c>
      <c r="T11509">
        <v>0.18</v>
      </c>
      <c r="U11509">
        <v>2000</v>
      </c>
      <c r="V11509">
        <v>69202</v>
      </c>
    </row>
    <row r="11510" spans="1:22" x14ac:dyDescent="0.25">
      <c r="A11510">
        <v>17677</v>
      </c>
      <c r="B11510" t="s">
        <v>7</v>
      </c>
      <c r="C11510" t="s">
        <v>11</v>
      </c>
      <c r="D11510">
        <v>3</v>
      </c>
      <c r="E11510">
        <v>24504</v>
      </c>
      <c r="F11510" t="s">
        <v>331</v>
      </c>
      <c r="G11510" t="s">
        <v>332</v>
      </c>
      <c r="H11510" t="s">
        <v>21</v>
      </c>
      <c r="I11510">
        <v>1</v>
      </c>
      <c r="J11510">
        <v>1839</v>
      </c>
      <c r="K11510">
        <v>1248</v>
      </c>
      <c r="L11510" t="s">
        <v>124</v>
      </c>
      <c r="M11510" s="1">
        <v>43554</v>
      </c>
      <c r="N11510" t="s">
        <v>1664</v>
      </c>
      <c r="O11510" t="s">
        <v>43</v>
      </c>
      <c r="P11510">
        <v>30</v>
      </c>
      <c r="Q11510">
        <v>1839</v>
      </c>
      <c r="R11510">
        <v>1287.3</v>
      </c>
      <c r="S11510">
        <v>0</v>
      </c>
      <c r="T11510">
        <v>0.18</v>
      </c>
      <c r="U11510">
        <v>2000</v>
      </c>
      <c r="V11510">
        <v>69202</v>
      </c>
    </row>
    <row r="11511" spans="1:22" x14ac:dyDescent="0.25">
      <c r="A11511">
        <v>15100</v>
      </c>
      <c r="B11511" t="s">
        <v>7</v>
      </c>
      <c r="C11511" t="s">
        <v>9</v>
      </c>
      <c r="D11511">
        <v>49</v>
      </c>
      <c r="E11511">
        <v>24504</v>
      </c>
      <c r="F11511" t="s">
        <v>120</v>
      </c>
      <c r="G11511" t="s">
        <v>121</v>
      </c>
      <c r="H11511" t="s">
        <v>20</v>
      </c>
      <c r="I11511">
        <v>5</v>
      </c>
      <c r="J11511">
        <v>239</v>
      </c>
      <c r="K11511">
        <v>1248</v>
      </c>
      <c r="L11511" t="s">
        <v>124</v>
      </c>
      <c r="M11511" s="1">
        <v>43554</v>
      </c>
      <c r="N11511" t="s">
        <v>1664</v>
      </c>
      <c r="O11511" t="s">
        <v>43</v>
      </c>
      <c r="P11511">
        <v>30</v>
      </c>
      <c r="Q11511">
        <v>1195</v>
      </c>
      <c r="R11511">
        <v>836.5</v>
      </c>
      <c r="S11511">
        <v>0</v>
      </c>
      <c r="T11511">
        <v>0.18</v>
      </c>
      <c r="U11511">
        <v>2000</v>
      </c>
      <c r="V11511">
        <v>69202</v>
      </c>
    </row>
    <row r="11512" spans="1:22" x14ac:dyDescent="0.25">
      <c r="A11512">
        <v>15750</v>
      </c>
      <c r="B11512" t="s">
        <v>10</v>
      </c>
      <c r="C11512" t="s">
        <v>9</v>
      </c>
      <c r="D11512">
        <v>7</v>
      </c>
      <c r="E11512">
        <v>24504</v>
      </c>
      <c r="F11512" t="s">
        <v>111</v>
      </c>
      <c r="G11512" t="s">
        <v>112</v>
      </c>
      <c r="H11512" t="s">
        <v>17</v>
      </c>
      <c r="I11512">
        <v>3</v>
      </c>
      <c r="J11512">
        <v>159</v>
      </c>
      <c r="K11512">
        <v>1248</v>
      </c>
      <c r="L11512" t="s">
        <v>124</v>
      </c>
      <c r="M11512" s="1">
        <v>43554</v>
      </c>
      <c r="N11512" t="s">
        <v>1664</v>
      </c>
      <c r="O11512" t="s">
        <v>43</v>
      </c>
      <c r="P11512">
        <v>30</v>
      </c>
      <c r="Q11512">
        <v>477</v>
      </c>
      <c r="R11512">
        <v>333.9</v>
      </c>
      <c r="S11512">
        <v>0</v>
      </c>
      <c r="T11512">
        <v>0.1</v>
      </c>
      <c r="U11512">
        <v>2000</v>
      </c>
      <c r="V11512">
        <v>69202</v>
      </c>
    </row>
    <row r="11513" spans="1:22" x14ac:dyDescent="0.25">
      <c r="A11513">
        <v>15750</v>
      </c>
      <c r="B11513" t="s">
        <v>10</v>
      </c>
      <c r="C11513" t="s">
        <v>9</v>
      </c>
      <c r="D11513">
        <v>7</v>
      </c>
      <c r="E11513">
        <v>24504</v>
      </c>
      <c r="F11513" t="s">
        <v>326</v>
      </c>
      <c r="G11513" t="s">
        <v>305</v>
      </c>
      <c r="H11513" t="s">
        <v>21</v>
      </c>
      <c r="I11513">
        <v>3</v>
      </c>
      <c r="J11513">
        <v>28</v>
      </c>
      <c r="K11513">
        <v>1248</v>
      </c>
      <c r="L11513" t="s">
        <v>110</v>
      </c>
      <c r="M11513" s="1">
        <v>43554</v>
      </c>
      <c r="N11513" t="s">
        <v>1664</v>
      </c>
      <c r="O11513" t="s">
        <v>43</v>
      </c>
      <c r="P11513">
        <v>30</v>
      </c>
      <c r="Q11513">
        <v>84</v>
      </c>
      <c r="R11513">
        <v>58.8</v>
      </c>
      <c r="S11513">
        <v>25.2</v>
      </c>
      <c r="T11513">
        <v>0.18</v>
      </c>
      <c r="U11513">
        <v>2000</v>
      </c>
      <c r="V11513">
        <v>69202</v>
      </c>
    </row>
    <row r="11514" spans="1:22" x14ac:dyDescent="0.25">
      <c r="A11514">
        <v>15021</v>
      </c>
      <c r="B11514" t="s">
        <v>10</v>
      </c>
      <c r="C11514" t="s">
        <v>8</v>
      </c>
      <c r="D11514">
        <v>35</v>
      </c>
      <c r="E11514">
        <v>24504</v>
      </c>
      <c r="F11514" t="s">
        <v>304</v>
      </c>
      <c r="G11514" t="s">
        <v>305</v>
      </c>
      <c r="H11514" t="s">
        <v>21</v>
      </c>
      <c r="I11514">
        <v>3</v>
      </c>
      <c r="J11514">
        <v>28</v>
      </c>
      <c r="K11514">
        <v>1248</v>
      </c>
      <c r="L11514" t="s">
        <v>124</v>
      </c>
      <c r="M11514" s="1">
        <v>43554</v>
      </c>
      <c r="N11514" t="s">
        <v>1664</v>
      </c>
      <c r="O11514" t="s">
        <v>43</v>
      </c>
      <c r="P11514">
        <v>30</v>
      </c>
      <c r="Q11514">
        <v>84</v>
      </c>
      <c r="R11514">
        <v>58.8</v>
      </c>
      <c r="S11514">
        <v>0</v>
      </c>
      <c r="T11514">
        <v>0.18</v>
      </c>
      <c r="U11514">
        <v>2000</v>
      </c>
      <c r="V11514">
        <v>69202</v>
      </c>
    </row>
    <row r="11515" spans="1:22" x14ac:dyDescent="0.25">
      <c r="A11515">
        <v>15021</v>
      </c>
      <c r="B11515" t="s">
        <v>10</v>
      </c>
      <c r="C11515" t="s">
        <v>8</v>
      </c>
      <c r="D11515">
        <v>35</v>
      </c>
      <c r="E11515">
        <v>24504</v>
      </c>
      <c r="F11515" t="s">
        <v>306</v>
      </c>
      <c r="G11515" t="s">
        <v>305</v>
      </c>
      <c r="H11515" t="s">
        <v>21</v>
      </c>
      <c r="I11515">
        <v>3</v>
      </c>
      <c r="J11515">
        <v>28</v>
      </c>
      <c r="K11515">
        <v>1248</v>
      </c>
      <c r="L11515" t="s">
        <v>110</v>
      </c>
      <c r="M11515" s="1">
        <v>43554</v>
      </c>
      <c r="N11515" t="s">
        <v>1664</v>
      </c>
      <c r="O11515" t="s">
        <v>43</v>
      </c>
      <c r="P11515">
        <v>30</v>
      </c>
      <c r="Q11515">
        <v>84</v>
      </c>
      <c r="R11515">
        <v>58.8</v>
      </c>
      <c r="S11515">
        <v>25.2</v>
      </c>
      <c r="T11515">
        <v>0.18</v>
      </c>
      <c r="U11515">
        <v>2000</v>
      </c>
      <c r="V11515">
        <v>69202</v>
      </c>
    </row>
    <row r="11516" spans="1:22" x14ac:dyDescent="0.25">
      <c r="A11516">
        <v>15021</v>
      </c>
      <c r="B11516" t="s">
        <v>10</v>
      </c>
      <c r="C11516" t="s">
        <v>8</v>
      </c>
      <c r="D11516">
        <v>35</v>
      </c>
      <c r="E11516">
        <v>24504</v>
      </c>
      <c r="F11516" t="s">
        <v>149</v>
      </c>
      <c r="G11516" t="s">
        <v>150</v>
      </c>
      <c r="H11516" t="s">
        <v>17</v>
      </c>
      <c r="I11516">
        <v>10</v>
      </c>
      <c r="J11516">
        <v>12</v>
      </c>
      <c r="K11516">
        <v>1248</v>
      </c>
      <c r="L11516" t="s">
        <v>124</v>
      </c>
      <c r="M11516" s="1">
        <v>43554</v>
      </c>
      <c r="N11516" t="s">
        <v>1664</v>
      </c>
      <c r="O11516" t="s">
        <v>43</v>
      </c>
      <c r="P11516">
        <v>30</v>
      </c>
      <c r="Q11516">
        <v>120</v>
      </c>
      <c r="R11516">
        <v>84</v>
      </c>
      <c r="S11516">
        <v>0</v>
      </c>
      <c r="T11516">
        <v>0.1</v>
      </c>
      <c r="U11516">
        <v>2000</v>
      </c>
      <c r="V11516">
        <v>69202</v>
      </c>
    </row>
    <row r="11517" spans="1:22" x14ac:dyDescent="0.25">
      <c r="A11517">
        <v>15021</v>
      </c>
      <c r="B11517" t="s">
        <v>10</v>
      </c>
      <c r="C11517" t="s">
        <v>8</v>
      </c>
      <c r="D11517">
        <v>35</v>
      </c>
      <c r="E11517">
        <v>24504</v>
      </c>
      <c r="F11517" t="s">
        <v>339</v>
      </c>
      <c r="G11517" t="s">
        <v>340</v>
      </c>
      <c r="H11517" t="s">
        <v>17</v>
      </c>
      <c r="I11517">
        <v>2</v>
      </c>
      <c r="J11517">
        <v>879</v>
      </c>
      <c r="K11517">
        <v>1248</v>
      </c>
      <c r="L11517" t="s">
        <v>124</v>
      </c>
      <c r="M11517" s="1">
        <v>43554</v>
      </c>
      <c r="N11517" t="s">
        <v>1664</v>
      </c>
      <c r="O11517" t="s">
        <v>43</v>
      </c>
      <c r="P11517">
        <v>30</v>
      </c>
      <c r="Q11517">
        <v>1758</v>
      </c>
      <c r="R11517">
        <v>1230.5999999999999</v>
      </c>
      <c r="S11517">
        <v>0</v>
      </c>
      <c r="T11517">
        <v>0.1</v>
      </c>
      <c r="U11517">
        <v>2000</v>
      </c>
      <c r="V11517">
        <v>69202</v>
      </c>
    </row>
    <row r="11518" spans="1:22" x14ac:dyDescent="0.25">
      <c r="A11518">
        <v>15021</v>
      </c>
      <c r="B11518" t="s">
        <v>10</v>
      </c>
      <c r="C11518" t="s">
        <v>8</v>
      </c>
      <c r="D11518">
        <v>35</v>
      </c>
      <c r="E11518">
        <v>24504</v>
      </c>
      <c r="F11518" t="s">
        <v>402</v>
      </c>
      <c r="G11518" t="s">
        <v>403</v>
      </c>
      <c r="H11518" t="s">
        <v>17</v>
      </c>
      <c r="I11518">
        <v>2</v>
      </c>
      <c r="J11518">
        <v>479</v>
      </c>
      <c r="K11518">
        <v>1248</v>
      </c>
      <c r="L11518" t="s">
        <v>110</v>
      </c>
      <c r="M11518" s="1">
        <v>43554</v>
      </c>
      <c r="N11518" t="s">
        <v>1664</v>
      </c>
      <c r="O11518" t="s">
        <v>43</v>
      </c>
      <c r="P11518">
        <v>30</v>
      </c>
      <c r="Q11518">
        <v>958</v>
      </c>
      <c r="R11518">
        <v>670.6</v>
      </c>
      <c r="S11518">
        <v>287.39999999999998</v>
      </c>
      <c r="T11518">
        <v>0.1</v>
      </c>
      <c r="U11518">
        <v>2000</v>
      </c>
      <c r="V11518">
        <v>69202</v>
      </c>
    </row>
    <row r="11519" spans="1:22" x14ac:dyDescent="0.25">
      <c r="A11519">
        <v>15021</v>
      </c>
      <c r="B11519" t="s">
        <v>10</v>
      </c>
      <c r="C11519" t="s">
        <v>8</v>
      </c>
      <c r="D11519">
        <v>35</v>
      </c>
      <c r="E11519">
        <v>24505</v>
      </c>
      <c r="F11519" t="s">
        <v>476</v>
      </c>
      <c r="G11519" t="s">
        <v>477</v>
      </c>
      <c r="H11519" t="s">
        <v>32</v>
      </c>
      <c r="I11519">
        <v>5</v>
      </c>
      <c r="J11519">
        <v>25</v>
      </c>
      <c r="K11519">
        <v>65</v>
      </c>
      <c r="L11519" t="s">
        <v>124</v>
      </c>
      <c r="M11519" s="1">
        <v>43554</v>
      </c>
      <c r="N11519" t="s">
        <v>1664</v>
      </c>
      <c r="O11519" t="s">
        <v>43</v>
      </c>
      <c r="P11519">
        <v>30</v>
      </c>
      <c r="Q11519">
        <v>125</v>
      </c>
      <c r="R11519">
        <v>87.5</v>
      </c>
      <c r="S11519">
        <v>0</v>
      </c>
      <c r="T11519">
        <v>0.12</v>
      </c>
      <c r="U11519">
        <v>2000</v>
      </c>
      <c r="V11519">
        <v>69202</v>
      </c>
    </row>
    <row r="11520" spans="1:22" x14ac:dyDescent="0.25">
      <c r="A11520">
        <v>15021</v>
      </c>
      <c r="B11520" t="s">
        <v>10</v>
      </c>
      <c r="C11520" t="s">
        <v>8</v>
      </c>
      <c r="D11520">
        <v>35</v>
      </c>
      <c r="E11520">
        <v>24505</v>
      </c>
      <c r="F11520" t="s">
        <v>111</v>
      </c>
      <c r="G11520" t="s">
        <v>112</v>
      </c>
      <c r="H11520" t="s">
        <v>17</v>
      </c>
      <c r="I11520">
        <v>3</v>
      </c>
      <c r="J11520">
        <v>199</v>
      </c>
      <c r="K11520">
        <v>65</v>
      </c>
      <c r="L11520" t="s">
        <v>110</v>
      </c>
      <c r="M11520" s="1">
        <v>43554</v>
      </c>
      <c r="N11520" t="s">
        <v>1664</v>
      </c>
      <c r="O11520" t="s">
        <v>43</v>
      </c>
      <c r="P11520">
        <v>30</v>
      </c>
      <c r="Q11520">
        <v>597</v>
      </c>
      <c r="R11520">
        <v>417.9</v>
      </c>
      <c r="S11520">
        <v>179.1</v>
      </c>
      <c r="T11520">
        <v>0.1</v>
      </c>
      <c r="U11520">
        <v>2000</v>
      </c>
      <c r="V11520">
        <v>69202</v>
      </c>
    </row>
    <row r="11521" spans="1:22" x14ac:dyDescent="0.25">
      <c r="A11521">
        <v>15021</v>
      </c>
      <c r="B11521" t="s">
        <v>10</v>
      </c>
      <c r="C11521" t="s">
        <v>8</v>
      </c>
      <c r="D11521">
        <v>35</v>
      </c>
      <c r="E11521">
        <v>24505</v>
      </c>
      <c r="F11521" t="s">
        <v>388</v>
      </c>
      <c r="G11521" t="s">
        <v>389</v>
      </c>
      <c r="H11521" t="s">
        <v>17</v>
      </c>
      <c r="I11521">
        <v>2</v>
      </c>
      <c r="J11521">
        <v>499</v>
      </c>
      <c r="K11521">
        <v>65</v>
      </c>
      <c r="L11521" t="s">
        <v>124</v>
      </c>
      <c r="M11521" s="1">
        <v>43554</v>
      </c>
      <c r="N11521" t="s">
        <v>1664</v>
      </c>
      <c r="O11521" t="s">
        <v>43</v>
      </c>
      <c r="P11521">
        <v>30</v>
      </c>
      <c r="Q11521">
        <v>998</v>
      </c>
      <c r="R11521">
        <v>698.6</v>
      </c>
      <c r="S11521">
        <v>0</v>
      </c>
      <c r="T11521">
        <v>0.1</v>
      </c>
      <c r="U11521">
        <v>2000</v>
      </c>
      <c r="V11521">
        <v>69202</v>
      </c>
    </row>
    <row r="11522" spans="1:22" x14ac:dyDescent="0.25">
      <c r="A11522">
        <v>15021</v>
      </c>
      <c r="B11522" t="s">
        <v>10</v>
      </c>
      <c r="C11522" t="s">
        <v>8</v>
      </c>
      <c r="D11522">
        <v>35</v>
      </c>
      <c r="E11522">
        <v>24505</v>
      </c>
      <c r="F11522" t="s">
        <v>149</v>
      </c>
      <c r="G11522" t="s">
        <v>150</v>
      </c>
      <c r="H11522" t="s">
        <v>17</v>
      </c>
      <c r="I11522">
        <v>5</v>
      </c>
      <c r="J11522">
        <v>15</v>
      </c>
      <c r="K11522">
        <v>65</v>
      </c>
      <c r="L11522" t="s">
        <v>124</v>
      </c>
      <c r="M11522" s="1">
        <v>43554</v>
      </c>
      <c r="N11522" t="s">
        <v>1664</v>
      </c>
      <c r="O11522" t="s">
        <v>43</v>
      </c>
      <c r="P11522">
        <v>30</v>
      </c>
      <c r="Q11522">
        <v>75</v>
      </c>
      <c r="R11522">
        <v>52.5</v>
      </c>
      <c r="S11522">
        <v>0</v>
      </c>
      <c r="T11522">
        <v>0.1</v>
      </c>
      <c r="U11522">
        <v>2000</v>
      </c>
      <c r="V11522">
        <v>69202</v>
      </c>
    </row>
    <row r="11523" spans="1:22" x14ac:dyDescent="0.25">
      <c r="A11523">
        <v>15021</v>
      </c>
      <c r="B11523" t="s">
        <v>10</v>
      </c>
      <c r="C11523" t="s">
        <v>8</v>
      </c>
      <c r="D11523">
        <v>35</v>
      </c>
      <c r="E11523">
        <v>24506</v>
      </c>
      <c r="F11523" t="s">
        <v>472</v>
      </c>
      <c r="G11523" t="s">
        <v>473</v>
      </c>
      <c r="H11523" t="s">
        <v>20</v>
      </c>
      <c r="I11523">
        <v>25</v>
      </c>
      <c r="J11523">
        <v>1399</v>
      </c>
      <c r="K11523">
        <v>65</v>
      </c>
      <c r="L11523" t="s">
        <v>110</v>
      </c>
      <c r="M11523" s="1">
        <v>43554</v>
      </c>
      <c r="N11523" t="s">
        <v>1664</v>
      </c>
      <c r="O11523" t="s">
        <v>43</v>
      </c>
      <c r="P11523">
        <v>30</v>
      </c>
      <c r="Q11523">
        <v>34975</v>
      </c>
      <c r="R11523">
        <v>24482.5</v>
      </c>
      <c r="S11523">
        <v>10492.5</v>
      </c>
      <c r="T11523">
        <v>0.18</v>
      </c>
      <c r="U11523">
        <v>2000</v>
      </c>
      <c r="V11523">
        <v>69202</v>
      </c>
    </row>
    <row r="11524" spans="1:22" x14ac:dyDescent="0.25">
      <c r="A11524">
        <v>15021</v>
      </c>
      <c r="B11524" t="s">
        <v>10</v>
      </c>
      <c r="C11524" t="s">
        <v>8</v>
      </c>
      <c r="D11524">
        <v>35</v>
      </c>
      <c r="E11524">
        <v>24506</v>
      </c>
      <c r="F11524" t="s">
        <v>147</v>
      </c>
      <c r="G11524" t="s">
        <v>148</v>
      </c>
      <c r="H11524" t="s">
        <v>17</v>
      </c>
      <c r="I11524">
        <v>25</v>
      </c>
      <c r="J11524">
        <v>25</v>
      </c>
      <c r="K11524">
        <v>65</v>
      </c>
      <c r="L11524" t="s">
        <v>115</v>
      </c>
      <c r="M11524" s="1">
        <v>43554</v>
      </c>
      <c r="N11524" t="s">
        <v>1664</v>
      </c>
      <c r="O11524" t="s">
        <v>43</v>
      </c>
      <c r="P11524">
        <v>30</v>
      </c>
      <c r="Q11524">
        <v>625</v>
      </c>
      <c r="R11524">
        <v>437.5</v>
      </c>
      <c r="S11524">
        <v>0</v>
      </c>
      <c r="T11524">
        <v>0.1</v>
      </c>
      <c r="U11524">
        <v>2000</v>
      </c>
      <c r="V11524">
        <v>69202</v>
      </c>
    </row>
    <row r="11525" spans="1:22" x14ac:dyDescent="0.25">
      <c r="A11525">
        <v>15021</v>
      </c>
      <c r="B11525" t="s">
        <v>10</v>
      </c>
      <c r="C11525" t="s">
        <v>8</v>
      </c>
      <c r="D11525">
        <v>35</v>
      </c>
      <c r="E11525">
        <v>24508</v>
      </c>
      <c r="F11525" t="s">
        <v>327</v>
      </c>
      <c r="G11525" t="s">
        <v>328</v>
      </c>
      <c r="H11525" t="s">
        <v>17</v>
      </c>
      <c r="I11525">
        <v>1</v>
      </c>
      <c r="J11525">
        <v>159</v>
      </c>
      <c r="K11525">
        <v>2643</v>
      </c>
      <c r="L11525" t="s">
        <v>124</v>
      </c>
      <c r="M11525" s="1">
        <v>43554</v>
      </c>
      <c r="N11525" t="s">
        <v>1664</v>
      </c>
      <c r="O11525" t="s">
        <v>43</v>
      </c>
      <c r="P11525">
        <v>30</v>
      </c>
      <c r="Q11525">
        <v>159</v>
      </c>
      <c r="R11525">
        <v>111.3</v>
      </c>
      <c r="S11525">
        <v>0</v>
      </c>
      <c r="T11525">
        <v>0.1</v>
      </c>
      <c r="U11525">
        <v>2000</v>
      </c>
      <c r="V11525">
        <v>69202</v>
      </c>
    </row>
    <row r="11526" spans="1:22" x14ac:dyDescent="0.25">
      <c r="A11526">
        <v>15021</v>
      </c>
      <c r="B11526" t="s">
        <v>10</v>
      </c>
      <c r="C11526" t="s">
        <v>8</v>
      </c>
      <c r="D11526">
        <v>35</v>
      </c>
      <c r="E11526">
        <v>24508</v>
      </c>
      <c r="F11526" t="s">
        <v>116</v>
      </c>
      <c r="G11526" t="s">
        <v>117</v>
      </c>
      <c r="H11526" t="s">
        <v>19</v>
      </c>
      <c r="I11526">
        <v>1</v>
      </c>
      <c r="J11526">
        <v>1279</v>
      </c>
      <c r="K11526">
        <v>2643</v>
      </c>
      <c r="L11526" t="s">
        <v>124</v>
      </c>
      <c r="M11526" s="1">
        <v>43554</v>
      </c>
      <c r="N11526" t="s">
        <v>1664</v>
      </c>
      <c r="O11526" t="s">
        <v>43</v>
      </c>
      <c r="P11526">
        <v>30</v>
      </c>
      <c r="Q11526">
        <v>1279</v>
      </c>
      <c r="R11526">
        <v>895.3</v>
      </c>
      <c r="S11526">
        <v>0</v>
      </c>
      <c r="T11526">
        <v>0.18</v>
      </c>
      <c r="U11526">
        <v>2000</v>
      </c>
      <c r="V11526">
        <v>69202</v>
      </c>
    </row>
    <row r="11527" spans="1:22" x14ac:dyDescent="0.25">
      <c r="A11527">
        <v>15021</v>
      </c>
      <c r="B11527" t="s">
        <v>10</v>
      </c>
      <c r="C11527" t="s">
        <v>8</v>
      </c>
      <c r="D11527">
        <v>35</v>
      </c>
      <c r="E11527">
        <v>24508</v>
      </c>
      <c r="F11527" t="s">
        <v>279</v>
      </c>
      <c r="G11527" t="s">
        <v>280</v>
      </c>
      <c r="H11527" t="s">
        <v>20</v>
      </c>
      <c r="I11527">
        <v>1</v>
      </c>
      <c r="J11527">
        <v>1999</v>
      </c>
      <c r="K11527">
        <v>2643</v>
      </c>
      <c r="L11527" t="s">
        <v>115</v>
      </c>
      <c r="M11527" s="1">
        <v>43554</v>
      </c>
      <c r="N11527" t="s">
        <v>1664</v>
      </c>
      <c r="O11527" t="s">
        <v>43</v>
      </c>
      <c r="P11527">
        <v>30</v>
      </c>
      <c r="Q11527">
        <v>1999</v>
      </c>
      <c r="R11527">
        <v>1399.3</v>
      </c>
      <c r="S11527">
        <v>0</v>
      </c>
      <c r="T11527">
        <v>0.18</v>
      </c>
      <c r="U11527">
        <v>2000</v>
      </c>
      <c r="V11527">
        <v>69202</v>
      </c>
    </row>
    <row r="11528" spans="1:22" x14ac:dyDescent="0.25">
      <c r="A11528">
        <v>15021</v>
      </c>
      <c r="B11528" t="s">
        <v>10</v>
      </c>
      <c r="C11528" t="s">
        <v>8</v>
      </c>
      <c r="D11528">
        <v>35</v>
      </c>
      <c r="E11528">
        <v>24508</v>
      </c>
      <c r="F11528" t="s">
        <v>125</v>
      </c>
      <c r="G11528" t="s">
        <v>126</v>
      </c>
      <c r="H11528" t="s">
        <v>20</v>
      </c>
      <c r="I11528">
        <v>1</v>
      </c>
      <c r="J11528">
        <v>719</v>
      </c>
      <c r="K11528">
        <v>2643</v>
      </c>
      <c r="L11528" t="s">
        <v>110</v>
      </c>
      <c r="M11528" s="1">
        <v>43554</v>
      </c>
      <c r="N11528" t="s">
        <v>1664</v>
      </c>
      <c r="O11528" t="s">
        <v>43</v>
      </c>
      <c r="P11528">
        <v>30</v>
      </c>
      <c r="Q11528">
        <v>719</v>
      </c>
      <c r="R11528">
        <v>503.3</v>
      </c>
      <c r="S11528">
        <v>215.7</v>
      </c>
      <c r="T11528">
        <v>0.18</v>
      </c>
      <c r="U11528">
        <v>2000</v>
      </c>
      <c r="V11528">
        <v>69202</v>
      </c>
    </row>
    <row r="11529" spans="1:22" x14ac:dyDescent="0.25">
      <c r="A11529">
        <v>15021</v>
      </c>
      <c r="B11529" t="s">
        <v>10</v>
      </c>
      <c r="C11529" t="s">
        <v>8</v>
      </c>
      <c r="D11529">
        <v>35</v>
      </c>
      <c r="E11529">
        <v>24508</v>
      </c>
      <c r="F11529" t="s">
        <v>232</v>
      </c>
      <c r="G11529" t="s">
        <v>233</v>
      </c>
      <c r="H11529" t="s">
        <v>17</v>
      </c>
      <c r="I11529">
        <v>1</v>
      </c>
      <c r="J11529">
        <v>12</v>
      </c>
      <c r="K11529">
        <v>2643</v>
      </c>
      <c r="L11529" t="s">
        <v>110</v>
      </c>
      <c r="M11529" s="1">
        <v>43554</v>
      </c>
      <c r="N11529" t="s">
        <v>1664</v>
      </c>
      <c r="O11529" t="s">
        <v>43</v>
      </c>
      <c r="P11529">
        <v>30</v>
      </c>
      <c r="Q11529">
        <v>12</v>
      </c>
      <c r="R11529">
        <v>8.4</v>
      </c>
      <c r="S11529">
        <v>3.6</v>
      </c>
      <c r="T11529">
        <v>0.1</v>
      </c>
      <c r="U11529">
        <v>2000</v>
      </c>
      <c r="V11529">
        <v>69202</v>
      </c>
    </row>
    <row r="11530" spans="1:22" x14ac:dyDescent="0.25">
      <c r="A11530">
        <v>15021</v>
      </c>
      <c r="B11530" t="s">
        <v>10</v>
      </c>
      <c r="C11530" t="s">
        <v>8</v>
      </c>
      <c r="D11530">
        <v>35</v>
      </c>
      <c r="E11530">
        <v>24508</v>
      </c>
      <c r="F11530" t="s">
        <v>111</v>
      </c>
      <c r="G11530" t="s">
        <v>112</v>
      </c>
      <c r="H11530" t="s">
        <v>17</v>
      </c>
      <c r="I11530">
        <v>1</v>
      </c>
      <c r="J11530">
        <v>159</v>
      </c>
      <c r="K11530">
        <v>2643</v>
      </c>
      <c r="L11530" t="s">
        <v>110</v>
      </c>
      <c r="M11530" s="1">
        <v>43554</v>
      </c>
      <c r="N11530" t="s">
        <v>1664</v>
      </c>
      <c r="O11530" t="s">
        <v>43</v>
      </c>
      <c r="P11530">
        <v>30</v>
      </c>
      <c r="Q11530">
        <v>159</v>
      </c>
      <c r="R11530">
        <v>111.3</v>
      </c>
      <c r="S11530">
        <v>47.7</v>
      </c>
      <c r="T11530">
        <v>0.1</v>
      </c>
      <c r="U11530">
        <v>2000</v>
      </c>
      <c r="V11530">
        <v>69202</v>
      </c>
    </row>
    <row r="11531" spans="1:22" x14ac:dyDescent="0.25">
      <c r="A11531">
        <v>15021</v>
      </c>
      <c r="B11531" t="s">
        <v>10</v>
      </c>
      <c r="C11531" t="s">
        <v>8</v>
      </c>
      <c r="D11531">
        <v>35</v>
      </c>
      <c r="E11531">
        <v>24508</v>
      </c>
      <c r="F11531" t="s">
        <v>290</v>
      </c>
      <c r="G11531" t="s">
        <v>291</v>
      </c>
      <c r="H11531" t="s">
        <v>18</v>
      </c>
      <c r="I11531">
        <v>1</v>
      </c>
      <c r="J11531">
        <v>879</v>
      </c>
      <c r="K11531">
        <v>2643</v>
      </c>
      <c r="L11531" t="s">
        <v>115</v>
      </c>
      <c r="M11531" s="1">
        <v>43554</v>
      </c>
      <c r="N11531" t="s">
        <v>1664</v>
      </c>
      <c r="O11531" t="s">
        <v>43</v>
      </c>
      <c r="P11531">
        <v>30</v>
      </c>
      <c r="Q11531">
        <v>879</v>
      </c>
      <c r="R11531">
        <v>615.29999999999995</v>
      </c>
      <c r="S11531">
        <v>0</v>
      </c>
      <c r="T11531">
        <v>0.18</v>
      </c>
      <c r="U11531">
        <v>2000</v>
      </c>
      <c r="V11531">
        <v>69202</v>
      </c>
    </row>
    <row r="11532" spans="1:22" x14ac:dyDescent="0.25">
      <c r="A11532">
        <v>15021</v>
      </c>
      <c r="B11532" t="s">
        <v>10</v>
      </c>
      <c r="C11532" t="s">
        <v>8</v>
      </c>
      <c r="D11532">
        <v>35</v>
      </c>
      <c r="E11532">
        <v>24508</v>
      </c>
      <c r="F11532" t="s">
        <v>437</v>
      </c>
      <c r="G11532" t="s">
        <v>438</v>
      </c>
      <c r="H11532" t="s">
        <v>17</v>
      </c>
      <c r="I11532">
        <v>1</v>
      </c>
      <c r="J11532">
        <v>319</v>
      </c>
      <c r="K11532">
        <v>2643</v>
      </c>
      <c r="L11532" t="s">
        <v>110</v>
      </c>
      <c r="M11532" s="1">
        <v>43554</v>
      </c>
      <c r="N11532" t="s">
        <v>1664</v>
      </c>
      <c r="O11532" t="s">
        <v>43</v>
      </c>
      <c r="P11532">
        <v>30</v>
      </c>
      <c r="Q11532">
        <v>319</v>
      </c>
      <c r="R11532">
        <v>223.3</v>
      </c>
      <c r="S11532">
        <v>95.7</v>
      </c>
      <c r="T11532">
        <v>0.1</v>
      </c>
      <c r="U11532">
        <v>2000</v>
      </c>
      <c r="V11532">
        <v>69202</v>
      </c>
    </row>
    <row r="11533" spans="1:22" x14ac:dyDescent="0.25">
      <c r="A11533">
        <v>15021</v>
      </c>
      <c r="B11533" t="s">
        <v>10</v>
      </c>
      <c r="C11533" t="s">
        <v>8</v>
      </c>
      <c r="D11533">
        <v>35</v>
      </c>
      <c r="E11533">
        <v>24508</v>
      </c>
      <c r="F11533" t="s">
        <v>252</v>
      </c>
      <c r="G11533" t="s">
        <v>251</v>
      </c>
      <c r="H11533" t="s">
        <v>17</v>
      </c>
      <c r="I11533">
        <v>3</v>
      </c>
      <c r="J11533">
        <v>319</v>
      </c>
      <c r="K11533">
        <v>2643</v>
      </c>
      <c r="L11533" t="s">
        <v>124</v>
      </c>
      <c r="M11533" s="1">
        <v>43554</v>
      </c>
      <c r="N11533" t="s">
        <v>1664</v>
      </c>
      <c r="O11533" t="s">
        <v>43</v>
      </c>
      <c r="P11533">
        <v>30</v>
      </c>
      <c r="Q11533">
        <v>957</v>
      </c>
      <c r="R11533">
        <v>669.9</v>
      </c>
      <c r="S11533">
        <v>0</v>
      </c>
      <c r="T11533">
        <v>0.1</v>
      </c>
      <c r="U11533">
        <v>2000</v>
      </c>
      <c r="V11533">
        <v>69202</v>
      </c>
    </row>
    <row r="11534" spans="1:22" x14ac:dyDescent="0.25">
      <c r="A11534">
        <v>15021</v>
      </c>
      <c r="B11534" t="s">
        <v>10</v>
      </c>
      <c r="C11534" t="s">
        <v>8</v>
      </c>
      <c r="D11534">
        <v>35</v>
      </c>
      <c r="E11534">
        <v>24508</v>
      </c>
      <c r="F11534" t="s">
        <v>292</v>
      </c>
      <c r="G11534" t="s">
        <v>293</v>
      </c>
      <c r="H11534" t="s">
        <v>24</v>
      </c>
      <c r="I11534">
        <v>1</v>
      </c>
      <c r="J11534">
        <v>159</v>
      </c>
      <c r="K11534">
        <v>2643</v>
      </c>
      <c r="L11534" t="s">
        <v>124</v>
      </c>
      <c r="M11534" s="1">
        <v>43554</v>
      </c>
      <c r="N11534" t="s">
        <v>1664</v>
      </c>
      <c r="O11534" t="s">
        <v>43</v>
      </c>
      <c r="P11534">
        <v>30</v>
      </c>
      <c r="Q11534">
        <v>159</v>
      </c>
      <c r="R11534">
        <v>111.3</v>
      </c>
      <c r="S11534">
        <v>0</v>
      </c>
      <c r="T11534">
        <v>0.18</v>
      </c>
      <c r="U11534">
        <v>2000</v>
      </c>
      <c r="V11534">
        <v>69202</v>
      </c>
    </row>
    <row r="11535" spans="1:22" x14ac:dyDescent="0.25">
      <c r="A11535">
        <v>15021</v>
      </c>
      <c r="B11535" t="s">
        <v>10</v>
      </c>
      <c r="C11535" t="s">
        <v>8</v>
      </c>
      <c r="D11535">
        <v>35</v>
      </c>
      <c r="E11535">
        <v>24509</v>
      </c>
      <c r="F11535" t="s">
        <v>208</v>
      </c>
      <c r="G11535" t="s">
        <v>209</v>
      </c>
      <c r="H11535" t="s">
        <v>19</v>
      </c>
      <c r="I11535">
        <v>80</v>
      </c>
      <c r="J11535">
        <v>499</v>
      </c>
      <c r="K11535">
        <v>65</v>
      </c>
      <c r="L11535" t="s">
        <v>124</v>
      </c>
      <c r="M11535" s="1">
        <v>43554</v>
      </c>
      <c r="N11535" t="s">
        <v>1664</v>
      </c>
      <c r="O11535" t="s">
        <v>43</v>
      </c>
      <c r="P11535">
        <v>30</v>
      </c>
      <c r="Q11535">
        <v>39920</v>
      </c>
      <c r="R11535">
        <v>27944</v>
      </c>
      <c r="S11535">
        <v>0</v>
      </c>
      <c r="T11535">
        <v>0.18</v>
      </c>
      <c r="U11535">
        <v>2000</v>
      </c>
      <c r="V11535">
        <v>69202</v>
      </c>
    </row>
    <row r="11536" spans="1:22" x14ac:dyDescent="0.25">
      <c r="A11536">
        <v>15021</v>
      </c>
      <c r="B11536" t="s">
        <v>10</v>
      </c>
      <c r="C11536" t="s">
        <v>8</v>
      </c>
      <c r="D11536">
        <v>35</v>
      </c>
      <c r="E11536">
        <v>24509</v>
      </c>
      <c r="F11536" t="s">
        <v>304</v>
      </c>
      <c r="G11536" t="s">
        <v>305</v>
      </c>
      <c r="H11536" t="s">
        <v>21</v>
      </c>
      <c r="I11536">
        <v>80</v>
      </c>
      <c r="J11536">
        <v>35</v>
      </c>
      <c r="K11536">
        <v>65</v>
      </c>
      <c r="L11536" t="s">
        <v>115</v>
      </c>
      <c r="M11536" s="1">
        <v>43554</v>
      </c>
      <c r="N11536" t="s">
        <v>1664</v>
      </c>
      <c r="O11536" t="s">
        <v>43</v>
      </c>
      <c r="P11536">
        <v>30</v>
      </c>
      <c r="Q11536">
        <v>2800</v>
      </c>
      <c r="R11536">
        <v>1960</v>
      </c>
      <c r="S11536">
        <v>0</v>
      </c>
      <c r="T11536">
        <v>0.18</v>
      </c>
      <c r="U11536">
        <v>2000</v>
      </c>
      <c r="V11536">
        <v>69202</v>
      </c>
    </row>
    <row r="11537" spans="1:22" x14ac:dyDescent="0.25">
      <c r="A11537">
        <v>15021</v>
      </c>
      <c r="B11537" t="s">
        <v>10</v>
      </c>
      <c r="C11537" t="s">
        <v>8</v>
      </c>
      <c r="D11537">
        <v>35</v>
      </c>
      <c r="E11537">
        <v>24511</v>
      </c>
      <c r="F11537" t="s">
        <v>476</v>
      </c>
      <c r="G11537" t="s">
        <v>477</v>
      </c>
      <c r="H11537" t="s">
        <v>32</v>
      </c>
      <c r="I11537">
        <v>1</v>
      </c>
      <c r="J11537">
        <v>25</v>
      </c>
      <c r="K11537">
        <v>65</v>
      </c>
      <c r="L11537" t="s">
        <v>110</v>
      </c>
      <c r="M11537" s="1">
        <v>43554</v>
      </c>
      <c r="N11537" t="s">
        <v>1664</v>
      </c>
      <c r="O11537" t="s">
        <v>43</v>
      </c>
      <c r="P11537">
        <v>30</v>
      </c>
      <c r="Q11537">
        <v>25</v>
      </c>
      <c r="R11537">
        <v>17.5</v>
      </c>
      <c r="S11537">
        <v>7.5</v>
      </c>
      <c r="T11537">
        <v>0.12</v>
      </c>
      <c r="U11537">
        <v>2000</v>
      </c>
      <c r="V11537">
        <v>69202</v>
      </c>
    </row>
    <row r="11538" spans="1:22" x14ac:dyDescent="0.25">
      <c r="A11538">
        <v>15021</v>
      </c>
      <c r="B11538" t="s">
        <v>10</v>
      </c>
      <c r="C11538" t="s">
        <v>8</v>
      </c>
      <c r="D11538">
        <v>35</v>
      </c>
      <c r="E11538">
        <v>24511</v>
      </c>
      <c r="F11538" t="s">
        <v>143</v>
      </c>
      <c r="G11538" t="s">
        <v>144</v>
      </c>
      <c r="H11538" t="s">
        <v>20</v>
      </c>
      <c r="I11538">
        <v>1</v>
      </c>
      <c r="J11538">
        <v>1299</v>
      </c>
      <c r="K11538">
        <v>65</v>
      </c>
      <c r="L11538" t="s">
        <v>124</v>
      </c>
      <c r="M11538" s="1">
        <v>43554</v>
      </c>
      <c r="N11538" t="s">
        <v>1664</v>
      </c>
      <c r="O11538" t="s">
        <v>43</v>
      </c>
      <c r="P11538">
        <v>30</v>
      </c>
      <c r="Q11538">
        <v>1299</v>
      </c>
      <c r="R11538">
        <v>909.3</v>
      </c>
      <c r="S11538">
        <v>0</v>
      </c>
      <c r="T11538">
        <v>0.18</v>
      </c>
      <c r="U11538">
        <v>2000</v>
      </c>
      <c r="V11538">
        <v>69202</v>
      </c>
    </row>
    <row r="11539" spans="1:22" x14ac:dyDescent="0.25">
      <c r="A11539">
        <v>15021</v>
      </c>
      <c r="B11539" t="s">
        <v>10</v>
      </c>
      <c r="C11539" t="s">
        <v>8</v>
      </c>
      <c r="D11539">
        <v>35</v>
      </c>
      <c r="E11539">
        <v>24511</v>
      </c>
      <c r="F11539" t="s">
        <v>415</v>
      </c>
      <c r="G11539" t="s">
        <v>416</v>
      </c>
      <c r="H11539" t="s">
        <v>17</v>
      </c>
      <c r="I11539">
        <v>1</v>
      </c>
      <c r="J11539">
        <v>35</v>
      </c>
      <c r="K11539">
        <v>65</v>
      </c>
      <c r="L11539" t="s">
        <v>124</v>
      </c>
      <c r="M11539" s="1">
        <v>43554</v>
      </c>
      <c r="N11539" t="s">
        <v>1664</v>
      </c>
      <c r="O11539" t="s">
        <v>43</v>
      </c>
      <c r="P11539">
        <v>30</v>
      </c>
      <c r="Q11539">
        <v>35</v>
      </c>
      <c r="R11539">
        <v>24.5</v>
      </c>
      <c r="S11539">
        <v>0</v>
      </c>
      <c r="T11539">
        <v>0.1</v>
      </c>
      <c r="U11539">
        <v>2000</v>
      </c>
      <c r="V11539">
        <v>69202</v>
      </c>
    </row>
    <row r="11540" spans="1:22" x14ac:dyDescent="0.25">
      <c r="A11540">
        <v>15021</v>
      </c>
      <c r="B11540" t="s">
        <v>10</v>
      </c>
      <c r="C11540" t="s">
        <v>8</v>
      </c>
      <c r="D11540">
        <v>35</v>
      </c>
      <c r="E11540">
        <v>24511</v>
      </c>
      <c r="F11540" t="s">
        <v>459</v>
      </c>
      <c r="G11540" t="s">
        <v>460</v>
      </c>
      <c r="H11540" t="s">
        <v>17</v>
      </c>
      <c r="I11540">
        <v>1</v>
      </c>
      <c r="J11540">
        <v>299</v>
      </c>
      <c r="K11540">
        <v>65</v>
      </c>
      <c r="L11540" t="s">
        <v>124</v>
      </c>
      <c r="M11540" s="1">
        <v>43554</v>
      </c>
      <c r="N11540" t="s">
        <v>1664</v>
      </c>
      <c r="O11540" t="s">
        <v>43</v>
      </c>
      <c r="P11540">
        <v>30</v>
      </c>
      <c r="Q11540">
        <v>299</v>
      </c>
      <c r="R11540">
        <v>209.3</v>
      </c>
      <c r="S11540">
        <v>0</v>
      </c>
      <c r="T11540">
        <v>0.1</v>
      </c>
      <c r="U11540">
        <v>2000</v>
      </c>
      <c r="V11540">
        <v>69202</v>
      </c>
    </row>
    <row r="11541" spans="1:22" x14ac:dyDescent="0.25">
      <c r="A11541">
        <v>15021</v>
      </c>
      <c r="B11541" t="s">
        <v>10</v>
      </c>
      <c r="C11541" t="s">
        <v>8</v>
      </c>
      <c r="D11541">
        <v>35</v>
      </c>
      <c r="E11541">
        <v>24511</v>
      </c>
      <c r="F11541" t="s">
        <v>129</v>
      </c>
      <c r="G11541" t="s">
        <v>130</v>
      </c>
      <c r="H11541" t="s">
        <v>17</v>
      </c>
      <c r="I11541">
        <v>1</v>
      </c>
      <c r="J11541">
        <v>199</v>
      </c>
      <c r="K11541">
        <v>65</v>
      </c>
      <c r="L11541" t="s">
        <v>110</v>
      </c>
      <c r="M11541" s="1">
        <v>43554</v>
      </c>
      <c r="N11541" t="s">
        <v>1664</v>
      </c>
      <c r="O11541" t="s">
        <v>43</v>
      </c>
      <c r="P11541">
        <v>30</v>
      </c>
      <c r="Q11541">
        <v>199</v>
      </c>
      <c r="R11541">
        <v>139.30000000000001</v>
      </c>
      <c r="S11541">
        <v>59.7</v>
      </c>
      <c r="T11541">
        <v>0.1</v>
      </c>
      <c r="U11541">
        <v>2000</v>
      </c>
      <c r="V11541">
        <v>69202</v>
      </c>
    </row>
    <row r="11542" spans="1:22" x14ac:dyDescent="0.25">
      <c r="A11542">
        <v>15021</v>
      </c>
      <c r="B11542" t="s">
        <v>10</v>
      </c>
      <c r="C11542" t="s">
        <v>8</v>
      </c>
      <c r="D11542">
        <v>35</v>
      </c>
      <c r="E11542">
        <v>24512</v>
      </c>
      <c r="F11542" t="s">
        <v>155</v>
      </c>
      <c r="G11542" t="s">
        <v>156</v>
      </c>
      <c r="H11542" t="s">
        <v>16</v>
      </c>
      <c r="I11542">
        <v>1</v>
      </c>
      <c r="J11542">
        <v>119</v>
      </c>
      <c r="K11542">
        <v>65</v>
      </c>
      <c r="L11542" t="s">
        <v>124</v>
      </c>
      <c r="M11542" s="1">
        <v>43554</v>
      </c>
      <c r="N11542" t="s">
        <v>1664</v>
      </c>
      <c r="O11542" t="s">
        <v>43</v>
      </c>
      <c r="P11542">
        <v>30</v>
      </c>
      <c r="Q11542">
        <v>119</v>
      </c>
      <c r="R11542">
        <v>83.3</v>
      </c>
      <c r="S11542">
        <v>0</v>
      </c>
      <c r="T11542">
        <v>0.1</v>
      </c>
      <c r="U11542">
        <v>2000</v>
      </c>
      <c r="V11542">
        <v>69202</v>
      </c>
    </row>
    <row r="11543" spans="1:22" x14ac:dyDescent="0.25">
      <c r="A11543">
        <v>15021</v>
      </c>
      <c r="B11543" t="s">
        <v>10</v>
      </c>
      <c r="C11543" t="s">
        <v>8</v>
      </c>
      <c r="D11543">
        <v>35</v>
      </c>
      <c r="E11543">
        <v>24512</v>
      </c>
      <c r="F11543" t="s">
        <v>135</v>
      </c>
      <c r="G11543" t="s">
        <v>136</v>
      </c>
      <c r="H11543" t="s">
        <v>16</v>
      </c>
      <c r="I11543">
        <v>2</v>
      </c>
      <c r="J11543">
        <v>119</v>
      </c>
      <c r="K11543">
        <v>65</v>
      </c>
      <c r="L11543" t="s">
        <v>124</v>
      </c>
      <c r="M11543" s="1">
        <v>43554</v>
      </c>
      <c r="N11543" t="s">
        <v>1664</v>
      </c>
      <c r="O11543" t="s">
        <v>43</v>
      </c>
      <c r="P11543">
        <v>30</v>
      </c>
      <c r="Q11543">
        <v>238</v>
      </c>
      <c r="R11543">
        <v>166.6</v>
      </c>
      <c r="S11543">
        <v>0</v>
      </c>
      <c r="T11543">
        <v>0.1</v>
      </c>
      <c r="U11543">
        <v>2000</v>
      </c>
      <c r="V11543">
        <v>69202</v>
      </c>
    </row>
    <row r="11544" spans="1:22" x14ac:dyDescent="0.25">
      <c r="A11544">
        <v>15021</v>
      </c>
      <c r="B11544" t="s">
        <v>10</v>
      </c>
      <c r="C11544" t="s">
        <v>8</v>
      </c>
      <c r="D11544">
        <v>35</v>
      </c>
      <c r="E11544">
        <v>24513</v>
      </c>
      <c r="F11544" t="s">
        <v>330</v>
      </c>
      <c r="G11544" t="s">
        <v>142</v>
      </c>
      <c r="H11544" t="s">
        <v>18</v>
      </c>
      <c r="I11544">
        <v>1</v>
      </c>
      <c r="J11544">
        <v>1359</v>
      </c>
      <c r="K11544">
        <v>65</v>
      </c>
      <c r="L11544" t="s">
        <v>124</v>
      </c>
      <c r="M11544" s="1">
        <v>43554</v>
      </c>
      <c r="N11544" t="s">
        <v>1664</v>
      </c>
      <c r="O11544" t="s">
        <v>43</v>
      </c>
      <c r="P11544">
        <v>30</v>
      </c>
      <c r="Q11544">
        <v>1359</v>
      </c>
      <c r="R11544">
        <v>951.3</v>
      </c>
      <c r="S11544">
        <v>0</v>
      </c>
      <c r="T11544">
        <v>0.18</v>
      </c>
      <c r="U11544">
        <v>2000</v>
      </c>
      <c r="V11544">
        <v>69202</v>
      </c>
    </row>
    <row r="11545" spans="1:22" x14ac:dyDescent="0.25">
      <c r="A11545">
        <v>15021</v>
      </c>
      <c r="B11545" t="s">
        <v>10</v>
      </c>
      <c r="C11545" t="s">
        <v>8</v>
      </c>
      <c r="D11545">
        <v>35</v>
      </c>
      <c r="E11545">
        <v>24514</v>
      </c>
      <c r="F11545" t="s">
        <v>108</v>
      </c>
      <c r="G11545" t="s">
        <v>109</v>
      </c>
      <c r="H11545" t="s">
        <v>16</v>
      </c>
      <c r="I11545">
        <v>1</v>
      </c>
      <c r="J11545">
        <v>149</v>
      </c>
      <c r="K11545">
        <v>65</v>
      </c>
      <c r="L11545" t="s">
        <v>124</v>
      </c>
      <c r="M11545" s="1">
        <v>43554</v>
      </c>
      <c r="N11545" t="s">
        <v>1664</v>
      </c>
      <c r="O11545" t="s">
        <v>43</v>
      </c>
      <c r="P11545">
        <v>30</v>
      </c>
      <c r="Q11545">
        <v>149</v>
      </c>
      <c r="R11545">
        <v>104.3</v>
      </c>
      <c r="S11545">
        <v>0</v>
      </c>
      <c r="T11545">
        <v>0.1</v>
      </c>
      <c r="U11545">
        <v>2000</v>
      </c>
      <c r="V11545">
        <v>69202</v>
      </c>
    </row>
    <row r="11546" spans="1:22" x14ac:dyDescent="0.25">
      <c r="A11546">
        <v>15021</v>
      </c>
      <c r="B11546" t="s">
        <v>10</v>
      </c>
      <c r="C11546" t="s">
        <v>8</v>
      </c>
      <c r="D11546">
        <v>35</v>
      </c>
      <c r="E11546">
        <v>24516</v>
      </c>
      <c r="F11546" t="s">
        <v>122</v>
      </c>
      <c r="G11546" t="s">
        <v>123</v>
      </c>
      <c r="H11546" t="s">
        <v>20</v>
      </c>
      <c r="I11546">
        <v>1</v>
      </c>
      <c r="J11546">
        <v>999</v>
      </c>
      <c r="K11546">
        <v>65</v>
      </c>
      <c r="L11546" t="s">
        <v>115</v>
      </c>
      <c r="M11546" s="1">
        <v>43554</v>
      </c>
      <c r="N11546" t="s">
        <v>1664</v>
      </c>
      <c r="O11546" t="s">
        <v>43</v>
      </c>
      <c r="P11546">
        <v>30</v>
      </c>
      <c r="Q11546">
        <v>999</v>
      </c>
      <c r="R11546">
        <v>699.3</v>
      </c>
      <c r="S11546">
        <v>0</v>
      </c>
      <c r="T11546">
        <v>0.18</v>
      </c>
      <c r="U11546">
        <v>2000</v>
      </c>
      <c r="V11546">
        <v>69202</v>
      </c>
    </row>
    <row r="11547" spans="1:22" x14ac:dyDescent="0.25">
      <c r="A11547">
        <v>15021</v>
      </c>
      <c r="B11547" t="s">
        <v>10</v>
      </c>
      <c r="C11547" t="s">
        <v>8</v>
      </c>
      <c r="D11547">
        <v>35</v>
      </c>
      <c r="E11547">
        <v>24516</v>
      </c>
      <c r="F11547" t="s">
        <v>307</v>
      </c>
      <c r="G11547" t="s">
        <v>216</v>
      </c>
      <c r="H11547" t="s">
        <v>18</v>
      </c>
      <c r="I11547">
        <v>1</v>
      </c>
      <c r="J11547">
        <v>5599</v>
      </c>
      <c r="K11547">
        <v>65</v>
      </c>
      <c r="L11547" t="s">
        <v>110</v>
      </c>
      <c r="M11547" s="1">
        <v>43554</v>
      </c>
      <c r="N11547" t="s">
        <v>1664</v>
      </c>
      <c r="O11547" t="s">
        <v>43</v>
      </c>
      <c r="P11547">
        <v>30</v>
      </c>
      <c r="Q11547">
        <v>5599</v>
      </c>
      <c r="R11547">
        <v>3919.3</v>
      </c>
      <c r="S11547">
        <v>1679.7</v>
      </c>
      <c r="T11547">
        <v>0.18</v>
      </c>
      <c r="U11547">
        <v>2000</v>
      </c>
      <c r="V11547">
        <v>69202</v>
      </c>
    </row>
    <row r="11548" spans="1:22" x14ac:dyDescent="0.25">
      <c r="A11548">
        <v>15021</v>
      </c>
      <c r="B11548" t="s">
        <v>10</v>
      </c>
      <c r="C11548" t="s">
        <v>8</v>
      </c>
      <c r="D11548">
        <v>35</v>
      </c>
      <c r="E11548">
        <v>24517</v>
      </c>
      <c r="F11548" t="s">
        <v>133</v>
      </c>
      <c r="G11548" t="s">
        <v>134</v>
      </c>
      <c r="H11548" t="s">
        <v>18</v>
      </c>
      <c r="I11548">
        <v>1</v>
      </c>
      <c r="J11548">
        <v>1699</v>
      </c>
      <c r="K11548">
        <v>65</v>
      </c>
      <c r="L11548" t="s">
        <v>124</v>
      </c>
      <c r="M11548" s="1">
        <v>43554</v>
      </c>
      <c r="N11548" t="s">
        <v>1664</v>
      </c>
      <c r="O11548" t="s">
        <v>43</v>
      </c>
      <c r="P11548">
        <v>30</v>
      </c>
      <c r="Q11548">
        <v>1699</v>
      </c>
      <c r="R11548">
        <v>1189.3</v>
      </c>
      <c r="S11548">
        <v>0</v>
      </c>
      <c r="T11548">
        <v>0.18</v>
      </c>
      <c r="U11548">
        <v>2000</v>
      </c>
      <c r="V11548">
        <v>69202</v>
      </c>
    </row>
    <row r="11549" spans="1:22" x14ac:dyDescent="0.25">
      <c r="A11549">
        <v>15021</v>
      </c>
      <c r="B11549" t="s">
        <v>10</v>
      </c>
      <c r="C11549" t="s">
        <v>8</v>
      </c>
      <c r="D11549">
        <v>35</v>
      </c>
      <c r="E11549">
        <v>24517</v>
      </c>
      <c r="F11549" t="s">
        <v>947</v>
      </c>
      <c r="G11549" t="s">
        <v>787</v>
      </c>
      <c r="H11549" t="s">
        <v>18</v>
      </c>
      <c r="I11549">
        <v>1</v>
      </c>
      <c r="J11549">
        <v>1699</v>
      </c>
      <c r="K11549">
        <v>65</v>
      </c>
      <c r="L11549" t="s">
        <v>124</v>
      </c>
      <c r="M11549" s="1">
        <v>43554</v>
      </c>
      <c r="N11549" t="s">
        <v>1664</v>
      </c>
      <c r="O11549" t="s">
        <v>43</v>
      </c>
      <c r="P11549">
        <v>30</v>
      </c>
      <c r="Q11549">
        <v>1699</v>
      </c>
      <c r="R11549">
        <v>1189.3</v>
      </c>
      <c r="S11549">
        <v>0</v>
      </c>
      <c r="T11549">
        <v>0.18</v>
      </c>
      <c r="U11549">
        <v>2000</v>
      </c>
      <c r="V11549">
        <v>69202</v>
      </c>
    </row>
    <row r="11550" spans="1:22" x14ac:dyDescent="0.25">
      <c r="A11550">
        <v>15021</v>
      </c>
      <c r="B11550" t="s">
        <v>10</v>
      </c>
      <c r="C11550" t="s">
        <v>8</v>
      </c>
      <c r="D11550">
        <v>35</v>
      </c>
      <c r="E11550">
        <v>24517</v>
      </c>
      <c r="F11550" t="s">
        <v>1272</v>
      </c>
      <c r="G11550" t="s">
        <v>787</v>
      </c>
      <c r="H11550" t="s">
        <v>18</v>
      </c>
      <c r="I11550">
        <v>1</v>
      </c>
      <c r="J11550">
        <v>1699</v>
      </c>
      <c r="K11550">
        <v>65</v>
      </c>
      <c r="L11550" t="s">
        <v>110</v>
      </c>
      <c r="M11550" s="1">
        <v>43554</v>
      </c>
      <c r="N11550" t="s">
        <v>1664</v>
      </c>
      <c r="O11550" t="s">
        <v>43</v>
      </c>
      <c r="P11550">
        <v>30</v>
      </c>
      <c r="Q11550">
        <v>1699</v>
      </c>
      <c r="R11550">
        <v>1189.3</v>
      </c>
      <c r="S11550">
        <v>509.7</v>
      </c>
      <c r="T11550">
        <v>0.18</v>
      </c>
      <c r="U11550">
        <v>2000</v>
      </c>
      <c r="V11550">
        <v>69202</v>
      </c>
    </row>
    <row r="11551" spans="1:22" x14ac:dyDescent="0.25">
      <c r="A11551">
        <v>15021</v>
      </c>
      <c r="B11551" t="s">
        <v>10</v>
      </c>
      <c r="C11551" t="s">
        <v>8</v>
      </c>
      <c r="D11551">
        <v>35</v>
      </c>
      <c r="E11551">
        <v>24518</v>
      </c>
      <c r="F11551" t="s">
        <v>326</v>
      </c>
      <c r="G11551" t="s">
        <v>305</v>
      </c>
      <c r="H11551" t="s">
        <v>21</v>
      </c>
      <c r="I11551">
        <v>31</v>
      </c>
      <c r="J11551">
        <v>28</v>
      </c>
      <c r="K11551">
        <v>65</v>
      </c>
      <c r="L11551" t="s">
        <v>124</v>
      </c>
      <c r="M11551" s="1">
        <v>43554</v>
      </c>
      <c r="N11551" t="s">
        <v>1664</v>
      </c>
      <c r="O11551" t="s">
        <v>43</v>
      </c>
      <c r="P11551">
        <v>30</v>
      </c>
      <c r="Q11551">
        <v>868</v>
      </c>
      <c r="R11551">
        <v>607.6</v>
      </c>
      <c r="S11551">
        <v>0</v>
      </c>
      <c r="T11551">
        <v>0.18</v>
      </c>
      <c r="U11551">
        <v>2000</v>
      </c>
      <c r="V11551">
        <v>69202</v>
      </c>
    </row>
    <row r="11552" spans="1:22" x14ac:dyDescent="0.25">
      <c r="A11552">
        <v>15021</v>
      </c>
      <c r="B11552" t="s">
        <v>10</v>
      </c>
      <c r="C11552" t="s">
        <v>8</v>
      </c>
      <c r="D11552">
        <v>35</v>
      </c>
      <c r="E11552">
        <v>24519</v>
      </c>
      <c r="F11552" t="s">
        <v>185</v>
      </c>
      <c r="G11552" t="s">
        <v>186</v>
      </c>
      <c r="H11552" t="s">
        <v>19</v>
      </c>
      <c r="I11552">
        <v>80</v>
      </c>
      <c r="J11552">
        <v>28</v>
      </c>
      <c r="K11552">
        <v>1442</v>
      </c>
      <c r="L11552" t="s">
        <v>110</v>
      </c>
      <c r="M11552" s="1">
        <v>43554</v>
      </c>
      <c r="N11552" t="s">
        <v>1664</v>
      </c>
      <c r="O11552" t="s">
        <v>43</v>
      </c>
      <c r="P11552">
        <v>30</v>
      </c>
      <c r="Q11552">
        <v>2240</v>
      </c>
      <c r="R11552">
        <v>1568</v>
      </c>
      <c r="S11552">
        <v>672</v>
      </c>
      <c r="T11552">
        <v>0.18</v>
      </c>
      <c r="U11552">
        <v>2000</v>
      </c>
      <c r="V11552">
        <v>69202</v>
      </c>
    </row>
    <row r="11553" spans="1:22" x14ac:dyDescent="0.25">
      <c r="A11553">
        <v>15021</v>
      </c>
      <c r="B11553" t="s">
        <v>10</v>
      </c>
      <c r="C11553" t="s">
        <v>8</v>
      </c>
      <c r="D11553">
        <v>35</v>
      </c>
      <c r="E11553">
        <v>24519</v>
      </c>
      <c r="F11553" t="s">
        <v>279</v>
      </c>
      <c r="G11553" t="s">
        <v>280</v>
      </c>
      <c r="H11553" t="s">
        <v>20</v>
      </c>
      <c r="I11553">
        <v>5</v>
      </c>
      <c r="J11553">
        <v>1999</v>
      </c>
      <c r="K11553">
        <v>1442</v>
      </c>
      <c r="L11553" t="s">
        <v>115</v>
      </c>
      <c r="M11553" s="1">
        <v>43554</v>
      </c>
      <c r="N11553" t="s">
        <v>1664</v>
      </c>
      <c r="O11553" t="s">
        <v>43</v>
      </c>
      <c r="P11553">
        <v>30</v>
      </c>
      <c r="Q11553">
        <v>9995</v>
      </c>
      <c r="R11553">
        <v>6996.5</v>
      </c>
      <c r="S11553">
        <v>0</v>
      </c>
      <c r="T11553">
        <v>0.18</v>
      </c>
      <c r="U11553">
        <v>2000</v>
      </c>
      <c r="V11553">
        <v>69202</v>
      </c>
    </row>
    <row r="11554" spans="1:22" x14ac:dyDescent="0.25">
      <c r="A11554">
        <v>15021</v>
      </c>
      <c r="B11554" t="s">
        <v>10</v>
      </c>
      <c r="C11554" t="s">
        <v>8</v>
      </c>
      <c r="D11554">
        <v>35</v>
      </c>
      <c r="E11554">
        <v>24519</v>
      </c>
      <c r="F11554" t="s">
        <v>459</v>
      </c>
      <c r="G11554" t="s">
        <v>460</v>
      </c>
      <c r="H11554" t="s">
        <v>17</v>
      </c>
      <c r="I11554">
        <v>70</v>
      </c>
      <c r="J11554">
        <v>239</v>
      </c>
      <c r="K11554">
        <v>1442</v>
      </c>
      <c r="L11554" t="s">
        <v>110</v>
      </c>
      <c r="M11554" s="1">
        <v>43554</v>
      </c>
      <c r="N11554" t="s">
        <v>1664</v>
      </c>
      <c r="O11554" t="s">
        <v>43</v>
      </c>
      <c r="P11554">
        <v>30</v>
      </c>
      <c r="Q11554">
        <v>16730</v>
      </c>
      <c r="R11554">
        <v>11711</v>
      </c>
      <c r="S11554">
        <v>5019</v>
      </c>
      <c r="T11554">
        <v>0.1</v>
      </c>
      <c r="U11554">
        <v>2000</v>
      </c>
      <c r="V11554">
        <v>69202</v>
      </c>
    </row>
    <row r="11555" spans="1:22" x14ac:dyDescent="0.25">
      <c r="A11555">
        <v>15021</v>
      </c>
      <c r="B11555" t="s">
        <v>10</v>
      </c>
      <c r="C11555" t="s">
        <v>8</v>
      </c>
      <c r="D11555">
        <v>35</v>
      </c>
      <c r="E11555">
        <v>24520</v>
      </c>
      <c r="F11555" t="s">
        <v>605</v>
      </c>
      <c r="G11555" t="s">
        <v>385</v>
      </c>
      <c r="H11555" t="s">
        <v>18</v>
      </c>
      <c r="I11555">
        <v>1</v>
      </c>
      <c r="J11555">
        <v>6719</v>
      </c>
      <c r="K11555">
        <v>65</v>
      </c>
      <c r="L11555" t="s">
        <v>124</v>
      </c>
      <c r="M11555" s="1">
        <v>43554</v>
      </c>
      <c r="N11555" t="s">
        <v>1664</v>
      </c>
      <c r="O11555" t="s">
        <v>43</v>
      </c>
      <c r="P11555">
        <v>30</v>
      </c>
      <c r="Q11555">
        <v>6719</v>
      </c>
      <c r="R11555">
        <v>4703.3</v>
      </c>
      <c r="S11555">
        <v>0</v>
      </c>
      <c r="T11555">
        <v>0.18</v>
      </c>
      <c r="U11555">
        <v>2000</v>
      </c>
      <c r="V11555">
        <v>69202</v>
      </c>
    </row>
    <row r="11556" spans="1:22" x14ac:dyDescent="0.25">
      <c r="A11556">
        <v>15021</v>
      </c>
      <c r="B11556" t="s">
        <v>10</v>
      </c>
      <c r="C11556" t="s">
        <v>8</v>
      </c>
      <c r="D11556">
        <v>35</v>
      </c>
      <c r="E11556">
        <v>24520</v>
      </c>
      <c r="F11556" t="s">
        <v>827</v>
      </c>
      <c r="G11556" t="s">
        <v>625</v>
      </c>
      <c r="H11556" t="s">
        <v>18</v>
      </c>
      <c r="I11556">
        <v>1</v>
      </c>
      <c r="J11556">
        <v>1999</v>
      </c>
      <c r="K11556">
        <v>65</v>
      </c>
      <c r="L11556" t="s">
        <v>124</v>
      </c>
      <c r="M11556" s="1">
        <v>43554</v>
      </c>
      <c r="N11556" t="s">
        <v>1664</v>
      </c>
      <c r="O11556" t="s">
        <v>43</v>
      </c>
      <c r="P11556">
        <v>30</v>
      </c>
      <c r="Q11556">
        <v>1999</v>
      </c>
      <c r="R11556">
        <v>1399.3</v>
      </c>
      <c r="S11556">
        <v>0</v>
      </c>
      <c r="T11556">
        <v>0.18</v>
      </c>
      <c r="U11556">
        <v>2000</v>
      </c>
      <c r="V11556">
        <v>69202</v>
      </c>
    </row>
    <row r="11557" spans="1:22" x14ac:dyDescent="0.25">
      <c r="A11557">
        <v>15021</v>
      </c>
      <c r="B11557" t="s">
        <v>10</v>
      </c>
      <c r="C11557" t="s">
        <v>8</v>
      </c>
      <c r="D11557">
        <v>35</v>
      </c>
      <c r="E11557">
        <v>24520</v>
      </c>
      <c r="F11557" t="s">
        <v>639</v>
      </c>
      <c r="G11557" t="s">
        <v>640</v>
      </c>
      <c r="H11557" t="s">
        <v>19</v>
      </c>
      <c r="I11557">
        <v>1</v>
      </c>
      <c r="J11557">
        <v>2799</v>
      </c>
      <c r="K11557">
        <v>65</v>
      </c>
      <c r="L11557" t="s">
        <v>110</v>
      </c>
      <c r="M11557" s="1">
        <v>43554</v>
      </c>
      <c r="N11557" t="s">
        <v>1664</v>
      </c>
      <c r="O11557" t="s">
        <v>43</v>
      </c>
      <c r="P11557">
        <v>30</v>
      </c>
      <c r="Q11557">
        <v>2799</v>
      </c>
      <c r="R11557">
        <v>1959.3</v>
      </c>
      <c r="S11557">
        <v>839.7</v>
      </c>
      <c r="T11557">
        <v>0.18</v>
      </c>
      <c r="U11557">
        <v>2000</v>
      </c>
      <c r="V11557">
        <v>69202</v>
      </c>
    </row>
    <row r="11558" spans="1:22" x14ac:dyDescent="0.25">
      <c r="A11558">
        <v>15021</v>
      </c>
      <c r="B11558" t="s">
        <v>10</v>
      </c>
      <c r="C11558" t="s">
        <v>8</v>
      </c>
      <c r="D11558">
        <v>35</v>
      </c>
      <c r="E11558">
        <v>24521</v>
      </c>
      <c r="F11558" t="s">
        <v>543</v>
      </c>
      <c r="G11558" t="s">
        <v>544</v>
      </c>
      <c r="H11558" t="s">
        <v>18</v>
      </c>
      <c r="I11558">
        <v>1</v>
      </c>
      <c r="J11558">
        <v>1599</v>
      </c>
      <c r="K11558">
        <v>65</v>
      </c>
      <c r="L11558" t="s">
        <v>115</v>
      </c>
      <c r="M11558" s="1">
        <v>43554</v>
      </c>
      <c r="N11558" t="s">
        <v>1664</v>
      </c>
      <c r="O11558" t="s">
        <v>43</v>
      </c>
      <c r="P11558">
        <v>30</v>
      </c>
      <c r="Q11558">
        <v>1599</v>
      </c>
      <c r="R11558">
        <v>1119.3</v>
      </c>
      <c r="S11558">
        <v>0</v>
      </c>
      <c r="T11558">
        <v>0.18</v>
      </c>
      <c r="U11558">
        <v>2000</v>
      </c>
      <c r="V11558">
        <v>69202</v>
      </c>
    </row>
    <row r="11559" spans="1:22" x14ac:dyDescent="0.25">
      <c r="A11559">
        <v>15021</v>
      </c>
      <c r="B11559" t="s">
        <v>10</v>
      </c>
      <c r="C11559" t="s">
        <v>8</v>
      </c>
      <c r="D11559">
        <v>35</v>
      </c>
      <c r="E11559">
        <v>24521</v>
      </c>
      <c r="F11559" t="s">
        <v>155</v>
      </c>
      <c r="G11559" t="s">
        <v>156</v>
      </c>
      <c r="H11559" t="s">
        <v>16</v>
      </c>
      <c r="I11559">
        <v>1</v>
      </c>
      <c r="J11559">
        <v>119</v>
      </c>
      <c r="K11559">
        <v>65</v>
      </c>
      <c r="L11559" t="s">
        <v>115</v>
      </c>
      <c r="M11559" s="1">
        <v>43554</v>
      </c>
      <c r="N11559" t="s">
        <v>1664</v>
      </c>
      <c r="O11559" t="s">
        <v>43</v>
      </c>
      <c r="P11559">
        <v>30</v>
      </c>
      <c r="Q11559">
        <v>119</v>
      </c>
      <c r="R11559">
        <v>83.3</v>
      </c>
      <c r="S11559">
        <v>0</v>
      </c>
      <c r="T11559">
        <v>0.1</v>
      </c>
      <c r="U11559">
        <v>2000</v>
      </c>
      <c r="V11559">
        <v>69202</v>
      </c>
    </row>
    <row r="11560" spans="1:22" x14ac:dyDescent="0.25">
      <c r="A11560">
        <v>15021</v>
      </c>
      <c r="B11560" t="s">
        <v>10</v>
      </c>
      <c r="C11560" t="s">
        <v>8</v>
      </c>
      <c r="D11560">
        <v>35</v>
      </c>
      <c r="E11560">
        <v>24523</v>
      </c>
      <c r="F11560" t="s">
        <v>155</v>
      </c>
      <c r="G11560" t="s">
        <v>156</v>
      </c>
      <c r="H11560" t="s">
        <v>16</v>
      </c>
      <c r="I11560">
        <v>1</v>
      </c>
      <c r="J11560">
        <v>119</v>
      </c>
      <c r="K11560">
        <v>65</v>
      </c>
      <c r="L11560" t="s">
        <v>110</v>
      </c>
      <c r="M11560" s="1">
        <v>43554</v>
      </c>
      <c r="N11560" t="s">
        <v>1664</v>
      </c>
      <c r="O11560" t="s">
        <v>43</v>
      </c>
      <c r="P11560">
        <v>30</v>
      </c>
      <c r="Q11560">
        <v>119</v>
      </c>
      <c r="R11560">
        <v>83.3</v>
      </c>
      <c r="S11560">
        <v>35.700000000000003</v>
      </c>
      <c r="T11560">
        <v>0.1</v>
      </c>
      <c r="U11560">
        <v>2000</v>
      </c>
      <c r="V11560">
        <v>69202</v>
      </c>
    </row>
    <row r="11561" spans="1:22" x14ac:dyDescent="0.25">
      <c r="A11561">
        <v>15021</v>
      </c>
      <c r="B11561" t="s">
        <v>10</v>
      </c>
      <c r="C11561" t="s">
        <v>8</v>
      </c>
      <c r="D11561">
        <v>35</v>
      </c>
      <c r="E11561">
        <v>24523</v>
      </c>
      <c r="F11561" t="s">
        <v>137</v>
      </c>
      <c r="G11561" t="s">
        <v>138</v>
      </c>
      <c r="H11561" t="s">
        <v>16</v>
      </c>
      <c r="I11561">
        <v>5</v>
      </c>
      <c r="J11561">
        <v>79</v>
      </c>
      <c r="K11561">
        <v>65</v>
      </c>
      <c r="L11561" t="s">
        <v>124</v>
      </c>
      <c r="M11561" s="1">
        <v>43554</v>
      </c>
      <c r="N11561" t="s">
        <v>1664</v>
      </c>
      <c r="O11561" t="s">
        <v>43</v>
      </c>
      <c r="P11561">
        <v>30</v>
      </c>
      <c r="Q11561">
        <v>395</v>
      </c>
      <c r="R11561">
        <v>276.5</v>
      </c>
      <c r="S11561">
        <v>0</v>
      </c>
      <c r="T11561">
        <v>0.1</v>
      </c>
      <c r="U11561">
        <v>2000</v>
      </c>
      <c r="V11561">
        <v>69202</v>
      </c>
    </row>
    <row r="11562" spans="1:22" x14ac:dyDescent="0.25">
      <c r="A11562">
        <v>15021</v>
      </c>
      <c r="B11562" t="s">
        <v>10</v>
      </c>
      <c r="C11562" t="s">
        <v>8</v>
      </c>
      <c r="D11562">
        <v>35</v>
      </c>
      <c r="E11562">
        <v>24524</v>
      </c>
      <c r="F11562" t="s">
        <v>361</v>
      </c>
      <c r="G11562" t="s">
        <v>362</v>
      </c>
      <c r="H11562" t="s">
        <v>29</v>
      </c>
      <c r="I11562">
        <v>2</v>
      </c>
      <c r="J11562">
        <v>239</v>
      </c>
      <c r="K11562">
        <v>65</v>
      </c>
      <c r="L11562" t="s">
        <v>110</v>
      </c>
      <c r="M11562" s="1">
        <v>43554</v>
      </c>
      <c r="N11562" t="s">
        <v>1664</v>
      </c>
      <c r="O11562" t="s">
        <v>43</v>
      </c>
      <c r="P11562">
        <v>30</v>
      </c>
      <c r="Q11562">
        <v>478</v>
      </c>
      <c r="R11562">
        <v>334.6</v>
      </c>
      <c r="S11562">
        <v>143.4</v>
      </c>
      <c r="T11562">
        <v>0.05</v>
      </c>
      <c r="U11562">
        <v>2000</v>
      </c>
      <c r="V11562">
        <v>69202</v>
      </c>
    </row>
    <row r="11563" spans="1:22" x14ac:dyDescent="0.25">
      <c r="A11563">
        <v>15021</v>
      </c>
      <c r="B11563" t="s">
        <v>10</v>
      </c>
      <c r="C11563" t="s">
        <v>8</v>
      </c>
      <c r="D11563">
        <v>35</v>
      </c>
      <c r="E11563">
        <v>24524</v>
      </c>
      <c r="F11563" t="s">
        <v>157</v>
      </c>
      <c r="G11563" t="s">
        <v>158</v>
      </c>
      <c r="H11563" t="s">
        <v>17</v>
      </c>
      <c r="I11563">
        <v>1</v>
      </c>
      <c r="J11563">
        <v>239</v>
      </c>
      <c r="K11563">
        <v>65</v>
      </c>
      <c r="L11563" t="s">
        <v>124</v>
      </c>
      <c r="M11563" s="1">
        <v>43554</v>
      </c>
      <c r="N11563" t="s">
        <v>1664</v>
      </c>
      <c r="O11563" t="s">
        <v>43</v>
      </c>
      <c r="P11563">
        <v>30</v>
      </c>
      <c r="Q11563">
        <v>239</v>
      </c>
      <c r="R11563">
        <v>167.3</v>
      </c>
      <c r="S11563">
        <v>0</v>
      </c>
      <c r="T11563">
        <v>0.1</v>
      </c>
      <c r="U11563">
        <v>2000</v>
      </c>
      <c r="V11563">
        <v>69202</v>
      </c>
    </row>
    <row r="11564" spans="1:22" x14ac:dyDescent="0.25">
      <c r="A11564">
        <v>15021</v>
      </c>
      <c r="B11564" t="s">
        <v>10</v>
      </c>
      <c r="C11564" t="s">
        <v>8</v>
      </c>
      <c r="D11564">
        <v>35</v>
      </c>
      <c r="E11564">
        <v>24524</v>
      </c>
      <c r="F11564" t="s">
        <v>927</v>
      </c>
      <c r="G11564" t="s">
        <v>928</v>
      </c>
      <c r="H11564" t="s">
        <v>31</v>
      </c>
      <c r="I11564">
        <v>1</v>
      </c>
      <c r="J11564">
        <v>1759</v>
      </c>
      <c r="K11564">
        <v>65</v>
      </c>
      <c r="L11564" t="s">
        <v>124</v>
      </c>
      <c r="M11564" s="1">
        <v>43554</v>
      </c>
      <c r="N11564" t="s">
        <v>1664</v>
      </c>
      <c r="O11564" t="s">
        <v>43</v>
      </c>
      <c r="Q11564">
        <v>1759</v>
      </c>
      <c r="S11564">
        <v>0</v>
      </c>
      <c r="T11564">
        <v>0.18</v>
      </c>
      <c r="U11564">
        <v>2000</v>
      </c>
      <c r="V11564">
        <v>69202</v>
      </c>
    </row>
    <row r="11565" spans="1:22" x14ac:dyDescent="0.25">
      <c r="A11565">
        <v>15021</v>
      </c>
      <c r="B11565" t="s">
        <v>10</v>
      </c>
      <c r="C11565" t="s">
        <v>8</v>
      </c>
      <c r="D11565">
        <v>35</v>
      </c>
      <c r="E11565">
        <v>24524</v>
      </c>
      <c r="F11565" t="s">
        <v>118</v>
      </c>
      <c r="G11565" t="s">
        <v>119</v>
      </c>
      <c r="H11565" t="s">
        <v>19</v>
      </c>
      <c r="I11565">
        <v>1</v>
      </c>
      <c r="J11565">
        <v>399</v>
      </c>
      <c r="K11565">
        <v>65</v>
      </c>
      <c r="L11565" t="s">
        <v>124</v>
      </c>
      <c r="M11565" s="1">
        <v>43554</v>
      </c>
      <c r="N11565" t="s">
        <v>1664</v>
      </c>
      <c r="O11565" t="s">
        <v>43</v>
      </c>
      <c r="P11565">
        <v>30</v>
      </c>
      <c r="Q11565">
        <v>399</v>
      </c>
      <c r="R11565">
        <v>279.3</v>
      </c>
      <c r="S11565">
        <v>0</v>
      </c>
      <c r="T11565">
        <v>0.18</v>
      </c>
      <c r="U11565">
        <v>2000</v>
      </c>
      <c r="V11565">
        <v>69202</v>
      </c>
    </row>
    <row r="11566" spans="1:22" x14ac:dyDescent="0.25">
      <c r="A11566">
        <v>15021</v>
      </c>
      <c r="B11566" t="s">
        <v>10</v>
      </c>
      <c r="C11566" t="s">
        <v>8</v>
      </c>
      <c r="D11566">
        <v>35</v>
      </c>
      <c r="E11566">
        <v>24524</v>
      </c>
      <c r="F11566" t="s">
        <v>525</v>
      </c>
      <c r="G11566" t="s">
        <v>526</v>
      </c>
      <c r="H11566" t="s">
        <v>22</v>
      </c>
      <c r="I11566">
        <v>1</v>
      </c>
      <c r="J11566">
        <v>799</v>
      </c>
      <c r="K11566">
        <v>65</v>
      </c>
      <c r="L11566" t="s">
        <v>110</v>
      </c>
      <c r="M11566" s="1">
        <v>43554</v>
      </c>
      <c r="N11566" t="s">
        <v>1664</v>
      </c>
      <c r="O11566" t="s">
        <v>43</v>
      </c>
      <c r="P11566">
        <v>30</v>
      </c>
      <c r="Q11566">
        <v>799</v>
      </c>
      <c r="R11566">
        <v>559.29999999999995</v>
      </c>
      <c r="S11566">
        <v>239.7</v>
      </c>
      <c r="T11566">
        <v>0.05</v>
      </c>
      <c r="U11566">
        <v>2000</v>
      </c>
      <c r="V11566">
        <v>69202</v>
      </c>
    </row>
    <row r="11567" spans="1:22" x14ac:dyDescent="0.25">
      <c r="A11567">
        <v>15529</v>
      </c>
      <c r="B11567" t="s">
        <v>7</v>
      </c>
      <c r="C11567" t="s">
        <v>9</v>
      </c>
      <c r="D11567">
        <v>16</v>
      </c>
      <c r="E11567">
        <v>24524</v>
      </c>
      <c r="F11567" t="s">
        <v>357</v>
      </c>
      <c r="G11567" t="s">
        <v>358</v>
      </c>
      <c r="H11567" t="s">
        <v>17</v>
      </c>
      <c r="I11567">
        <v>1</v>
      </c>
      <c r="J11567">
        <v>799</v>
      </c>
      <c r="K11567">
        <v>65</v>
      </c>
      <c r="L11567" t="s">
        <v>115</v>
      </c>
      <c r="M11567" s="1">
        <v>43554</v>
      </c>
      <c r="N11567" t="s">
        <v>1664</v>
      </c>
      <c r="O11567" t="s">
        <v>43</v>
      </c>
      <c r="P11567">
        <v>30</v>
      </c>
      <c r="Q11567">
        <v>799</v>
      </c>
      <c r="R11567">
        <v>559.29999999999995</v>
      </c>
      <c r="S11567">
        <v>0</v>
      </c>
      <c r="T11567">
        <v>0.1</v>
      </c>
      <c r="U11567">
        <v>2000</v>
      </c>
      <c r="V11567">
        <v>69202</v>
      </c>
    </row>
    <row r="11568" spans="1:22" x14ac:dyDescent="0.25">
      <c r="A11568">
        <v>15529</v>
      </c>
      <c r="B11568" t="s">
        <v>7</v>
      </c>
      <c r="C11568" t="s">
        <v>9</v>
      </c>
      <c r="D11568">
        <v>16</v>
      </c>
      <c r="E11568">
        <v>24524</v>
      </c>
      <c r="F11568" t="s">
        <v>603</v>
      </c>
      <c r="G11568" t="s">
        <v>604</v>
      </c>
      <c r="H11568" t="s">
        <v>17</v>
      </c>
      <c r="I11568">
        <v>1</v>
      </c>
      <c r="J11568">
        <v>639</v>
      </c>
      <c r="K11568">
        <v>65</v>
      </c>
      <c r="L11568" t="s">
        <v>124</v>
      </c>
      <c r="M11568" s="1">
        <v>43554</v>
      </c>
      <c r="N11568" t="s">
        <v>1664</v>
      </c>
      <c r="O11568" t="s">
        <v>43</v>
      </c>
      <c r="P11568">
        <v>30</v>
      </c>
      <c r="Q11568">
        <v>639</v>
      </c>
      <c r="R11568">
        <v>447.3</v>
      </c>
      <c r="S11568">
        <v>0</v>
      </c>
      <c r="T11568">
        <v>0.1</v>
      </c>
      <c r="U11568">
        <v>2000</v>
      </c>
      <c r="V11568">
        <v>69202</v>
      </c>
    </row>
    <row r="11569" spans="1:22" x14ac:dyDescent="0.25">
      <c r="A11569">
        <v>15529</v>
      </c>
      <c r="B11569" t="s">
        <v>7</v>
      </c>
      <c r="C11569" t="s">
        <v>9</v>
      </c>
      <c r="D11569">
        <v>16</v>
      </c>
      <c r="E11569">
        <v>24525</v>
      </c>
      <c r="F11569" t="s">
        <v>135</v>
      </c>
      <c r="G11569" t="s">
        <v>136</v>
      </c>
      <c r="H11569" t="s">
        <v>16</v>
      </c>
      <c r="I11569">
        <v>2</v>
      </c>
      <c r="J11569">
        <v>119</v>
      </c>
      <c r="K11569">
        <v>65</v>
      </c>
      <c r="L11569" t="s">
        <v>124</v>
      </c>
      <c r="M11569" s="1">
        <v>43554</v>
      </c>
      <c r="N11569" t="s">
        <v>1664</v>
      </c>
      <c r="O11569" t="s">
        <v>43</v>
      </c>
      <c r="P11569">
        <v>30</v>
      </c>
      <c r="Q11569">
        <v>238</v>
      </c>
      <c r="R11569">
        <v>166.6</v>
      </c>
      <c r="S11569">
        <v>0</v>
      </c>
      <c r="T11569">
        <v>0.1</v>
      </c>
      <c r="U11569">
        <v>2000</v>
      </c>
      <c r="V11569">
        <v>69202</v>
      </c>
    </row>
    <row r="11570" spans="1:22" x14ac:dyDescent="0.25">
      <c r="A11570">
        <v>15529</v>
      </c>
      <c r="B11570" t="s">
        <v>7</v>
      </c>
      <c r="C11570" t="s">
        <v>9</v>
      </c>
      <c r="D11570">
        <v>16</v>
      </c>
      <c r="E11570">
        <v>24527</v>
      </c>
      <c r="F11570" t="s">
        <v>108</v>
      </c>
      <c r="G11570" t="s">
        <v>109</v>
      </c>
      <c r="H11570" t="s">
        <v>16</v>
      </c>
      <c r="I11570">
        <v>1</v>
      </c>
      <c r="J11570">
        <v>149</v>
      </c>
      <c r="K11570">
        <v>65</v>
      </c>
      <c r="L11570" t="s">
        <v>124</v>
      </c>
      <c r="M11570" s="1">
        <v>43554</v>
      </c>
      <c r="N11570" t="s">
        <v>1664</v>
      </c>
      <c r="O11570" t="s">
        <v>43</v>
      </c>
      <c r="P11570">
        <v>30</v>
      </c>
      <c r="Q11570">
        <v>149</v>
      </c>
      <c r="R11570">
        <v>104.3</v>
      </c>
      <c r="S11570">
        <v>0</v>
      </c>
      <c r="T11570">
        <v>0.1</v>
      </c>
      <c r="U11570">
        <v>2000</v>
      </c>
      <c r="V11570">
        <v>69202</v>
      </c>
    </row>
    <row r="11571" spans="1:22" x14ac:dyDescent="0.25">
      <c r="A11571">
        <v>15529</v>
      </c>
      <c r="B11571" t="s">
        <v>7</v>
      </c>
      <c r="C11571" t="s">
        <v>9</v>
      </c>
      <c r="D11571">
        <v>16</v>
      </c>
      <c r="E11571">
        <v>24528</v>
      </c>
      <c r="F11571" t="s">
        <v>155</v>
      </c>
      <c r="G11571" t="s">
        <v>156</v>
      </c>
      <c r="H11571" t="s">
        <v>16</v>
      </c>
      <c r="I11571">
        <v>1</v>
      </c>
      <c r="J11571">
        <v>119</v>
      </c>
      <c r="K11571">
        <v>65</v>
      </c>
      <c r="L11571" t="s">
        <v>124</v>
      </c>
      <c r="M11571" s="1">
        <v>43554</v>
      </c>
      <c r="N11571" t="s">
        <v>1664</v>
      </c>
      <c r="O11571" t="s">
        <v>43</v>
      </c>
      <c r="P11571">
        <v>30</v>
      </c>
      <c r="Q11571">
        <v>119</v>
      </c>
      <c r="R11571">
        <v>83.3</v>
      </c>
      <c r="S11571">
        <v>0</v>
      </c>
      <c r="T11571">
        <v>0.1</v>
      </c>
      <c r="U11571">
        <v>2000</v>
      </c>
      <c r="V11571">
        <v>69202</v>
      </c>
    </row>
    <row r="11572" spans="1:22" x14ac:dyDescent="0.25">
      <c r="A11572">
        <v>15529</v>
      </c>
      <c r="B11572" t="s">
        <v>7</v>
      </c>
      <c r="C11572" t="s">
        <v>9</v>
      </c>
      <c r="D11572">
        <v>16</v>
      </c>
      <c r="E11572">
        <v>24529</v>
      </c>
      <c r="F11572" t="s">
        <v>950</v>
      </c>
      <c r="G11572" t="s">
        <v>951</v>
      </c>
      <c r="H11572" t="s">
        <v>18</v>
      </c>
      <c r="I11572">
        <v>1</v>
      </c>
      <c r="J11572">
        <v>1519</v>
      </c>
      <c r="K11572">
        <v>65</v>
      </c>
      <c r="L11572" t="s">
        <v>124</v>
      </c>
      <c r="M11572" s="1">
        <v>43554</v>
      </c>
      <c r="N11572" t="s">
        <v>1664</v>
      </c>
      <c r="O11572" t="s">
        <v>43</v>
      </c>
      <c r="P11572">
        <v>30</v>
      </c>
      <c r="Q11572">
        <v>1519</v>
      </c>
      <c r="R11572">
        <v>1063.3</v>
      </c>
      <c r="S11572">
        <v>0</v>
      </c>
      <c r="T11572">
        <v>0.18</v>
      </c>
      <c r="U11572">
        <v>2000</v>
      </c>
      <c r="V11572">
        <v>69202</v>
      </c>
    </row>
    <row r="11573" spans="1:22" x14ac:dyDescent="0.25">
      <c r="A11573">
        <v>15529</v>
      </c>
      <c r="B11573" t="s">
        <v>7</v>
      </c>
      <c r="C11573" t="s">
        <v>9</v>
      </c>
      <c r="D11573">
        <v>16</v>
      </c>
      <c r="E11573">
        <v>24529</v>
      </c>
      <c r="F11573" t="s">
        <v>327</v>
      </c>
      <c r="G11573" t="s">
        <v>328</v>
      </c>
      <c r="H11573" t="s">
        <v>17</v>
      </c>
      <c r="I11573">
        <v>1</v>
      </c>
      <c r="J11573">
        <v>159</v>
      </c>
      <c r="K11573">
        <v>65</v>
      </c>
      <c r="L11573" t="s">
        <v>110</v>
      </c>
      <c r="M11573" s="1">
        <v>43554</v>
      </c>
      <c r="N11573" t="s">
        <v>1664</v>
      </c>
      <c r="O11573" t="s">
        <v>43</v>
      </c>
      <c r="P11573">
        <v>30</v>
      </c>
      <c r="Q11573">
        <v>159</v>
      </c>
      <c r="R11573">
        <v>111.3</v>
      </c>
      <c r="S11573">
        <v>47.7</v>
      </c>
      <c r="T11573">
        <v>0.1</v>
      </c>
      <c r="U11573">
        <v>2000</v>
      </c>
      <c r="V11573">
        <v>69202</v>
      </c>
    </row>
    <row r="11574" spans="1:22" x14ac:dyDescent="0.25">
      <c r="A11574">
        <v>15529</v>
      </c>
      <c r="B11574" t="s">
        <v>7</v>
      </c>
      <c r="C11574" t="s">
        <v>9</v>
      </c>
      <c r="D11574">
        <v>16</v>
      </c>
      <c r="E11574">
        <v>24529</v>
      </c>
      <c r="F11574" t="s">
        <v>992</v>
      </c>
      <c r="G11574" t="s">
        <v>993</v>
      </c>
      <c r="H11574" t="s">
        <v>23</v>
      </c>
      <c r="I11574">
        <v>1</v>
      </c>
      <c r="J11574">
        <v>1999</v>
      </c>
      <c r="K11574">
        <v>65</v>
      </c>
      <c r="L11574" t="s">
        <v>110</v>
      </c>
      <c r="M11574" s="1">
        <v>43554</v>
      </c>
      <c r="N11574" t="s">
        <v>1664</v>
      </c>
      <c r="O11574" t="s">
        <v>43</v>
      </c>
      <c r="P11574">
        <v>30</v>
      </c>
      <c r="Q11574">
        <v>1999</v>
      </c>
      <c r="R11574">
        <v>1399.3</v>
      </c>
      <c r="S11574">
        <v>599.70000000000005</v>
      </c>
      <c r="T11574">
        <v>0.05</v>
      </c>
      <c r="U11574">
        <v>2000</v>
      </c>
      <c r="V11574">
        <v>69202</v>
      </c>
    </row>
    <row r="11575" spans="1:22" x14ac:dyDescent="0.25">
      <c r="A11575">
        <v>15529</v>
      </c>
      <c r="B11575" t="s">
        <v>7</v>
      </c>
      <c r="C11575" t="s">
        <v>9</v>
      </c>
      <c r="D11575">
        <v>16</v>
      </c>
      <c r="E11575">
        <v>24529</v>
      </c>
      <c r="F11575" t="s">
        <v>292</v>
      </c>
      <c r="G11575" t="s">
        <v>293</v>
      </c>
      <c r="H11575" t="s">
        <v>24</v>
      </c>
      <c r="I11575">
        <v>1</v>
      </c>
      <c r="J11575">
        <v>159</v>
      </c>
      <c r="K11575">
        <v>65</v>
      </c>
      <c r="L11575" t="s">
        <v>110</v>
      </c>
      <c r="M11575" s="1">
        <v>43554</v>
      </c>
      <c r="N11575" t="s">
        <v>1664</v>
      </c>
      <c r="O11575" t="s">
        <v>43</v>
      </c>
      <c r="P11575">
        <v>30</v>
      </c>
      <c r="Q11575">
        <v>159</v>
      </c>
      <c r="R11575">
        <v>111.3</v>
      </c>
      <c r="S11575">
        <v>47.7</v>
      </c>
      <c r="T11575">
        <v>0.18</v>
      </c>
      <c r="U11575">
        <v>2000</v>
      </c>
      <c r="V11575">
        <v>69202</v>
      </c>
    </row>
    <row r="11576" spans="1:22" x14ac:dyDescent="0.25">
      <c r="A11576">
        <v>15529</v>
      </c>
      <c r="B11576" t="s">
        <v>7</v>
      </c>
      <c r="C11576" t="s">
        <v>9</v>
      </c>
      <c r="D11576">
        <v>16</v>
      </c>
      <c r="E11576">
        <v>24530</v>
      </c>
      <c r="F11576" t="s">
        <v>108</v>
      </c>
      <c r="G11576" t="s">
        <v>109</v>
      </c>
      <c r="H11576" t="s">
        <v>16</v>
      </c>
      <c r="I11576">
        <v>1</v>
      </c>
      <c r="J11576">
        <v>149</v>
      </c>
      <c r="K11576">
        <v>65</v>
      </c>
      <c r="L11576" t="s">
        <v>110</v>
      </c>
      <c r="M11576" s="1">
        <v>43554</v>
      </c>
      <c r="N11576" t="s">
        <v>1664</v>
      </c>
      <c r="O11576" t="s">
        <v>43</v>
      </c>
      <c r="P11576">
        <v>30</v>
      </c>
      <c r="Q11576">
        <v>149</v>
      </c>
      <c r="R11576">
        <v>104.3</v>
      </c>
      <c r="S11576">
        <v>44.7</v>
      </c>
      <c r="T11576">
        <v>0.1</v>
      </c>
      <c r="U11576">
        <v>2000</v>
      </c>
      <c r="V11576">
        <v>69202</v>
      </c>
    </row>
    <row r="11577" spans="1:22" x14ac:dyDescent="0.25">
      <c r="A11577">
        <v>15529</v>
      </c>
      <c r="B11577" t="s">
        <v>7</v>
      </c>
      <c r="C11577" t="s">
        <v>9</v>
      </c>
      <c r="D11577">
        <v>16</v>
      </c>
      <c r="E11577">
        <v>24533</v>
      </c>
      <c r="F11577" t="s">
        <v>531</v>
      </c>
      <c r="G11577" t="s">
        <v>532</v>
      </c>
      <c r="H11577" t="s">
        <v>21</v>
      </c>
      <c r="I11577">
        <v>2</v>
      </c>
      <c r="J11577">
        <v>1439</v>
      </c>
      <c r="K11577">
        <v>65</v>
      </c>
      <c r="L11577" t="s">
        <v>124</v>
      </c>
      <c r="M11577" s="1">
        <v>43554</v>
      </c>
      <c r="N11577" t="s">
        <v>1664</v>
      </c>
      <c r="O11577" t="s">
        <v>43</v>
      </c>
      <c r="P11577">
        <v>30</v>
      </c>
      <c r="Q11577">
        <v>2878</v>
      </c>
      <c r="R11577">
        <v>2014.6</v>
      </c>
      <c r="S11577">
        <v>0</v>
      </c>
      <c r="T11577">
        <v>0.18</v>
      </c>
      <c r="U11577">
        <v>2000</v>
      </c>
      <c r="V11577">
        <v>69202</v>
      </c>
    </row>
    <row r="11578" spans="1:22" x14ac:dyDescent="0.25">
      <c r="A11578">
        <v>15529</v>
      </c>
      <c r="B11578" t="s">
        <v>7</v>
      </c>
      <c r="C11578" t="s">
        <v>9</v>
      </c>
      <c r="D11578">
        <v>16</v>
      </c>
      <c r="E11578">
        <v>24533</v>
      </c>
      <c r="F11578" t="s">
        <v>349</v>
      </c>
      <c r="G11578" t="s">
        <v>350</v>
      </c>
      <c r="H11578" t="s">
        <v>21</v>
      </c>
      <c r="I11578">
        <v>1</v>
      </c>
      <c r="J11578">
        <v>959</v>
      </c>
      <c r="K11578">
        <v>65</v>
      </c>
      <c r="L11578" t="s">
        <v>124</v>
      </c>
      <c r="M11578" s="1">
        <v>43554</v>
      </c>
      <c r="N11578" t="s">
        <v>1664</v>
      </c>
      <c r="O11578" t="s">
        <v>43</v>
      </c>
      <c r="P11578">
        <v>30</v>
      </c>
      <c r="Q11578">
        <v>959</v>
      </c>
      <c r="R11578">
        <v>671.3</v>
      </c>
      <c r="S11578">
        <v>0</v>
      </c>
      <c r="T11578">
        <v>0.18</v>
      </c>
      <c r="U11578">
        <v>2000</v>
      </c>
      <c r="V11578">
        <v>69202</v>
      </c>
    </row>
    <row r="11579" spans="1:22" x14ac:dyDescent="0.25">
      <c r="A11579">
        <v>15529</v>
      </c>
      <c r="B11579" t="s">
        <v>7</v>
      </c>
      <c r="C11579" t="s">
        <v>9</v>
      </c>
      <c r="D11579">
        <v>16</v>
      </c>
      <c r="E11579">
        <v>24535</v>
      </c>
      <c r="F11579" t="s">
        <v>143</v>
      </c>
      <c r="G11579" t="s">
        <v>144</v>
      </c>
      <c r="H11579" t="s">
        <v>20</v>
      </c>
      <c r="I11579">
        <v>15</v>
      </c>
      <c r="J11579">
        <v>1039</v>
      </c>
      <c r="K11579">
        <v>161</v>
      </c>
      <c r="L11579" t="s">
        <v>110</v>
      </c>
      <c r="M11579" s="1">
        <v>43555</v>
      </c>
      <c r="N11579" t="s">
        <v>1664</v>
      </c>
      <c r="O11579" t="s">
        <v>43</v>
      </c>
      <c r="P11579">
        <v>30</v>
      </c>
      <c r="Q11579">
        <v>15585</v>
      </c>
      <c r="R11579">
        <v>10909.5</v>
      </c>
      <c r="S11579">
        <v>4675.5</v>
      </c>
      <c r="T11579">
        <v>0.18</v>
      </c>
      <c r="U11579">
        <v>2000</v>
      </c>
      <c r="V11579">
        <v>217775</v>
      </c>
    </row>
    <row r="11580" spans="1:22" x14ac:dyDescent="0.25">
      <c r="A11580">
        <v>15529</v>
      </c>
      <c r="B11580" t="s">
        <v>7</v>
      </c>
      <c r="C11580" t="s">
        <v>9</v>
      </c>
      <c r="D11580">
        <v>16</v>
      </c>
      <c r="E11580">
        <v>24535</v>
      </c>
      <c r="F11580" t="s">
        <v>326</v>
      </c>
      <c r="G11580" t="s">
        <v>305</v>
      </c>
      <c r="H11580" t="s">
        <v>21</v>
      </c>
      <c r="I11580">
        <v>5</v>
      </c>
      <c r="J11580">
        <v>28</v>
      </c>
      <c r="K11580">
        <v>161</v>
      </c>
      <c r="L11580" t="s">
        <v>124</v>
      </c>
      <c r="M11580" s="1">
        <v>43555</v>
      </c>
      <c r="N11580" t="s">
        <v>1664</v>
      </c>
      <c r="O11580" t="s">
        <v>43</v>
      </c>
      <c r="P11580">
        <v>30</v>
      </c>
      <c r="Q11580">
        <v>140</v>
      </c>
      <c r="R11580">
        <v>98</v>
      </c>
      <c r="S11580">
        <v>0</v>
      </c>
      <c r="T11580">
        <v>0.18</v>
      </c>
      <c r="U11580">
        <v>2000</v>
      </c>
      <c r="V11580">
        <v>217775</v>
      </c>
    </row>
    <row r="11581" spans="1:22" x14ac:dyDescent="0.25">
      <c r="A11581">
        <v>15529</v>
      </c>
      <c r="B11581" t="s">
        <v>7</v>
      </c>
      <c r="C11581" t="s">
        <v>9</v>
      </c>
      <c r="D11581">
        <v>16</v>
      </c>
      <c r="E11581">
        <v>24535</v>
      </c>
      <c r="F11581" t="s">
        <v>304</v>
      </c>
      <c r="G11581" t="s">
        <v>305</v>
      </c>
      <c r="H11581" t="s">
        <v>21</v>
      </c>
      <c r="I11581">
        <v>5</v>
      </c>
      <c r="J11581">
        <v>28</v>
      </c>
      <c r="K11581">
        <v>161</v>
      </c>
      <c r="L11581" t="s">
        <v>124</v>
      </c>
      <c r="M11581" s="1">
        <v>43555</v>
      </c>
      <c r="N11581" t="s">
        <v>1664</v>
      </c>
      <c r="O11581" t="s">
        <v>43</v>
      </c>
      <c r="P11581">
        <v>30</v>
      </c>
      <c r="Q11581">
        <v>140</v>
      </c>
      <c r="R11581">
        <v>98</v>
      </c>
      <c r="S11581">
        <v>0</v>
      </c>
      <c r="T11581">
        <v>0.18</v>
      </c>
      <c r="U11581">
        <v>2000</v>
      </c>
      <c r="V11581">
        <v>217775</v>
      </c>
    </row>
    <row r="11582" spans="1:22" x14ac:dyDescent="0.25">
      <c r="A11582">
        <v>15498</v>
      </c>
      <c r="B11582" t="s">
        <v>10</v>
      </c>
      <c r="C11582" t="s">
        <v>11</v>
      </c>
      <c r="D11582">
        <v>14</v>
      </c>
      <c r="E11582">
        <v>24535</v>
      </c>
      <c r="F11582" t="s">
        <v>306</v>
      </c>
      <c r="G11582" t="s">
        <v>305</v>
      </c>
      <c r="H11582" t="s">
        <v>21</v>
      </c>
      <c r="I11582">
        <v>5</v>
      </c>
      <c r="J11582">
        <v>28</v>
      </c>
      <c r="K11582">
        <v>161</v>
      </c>
      <c r="L11582" t="s">
        <v>124</v>
      </c>
      <c r="M11582" s="1">
        <v>43555</v>
      </c>
      <c r="N11582" t="s">
        <v>1664</v>
      </c>
      <c r="O11582" t="s">
        <v>43</v>
      </c>
      <c r="P11582">
        <v>30</v>
      </c>
      <c r="Q11582">
        <v>140</v>
      </c>
      <c r="R11582">
        <v>98</v>
      </c>
      <c r="S11582">
        <v>0</v>
      </c>
      <c r="T11582">
        <v>0.18</v>
      </c>
      <c r="U11582">
        <v>2000</v>
      </c>
      <c r="V11582">
        <v>217775</v>
      </c>
    </row>
    <row r="11583" spans="1:22" x14ac:dyDescent="0.25">
      <c r="A11583">
        <v>15498</v>
      </c>
      <c r="B11583" t="s">
        <v>10</v>
      </c>
      <c r="C11583" t="s">
        <v>11</v>
      </c>
      <c r="D11583">
        <v>14</v>
      </c>
      <c r="E11583">
        <v>24536</v>
      </c>
      <c r="F11583" t="s">
        <v>327</v>
      </c>
      <c r="G11583" t="s">
        <v>328</v>
      </c>
      <c r="H11583" t="s">
        <v>17</v>
      </c>
      <c r="I11583">
        <v>35</v>
      </c>
      <c r="J11583">
        <v>199</v>
      </c>
      <c r="K11583">
        <v>65</v>
      </c>
      <c r="L11583" t="s">
        <v>124</v>
      </c>
      <c r="M11583" s="1">
        <v>43555</v>
      </c>
      <c r="N11583" t="s">
        <v>1664</v>
      </c>
      <c r="O11583" t="s">
        <v>43</v>
      </c>
      <c r="P11583">
        <v>30</v>
      </c>
      <c r="Q11583">
        <v>6965</v>
      </c>
      <c r="R11583">
        <v>4875.5</v>
      </c>
      <c r="S11583">
        <v>0</v>
      </c>
      <c r="T11583">
        <v>0.1</v>
      </c>
      <c r="U11583">
        <v>2000</v>
      </c>
      <c r="V11583">
        <v>217775</v>
      </c>
    </row>
    <row r="11584" spans="1:22" x14ac:dyDescent="0.25">
      <c r="A11584">
        <v>15498</v>
      </c>
      <c r="B11584" t="s">
        <v>10</v>
      </c>
      <c r="C11584" t="s">
        <v>11</v>
      </c>
      <c r="D11584">
        <v>14</v>
      </c>
      <c r="E11584">
        <v>24536</v>
      </c>
      <c r="F11584" t="s">
        <v>113</v>
      </c>
      <c r="G11584" t="s">
        <v>114</v>
      </c>
      <c r="H11584" t="s">
        <v>18</v>
      </c>
      <c r="I11584">
        <v>7</v>
      </c>
      <c r="J11584">
        <v>1699</v>
      </c>
      <c r="K11584">
        <v>65</v>
      </c>
      <c r="L11584" t="s">
        <v>110</v>
      </c>
      <c r="M11584" s="1">
        <v>43555</v>
      </c>
      <c r="N11584" t="s">
        <v>1664</v>
      </c>
      <c r="O11584" t="s">
        <v>43</v>
      </c>
      <c r="P11584">
        <v>30</v>
      </c>
      <c r="Q11584">
        <v>11893</v>
      </c>
      <c r="R11584">
        <v>8325.1</v>
      </c>
      <c r="S11584">
        <v>3567.9</v>
      </c>
      <c r="T11584">
        <v>0.18</v>
      </c>
      <c r="U11584">
        <v>2000</v>
      </c>
      <c r="V11584">
        <v>217775</v>
      </c>
    </row>
    <row r="11585" spans="1:22" x14ac:dyDescent="0.25">
      <c r="A11585">
        <v>15498</v>
      </c>
      <c r="B11585" t="s">
        <v>10</v>
      </c>
      <c r="C11585" t="s">
        <v>11</v>
      </c>
      <c r="D11585">
        <v>14</v>
      </c>
      <c r="E11585">
        <v>24536</v>
      </c>
      <c r="F11585" t="s">
        <v>564</v>
      </c>
      <c r="G11585" t="s">
        <v>140</v>
      </c>
      <c r="H11585" t="s">
        <v>18</v>
      </c>
      <c r="I11585">
        <v>7</v>
      </c>
      <c r="J11585">
        <v>1699</v>
      </c>
      <c r="K11585">
        <v>65</v>
      </c>
      <c r="L11585" t="s">
        <v>124</v>
      </c>
      <c r="M11585" s="1">
        <v>43555</v>
      </c>
      <c r="N11585" t="s">
        <v>1664</v>
      </c>
      <c r="O11585" t="s">
        <v>43</v>
      </c>
      <c r="P11585">
        <v>30</v>
      </c>
      <c r="Q11585">
        <v>11893</v>
      </c>
      <c r="R11585">
        <v>8325.1</v>
      </c>
      <c r="S11585">
        <v>0</v>
      </c>
      <c r="T11585">
        <v>0.18</v>
      </c>
      <c r="U11585">
        <v>2000</v>
      </c>
      <c r="V11585">
        <v>217775</v>
      </c>
    </row>
    <row r="11586" spans="1:22" x14ac:dyDescent="0.25">
      <c r="A11586">
        <v>15498</v>
      </c>
      <c r="B11586" t="s">
        <v>10</v>
      </c>
      <c r="C11586" t="s">
        <v>11</v>
      </c>
      <c r="D11586">
        <v>14</v>
      </c>
      <c r="E11586">
        <v>24536</v>
      </c>
      <c r="F11586" t="s">
        <v>451</v>
      </c>
      <c r="G11586" t="s">
        <v>452</v>
      </c>
      <c r="H11586" t="s">
        <v>17</v>
      </c>
      <c r="I11586">
        <v>35</v>
      </c>
      <c r="J11586">
        <v>55</v>
      </c>
      <c r="K11586">
        <v>65</v>
      </c>
      <c r="L11586" t="s">
        <v>115</v>
      </c>
      <c r="M11586" s="1">
        <v>43555</v>
      </c>
      <c r="N11586" t="s">
        <v>1664</v>
      </c>
      <c r="O11586" t="s">
        <v>43</v>
      </c>
      <c r="P11586">
        <v>30</v>
      </c>
      <c r="Q11586">
        <v>1925</v>
      </c>
      <c r="R11586">
        <v>1347.5</v>
      </c>
      <c r="S11586">
        <v>0</v>
      </c>
      <c r="T11586">
        <v>0.1</v>
      </c>
      <c r="U11586">
        <v>2000</v>
      </c>
      <c r="V11586">
        <v>217775</v>
      </c>
    </row>
    <row r="11587" spans="1:22" x14ac:dyDescent="0.25">
      <c r="A11587">
        <v>15498</v>
      </c>
      <c r="B11587" t="s">
        <v>10</v>
      </c>
      <c r="C11587" t="s">
        <v>11</v>
      </c>
      <c r="D11587">
        <v>14</v>
      </c>
      <c r="E11587">
        <v>24536</v>
      </c>
      <c r="F11587" t="s">
        <v>131</v>
      </c>
      <c r="G11587" t="s">
        <v>132</v>
      </c>
      <c r="H11587" t="s">
        <v>17</v>
      </c>
      <c r="I11587">
        <v>50</v>
      </c>
      <c r="J11587">
        <v>199</v>
      </c>
      <c r="K11587">
        <v>65</v>
      </c>
      <c r="L11587" t="s">
        <v>124</v>
      </c>
      <c r="M11587" s="1">
        <v>43555</v>
      </c>
      <c r="N11587" t="s">
        <v>1664</v>
      </c>
      <c r="O11587" t="s">
        <v>43</v>
      </c>
      <c r="P11587">
        <v>30</v>
      </c>
      <c r="Q11587">
        <v>9950</v>
      </c>
      <c r="R11587">
        <v>6965</v>
      </c>
      <c r="S11587">
        <v>0</v>
      </c>
      <c r="T11587">
        <v>0.1</v>
      </c>
      <c r="U11587">
        <v>2000</v>
      </c>
      <c r="V11587">
        <v>217775</v>
      </c>
    </row>
    <row r="11588" spans="1:22" x14ac:dyDescent="0.25">
      <c r="A11588">
        <v>15498</v>
      </c>
      <c r="B11588" t="s">
        <v>10</v>
      </c>
      <c r="C11588" t="s">
        <v>11</v>
      </c>
      <c r="D11588">
        <v>14</v>
      </c>
      <c r="E11588">
        <v>24537</v>
      </c>
      <c r="F11588" t="s">
        <v>533</v>
      </c>
      <c r="G11588" t="s">
        <v>418</v>
      </c>
      <c r="H11588" t="s">
        <v>18</v>
      </c>
      <c r="I11588">
        <v>1</v>
      </c>
      <c r="J11588">
        <v>7499</v>
      </c>
      <c r="K11588">
        <v>65</v>
      </c>
      <c r="L11588" t="s">
        <v>124</v>
      </c>
      <c r="M11588" s="1">
        <v>43555</v>
      </c>
      <c r="N11588" t="s">
        <v>1664</v>
      </c>
      <c r="O11588" t="s">
        <v>43</v>
      </c>
      <c r="P11588">
        <v>30</v>
      </c>
      <c r="Q11588">
        <v>7499</v>
      </c>
      <c r="R11588">
        <v>5249.3</v>
      </c>
      <c r="S11588">
        <v>0</v>
      </c>
      <c r="T11588">
        <v>0.18</v>
      </c>
      <c r="U11588">
        <v>2000</v>
      </c>
      <c r="V11588">
        <v>217775</v>
      </c>
    </row>
    <row r="11589" spans="1:22" x14ac:dyDescent="0.25">
      <c r="A11589">
        <v>15498</v>
      </c>
      <c r="B11589" t="s">
        <v>10</v>
      </c>
      <c r="C11589" t="s">
        <v>11</v>
      </c>
      <c r="D11589">
        <v>14</v>
      </c>
      <c r="E11589">
        <v>24537</v>
      </c>
      <c r="F11589" t="s">
        <v>246</v>
      </c>
      <c r="G11589" t="s">
        <v>247</v>
      </c>
      <c r="H11589" t="s">
        <v>18</v>
      </c>
      <c r="I11589">
        <v>1</v>
      </c>
      <c r="J11589">
        <v>2499</v>
      </c>
      <c r="K11589">
        <v>65</v>
      </c>
      <c r="L11589" t="s">
        <v>124</v>
      </c>
      <c r="M11589" s="1">
        <v>43555</v>
      </c>
      <c r="N11589" t="s">
        <v>1664</v>
      </c>
      <c r="O11589" t="s">
        <v>43</v>
      </c>
      <c r="P11589">
        <v>30</v>
      </c>
      <c r="Q11589">
        <v>2499</v>
      </c>
      <c r="R11589">
        <v>1749.3</v>
      </c>
      <c r="S11589">
        <v>0</v>
      </c>
      <c r="T11589">
        <v>0.18</v>
      </c>
      <c r="U11589">
        <v>2000</v>
      </c>
      <c r="V11589">
        <v>217775</v>
      </c>
    </row>
    <row r="11590" spans="1:22" x14ac:dyDescent="0.25">
      <c r="A11590">
        <v>15498</v>
      </c>
      <c r="B11590" t="s">
        <v>10</v>
      </c>
      <c r="C11590" t="s">
        <v>11</v>
      </c>
      <c r="D11590">
        <v>14</v>
      </c>
      <c r="E11590">
        <v>24537</v>
      </c>
      <c r="F11590" t="s">
        <v>671</v>
      </c>
      <c r="G11590" t="s">
        <v>627</v>
      </c>
      <c r="H11590" t="s">
        <v>18</v>
      </c>
      <c r="I11590">
        <v>1</v>
      </c>
      <c r="J11590">
        <v>2999</v>
      </c>
      <c r="K11590">
        <v>65</v>
      </c>
      <c r="L11590" t="s">
        <v>110</v>
      </c>
      <c r="M11590" s="1">
        <v>43555</v>
      </c>
      <c r="N11590" t="s">
        <v>1664</v>
      </c>
      <c r="O11590" t="s">
        <v>43</v>
      </c>
      <c r="P11590">
        <v>30</v>
      </c>
      <c r="Q11590">
        <v>2999</v>
      </c>
      <c r="R11590">
        <v>2099.3000000000002</v>
      </c>
      <c r="S11590">
        <v>899.7</v>
      </c>
      <c r="T11590">
        <v>0.18</v>
      </c>
      <c r="U11590">
        <v>2000</v>
      </c>
      <c r="V11590">
        <v>217775</v>
      </c>
    </row>
    <row r="11591" spans="1:22" x14ac:dyDescent="0.25">
      <c r="A11591">
        <v>18043</v>
      </c>
      <c r="B11591" t="s">
        <v>10</v>
      </c>
      <c r="C11591" t="s">
        <v>11</v>
      </c>
      <c r="D11591">
        <v>18</v>
      </c>
      <c r="E11591">
        <v>24539</v>
      </c>
      <c r="F11591" t="s">
        <v>108</v>
      </c>
      <c r="G11591" t="s">
        <v>109</v>
      </c>
      <c r="H11591" t="s">
        <v>16</v>
      </c>
      <c r="I11591">
        <v>1</v>
      </c>
      <c r="J11591">
        <v>149</v>
      </c>
      <c r="K11591">
        <v>65</v>
      </c>
      <c r="L11591" t="s">
        <v>124</v>
      </c>
      <c r="M11591" s="1">
        <v>43555</v>
      </c>
      <c r="N11591" t="s">
        <v>1664</v>
      </c>
      <c r="O11591" t="s">
        <v>43</v>
      </c>
      <c r="P11591">
        <v>30</v>
      </c>
      <c r="Q11591">
        <v>149</v>
      </c>
      <c r="R11591">
        <v>104.3</v>
      </c>
      <c r="S11591">
        <v>0</v>
      </c>
      <c r="T11591">
        <v>0.1</v>
      </c>
      <c r="U11591">
        <v>2000</v>
      </c>
      <c r="V11591">
        <v>217775</v>
      </c>
    </row>
    <row r="11592" spans="1:22" x14ac:dyDescent="0.25">
      <c r="A11592">
        <v>18043</v>
      </c>
      <c r="B11592" t="s">
        <v>10</v>
      </c>
      <c r="C11592" t="s">
        <v>11</v>
      </c>
      <c r="D11592">
        <v>18</v>
      </c>
      <c r="E11592">
        <v>24540</v>
      </c>
      <c r="F11592" t="s">
        <v>322</v>
      </c>
      <c r="G11592" t="s">
        <v>323</v>
      </c>
      <c r="H11592" t="s">
        <v>20</v>
      </c>
      <c r="I11592">
        <v>1</v>
      </c>
      <c r="J11592">
        <v>799</v>
      </c>
      <c r="K11592">
        <v>65</v>
      </c>
      <c r="L11592" t="s">
        <v>124</v>
      </c>
      <c r="M11592" s="1">
        <v>43555</v>
      </c>
      <c r="N11592" t="s">
        <v>1664</v>
      </c>
      <c r="O11592" t="s">
        <v>43</v>
      </c>
      <c r="P11592">
        <v>30</v>
      </c>
      <c r="Q11592">
        <v>799</v>
      </c>
      <c r="R11592">
        <v>559.29999999999995</v>
      </c>
      <c r="S11592">
        <v>0</v>
      </c>
      <c r="T11592">
        <v>0.18</v>
      </c>
      <c r="U11592">
        <v>2000</v>
      </c>
      <c r="V11592">
        <v>217775</v>
      </c>
    </row>
    <row r="11593" spans="1:22" x14ac:dyDescent="0.25">
      <c r="A11593">
        <v>18043</v>
      </c>
      <c r="B11593" t="s">
        <v>10</v>
      </c>
      <c r="C11593" t="s">
        <v>11</v>
      </c>
      <c r="D11593">
        <v>18</v>
      </c>
      <c r="E11593">
        <v>24541</v>
      </c>
      <c r="F11593" t="s">
        <v>135</v>
      </c>
      <c r="G11593" t="s">
        <v>136</v>
      </c>
      <c r="H11593" t="s">
        <v>16</v>
      </c>
      <c r="I11593">
        <v>1</v>
      </c>
      <c r="J11593">
        <v>119</v>
      </c>
      <c r="K11593">
        <v>65</v>
      </c>
      <c r="L11593" t="s">
        <v>110</v>
      </c>
      <c r="M11593" s="1">
        <v>43555</v>
      </c>
      <c r="N11593" t="s">
        <v>1664</v>
      </c>
      <c r="O11593" t="s">
        <v>43</v>
      </c>
      <c r="P11593">
        <v>30</v>
      </c>
      <c r="Q11593">
        <v>119</v>
      </c>
      <c r="R11593">
        <v>83.3</v>
      </c>
      <c r="S11593">
        <v>35.700000000000003</v>
      </c>
      <c r="T11593">
        <v>0.1</v>
      </c>
      <c r="U11593">
        <v>2000</v>
      </c>
      <c r="V11593">
        <v>217775</v>
      </c>
    </row>
    <row r="11594" spans="1:22" x14ac:dyDescent="0.25">
      <c r="A11594">
        <v>18043</v>
      </c>
      <c r="B11594" t="s">
        <v>10</v>
      </c>
      <c r="C11594" t="s">
        <v>11</v>
      </c>
      <c r="D11594">
        <v>18</v>
      </c>
      <c r="E11594">
        <v>24541</v>
      </c>
      <c r="F11594" t="s">
        <v>200</v>
      </c>
      <c r="G11594" t="s">
        <v>201</v>
      </c>
      <c r="H11594" t="s">
        <v>16</v>
      </c>
      <c r="I11594">
        <v>1</v>
      </c>
      <c r="J11594">
        <v>79</v>
      </c>
      <c r="K11594">
        <v>65</v>
      </c>
      <c r="L11594" t="s">
        <v>124</v>
      </c>
      <c r="M11594" s="1">
        <v>43555</v>
      </c>
      <c r="N11594" t="s">
        <v>1664</v>
      </c>
      <c r="O11594" t="s">
        <v>43</v>
      </c>
      <c r="P11594">
        <v>30</v>
      </c>
      <c r="Q11594">
        <v>79</v>
      </c>
      <c r="R11594">
        <v>55.3</v>
      </c>
      <c r="S11594">
        <v>0</v>
      </c>
      <c r="T11594">
        <v>0.1</v>
      </c>
      <c r="U11594">
        <v>2000</v>
      </c>
      <c r="V11594">
        <v>217775</v>
      </c>
    </row>
    <row r="11595" spans="1:22" x14ac:dyDescent="0.25">
      <c r="A11595">
        <v>18043</v>
      </c>
      <c r="B11595" t="s">
        <v>10</v>
      </c>
      <c r="C11595" t="s">
        <v>11</v>
      </c>
      <c r="D11595">
        <v>18</v>
      </c>
      <c r="E11595">
        <v>24542</v>
      </c>
      <c r="F11595" t="s">
        <v>621</v>
      </c>
      <c r="G11595" t="s">
        <v>418</v>
      </c>
      <c r="H11595" t="s">
        <v>18</v>
      </c>
      <c r="I11595">
        <v>1</v>
      </c>
      <c r="J11595">
        <v>5999</v>
      </c>
      <c r="K11595">
        <v>65</v>
      </c>
      <c r="L11595" t="s">
        <v>124</v>
      </c>
      <c r="M11595" s="1">
        <v>43555</v>
      </c>
      <c r="N11595" t="s">
        <v>1664</v>
      </c>
      <c r="O11595" t="s">
        <v>43</v>
      </c>
      <c r="P11595">
        <v>30</v>
      </c>
      <c r="Q11595">
        <v>5999</v>
      </c>
      <c r="R11595">
        <v>4199.3</v>
      </c>
      <c r="S11595">
        <v>0</v>
      </c>
      <c r="T11595">
        <v>0.18</v>
      </c>
      <c r="U11595">
        <v>2000</v>
      </c>
      <c r="V11595">
        <v>217775</v>
      </c>
    </row>
    <row r="11596" spans="1:22" x14ac:dyDescent="0.25">
      <c r="A11596">
        <v>18043</v>
      </c>
      <c r="B11596" t="s">
        <v>10</v>
      </c>
      <c r="C11596" t="s">
        <v>11</v>
      </c>
      <c r="D11596">
        <v>18</v>
      </c>
      <c r="E11596">
        <v>24542</v>
      </c>
      <c r="F11596" t="s">
        <v>125</v>
      </c>
      <c r="G11596" t="s">
        <v>126</v>
      </c>
      <c r="H11596" t="s">
        <v>20</v>
      </c>
      <c r="I11596">
        <v>1</v>
      </c>
      <c r="J11596">
        <v>719</v>
      </c>
      <c r="K11596">
        <v>65</v>
      </c>
      <c r="L11596" t="s">
        <v>124</v>
      </c>
      <c r="M11596" s="1">
        <v>43555</v>
      </c>
      <c r="N11596" t="s">
        <v>1664</v>
      </c>
      <c r="O11596" t="s">
        <v>43</v>
      </c>
      <c r="P11596">
        <v>30</v>
      </c>
      <c r="Q11596">
        <v>719</v>
      </c>
      <c r="R11596">
        <v>503.3</v>
      </c>
      <c r="S11596">
        <v>0</v>
      </c>
      <c r="T11596">
        <v>0.18</v>
      </c>
      <c r="U11596">
        <v>2000</v>
      </c>
      <c r="V11596">
        <v>217775</v>
      </c>
    </row>
    <row r="11597" spans="1:22" x14ac:dyDescent="0.25">
      <c r="A11597">
        <v>18043</v>
      </c>
      <c r="B11597" t="s">
        <v>10</v>
      </c>
      <c r="C11597" t="s">
        <v>11</v>
      </c>
      <c r="D11597">
        <v>18</v>
      </c>
      <c r="E11597">
        <v>24542</v>
      </c>
      <c r="F11597" t="s">
        <v>1019</v>
      </c>
      <c r="G11597" t="s">
        <v>1020</v>
      </c>
      <c r="H11597" t="s">
        <v>23</v>
      </c>
      <c r="I11597">
        <v>1</v>
      </c>
      <c r="J11597">
        <v>1519</v>
      </c>
      <c r="K11597">
        <v>65</v>
      </c>
      <c r="L11597" t="s">
        <v>110</v>
      </c>
      <c r="M11597" s="1">
        <v>43555</v>
      </c>
      <c r="N11597" t="s">
        <v>1664</v>
      </c>
      <c r="O11597" t="s">
        <v>43</v>
      </c>
      <c r="P11597">
        <v>30</v>
      </c>
      <c r="Q11597">
        <v>1519</v>
      </c>
      <c r="R11597">
        <v>1063.3</v>
      </c>
      <c r="S11597">
        <v>455.7</v>
      </c>
      <c r="T11597">
        <v>0.05</v>
      </c>
      <c r="U11597">
        <v>2000</v>
      </c>
      <c r="V11597">
        <v>217775</v>
      </c>
    </row>
    <row r="11598" spans="1:22" x14ac:dyDescent="0.25">
      <c r="A11598">
        <v>18043</v>
      </c>
      <c r="B11598" t="s">
        <v>10</v>
      </c>
      <c r="C11598" t="s">
        <v>11</v>
      </c>
      <c r="D11598">
        <v>18</v>
      </c>
      <c r="E11598">
        <v>24544</v>
      </c>
      <c r="F11598" t="s">
        <v>135</v>
      </c>
      <c r="G11598" t="s">
        <v>136</v>
      </c>
      <c r="H11598" t="s">
        <v>16</v>
      </c>
      <c r="I11598">
        <v>1</v>
      </c>
      <c r="J11598">
        <v>119</v>
      </c>
      <c r="K11598">
        <v>65</v>
      </c>
      <c r="L11598" t="s">
        <v>110</v>
      </c>
      <c r="M11598" s="1">
        <v>43555</v>
      </c>
      <c r="N11598" t="s">
        <v>1664</v>
      </c>
      <c r="O11598" t="s">
        <v>43</v>
      </c>
      <c r="P11598">
        <v>30</v>
      </c>
      <c r="Q11598">
        <v>119</v>
      </c>
      <c r="R11598">
        <v>83.3</v>
      </c>
      <c r="S11598">
        <v>35.700000000000003</v>
      </c>
      <c r="T11598">
        <v>0.1</v>
      </c>
      <c r="U11598">
        <v>2000</v>
      </c>
      <c r="V11598">
        <v>217775</v>
      </c>
    </row>
    <row r="11599" spans="1:22" x14ac:dyDescent="0.25">
      <c r="A11599">
        <v>18043</v>
      </c>
      <c r="B11599" t="s">
        <v>10</v>
      </c>
      <c r="C11599" t="s">
        <v>11</v>
      </c>
      <c r="D11599">
        <v>18</v>
      </c>
      <c r="E11599">
        <v>24544</v>
      </c>
      <c r="F11599" t="s">
        <v>200</v>
      </c>
      <c r="G11599" t="s">
        <v>201</v>
      </c>
      <c r="H11599" t="s">
        <v>16</v>
      </c>
      <c r="I11599">
        <v>2</v>
      </c>
      <c r="J11599">
        <v>79</v>
      </c>
      <c r="K11599">
        <v>65</v>
      </c>
      <c r="L11599" t="s">
        <v>110</v>
      </c>
      <c r="M11599" s="1">
        <v>43555</v>
      </c>
      <c r="N11599" t="s">
        <v>1664</v>
      </c>
      <c r="O11599" t="s">
        <v>43</v>
      </c>
      <c r="P11599">
        <v>30</v>
      </c>
      <c r="Q11599">
        <v>158</v>
      </c>
      <c r="R11599">
        <v>110.6</v>
      </c>
      <c r="S11599">
        <v>47.4</v>
      </c>
      <c r="T11599">
        <v>0.1</v>
      </c>
      <c r="U11599">
        <v>2000</v>
      </c>
      <c r="V11599">
        <v>217775</v>
      </c>
    </row>
    <row r="11600" spans="1:22" x14ac:dyDescent="0.25">
      <c r="A11600">
        <v>18043</v>
      </c>
      <c r="B11600" t="s">
        <v>10</v>
      </c>
      <c r="C11600" t="s">
        <v>11</v>
      </c>
      <c r="D11600">
        <v>18</v>
      </c>
      <c r="E11600">
        <v>24546</v>
      </c>
      <c r="F11600" t="s">
        <v>287</v>
      </c>
      <c r="G11600" t="s">
        <v>140</v>
      </c>
      <c r="H11600" t="s">
        <v>18</v>
      </c>
      <c r="I11600">
        <v>1</v>
      </c>
      <c r="J11600">
        <v>1699</v>
      </c>
      <c r="K11600">
        <v>65</v>
      </c>
      <c r="L11600" t="s">
        <v>110</v>
      </c>
      <c r="M11600" s="1">
        <v>43555</v>
      </c>
      <c r="N11600" t="s">
        <v>1664</v>
      </c>
      <c r="O11600" t="s">
        <v>43</v>
      </c>
      <c r="P11600">
        <v>30</v>
      </c>
      <c r="Q11600">
        <v>1699</v>
      </c>
      <c r="R11600">
        <v>1189.3</v>
      </c>
      <c r="S11600">
        <v>509.7</v>
      </c>
      <c r="T11600">
        <v>0.18</v>
      </c>
      <c r="U11600">
        <v>2000</v>
      </c>
      <c r="V11600">
        <v>217775</v>
      </c>
    </row>
    <row r="11601" spans="1:22" x14ac:dyDescent="0.25">
      <c r="A11601">
        <v>18043</v>
      </c>
      <c r="B11601" t="s">
        <v>10</v>
      </c>
      <c r="C11601" t="s">
        <v>11</v>
      </c>
      <c r="D11601">
        <v>18</v>
      </c>
      <c r="E11601">
        <v>24547</v>
      </c>
      <c r="F11601" t="s">
        <v>854</v>
      </c>
      <c r="G11601" t="s">
        <v>747</v>
      </c>
      <c r="H11601" t="s">
        <v>18</v>
      </c>
      <c r="I11601">
        <v>1</v>
      </c>
      <c r="J11601">
        <v>5599</v>
      </c>
      <c r="K11601">
        <v>65</v>
      </c>
      <c r="L11601" t="s">
        <v>124</v>
      </c>
      <c r="M11601" s="1">
        <v>43555</v>
      </c>
      <c r="N11601" t="s">
        <v>1664</v>
      </c>
      <c r="O11601" t="s">
        <v>43</v>
      </c>
      <c r="P11601">
        <v>30</v>
      </c>
      <c r="Q11601">
        <v>5599</v>
      </c>
      <c r="R11601">
        <v>3919.3</v>
      </c>
      <c r="S11601">
        <v>0</v>
      </c>
      <c r="T11601">
        <v>0.18</v>
      </c>
      <c r="U11601">
        <v>2000</v>
      </c>
      <c r="V11601">
        <v>217775</v>
      </c>
    </row>
    <row r="11602" spans="1:22" x14ac:dyDescent="0.25">
      <c r="A11602">
        <v>18043</v>
      </c>
      <c r="B11602" t="s">
        <v>10</v>
      </c>
      <c r="C11602" t="s">
        <v>11</v>
      </c>
      <c r="D11602">
        <v>18</v>
      </c>
      <c r="E11602">
        <v>24547</v>
      </c>
      <c r="F11602" t="s">
        <v>692</v>
      </c>
      <c r="G11602" t="s">
        <v>381</v>
      </c>
      <c r="H11602" t="s">
        <v>18</v>
      </c>
      <c r="I11602">
        <v>1</v>
      </c>
      <c r="J11602">
        <v>5599</v>
      </c>
      <c r="K11602">
        <v>65</v>
      </c>
      <c r="L11602" t="s">
        <v>124</v>
      </c>
      <c r="M11602" s="1">
        <v>43555</v>
      </c>
      <c r="N11602" t="s">
        <v>1664</v>
      </c>
      <c r="O11602" t="s">
        <v>43</v>
      </c>
      <c r="P11602">
        <v>30</v>
      </c>
      <c r="Q11602">
        <v>5599</v>
      </c>
      <c r="R11602">
        <v>3919.3</v>
      </c>
      <c r="S11602">
        <v>0</v>
      </c>
      <c r="T11602">
        <v>0.18</v>
      </c>
      <c r="U11602">
        <v>2000</v>
      </c>
      <c r="V11602">
        <v>217775</v>
      </c>
    </row>
    <row r="11603" spans="1:22" x14ac:dyDescent="0.25">
      <c r="A11603">
        <v>18043</v>
      </c>
      <c r="B11603" t="s">
        <v>10</v>
      </c>
      <c r="C11603" t="s">
        <v>11</v>
      </c>
      <c r="D11603">
        <v>18</v>
      </c>
      <c r="E11603">
        <v>24548</v>
      </c>
      <c r="F11603" t="s">
        <v>108</v>
      </c>
      <c r="G11603" t="s">
        <v>109</v>
      </c>
      <c r="H11603" t="s">
        <v>16</v>
      </c>
      <c r="I11603">
        <v>1</v>
      </c>
      <c r="J11603">
        <v>149</v>
      </c>
      <c r="K11603">
        <v>65</v>
      </c>
      <c r="L11603" t="s">
        <v>110</v>
      </c>
      <c r="M11603" s="1">
        <v>43555</v>
      </c>
      <c r="N11603" t="s">
        <v>1664</v>
      </c>
      <c r="O11603" t="s">
        <v>43</v>
      </c>
      <c r="P11603">
        <v>30</v>
      </c>
      <c r="Q11603">
        <v>149</v>
      </c>
      <c r="R11603">
        <v>104.3</v>
      </c>
      <c r="S11603">
        <v>44.7</v>
      </c>
      <c r="T11603">
        <v>0.1</v>
      </c>
      <c r="U11603">
        <v>2000</v>
      </c>
      <c r="V11603">
        <v>217775</v>
      </c>
    </row>
    <row r="11604" spans="1:22" x14ac:dyDescent="0.25">
      <c r="A11604">
        <v>18043</v>
      </c>
      <c r="B11604" t="s">
        <v>10</v>
      </c>
      <c r="C11604" t="s">
        <v>11</v>
      </c>
      <c r="D11604">
        <v>18</v>
      </c>
      <c r="E11604">
        <v>24549</v>
      </c>
      <c r="F11604" t="s">
        <v>1099</v>
      </c>
      <c r="G11604" t="s">
        <v>987</v>
      </c>
      <c r="H11604" t="s">
        <v>18</v>
      </c>
      <c r="I11604">
        <v>1</v>
      </c>
      <c r="J11604">
        <v>1919</v>
      </c>
      <c r="K11604">
        <v>65</v>
      </c>
      <c r="L11604" t="s">
        <v>110</v>
      </c>
      <c r="M11604" s="1">
        <v>43555</v>
      </c>
      <c r="N11604" t="s">
        <v>1664</v>
      </c>
      <c r="O11604" t="s">
        <v>43</v>
      </c>
      <c r="P11604">
        <v>30</v>
      </c>
      <c r="Q11604">
        <v>1919</v>
      </c>
      <c r="R11604">
        <v>1343.3</v>
      </c>
      <c r="S11604">
        <v>575.70000000000005</v>
      </c>
      <c r="T11604">
        <v>0.18</v>
      </c>
      <c r="U11604">
        <v>2000</v>
      </c>
      <c r="V11604">
        <v>217775</v>
      </c>
    </row>
    <row r="11605" spans="1:22" x14ac:dyDescent="0.25">
      <c r="A11605">
        <v>18043</v>
      </c>
      <c r="B11605" t="s">
        <v>10</v>
      </c>
      <c r="C11605" t="s">
        <v>11</v>
      </c>
      <c r="D11605">
        <v>18</v>
      </c>
      <c r="E11605">
        <v>24549</v>
      </c>
      <c r="F11605" t="s">
        <v>989</v>
      </c>
      <c r="G11605" t="s">
        <v>265</v>
      </c>
      <c r="H11605" t="s">
        <v>18</v>
      </c>
      <c r="I11605">
        <v>1</v>
      </c>
      <c r="J11605">
        <v>1919</v>
      </c>
      <c r="K11605">
        <v>65</v>
      </c>
      <c r="L11605" t="s">
        <v>124</v>
      </c>
      <c r="M11605" s="1">
        <v>43555</v>
      </c>
      <c r="N11605" t="s">
        <v>1664</v>
      </c>
      <c r="O11605" t="s">
        <v>43</v>
      </c>
      <c r="P11605">
        <v>30</v>
      </c>
      <c r="Q11605">
        <v>1919</v>
      </c>
      <c r="R11605">
        <v>1343.3</v>
      </c>
      <c r="S11605">
        <v>0</v>
      </c>
      <c r="T11605">
        <v>0.18</v>
      </c>
      <c r="U11605">
        <v>2000</v>
      </c>
      <c r="V11605">
        <v>217775</v>
      </c>
    </row>
    <row r="11606" spans="1:22" x14ac:dyDescent="0.25">
      <c r="A11606">
        <v>18043</v>
      </c>
      <c r="B11606" t="s">
        <v>10</v>
      </c>
      <c r="C11606" t="s">
        <v>11</v>
      </c>
      <c r="D11606">
        <v>18</v>
      </c>
      <c r="E11606">
        <v>24549</v>
      </c>
      <c r="F11606" t="s">
        <v>445</v>
      </c>
      <c r="G11606" t="s">
        <v>446</v>
      </c>
      <c r="H11606" t="s">
        <v>19</v>
      </c>
      <c r="I11606">
        <v>5</v>
      </c>
      <c r="J11606">
        <v>799</v>
      </c>
      <c r="K11606">
        <v>65</v>
      </c>
      <c r="L11606" t="s">
        <v>124</v>
      </c>
      <c r="M11606" s="1">
        <v>43555</v>
      </c>
      <c r="N11606" t="s">
        <v>1664</v>
      </c>
      <c r="O11606" t="s">
        <v>43</v>
      </c>
      <c r="P11606">
        <v>30</v>
      </c>
      <c r="Q11606">
        <v>3995</v>
      </c>
      <c r="R11606">
        <v>2796.5</v>
      </c>
      <c r="S11606">
        <v>0</v>
      </c>
      <c r="T11606">
        <v>0.18</v>
      </c>
      <c r="U11606">
        <v>2000</v>
      </c>
      <c r="V11606">
        <v>217775</v>
      </c>
    </row>
    <row r="11607" spans="1:22" x14ac:dyDescent="0.25">
      <c r="A11607">
        <v>18043</v>
      </c>
      <c r="B11607" t="s">
        <v>10</v>
      </c>
      <c r="C11607" t="s">
        <v>11</v>
      </c>
      <c r="D11607">
        <v>18</v>
      </c>
      <c r="E11607">
        <v>24549</v>
      </c>
      <c r="F11607" t="s">
        <v>208</v>
      </c>
      <c r="G11607" t="s">
        <v>209</v>
      </c>
      <c r="H11607" t="s">
        <v>19</v>
      </c>
      <c r="I11607">
        <v>5</v>
      </c>
      <c r="J11607">
        <v>399</v>
      </c>
      <c r="K11607">
        <v>65</v>
      </c>
      <c r="L11607" t="s">
        <v>124</v>
      </c>
      <c r="M11607" s="1">
        <v>43555</v>
      </c>
      <c r="N11607" t="s">
        <v>1664</v>
      </c>
      <c r="O11607" t="s">
        <v>43</v>
      </c>
      <c r="P11607">
        <v>30</v>
      </c>
      <c r="Q11607">
        <v>1995</v>
      </c>
      <c r="R11607">
        <v>1396.5</v>
      </c>
      <c r="S11607">
        <v>0</v>
      </c>
      <c r="T11607">
        <v>0.18</v>
      </c>
      <c r="U11607">
        <v>2000</v>
      </c>
      <c r="V11607">
        <v>217775</v>
      </c>
    </row>
    <row r="11608" spans="1:22" x14ac:dyDescent="0.25">
      <c r="A11608">
        <v>18043</v>
      </c>
      <c r="B11608" t="s">
        <v>10</v>
      </c>
      <c r="C11608" t="s">
        <v>11</v>
      </c>
      <c r="D11608">
        <v>18</v>
      </c>
      <c r="E11608">
        <v>24549</v>
      </c>
      <c r="F11608" t="s">
        <v>116</v>
      </c>
      <c r="G11608" t="s">
        <v>117</v>
      </c>
      <c r="H11608" t="s">
        <v>19</v>
      </c>
      <c r="I11608">
        <v>5</v>
      </c>
      <c r="J11608">
        <v>1279</v>
      </c>
      <c r="K11608">
        <v>65</v>
      </c>
      <c r="L11608" t="s">
        <v>124</v>
      </c>
      <c r="M11608" s="1">
        <v>43555</v>
      </c>
      <c r="N11608" t="s">
        <v>1664</v>
      </c>
      <c r="O11608" t="s">
        <v>43</v>
      </c>
      <c r="P11608">
        <v>30</v>
      </c>
      <c r="Q11608">
        <v>6395</v>
      </c>
      <c r="R11608">
        <v>4476.5</v>
      </c>
      <c r="S11608">
        <v>0</v>
      </c>
      <c r="T11608">
        <v>0.18</v>
      </c>
      <c r="U11608">
        <v>2000</v>
      </c>
      <c r="V11608">
        <v>217775</v>
      </c>
    </row>
    <row r="11609" spans="1:22" x14ac:dyDescent="0.25">
      <c r="A11609">
        <v>18043</v>
      </c>
      <c r="B11609" t="s">
        <v>10</v>
      </c>
      <c r="C11609" t="s">
        <v>11</v>
      </c>
      <c r="D11609">
        <v>18</v>
      </c>
      <c r="E11609">
        <v>24549</v>
      </c>
      <c r="F11609" t="s">
        <v>118</v>
      </c>
      <c r="G11609" t="s">
        <v>119</v>
      </c>
      <c r="H11609" t="s">
        <v>19</v>
      </c>
      <c r="I11609">
        <v>5</v>
      </c>
      <c r="J11609">
        <v>399</v>
      </c>
      <c r="K11609">
        <v>65</v>
      </c>
      <c r="L11609" t="s">
        <v>115</v>
      </c>
      <c r="M11609" s="1">
        <v>43555</v>
      </c>
      <c r="N11609" t="s">
        <v>1664</v>
      </c>
      <c r="O11609" t="s">
        <v>43</v>
      </c>
      <c r="P11609">
        <v>30</v>
      </c>
      <c r="Q11609">
        <v>1995</v>
      </c>
      <c r="R11609">
        <v>1396.5</v>
      </c>
      <c r="S11609">
        <v>0</v>
      </c>
      <c r="T11609">
        <v>0.18</v>
      </c>
      <c r="U11609">
        <v>2000</v>
      </c>
      <c r="V11609">
        <v>217775</v>
      </c>
    </row>
    <row r="11610" spans="1:22" x14ac:dyDescent="0.25">
      <c r="A11610">
        <v>18043</v>
      </c>
      <c r="B11610" t="s">
        <v>10</v>
      </c>
      <c r="C11610" t="s">
        <v>11</v>
      </c>
      <c r="D11610">
        <v>18</v>
      </c>
      <c r="E11610">
        <v>24549</v>
      </c>
      <c r="F11610" t="s">
        <v>476</v>
      </c>
      <c r="G11610" t="s">
        <v>477</v>
      </c>
      <c r="H11610" t="s">
        <v>32</v>
      </c>
      <c r="I11610">
        <v>10</v>
      </c>
      <c r="J11610">
        <v>2</v>
      </c>
      <c r="K11610">
        <v>65</v>
      </c>
      <c r="L11610" t="s">
        <v>110</v>
      </c>
      <c r="M11610" s="1">
        <v>43555</v>
      </c>
      <c r="N11610" t="s">
        <v>1664</v>
      </c>
      <c r="O11610" t="s">
        <v>43</v>
      </c>
      <c r="P11610">
        <v>30</v>
      </c>
      <c r="Q11610">
        <v>20</v>
      </c>
      <c r="R11610">
        <v>14</v>
      </c>
      <c r="S11610">
        <v>6</v>
      </c>
      <c r="T11610">
        <v>0.12</v>
      </c>
      <c r="U11610">
        <v>2000</v>
      </c>
      <c r="V11610">
        <v>217775</v>
      </c>
    </row>
    <row r="11611" spans="1:22" x14ac:dyDescent="0.25">
      <c r="A11611">
        <v>18043</v>
      </c>
      <c r="B11611" t="s">
        <v>10</v>
      </c>
      <c r="C11611" t="s">
        <v>11</v>
      </c>
      <c r="D11611">
        <v>18</v>
      </c>
      <c r="E11611">
        <v>24549</v>
      </c>
      <c r="F11611" t="s">
        <v>432</v>
      </c>
      <c r="G11611" t="s">
        <v>433</v>
      </c>
      <c r="H11611" t="s">
        <v>21</v>
      </c>
      <c r="I11611">
        <v>10</v>
      </c>
      <c r="J11611">
        <v>159</v>
      </c>
      <c r="K11611">
        <v>65</v>
      </c>
      <c r="L11611" t="s">
        <v>110</v>
      </c>
      <c r="M11611" s="1">
        <v>43555</v>
      </c>
      <c r="N11611" t="s">
        <v>1664</v>
      </c>
      <c r="O11611" t="s">
        <v>43</v>
      </c>
      <c r="P11611">
        <v>30</v>
      </c>
      <c r="Q11611">
        <v>1590</v>
      </c>
      <c r="R11611">
        <v>1113</v>
      </c>
      <c r="S11611">
        <v>477</v>
      </c>
      <c r="T11611">
        <v>0.18</v>
      </c>
      <c r="U11611">
        <v>2000</v>
      </c>
      <c r="V11611">
        <v>217775</v>
      </c>
    </row>
    <row r="11612" spans="1:22" x14ac:dyDescent="0.25">
      <c r="A11612">
        <v>18043</v>
      </c>
      <c r="B11612" t="s">
        <v>10</v>
      </c>
      <c r="C11612" t="s">
        <v>11</v>
      </c>
      <c r="D11612">
        <v>18</v>
      </c>
      <c r="E11612">
        <v>24549</v>
      </c>
      <c r="F11612" t="s">
        <v>120</v>
      </c>
      <c r="G11612" t="s">
        <v>121</v>
      </c>
      <c r="H11612" t="s">
        <v>20</v>
      </c>
      <c r="I11612">
        <v>5</v>
      </c>
      <c r="J11612">
        <v>239</v>
      </c>
      <c r="K11612">
        <v>65</v>
      </c>
      <c r="L11612" t="s">
        <v>124</v>
      </c>
      <c r="M11612" s="1">
        <v>43555</v>
      </c>
      <c r="N11612" t="s">
        <v>1664</v>
      </c>
      <c r="O11612" t="s">
        <v>43</v>
      </c>
      <c r="P11612">
        <v>30</v>
      </c>
      <c r="Q11612">
        <v>1195</v>
      </c>
      <c r="R11612">
        <v>836.5</v>
      </c>
      <c r="S11612">
        <v>0</v>
      </c>
      <c r="T11612">
        <v>0.18</v>
      </c>
      <c r="U11612">
        <v>2000</v>
      </c>
      <c r="V11612">
        <v>217775</v>
      </c>
    </row>
    <row r="11613" spans="1:22" x14ac:dyDescent="0.25">
      <c r="A11613">
        <v>18043</v>
      </c>
      <c r="B11613" t="s">
        <v>10</v>
      </c>
      <c r="C11613" t="s">
        <v>11</v>
      </c>
      <c r="D11613">
        <v>18</v>
      </c>
      <c r="E11613">
        <v>24549</v>
      </c>
      <c r="F11613" t="s">
        <v>352</v>
      </c>
      <c r="G11613" t="s">
        <v>121</v>
      </c>
      <c r="H11613" t="s">
        <v>20</v>
      </c>
      <c r="I11613">
        <v>5</v>
      </c>
      <c r="J11613">
        <v>239</v>
      </c>
      <c r="K11613">
        <v>65</v>
      </c>
      <c r="L11613" t="s">
        <v>110</v>
      </c>
      <c r="M11613" s="1">
        <v>43555</v>
      </c>
      <c r="N11613" t="s">
        <v>1664</v>
      </c>
      <c r="O11613" t="s">
        <v>43</v>
      </c>
      <c r="P11613">
        <v>30</v>
      </c>
      <c r="Q11613">
        <v>1195</v>
      </c>
      <c r="R11613">
        <v>836.5</v>
      </c>
      <c r="S11613">
        <v>358.5</v>
      </c>
      <c r="T11613">
        <v>0.18</v>
      </c>
      <c r="U11613">
        <v>2000</v>
      </c>
      <c r="V11613">
        <v>217775</v>
      </c>
    </row>
    <row r="11614" spans="1:22" x14ac:dyDescent="0.25">
      <c r="A11614">
        <v>18043</v>
      </c>
      <c r="B11614" t="s">
        <v>10</v>
      </c>
      <c r="C11614" t="s">
        <v>11</v>
      </c>
      <c r="D11614">
        <v>18</v>
      </c>
      <c r="E11614">
        <v>24549</v>
      </c>
      <c r="F11614" t="s">
        <v>437</v>
      </c>
      <c r="G11614" t="s">
        <v>438</v>
      </c>
      <c r="H11614" t="s">
        <v>17</v>
      </c>
      <c r="I11614">
        <v>5</v>
      </c>
      <c r="J11614">
        <v>319</v>
      </c>
      <c r="K11614">
        <v>65</v>
      </c>
      <c r="L11614" t="s">
        <v>110</v>
      </c>
      <c r="M11614" s="1">
        <v>43555</v>
      </c>
      <c r="N11614" t="s">
        <v>1664</v>
      </c>
      <c r="O11614" t="s">
        <v>43</v>
      </c>
      <c r="P11614">
        <v>30</v>
      </c>
      <c r="Q11614">
        <v>1595</v>
      </c>
      <c r="R11614">
        <v>1116.5</v>
      </c>
      <c r="S11614">
        <v>478.5</v>
      </c>
      <c r="T11614">
        <v>0.1</v>
      </c>
      <c r="U11614">
        <v>2000</v>
      </c>
      <c r="V11614">
        <v>217775</v>
      </c>
    </row>
    <row r="11615" spans="1:22" x14ac:dyDescent="0.25">
      <c r="A11615">
        <v>18043</v>
      </c>
      <c r="B11615" t="s">
        <v>10</v>
      </c>
      <c r="C11615" t="s">
        <v>11</v>
      </c>
      <c r="D11615">
        <v>18</v>
      </c>
      <c r="E11615">
        <v>24549</v>
      </c>
      <c r="F11615" t="s">
        <v>502</v>
      </c>
      <c r="G11615" t="s">
        <v>503</v>
      </c>
      <c r="H11615" t="s">
        <v>22</v>
      </c>
      <c r="I11615">
        <v>10</v>
      </c>
      <c r="J11615">
        <v>1199</v>
      </c>
      <c r="K11615">
        <v>65</v>
      </c>
      <c r="L11615" t="s">
        <v>110</v>
      </c>
      <c r="M11615" s="1">
        <v>43555</v>
      </c>
      <c r="N11615" t="s">
        <v>1664</v>
      </c>
      <c r="O11615" t="s">
        <v>43</v>
      </c>
      <c r="P11615">
        <v>30</v>
      </c>
      <c r="Q11615">
        <v>11990</v>
      </c>
      <c r="R11615">
        <v>8393</v>
      </c>
      <c r="S11615">
        <v>3597</v>
      </c>
      <c r="T11615">
        <v>0.05</v>
      </c>
      <c r="U11615">
        <v>2000</v>
      </c>
      <c r="V11615">
        <v>217775</v>
      </c>
    </row>
    <row r="11616" spans="1:22" x14ac:dyDescent="0.25">
      <c r="A11616">
        <v>18043</v>
      </c>
      <c r="B11616" t="s">
        <v>10</v>
      </c>
      <c r="C11616" t="s">
        <v>11</v>
      </c>
      <c r="D11616">
        <v>18</v>
      </c>
      <c r="E11616">
        <v>24549</v>
      </c>
      <c r="F11616" t="s">
        <v>131</v>
      </c>
      <c r="G11616" t="s">
        <v>132</v>
      </c>
      <c r="H11616" t="s">
        <v>17</v>
      </c>
      <c r="I11616">
        <v>2</v>
      </c>
      <c r="J11616">
        <v>159</v>
      </c>
      <c r="K11616">
        <v>65</v>
      </c>
      <c r="L11616" t="s">
        <v>124</v>
      </c>
      <c r="M11616" s="1">
        <v>43555</v>
      </c>
      <c r="N11616" t="s">
        <v>1664</v>
      </c>
      <c r="O11616" t="s">
        <v>43</v>
      </c>
      <c r="P11616">
        <v>30</v>
      </c>
      <c r="Q11616">
        <v>318</v>
      </c>
      <c r="R11616">
        <v>222.6</v>
      </c>
      <c r="S11616">
        <v>0</v>
      </c>
      <c r="T11616">
        <v>0.1</v>
      </c>
      <c r="U11616">
        <v>2000</v>
      </c>
      <c r="V11616">
        <v>217775</v>
      </c>
    </row>
    <row r="11617" spans="1:22" x14ac:dyDescent="0.25">
      <c r="A11617">
        <v>18043</v>
      </c>
      <c r="B11617" t="s">
        <v>10</v>
      </c>
      <c r="C11617" t="s">
        <v>11</v>
      </c>
      <c r="D11617">
        <v>18</v>
      </c>
      <c r="E11617">
        <v>24549</v>
      </c>
      <c r="F11617" t="s">
        <v>496</v>
      </c>
      <c r="G11617" t="s">
        <v>497</v>
      </c>
      <c r="H11617" t="s">
        <v>22</v>
      </c>
      <c r="I11617">
        <v>10</v>
      </c>
      <c r="J11617">
        <v>1199</v>
      </c>
      <c r="K11617">
        <v>65</v>
      </c>
      <c r="L11617" t="s">
        <v>124</v>
      </c>
      <c r="M11617" s="1">
        <v>43555</v>
      </c>
      <c r="N11617" t="s">
        <v>1664</v>
      </c>
      <c r="O11617" t="s">
        <v>43</v>
      </c>
      <c r="P11617">
        <v>30</v>
      </c>
      <c r="Q11617">
        <v>11990</v>
      </c>
      <c r="R11617">
        <v>8393</v>
      </c>
      <c r="S11617">
        <v>0</v>
      </c>
      <c r="T11617">
        <v>0.05</v>
      </c>
      <c r="U11617">
        <v>2000</v>
      </c>
      <c r="V11617">
        <v>217775</v>
      </c>
    </row>
    <row r="11618" spans="1:22" x14ac:dyDescent="0.25">
      <c r="A11618">
        <v>18043</v>
      </c>
      <c r="B11618" t="s">
        <v>10</v>
      </c>
      <c r="C11618" t="s">
        <v>11</v>
      </c>
      <c r="D11618">
        <v>18</v>
      </c>
      <c r="E11618">
        <v>24550</v>
      </c>
      <c r="F11618" t="s">
        <v>157</v>
      </c>
      <c r="G11618" t="s">
        <v>158</v>
      </c>
      <c r="H11618" t="s">
        <v>17</v>
      </c>
      <c r="I11618">
        <v>1</v>
      </c>
      <c r="J11618">
        <v>299</v>
      </c>
      <c r="K11618">
        <v>65</v>
      </c>
      <c r="L11618" t="s">
        <v>124</v>
      </c>
      <c r="M11618" s="1">
        <v>43555</v>
      </c>
      <c r="N11618" t="s">
        <v>1664</v>
      </c>
      <c r="O11618" t="s">
        <v>43</v>
      </c>
      <c r="P11618">
        <v>30</v>
      </c>
      <c r="Q11618">
        <v>299</v>
      </c>
      <c r="R11618">
        <v>209.3</v>
      </c>
      <c r="S11618">
        <v>0</v>
      </c>
      <c r="T11618">
        <v>0.1</v>
      </c>
      <c r="U11618">
        <v>2000</v>
      </c>
      <c r="V11618">
        <v>217775</v>
      </c>
    </row>
    <row r="11619" spans="1:22" x14ac:dyDescent="0.25">
      <c r="A11619">
        <v>18043</v>
      </c>
      <c r="B11619" t="s">
        <v>10</v>
      </c>
      <c r="C11619" t="s">
        <v>11</v>
      </c>
      <c r="D11619">
        <v>18</v>
      </c>
      <c r="E11619">
        <v>24550</v>
      </c>
      <c r="F11619" t="s">
        <v>125</v>
      </c>
      <c r="G11619" t="s">
        <v>126</v>
      </c>
      <c r="H11619" t="s">
        <v>20</v>
      </c>
      <c r="I11619">
        <v>1</v>
      </c>
      <c r="J11619">
        <v>899</v>
      </c>
      <c r="K11619">
        <v>65</v>
      </c>
      <c r="L11619" t="s">
        <v>124</v>
      </c>
      <c r="M11619" s="1">
        <v>43555</v>
      </c>
      <c r="N11619" t="s">
        <v>1664</v>
      </c>
      <c r="O11619" t="s">
        <v>43</v>
      </c>
      <c r="P11619">
        <v>30</v>
      </c>
      <c r="Q11619">
        <v>899</v>
      </c>
      <c r="R11619">
        <v>629.29999999999995</v>
      </c>
      <c r="S11619">
        <v>0</v>
      </c>
      <c r="T11619">
        <v>0.18</v>
      </c>
      <c r="U11619">
        <v>2000</v>
      </c>
      <c r="V11619">
        <v>217775</v>
      </c>
    </row>
    <row r="11620" spans="1:22" x14ac:dyDescent="0.25">
      <c r="A11620">
        <v>18043</v>
      </c>
      <c r="B11620" t="s">
        <v>10</v>
      </c>
      <c r="C11620" t="s">
        <v>11</v>
      </c>
      <c r="D11620">
        <v>18</v>
      </c>
      <c r="E11620">
        <v>24550</v>
      </c>
      <c r="F11620" t="s">
        <v>111</v>
      </c>
      <c r="G11620" t="s">
        <v>112</v>
      </c>
      <c r="H11620" t="s">
        <v>17</v>
      </c>
      <c r="I11620">
        <v>1</v>
      </c>
      <c r="J11620">
        <v>199</v>
      </c>
      <c r="K11620">
        <v>65</v>
      </c>
      <c r="L11620" t="s">
        <v>110</v>
      </c>
      <c r="M11620" s="1">
        <v>43555</v>
      </c>
      <c r="N11620" t="s">
        <v>1664</v>
      </c>
      <c r="O11620" t="s">
        <v>43</v>
      </c>
      <c r="P11620">
        <v>30</v>
      </c>
      <c r="Q11620">
        <v>199</v>
      </c>
      <c r="R11620">
        <v>139.30000000000001</v>
      </c>
      <c r="S11620">
        <v>59.7</v>
      </c>
      <c r="T11620">
        <v>0.1</v>
      </c>
      <c r="U11620">
        <v>2000</v>
      </c>
      <c r="V11620">
        <v>217775</v>
      </c>
    </row>
    <row r="11621" spans="1:22" x14ac:dyDescent="0.25">
      <c r="A11621">
        <v>18043</v>
      </c>
      <c r="B11621" t="s">
        <v>10</v>
      </c>
      <c r="C11621" t="s">
        <v>11</v>
      </c>
      <c r="D11621">
        <v>18</v>
      </c>
      <c r="E11621">
        <v>24550</v>
      </c>
      <c r="F11621" t="s">
        <v>253</v>
      </c>
      <c r="G11621" t="s">
        <v>254</v>
      </c>
      <c r="H11621" t="s">
        <v>17</v>
      </c>
      <c r="I11621">
        <v>1</v>
      </c>
      <c r="J11621">
        <v>299</v>
      </c>
      <c r="K11621">
        <v>65</v>
      </c>
      <c r="L11621" t="s">
        <v>124</v>
      </c>
      <c r="M11621" s="1">
        <v>43555</v>
      </c>
      <c r="N11621" t="s">
        <v>1664</v>
      </c>
      <c r="O11621" t="s">
        <v>43</v>
      </c>
      <c r="P11621">
        <v>30</v>
      </c>
      <c r="Q11621">
        <v>299</v>
      </c>
      <c r="R11621">
        <v>209.3</v>
      </c>
      <c r="S11621">
        <v>0</v>
      </c>
      <c r="T11621">
        <v>0.1</v>
      </c>
      <c r="U11621">
        <v>2000</v>
      </c>
      <c r="V11621">
        <v>217775</v>
      </c>
    </row>
    <row r="11622" spans="1:22" x14ac:dyDescent="0.25">
      <c r="A11622">
        <v>18043</v>
      </c>
      <c r="B11622" t="s">
        <v>10</v>
      </c>
      <c r="C11622" t="s">
        <v>11</v>
      </c>
      <c r="D11622">
        <v>18</v>
      </c>
      <c r="E11622">
        <v>24551</v>
      </c>
      <c r="F11622" t="s">
        <v>200</v>
      </c>
      <c r="G11622" t="s">
        <v>201</v>
      </c>
      <c r="H11622" t="s">
        <v>16</v>
      </c>
      <c r="I11622">
        <v>2</v>
      </c>
      <c r="J11622">
        <v>79</v>
      </c>
      <c r="K11622">
        <v>65</v>
      </c>
      <c r="L11622" t="s">
        <v>124</v>
      </c>
      <c r="M11622" s="1">
        <v>43555</v>
      </c>
      <c r="N11622" t="s">
        <v>1664</v>
      </c>
      <c r="O11622" t="s">
        <v>43</v>
      </c>
      <c r="P11622">
        <v>30</v>
      </c>
      <c r="Q11622">
        <v>158</v>
      </c>
      <c r="R11622">
        <v>110.6</v>
      </c>
      <c r="S11622">
        <v>0</v>
      </c>
      <c r="T11622">
        <v>0.1</v>
      </c>
      <c r="U11622">
        <v>2000</v>
      </c>
      <c r="V11622">
        <v>217775</v>
      </c>
    </row>
    <row r="11623" spans="1:22" x14ac:dyDescent="0.25">
      <c r="A11623">
        <v>18043</v>
      </c>
      <c r="B11623" t="s">
        <v>10</v>
      </c>
      <c r="C11623" t="s">
        <v>11</v>
      </c>
      <c r="D11623">
        <v>18</v>
      </c>
      <c r="E11623">
        <v>24552</v>
      </c>
      <c r="F11623" t="s">
        <v>135</v>
      </c>
      <c r="G11623" t="s">
        <v>136</v>
      </c>
      <c r="H11623" t="s">
        <v>16</v>
      </c>
      <c r="I11623">
        <v>1</v>
      </c>
      <c r="J11623">
        <v>119</v>
      </c>
      <c r="K11623">
        <v>65</v>
      </c>
      <c r="L11623" t="s">
        <v>115</v>
      </c>
      <c r="M11623" s="1">
        <v>43555</v>
      </c>
      <c r="N11623" t="s">
        <v>1664</v>
      </c>
      <c r="O11623" t="s">
        <v>43</v>
      </c>
      <c r="P11623">
        <v>30</v>
      </c>
      <c r="Q11623">
        <v>119</v>
      </c>
      <c r="R11623">
        <v>83.3</v>
      </c>
      <c r="S11623">
        <v>0</v>
      </c>
      <c r="T11623">
        <v>0.1</v>
      </c>
      <c r="U11623">
        <v>2000</v>
      </c>
      <c r="V11623">
        <v>217775</v>
      </c>
    </row>
    <row r="11624" spans="1:22" x14ac:dyDescent="0.25">
      <c r="A11624">
        <v>18043</v>
      </c>
      <c r="B11624" t="s">
        <v>10</v>
      </c>
      <c r="C11624" t="s">
        <v>11</v>
      </c>
      <c r="D11624">
        <v>18</v>
      </c>
      <c r="E11624">
        <v>24553</v>
      </c>
      <c r="F11624" t="s">
        <v>155</v>
      </c>
      <c r="G11624" t="s">
        <v>156</v>
      </c>
      <c r="H11624" t="s">
        <v>16</v>
      </c>
      <c r="I11624">
        <v>2</v>
      </c>
      <c r="J11624">
        <v>119</v>
      </c>
      <c r="K11624">
        <v>65</v>
      </c>
      <c r="L11624" t="s">
        <v>110</v>
      </c>
      <c r="M11624" s="1">
        <v>43555</v>
      </c>
      <c r="N11624" t="s">
        <v>1664</v>
      </c>
      <c r="O11624" t="s">
        <v>43</v>
      </c>
      <c r="P11624">
        <v>30</v>
      </c>
      <c r="Q11624">
        <v>238</v>
      </c>
      <c r="R11624">
        <v>166.6</v>
      </c>
      <c r="S11624">
        <v>71.400000000000006</v>
      </c>
      <c r="T11624">
        <v>0.1</v>
      </c>
      <c r="U11624">
        <v>2000</v>
      </c>
      <c r="V11624">
        <v>217775</v>
      </c>
    </row>
    <row r="11625" spans="1:22" x14ac:dyDescent="0.25">
      <c r="A11625">
        <v>18043</v>
      </c>
      <c r="B11625" t="s">
        <v>10</v>
      </c>
      <c r="C11625" t="s">
        <v>11</v>
      </c>
      <c r="D11625">
        <v>18</v>
      </c>
      <c r="E11625">
        <v>24553</v>
      </c>
      <c r="F11625" t="s">
        <v>135</v>
      </c>
      <c r="G11625" t="s">
        <v>136</v>
      </c>
      <c r="H11625" t="s">
        <v>16</v>
      </c>
      <c r="I11625">
        <v>1</v>
      </c>
      <c r="J11625">
        <v>119</v>
      </c>
      <c r="K11625">
        <v>65</v>
      </c>
      <c r="L11625" t="s">
        <v>110</v>
      </c>
      <c r="M11625" s="1">
        <v>43555</v>
      </c>
      <c r="N11625" t="s">
        <v>1664</v>
      </c>
      <c r="O11625" t="s">
        <v>43</v>
      </c>
      <c r="P11625">
        <v>30</v>
      </c>
      <c r="Q11625">
        <v>119</v>
      </c>
      <c r="R11625">
        <v>83.3</v>
      </c>
      <c r="S11625">
        <v>35.700000000000003</v>
      </c>
      <c r="T11625">
        <v>0.1</v>
      </c>
      <c r="U11625">
        <v>2000</v>
      </c>
      <c r="V11625">
        <v>217775</v>
      </c>
    </row>
    <row r="11626" spans="1:22" x14ac:dyDescent="0.25">
      <c r="A11626">
        <v>18043</v>
      </c>
      <c r="B11626" t="s">
        <v>10</v>
      </c>
      <c r="C11626" t="s">
        <v>11</v>
      </c>
      <c r="D11626">
        <v>18</v>
      </c>
      <c r="E11626">
        <v>24554</v>
      </c>
      <c r="F11626" t="s">
        <v>155</v>
      </c>
      <c r="G11626" t="s">
        <v>156</v>
      </c>
      <c r="H11626" t="s">
        <v>16</v>
      </c>
      <c r="I11626">
        <v>1</v>
      </c>
      <c r="J11626">
        <v>119</v>
      </c>
      <c r="K11626">
        <v>65</v>
      </c>
      <c r="L11626" t="s">
        <v>110</v>
      </c>
      <c r="M11626" s="1">
        <v>43555</v>
      </c>
      <c r="N11626" t="s">
        <v>1664</v>
      </c>
      <c r="O11626" t="s">
        <v>43</v>
      </c>
      <c r="P11626">
        <v>30</v>
      </c>
      <c r="Q11626">
        <v>119</v>
      </c>
      <c r="R11626">
        <v>83.3</v>
      </c>
      <c r="S11626">
        <v>35.700000000000003</v>
      </c>
      <c r="T11626">
        <v>0.1</v>
      </c>
      <c r="U11626">
        <v>2000</v>
      </c>
      <c r="V11626">
        <v>217775</v>
      </c>
    </row>
    <row r="11627" spans="1:22" x14ac:dyDescent="0.25">
      <c r="A11627">
        <v>18043</v>
      </c>
      <c r="B11627" t="s">
        <v>10</v>
      </c>
      <c r="C11627" t="s">
        <v>11</v>
      </c>
      <c r="D11627">
        <v>18</v>
      </c>
      <c r="E11627">
        <v>24554</v>
      </c>
      <c r="F11627" t="s">
        <v>135</v>
      </c>
      <c r="G11627" t="s">
        <v>136</v>
      </c>
      <c r="H11627" t="s">
        <v>16</v>
      </c>
      <c r="I11627">
        <v>1</v>
      </c>
      <c r="J11627">
        <v>119</v>
      </c>
      <c r="K11627">
        <v>65</v>
      </c>
      <c r="L11627" t="s">
        <v>124</v>
      </c>
      <c r="M11627" s="1">
        <v>43555</v>
      </c>
      <c r="N11627" t="s">
        <v>1664</v>
      </c>
      <c r="O11627" t="s">
        <v>43</v>
      </c>
      <c r="P11627">
        <v>30</v>
      </c>
      <c r="Q11627">
        <v>119</v>
      </c>
      <c r="R11627">
        <v>83.3</v>
      </c>
      <c r="S11627">
        <v>0</v>
      </c>
      <c r="T11627">
        <v>0.1</v>
      </c>
      <c r="U11627">
        <v>2000</v>
      </c>
      <c r="V11627">
        <v>217775</v>
      </c>
    </row>
    <row r="11628" spans="1:22" x14ac:dyDescent="0.25">
      <c r="A11628">
        <v>18043</v>
      </c>
      <c r="B11628" t="s">
        <v>10</v>
      </c>
      <c r="C11628" t="s">
        <v>11</v>
      </c>
      <c r="D11628">
        <v>18</v>
      </c>
      <c r="E11628">
        <v>24556</v>
      </c>
      <c r="F11628" t="s">
        <v>135</v>
      </c>
      <c r="G11628" t="s">
        <v>136</v>
      </c>
      <c r="H11628" t="s">
        <v>16</v>
      </c>
      <c r="I11628">
        <v>2</v>
      </c>
      <c r="J11628">
        <v>119</v>
      </c>
      <c r="K11628">
        <v>65</v>
      </c>
      <c r="L11628" t="s">
        <v>110</v>
      </c>
      <c r="M11628" s="1">
        <v>43555</v>
      </c>
      <c r="N11628" t="s">
        <v>1664</v>
      </c>
      <c r="O11628" t="s">
        <v>43</v>
      </c>
      <c r="P11628">
        <v>30</v>
      </c>
      <c r="Q11628">
        <v>238</v>
      </c>
      <c r="R11628">
        <v>166.6</v>
      </c>
      <c r="S11628">
        <v>71.400000000000006</v>
      </c>
      <c r="T11628">
        <v>0.1</v>
      </c>
      <c r="U11628">
        <v>2000</v>
      </c>
      <c r="V11628">
        <v>217775</v>
      </c>
    </row>
    <row r="11629" spans="1:22" x14ac:dyDescent="0.25">
      <c r="A11629">
        <v>18043</v>
      </c>
      <c r="B11629" t="s">
        <v>10</v>
      </c>
      <c r="C11629" t="s">
        <v>11</v>
      </c>
      <c r="D11629">
        <v>18</v>
      </c>
      <c r="E11629">
        <v>24557</v>
      </c>
      <c r="F11629" t="s">
        <v>135</v>
      </c>
      <c r="G11629" t="s">
        <v>136</v>
      </c>
      <c r="H11629" t="s">
        <v>16</v>
      </c>
      <c r="I11629">
        <v>1</v>
      </c>
      <c r="J11629">
        <v>119</v>
      </c>
      <c r="K11629">
        <v>65</v>
      </c>
      <c r="L11629" t="s">
        <v>110</v>
      </c>
      <c r="M11629" s="1">
        <v>43555</v>
      </c>
      <c r="N11629" t="s">
        <v>1664</v>
      </c>
      <c r="O11629" t="s">
        <v>43</v>
      </c>
      <c r="P11629">
        <v>30</v>
      </c>
      <c r="Q11629">
        <v>119</v>
      </c>
      <c r="R11629">
        <v>83.3</v>
      </c>
      <c r="S11629">
        <v>35.700000000000003</v>
      </c>
      <c r="T11629">
        <v>0.1</v>
      </c>
      <c r="U11629">
        <v>2000</v>
      </c>
      <c r="V11629">
        <v>217775</v>
      </c>
    </row>
    <row r="11630" spans="1:22" x14ac:dyDescent="0.25">
      <c r="A11630">
        <v>18043</v>
      </c>
      <c r="B11630" t="s">
        <v>10</v>
      </c>
      <c r="C11630" t="s">
        <v>11</v>
      </c>
      <c r="D11630">
        <v>18</v>
      </c>
      <c r="E11630">
        <v>24558</v>
      </c>
      <c r="F11630" t="s">
        <v>131</v>
      </c>
      <c r="G11630" t="s">
        <v>132</v>
      </c>
      <c r="H11630" t="s">
        <v>17</v>
      </c>
      <c r="I11630">
        <v>5</v>
      </c>
      <c r="J11630">
        <v>199</v>
      </c>
      <c r="K11630">
        <v>65</v>
      </c>
      <c r="L11630" t="s">
        <v>110</v>
      </c>
      <c r="M11630" s="1">
        <v>43555</v>
      </c>
      <c r="N11630" t="s">
        <v>1664</v>
      </c>
      <c r="O11630" t="s">
        <v>43</v>
      </c>
      <c r="P11630">
        <v>30</v>
      </c>
      <c r="Q11630">
        <v>995</v>
      </c>
      <c r="R11630">
        <v>696.5</v>
      </c>
      <c r="S11630">
        <v>298.5</v>
      </c>
      <c r="T11630">
        <v>0.1</v>
      </c>
      <c r="U11630">
        <v>2000</v>
      </c>
      <c r="V11630">
        <v>217775</v>
      </c>
    </row>
    <row r="11631" spans="1:22" x14ac:dyDescent="0.25">
      <c r="A11631">
        <v>18043</v>
      </c>
      <c r="B11631" t="s">
        <v>10</v>
      </c>
      <c r="C11631" t="s">
        <v>11</v>
      </c>
      <c r="D11631">
        <v>18</v>
      </c>
      <c r="E11631">
        <v>24559</v>
      </c>
      <c r="F11631" t="s">
        <v>942</v>
      </c>
      <c r="G11631" t="s">
        <v>418</v>
      </c>
      <c r="H11631" t="s">
        <v>18</v>
      </c>
      <c r="I11631">
        <v>1</v>
      </c>
      <c r="J11631">
        <v>5999</v>
      </c>
      <c r="K11631">
        <v>2643</v>
      </c>
      <c r="L11631" t="s">
        <v>124</v>
      </c>
      <c r="M11631" s="1">
        <v>43555</v>
      </c>
      <c r="N11631" t="s">
        <v>1664</v>
      </c>
      <c r="O11631" t="s">
        <v>43</v>
      </c>
      <c r="P11631">
        <v>30</v>
      </c>
      <c r="Q11631">
        <v>5999</v>
      </c>
      <c r="R11631">
        <v>4199.3</v>
      </c>
      <c r="S11631">
        <v>0</v>
      </c>
      <c r="T11631">
        <v>0.18</v>
      </c>
      <c r="U11631">
        <v>2000</v>
      </c>
      <c r="V11631">
        <v>217775</v>
      </c>
    </row>
    <row r="11632" spans="1:22" x14ac:dyDescent="0.25">
      <c r="A11632">
        <v>18043</v>
      </c>
      <c r="B11632" t="s">
        <v>10</v>
      </c>
      <c r="C11632" t="s">
        <v>11</v>
      </c>
      <c r="D11632">
        <v>18</v>
      </c>
      <c r="E11632">
        <v>24559</v>
      </c>
      <c r="F11632" t="s">
        <v>377</v>
      </c>
      <c r="G11632" t="s">
        <v>247</v>
      </c>
      <c r="H11632" t="s">
        <v>18</v>
      </c>
      <c r="I11632">
        <v>1</v>
      </c>
      <c r="J11632">
        <v>1999</v>
      </c>
      <c r="K11632">
        <v>2643</v>
      </c>
      <c r="L11632" t="s">
        <v>110</v>
      </c>
      <c r="M11632" s="1">
        <v>43555</v>
      </c>
      <c r="N11632" t="s">
        <v>1664</v>
      </c>
      <c r="O11632" t="s">
        <v>43</v>
      </c>
      <c r="P11632">
        <v>30</v>
      </c>
      <c r="Q11632">
        <v>1999</v>
      </c>
      <c r="R11632">
        <v>1399.3</v>
      </c>
      <c r="S11632">
        <v>599.70000000000005</v>
      </c>
      <c r="T11632">
        <v>0.18</v>
      </c>
      <c r="U11632">
        <v>2000</v>
      </c>
      <c r="V11632">
        <v>217775</v>
      </c>
    </row>
    <row r="11633" spans="1:22" x14ac:dyDescent="0.25">
      <c r="A11633">
        <v>18043</v>
      </c>
      <c r="B11633" t="s">
        <v>10</v>
      </c>
      <c r="C11633" t="s">
        <v>11</v>
      </c>
      <c r="D11633">
        <v>18</v>
      </c>
      <c r="E11633">
        <v>24559</v>
      </c>
      <c r="F11633" t="s">
        <v>1052</v>
      </c>
      <c r="G11633" t="s">
        <v>717</v>
      </c>
      <c r="H11633" t="s">
        <v>18</v>
      </c>
      <c r="I11633">
        <v>1</v>
      </c>
      <c r="J11633">
        <v>2399</v>
      </c>
      <c r="K11633">
        <v>2643</v>
      </c>
      <c r="L11633" t="s">
        <v>124</v>
      </c>
      <c r="M11633" s="1">
        <v>43555</v>
      </c>
      <c r="N11633" t="s">
        <v>1664</v>
      </c>
      <c r="O11633" t="s">
        <v>43</v>
      </c>
      <c r="P11633">
        <v>30</v>
      </c>
      <c r="Q11633">
        <v>2399</v>
      </c>
      <c r="R11633">
        <v>1679.3</v>
      </c>
      <c r="S11633">
        <v>0</v>
      </c>
      <c r="T11633">
        <v>0.18</v>
      </c>
      <c r="U11633">
        <v>2000</v>
      </c>
      <c r="V11633">
        <v>217775</v>
      </c>
    </row>
    <row r="11634" spans="1:22" x14ac:dyDescent="0.25">
      <c r="A11634">
        <v>18043</v>
      </c>
      <c r="B11634" t="s">
        <v>10</v>
      </c>
      <c r="C11634" t="s">
        <v>11</v>
      </c>
      <c r="D11634">
        <v>18</v>
      </c>
      <c r="E11634">
        <v>24559</v>
      </c>
      <c r="F11634" t="s">
        <v>380</v>
      </c>
      <c r="G11634" t="s">
        <v>381</v>
      </c>
      <c r="H11634" t="s">
        <v>18</v>
      </c>
      <c r="I11634">
        <v>1</v>
      </c>
      <c r="J11634">
        <v>4479</v>
      </c>
      <c r="K11634">
        <v>2643</v>
      </c>
      <c r="L11634" t="s">
        <v>110</v>
      </c>
      <c r="M11634" s="1">
        <v>43555</v>
      </c>
      <c r="N11634" t="s">
        <v>1664</v>
      </c>
      <c r="O11634" t="s">
        <v>43</v>
      </c>
      <c r="P11634">
        <v>30</v>
      </c>
      <c r="Q11634">
        <v>4479</v>
      </c>
      <c r="R11634">
        <v>3135.3</v>
      </c>
      <c r="S11634">
        <v>1343.7</v>
      </c>
      <c r="T11634">
        <v>0.18</v>
      </c>
      <c r="U11634">
        <v>2000</v>
      </c>
      <c r="V11634">
        <v>217775</v>
      </c>
    </row>
    <row r="11635" spans="1:22" x14ac:dyDescent="0.25">
      <c r="A11635">
        <v>18043</v>
      </c>
      <c r="B11635" t="s">
        <v>10</v>
      </c>
      <c r="C11635" t="s">
        <v>11</v>
      </c>
      <c r="D11635">
        <v>18</v>
      </c>
      <c r="E11635">
        <v>24559</v>
      </c>
      <c r="F11635" t="s">
        <v>484</v>
      </c>
      <c r="G11635" t="s">
        <v>485</v>
      </c>
      <c r="H11635" t="s">
        <v>22</v>
      </c>
      <c r="I11635">
        <v>1</v>
      </c>
      <c r="J11635">
        <v>2639</v>
      </c>
      <c r="K11635">
        <v>2643</v>
      </c>
      <c r="L11635" t="s">
        <v>124</v>
      </c>
      <c r="M11635" s="1">
        <v>43555</v>
      </c>
      <c r="N11635" t="s">
        <v>1664</v>
      </c>
      <c r="O11635" t="s">
        <v>43</v>
      </c>
      <c r="P11635">
        <v>30</v>
      </c>
      <c r="Q11635">
        <v>2639</v>
      </c>
      <c r="R11635">
        <v>1847.3</v>
      </c>
      <c r="S11635">
        <v>0</v>
      </c>
      <c r="T11635">
        <v>0.05</v>
      </c>
      <c r="U11635">
        <v>2000</v>
      </c>
      <c r="V11635">
        <v>217775</v>
      </c>
    </row>
    <row r="11636" spans="1:22" x14ac:dyDescent="0.25">
      <c r="A11636">
        <v>18043</v>
      </c>
      <c r="B11636" t="s">
        <v>10</v>
      </c>
      <c r="C11636" t="s">
        <v>11</v>
      </c>
      <c r="D11636">
        <v>18</v>
      </c>
      <c r="E11636">
        <v>24560</v>
      </c>
      <c r="F11636" t="s">
        <v>108</v>
      </c>
      <c r="G11636" t="s">
        <v>109</v>
      </c>
      <c r="H11636" t="s">
        <v>16</v>
      </c>
      <c r="I11636">
        <v>1</v>
      </c>
      <c r="J11636">
        <v>149</v>
      </c>
      <c r="K11636">
        <v>65</v>
      </c>
      <c r="L11636" t="s">
        <v>110</v>
      </c>
      <c r="M11636" s="1">
        <v>43555</v>
      </c>
      <c r="N11636" t="s">
        <v>1664</v>
      </c>
      <c r="O11636" t="s">
        <v>43</v>
      </c>
      <c r="P11636">
        <v>30</v>
      </c>
      <c r="Q11636">
        <v>149</v>
      </c>
      <c r="R11636">
        <v>104.3</v>
      </c>
      <c r="S11636">
        <v>44.7</v>
      </c>
      <c r="T11636">
        <v>0.1</v>
      </c>
      <c r="U11636">
        <v>2000</v>
      </c>
      <c r="V11636">
        <v>217775</v>
      </c>
    </row>
    <row r="11637" spans="1:22" x14ac:dyDescent="0.25">
      <c r="A11637">
        <v>18043</v>
      </c>
      <c r="B11637" t="s">
        <v>10</v>
      </c>
      <c r="C11637" t="s">
        <v>11</v>
      </c>
      <c r="D11637">
        <v>18</v>
      </c>
      <c r="E11637">
        <v>24561</v>
      </c>
      <c r="F11637" t="s">
        <v>859</v>
      </c>
      <c r="G11637" t="s">
        <v>284</v>
      </c>
      <c r="H11637" t="s">
        <v>18</v>
      </c>
      <c r="I11637">
        <v>1</v>
      </c>
      <c r="J11637">
        <v>1599</v>
      </c>
      <c r="K11637">
        <v>65</v>
      </c>
      <c r="L11637" t="s">
        <v>124</v>
      </c>
      <c r="M11637" s="1">
        <v>43555</v>
      </c>
      <c r="N11637" t="s">
        <v>1664</v>
      </c>
      <c r="O11637" t="s">
        <v>43</v>
      </c>
      <c r="P11637">
        <v>30</v>
      </c>
      <c r="Q11637">
        <v>1599</v>
      </c>
      <c r="R11637">
        <v>1119.3</v>
      </c>
      <c r="S11637">
        <v>0</v>
      </c>
      <c r="T11637">
        <v>0.18</v>
      </c>
      <c r="U11637">
        <v>2000</v>
      </c>
      <c r="V11637">
        <v>217775</v>
      </c>
    </row>
    <row r="11638" spans="1:22" x14ac:dyDescent="0.25">
      <c r="A11638">
        <v>18043</v>
      </c>
      <c r="B11638" t="s">
        <v>10</v>
      </c>
      <c r="C11638" t="s">
        <v>11</v>
      </c>
      <c r="D11638">
        <v>18</v>
      </c>
      <c r="E11638">
        <v>24561</v>
      </c>
      <c r="F11638" t="s">
        <v>932</v>
      </c>
      <c r="G11638" t="s">
        <v>835</v>
      </c>
      <c r="H11638" t="s">
        <v>18</v>
      </c>
      <c r="I11638">
        <v>1</v>
      </c>
      <c r="J11638">
        <v>1599</v>
      </c>
      <c r="K11638">
        <v>65</v>
      </c>
      <c r="L11638" t="s">
        <v>124</v>
      </c>
      <c r="M11638" s="1">
        <v>43555</v>
      </c>
      <c r="N11638" t="s">
        <v>1664</v>
      </c>
      <c r="O11638" t="s">
        <v>43</v>
      </c>
      <c r="P11638">
        <v>30</v>
      </c>
      <c r="Q11638">
        <v>1599</v>
      </c>
      <c r="R11638">
        <v>1119.3</v>
      </c>
      <c r="S11638">
        <v>0</v>
      </c>
      <c r="T11638">
        <v>0.18</v>
      </c>
      <c r="U11638">
        <v>2000</v>
      </c>
      <c r="V11638">
        <v>217775</v>
      </c>
    </row>
    <row r="11639" spans="1:22" x14ac:dyDescent="0.25">
      <c r="A11639">
        <v>18043</v>
      </c>
      <c r="B11639" t="s">
        <v>10</v>
      </c>
      <c r="C11639" t="s">
        <v>11</v>
      </c>
      <c r="D11639">
        <v>18</v>
      </c>
      <c r="E11639">
        <v>24561</v>
      </c>
      <c r="F11639" t="s">
        <v>108</v>
      </c>
      <c r="G11639" t="s">
        <v>109</v>
      </c>
      <c r="H11639" t="s">
        <v>16</v>
      </c>
      <c r="I11639">
        <v>1</v>
      </c>
      <c r="J11639">
        <v>149</v>
      </c>
      <c r="K11639">
        <v>65</v>
      </c>
      <c r="L11639" t="s">
        <v>124</v>
      </c>
      <c r="M11639" s="1">
        <v>43555</v>
      </c>
      <c r="N11639" t="s">
        <v>1664</v>
      </c>
      <c r="O11639" t="s">
        <v>43</v>
      </c>
      <c r="P11639">
        <v>30</v>
      </c>
      <c r="Q11639">
        <v>149</v>
      </c>
      <c r="R11639">
        <v>104.3</v>
      </c>
      <c r="S11639">
        <v>0</v>
      </c>
      <c r="T11639">
        <v>0.1</v>
      </c>
      <c r="U11639">
        <v>2000</v>
      </c>
      <c r="V11639">
        <v>217775</v>
      </c>
    </row>
    <row r="11640" spans="1:22" x14ac:dyDescent="0.25">
      <c r="A11640">
        <v>18043</v>
      </c>
      <c r="B11640" t="s">
        <v>10</v>
      </c>
      <c r="C11640" t="s">
        <v>11</v>
      </c>
      <c r="D11640">
        <v>18</v>
      </c>
      <c r="E11640">
        <v>24562</v>
      </c>
      <c r="F11640" t="s">
        <v>155</v>
      </c>
      <c r="G11640" t="s">
        <v>156</v>
      </c>
      <c r="H11640" t="s">
        <v>16</v>
      </c>
      <c r="I11640">
        <v>3</v>
      </c>
      <c r="J11640">
        <v>119</v>
      </c>
      <c r="K11640">
        <v>65</v>
      </c>
      <c r="L11640" t="s">
        <v>124</v>
      </c>
      <c r="M11640" s="1">
        <v>43555</v>
      </c>
      <c r="N11640" t="s">
        <v>1664</v>
      </c>
      <c r="O11640" t="s">
        <v>43</v>
      </c>
      <c r="P11640">
        <v>30</v>
      </c>
      <c r="Q11640">
        <v>357</v>
      </c>
      <c r="R11640">
        <v>249.9</v>
      </c>
      <c r="S11640">
        <v>0</v>
      </c>
      <c r="T11640">
        <v>0.1</v>
      </c>
      <c r="U11640">
        <v>2000</v>
      </c>
      <c r="V11640">
        <v>217775</v>
      </c>
    </row>
    <row r="11641" spans="1:22" x14ac:dyDescent="0.25">
      <c r="A11641">
        <v>18043</v>
      </c>
      <c r="B11641" t="s">
        <v>10</v>
      </c>
      <c r="C11641" t="s">
        <v>11</v>
      </c>
      <c r="D11641">
        <v>18</v>
      </c>
      <c r="E11641">
        <v>24563</v>
      </c>
      <c r="F11641" t="s">
        <v>118</v>
      </c>
      <c r="G11641" t="s">
        <v>119</v>
      </c>
      <c r="H11641" t="s">
        <v>19</v>
      </c>
      <c r="I11641">
        <v>25</v>
      </c>
      <c r="J11641">
        <v>399</v>
      </c>
      <c r="K11641">
        <v>3035</v>
      </c>
      <c r="L11641" t="s">
        <v>124</v>
      </c>
      <c r="M11641" s="1">
        <v>43555</v>
      </c>
      <c r="N11641" t="s">
        <v>1664</v>
      </c>
      <c r="O11641" t="s">
        <v>43</v>
      </c>
      <c r="P11641">
        <v>30</v>
      </c>
      <c r="Q11641">
        <v>9975</v>
      </c>
      <c r="R11641">
        <v>6982.5</v>
      </c>
      <c r="S11641">
        <v>0</v>
      </c>
      <c r="T11641">
        <v>0.18</v>
      </c>
      <c r="U11641">
        <v>2000</v>
      </c>
      <c r="V11641">
        <v>217775</v>
      </c>
    </row>
    <row r="11642" spans="1:22" x14ac:dyDescent="0.25">
      <c r="A11642">
        <v>18043</v>
      </c>
      <c r="B11642" t="s">
        <v>10</v>
      </c>
      <c r="C11642" t="s">
        <v>11</v>
      </c>
      <c r="D11642">
        <v>18</v>
      </c>
      <c r="E11642">
        <v>24563</v>
      </c>
      <c r="F11642" t="s">
        <v>335</v>
      </c>
      <c r="G11642" t="s">
        <v>336</v>
      </c>
      <c r="H11642" t="s">
        <v>20</v>
      </c>
      <c r="I11642">
        <v>7</v>
      </c>
      <c r="J11642">
        <v>159</v>
      </c>
      <c r="K11642">
        <v>3035</v>
      </c>
      <c r="L11642" t="s">
        <v>124</v>
      </c>
      <c r="M11642" s="1">
        <v>43555</v>
      </c>
      <c r="N11642" t="s">
        <v>1664</v>
      </c>
      <c r="O11642" t="s">
        <v>43</v>
      </c>
      <c r="P11642">
        <v>30</v>
      </c>
      <c r="Q11642">
        <v>1113</v>
      </c>
      <c r="R11642">
        <v>779.1</v>
      </c>
      <c r="S11642">
        <v>0</v>
      </c>
      <c r="T11642">
        <v>0.18</v>
      </c>
      <c r="U11642">
        <v>2000</v>
      </c>
      <c r="V11642">
        <v>217775</v>
      </c>
    </row>
    <row r="11643" spans="1:22" x14ac:dyDescent="0.25">
      <c r="A11643">
        <v>18043</v>
      </c>
      <c r="B11643" t="s">
        <v>10</v>
      </c>
      <c r="C11643" t="s">
        <v>11</v>
      </c>
      <c r="D11643">
        <v>18</v>
      </c>
      <c r="E11643">
        <v>24563</v>
      </c>
      <c r="F11643" t="s">
        <v>255</v>
      </c>
      <c r="G11643" t="s">
        <v>256</v>
      </c>
      <c r="H11643" t="s">
        <v>17</v>
      </c>
      <c r="I11643">
        <v>20</v>
      </c>
      <c r="J11643">
        <v>319</v>
      </c>
      <c r="K11643">
        <v>3035</v>
      </c>
      <c r="L11643" t="s">
        <v>115</v>
      </c>
      <c r="M11643" s="1">
        <v>43555</v>
      </c>
      <c r="N11643" t="s">
        <v>1664</v>
      </c>
      <c r="O11643" t="s">
        <v>43</v>
      </c>
      <c r="P11643">
        <v>30</v>
      </c>
      <c r="Q11643">
        <v>6380</v>
      </c>
      <c r="R11643">
        <v>4466</v>
      </c>
      <c r="S11643">
        <v>0</v>
      </c>
      <c r="T11643">
        <v>0.1</v>
      </c>
      <c r="U11643">
        <v>2000</v>
      </c>
      <c r="V11643">
        <v>217775</v>
      </c>
    </row>
    <row r="11644" spans="1:22" x14ac:dyDescent="0.25">
      <c r="A11644">
        <v>18043</v>
      </c>
      <c r="B11644" t="s">
        <v>10</v>
      </c>
      <c r="C11644" t="s">
        <v>11</v>
      </c>
      <c r="D11644">
        <v>18</v>
      </c>
      <c r="E11644">
        <v>24563</v>
      </c>
      <c r="F11644" t="s">
        <v>193</v>
      </c>
      <c r="G11644" t="s">
        <v>194</v>
      </c>
      <c r="H11644" t="s">
        <v>21</v>
      </c>
      <c r="I11644">
        <v>11</v>
      </c>
      <c r="J11644">
        <v>12</v>
      </c>
      <c r="K11644">
        <v>3035</v>
      </c>
      <c r="L11644" t="s">
        <v>124</v>
      </c>
      <c r="M11644" s="1">
        <v>43555</v>
      </c>
      <c r="N11644" t="s">
        <v>1664</v>
      </c>
      <c r="O11644" t="s">
        <v>43</v>
      </c>
      <c r="P11644">
        <v>30</v>
      </c>
      <c r="Q11644">
        <v>132</v>
      </c>
      <c r="R11644">
        <v>92.4</v>
      </c>
      <c r="S11644">
        <v>0</v>
      </c>
      <c r="T11644">
        <v>0.18</v>
      </c>
      <c r="U11644">
        <v>2000</v>
      </c>
      <c r="V11644">
        <v>217775</v>
      </c>
    </row>
    <row r="11645" spans="1:22" x14ac:dyDescent="0.25">
      <c r="A11645">
        <v>18043</v>
      </c>
      <c r="B11645" t="s">
        <v>10</v>
      </c>
      <c r="C11645" t="s">
        <v>11</v>
      </c>
      <c r="D11645">
        <v>18</v>
      </c>
      <c r="E11645">
        <v>24563</v>
      </c>
      <c r="F11645" t="s">
        <v>195</v>
      </c>
      <c r="G11645" t="s">
        <v>194</v>
      </c>
      <c r="H11645" t="s">
        <v>21</v>
      </c>
      <c r="I11645">
        <v>1</v>
      </c>
      <c r="J11645">
        <v>12</v>
      </c>
      <c r="K11645">
        <v>3035</v>
      </c>
      <c r="L11645" t="s">
        <v>124</v>
      </c>
      <c r="M11645" s="1">
        <v>43555</v>
      </c>
      <c r="N11645" t="s">
        <v>1664</v>
      </c>
      <c r="O11645" t="s">
        <v>43</v>
      </c>
      <c r="P11645">
        <v>30</v>
      </c>
      <c r="Q11645">
        <v>12</v>
      </c>
      <c r="R11645">
        <v>8.4</v>
      </c>
      <c r="S11645">
        <v>0</v>
      </c>
      <c r="T11645">
        <v>0.18</v>
      </c>
      <c r="U11645">
        <v>2000</v>
      </c>
      <c r="V11645">
        <v>217775</v>
      </c>
    </row>
    <row r="11646" spans="1:22" x14ac:dyDescent="0.25">
      <c r="A11646">
        <v>18043</v>
      </c>
      <c r="B11646" t="s">
        <v>10</v>
      </c>
      <c r="C11646" t="s">
        <v>11</v>
      </c>
      <c r="D11646">
        <v>18</v>
      </c>
      <c r="E11646">
        <v>24564</v>
      </c>
      <c r="F11646" t="s">
        <v>155</v>
      </c>
      <c r="G11646" t="s">
        <v>156</v>
      </c>
      <c r="H11646" t="s">
        <v>16</v>
      </c>
      <c r="I11646">
        <v>1</v>
      </c>
      <c r="J11646">
        <v>119</v>
      </c>
      <c r="K11646">
        <v>65</v>
      </c>
      <c r="L11646" t="s">
        <v>110</v>
      </c>
      <c r="M11646" s="1">
        <v>43555</v>
      </c>
      <c r="N11646" t="s">
        <v>1664</v>
      </c>
      <c r="O11646" t="s">
        <v>43</v>
      </c>
      <c r="P11646">
        <v>30</v>
      </c>
      <c r="Q11646">
        <v>119</v>
      </c>
      <c r="R11646">
        <v>83.3</v>
      </c>
      <c r="S11646">
        <v>35.700000000000003</v>
      </c>
      <c r="T11646">
        <v>0.1</v>
      </c>
      <c r="U11646">
        <v>2000</v>
      </c>
      <c r="V11646">
        <v>217775</v>
      </c>
    </row>
    <row r="11647" spans="1:22" x14ac:dyDescent="0.25">
      <c r="A11647">
        <v>18043</v>
      </c>
      <c r="B11647" t="s">
        <v>10</v>
      </c>
      <c r="C11647" t="s">
        <v>11</v>
      </c>
      <c r="D11647">
        <v>18</v>
      </c>
      <c r="E11647">
        <v>24565</v>
      </c>
      <c r="F11647" t="s">
        <v>108</v>
      </c>
      <c r="G11647" t="s">
        <v>109</v>
      </c>
      <c r="H11647" t="s">
        <v>16</v>
      </c>
      <c r="I11647">
        <v>1</v>
      </c>
      <c r="J11647">
        <v>149</v>
      </c>
      <c r="K11647">
        <v>65</v>
      </c>
      <c r="L11647" t="s">
        <v>110</v>
      </c>
      <c r="M11647" s="1">
        <v>43555</v>
      </c>
      <c r="N11647" t="s">
        <v>1664</v>
      </c>
      <c r="O11647" t="s">
        <v>43</v>
      </c>
      <c r="P11647">
        <v>30</v>
      </c>
      <c r="Q11647">
        <v>149</v>
      </c>
      <c r="R11647">
        <v>104.3</v>
      </c>
      <c r="S11647">
        <v>44.7</v>
      </c>
      <c r="T11647">
        <v>0.1</v>
      </c>
      <c r="U11647">
        <v>2000</v>
      </c>
      <c r="V11647">
        <v>217775</v>
      </c>
    </row>
    <row r="11648" spans="1:22" x14ac:dyDescent="0.25">
      <c r="A11648">
        <v>18043</v>
      </c>
      <c r="B11648" t="s">
        <v>10</v>
      </c>
      <c r="C11648" t="s">
        <v>11</v>
      </c>
      <c r="D11648">
        <v>18</v>
      </c>
      <c r="E11648">
        <v>24566</v>
      </c>
      <c r="F11648" t="s">
        <v>959</v>
      </c>
      <c r="G11648" t="s">
        <v>698</v>
      </c>
      <c r="H11648" t="s">
        <v>18</v>
      </c>
      <c r="I11648">
        <v>1</v>
      </c>
      <c r="J11648">
        <v>7199</v>
      </c>
      <c r="K11648">
        <v>1836</v>
      </c>
      <c r="L11648" t="s">
        <v>124</v>
      </c>
      <c r="M11648" s="1">
        <v>43555</v>
      </c>
      <c r="N11648" t="s">
        <v>1664</v>
      </c>
      <c r="O11648" t="s">
        <v>43</v>
      </c>
      <c r="P11648">
        <v>30</v>
      </c>
      <c r="Q11648">
        <v>7199</v>
      </c>
      <c r="R11648">
        <v>5039.3</v>
      </c>
      <c r="S11648">
        <v>0</v>
      </c>
      <c r="T11648">
        <v>0.18</v>
      </c>
      <c r="U11648">
        <v>2000</v>
      </c>
      <c r="V11648">
        <v>217775</v>
      </c>
    </row>
    <row r="11649" spans="1:22" x14ac:dyDescent="0.25">
      <c r="A11649">
        <v>18043</v>
      </c>
      <c r="B11649" t="s">
        <v>10</v>
      </c>
      <c r="C11649" t="s">
        <v>11</v>
      </c>
      <c r="D11649">
        <v>18</v>
      </c>
      <c r="E11649">
        <v>24569</v>
      </c>
      <c r="F11649" t="s">
        <v>137</v>
      </c>
      <c r="G11649" t="s">
        <v>138</v>
      </c>
      <c r="H11649" t="s">
        <v>16</v>
      </c>
      <c r="I11649">
        <v>5</v>
      </c>
      <c r="J11649">
        <v>79</v>
      </c>
      <c r="K11649">
        <v>65</v>
      </c>
      <c r="L11649" t="s">
        <v>124</v>
      </c>
      <c r="M11649" s="1">
        <v>43555</v>
      </c>
      <c r="N11649" t="s">
        <v>1664</v>
      </c>
      <c r="O11649" t="s">
        <v>43</v>
      </c>
      <c r="P11649">
        <v>30</v>
      </c>
      <c r="Q11649">
        <v>395</v>
      </c>
      <c r="R11649">
        <v>276.5</v>
      </c>
      <c r="S11649">
        <v>0</v>
      </c>
      <c r="T11649">
        <v>0.1</v>
      </c>
      <c r="U11649">
        <v>2000</v>
      </c>
      <c r="V11649">
        <v>217775</v>
      </c>
    </row>
    <row r="11650" spans="1:22" x14ac:dyDescent="0.25">
      <c r="A11650">
        <v>18043</v>
      </c>
      <c r="B11650" t="s">
        <v>10</v>
      </c>
      <c r="C11650" t="s">
        <v>11</v>
      </c>
      <c r="D11650">
        <v>18</v>
      </c>
      <c r="E11650">
        <v>24571</v>
      </c>
      <c r="F11650" t="s">
        <v>327</v>
      </c>
      <c r="G11650" t="s">
        <v>328</v>
      </c>
      <c r="H11650" t="s">
        <v>17</v>
      </c>
      <c r="I11650">
        <v>60</v>
      </c>
      <c r="J11650">
        <v>159</v>
      </c>
      <c r="K11650">
        <v>1335</v>
      </c>
      <c r="L11650" t="s">
        <v>124</v>
      </c>
      <c r="M11650" s="1">
        <v>43555</v>
      </c>
      <c r="N11650" t="s">
        <v>1664</v>
      </c>
      <c r="O11650" t="s">
        <v>43</v>
      </c>
      <c r="P11650">
        <v>30</v>
      </c>
      <c r="Q11650">
        <v>9540</v>
      </c>
      <c r="R11650">
        <v>6678</v>
      </c>
      <c r="S11650">
        <v>0</v>
      </c>
      <c r="T11650">
        <v>0.1</v>
      </c>
      <c r="U11650">
        <v>2000</v>
      </c>
      <c r="V11650">
        <v>217775</v>
      </c>
    </row>
    <row r="11651" spans="1:22" x14ac:dyDescent="0.25">
      <c r="A11651">
        <v>18043</v>
      </c>
      <c r="B11651" t="s">
        <v>10</v>
      </c>
      <c r="C11651" t="s">
        <v>11</v>
      </c>
      <c r="D11651">
        <v>18</v>
      </c>
      <c r="E11651">
        <v>24571</v>
      </c>
      <c r="F11651" t="s">
        <v>250</v>
      </c>
      <c r="G11651" t="s">
        <v>251</v>
      </c>
      <c r="H11651" t="s">
        <v>17</v>
      </c>
      <c r="I11651">
        <v>30</v>
      </c>
      <c r="J11651">
        <v>319</v>
      </c>
      <c r="K11651">
        <v>1335</v>
      </c>
      <c r="L11651" t="s">
        <v>110</v>
      </c>
      <c r="M11651" s="1">
        <v>43555</v>
      </c>
      <c r="N11651" t="s">
        <v>1664</v>
      </c>
      <c r="O11651" t="s">
        <v>43</v>
      </c>
      <c r="P11651">
        <v>30</v>
      </c>
      <c r="Q11651">
        <v>9570</v>
      </c>
      <c r="R11651">
        <v>6699</v>
      </c>
      <c r="S11651">
        <v>2871</v>
      </c>
      <c r="T11651">
        <v>0.1</v>
      </c>
      <c r="U11651">
        <v>2000</v>
      </c>
      <c r="V11651">
        <v>217775</v>
      </c>
    </row>
    <row r="11652" spans="1:22" x14ac:dyDescent="0.25">
      <c r="A11652">
        <v>18043</v>
      </c>
      <c r="B11652" t="s">
        <v>10</v>
      </c>
      <c r="C11652" t="s">
        <v>11</v>
      </c>
      <c r="D11652">
        <v>18</v>
      </c>
      <c r="E11652">
        <v>24573</v>
      </c>
      <c r="F11652" t="s">
        <v>834</v>
      </c>
      <c r="G11652" t="s">
        <v>835</v>
      </c>
      <c r="H11652" t="s">
        <v>18</v>
      </c>
      <c r="I11652">
        <v>1</v>
      </c>
      <c r="J11652">
        <v>1599</v>
      </c>
      <c r="K11652">
        <v>65</v>
      </c>
      <c r="L11652" t="s">
        <v>124</v>
      </c>
      <c r="M11652" s="1">
        <v>43555</v>
      </c>
      <c r="N11652" t="s">
        <v>1664</v>
      </c>
      <c r="O11652" t="s">
        <v>43</v>
      </c>
      <c r="P11652">
        <v>30</v>
      </c>
      <c r="Q11652">
        <v>1599</v>
      </c>
      <c r="R11652">
        <v>1119.3</v>
      </c>
      <c r="S11652">
        <v>0</v>
      </c>
      <c r="T11652">
        <v>0.18</v>
      </c>
      <c r="U11652">
        <v>2000</v>
      </c>
      <c r="V11652">
        <v>217775</v>
      </c>
    </row>
    <row r="11653" spans="1:22" x14ac:dyDescent="0.25">
      <c r="A11653">
        <v>18043</v>
      </c>
      <c r="B11653" t="s">
        <v>10</v>
      </c>
      <c r="C11653" t="s">
        <v>11</v>
      </c>
      <c r="D11653">
        <v>18</v>
      </c>
      <c r="E11653">
        <v>24573</v>
      </c>
      <c r="F11653" t="s">
        <v>543</v>
      </c>
      <c r="G11653" t="s">
        <v>544</v>
      </c>
      <c r="H11653" t="s">
        <v>18</v>
      </c>
      <c r="I11653">
        <v>1</v>
      </c>
      <c r="J11653">
        <v>1599</v>
      </c>
      <c r="K11653">
        <v>65</v>
      </c>
      <c r="L11653" t="s">
        <v>124</v>
      </c>
      <c r="M11653" s="1">
        <v>43555</v>
      </c>
      <c r="N11653" t="s">
        <v>1664</v>
      </c>
      <c r="O11653" t="s">
        <v>43</v>
      </c>
      <c r="P11653">
        <v>30</v>
      </c>
      <c r="Q11653">
        <v>1599</v>
      </c>
      <c r="R11653">
        <v>1119.3</v>
      </c>
      <c r="S11653">
        <v>0</v>
      </c>
      <c r="T11653">
        <v>0.18</v>
      </c>
      <c r="U11653">
        <v>2000</v>
      </c>
      <c r="V11653">
        <v>217775</v>
      </c>
    </row>
    <row r="11654" spans="1:22" x14ac:dyDescent="0.25">
      <c r="A11654">
        <v>18043</v>
      </c>
      <c r="B11654" t="s">
        <v>10</v>
      </c>
      <c r="C11654" t="s">
        <v>11</v>
      </c>
      <c r="D11654">
        <v>18</v>
      </c>
      <c r="E11654">
        <v>24573</v>
      </c>
      <c r="F11654" t="s">
        <v>721</v>
      </c>
      <c r="G11654" t="s">
        <v>596</v>
      </c>
      <c r="H11654" t="s">
        <v>33</v>
      </c>
      <c r="I11654">
        <v>1</v>
      </c>
      <c r="J11654">
        <v>1599</v>
      </c>
      <c r="K11654">
        <v>65</v>
      </c>
      <c r="L11654" t="s">
        <v>124</v>
      </c>
      <c r="M11654" s="1">
        <v>43555</v>
      </c>
      <c r="N11654" t="s">
        <v>1664</v>
      </c>
      <c r="O11654" t="s">
        <v>43</v>
      </c>
      <c r="P11654">
        <v>30</v>
      </c>
      <c r="Q11654">
        <v>1599</v>
      </c>
      <c r="R11654">
        <v>1119.3</v>
      </c>
      <c r="S11654">
        <v>0</v>
      </c>
      <c r="T11654">
        <v>0.1</v>
      </c>
      <c r="U11654">
        <v>2000</v>
      </c>
      <c r="V11654">
        <v>217775</v>
      </c>
    </row>
    <row r="11655" spans="1:22" x14ac:dyDescent="0.25">
      <c r="A11655">
        <v>18043</v>
      </c>
      <c r="B11655" t="s">
        <v>10</v>
      </c>
      <c r="C11655" t="s">
        <v>11</v>
      </c>
      <c r="D11655">
        <v>18</v>
      </c>
      <c r="E11655">
        <v>24573</v>
      </c>
      <c r="F11655" t="s">
        <v>863</v>
      </c>
      <c r="G11655" t="s">
        <v>864</v>
      </c>
      <c r="H11655" t="s">
        <v>18</v>
      </c>
      <c r="I11655">
        <v>1</v>
      </c>
      <c r="J11655">
        <v>1599</v>
      </c>
      <c r="K11655">
        <v>65</v>
      </c>
      <c r="L11655" t="s">
        <v>124</v>
      </c>
      <c r="M11655" s="1">
        <v>43555</v>
      </c>
      <c r="N11655" t="s">
        <v>1664</v>
      </c>
      <c r="O11655" t="s">
        <v>43</v>
      </c>
      <c r="P11655">
        <v>30</v>
      </c>
      <c r="Q11655">
        <v>1599</v>
      </c>
      <c r="R11655">
        <v>1119.3</v>
      </c>
      <c r="S11655">
        <v>0</v>
      </c>
      <c r="T11655">
        <v>0.18</v>
      </c>
      <c r="U11655">
        <v>2000</v>
      </c>
      <c r="V11655">
        <v>217775</v>
      </c>
    </row>
    <row r="11656" spans="1:22" x14ac:dyDescent="0.25">
      <c r="A11656">
        <v>18043</v>
      </c>
      <c r="B11656" t="s">
        <v>10</v>
      </c>
      <c r="C11656" t="s">
        <v>11</v>
      </c>
      <c r="D11656">
        <v>18</v>
      </c>
      <c r="E11656">
        <v>24573</v>
      </c>
      <c r="F11656" t="s">
        <v>169</v>
      </c>
      <c r="G11656" t="s">
        <v>170</v>
      </c>
      <c r="H11656" t="s">
        <v>18</v>
      </c>
      <c r="I11656">
        <v>1</v>
      </c>
      <c r="J11656">
        <v>1599</v>
      </c>
      <c r="K11656">
        <v>65</v>
      </c>
      <c r="L11656" t="s">
        <v>115</v>
      </c>
      <c r="M11656" s="1">
        <v>43555</v>
      </c>
      <c r="N11656" t="s">
        <v>1664</v>
      </c>
      <c r="O11656" t="s">
        <v>43</v>
      </c>
      <c r="P11656">
        <v>30</v>
      </c>
      <c r="Q11656">
        <v>1599</v>
      </c>
      <c r="R11656">
        <v>1119.3</v>
      </c>
      <c r="S11656">
        <v>0</v>
      </c>
      <c r="T11656">
        <v>0.18</v>
      </c>
      <c r="U11656">
        <v>2000</v>
      </c>
      <c r="V11656">
        <v>217775</v>
      </c>
    </row>
    <row r="11657" spans="1:22" x14ac:dyDescent="0.25">
      <c r="A11657">
        <v>16016</v>
      </c>
      <c r="B11657" t="s">
        <v>7</v>
      </c>
      <c r="C11657" t="s">
        <v>9</v>
      </c>
      <c r="D11657">
        <v>19</v>
      </c>
      <c r="E11657">
        <v>24574</v>
      </c>
      <c r="F11657" t="s">
        <v>619</v>
      </c>
      <c r="G11657" t="s">
        <v>620</v>
      </c>
      <c r="H11657" t="s">
        <v>18</v>
      </c>
      <c r="I11657">
        <v>1</v>
      </c>
      <c r="J11657">
        <v>1099</v>
      </c>
      <c r="K11657">
        <v>65</v>
      </c>
      <c r="L11657" t="s">
        <v>124</v>
      </c>
      <c r="M11657" s="1">
        <v>43555</v>
      </c>
      <c r="N11657" t="s">
        <v>1664</v>
      </c>
      <c r="O11657" t="s">
        <v>43</v>
      </c>
      <c r="P11657">
        <v>30</v>
      </c>
      <c r="Q11657">
        <v>1099</v>
      </c>
      <c r="R11657">
        <v>769.3</v>
      </c>
      <c r="S11657">
        <v>0</v>
      </c>
      <c r="T11657">
        <v>0.18</v>
      </c>
      <c r="U11657">
        <v>2000</v>
      </c>
      <c r="V11657">
        <v>217775</v>
      </c>
    </row>
    <row r="11658" spans="1:22" x14ac:dyDescent="0.25">
      <c r="A11658">
        <v>16016</v>
      </c>
      <c r="B11658" t="s">
        <v>7</v>
      </c>
      <c r="C11658" t="s">
        <v>9</v>
      </c>
      <c r="D11658">
        <v>19</v>
      </c>
      <c r="E11658">
        <v>24574</v>
      </c>
      <c r="F11658" t="s">
        <v>1273</v>
      </c>
      <c r="G11658" t="s">
        <v>278</v>
      </c>
      <c r="H11658" t="s">
        <v>18</v>
      </c>
      <c r="I11658">
        <v>1</v>
      </c>
      <c r="J11658">
        <v>1899</v>
      </c>
      <c r="K11658">
        <v>65</v>
      </c>
      <c r="L11658" t="s">
        <v>110</v>
      </c>
      <c r="M11658" s="1">
        <v>43555</v>
      </c>
      <c r="N11658" t="s">
        <v>1664</v>
      </c>
      <c r="O11658" t="s">
        <v>43</v>
      </c>
      <c r="P11658">
        <v>30</v>
      </c>
      <c r="Q11658">
        <v>1899</v>
      </c>
      <c r="R11658">
        <v>1329.3</v>
      </c>
      <c r="S11658">
        <v>569.70000000000005</v>
      </c>
      <c r="T11658">
        <v>0.18</v>
      </c>
      <c r="U11658">
        <v>2000</v>
      </c>
      <c r="V11658">
        <v>217775</v>
      </c>
    </row>
    <row r="11659" spans="1:22" x14ac:dyDescent="0.25">
      <c r="A11659">
        <v>16016</v>
      </c>
      <c r="B11659" t="s">
        <v>7</v>
      </c>
      <c r="C11659" t="s">
        <v>9</v>
      </c>
      <c r="D11659">
        <v>19</v>
      </c>
      <c r="E11659">
        <v>24574</v>
      </c>
      <c r="F11659" t="s">
        <v>847</v>
      </c>
      <c r="G11659" t="s">
        <v>440</v>
      </c>
      <c r="H11659" t="s">
        <v>18</v>
      </c>
      <c r="I11659">
        <v>1</v>
      </c>
      <c r="J11659">
        <v>5599</v>
      </c>
      <c r="K11659">
        <v>65</v>
      </c>
      <c r="L11659" t="s">
        <v>124</v>
      </c>
      <c r="M11659" s="1">
        <v>43555</v>
      </c>
      <c r="N11659" t="s">
        <v>1664</v>
      </c>
      <c r="O11659" t="s">
        <v>43</v>
      </c>
      <c r="P11659">
        <v>30</v>
      </c>
      <c r="Q11659">
        <v>5599</v>
      </c>
      <c r="R11659">
        <v>3919.3</v>
      </c>
      <c r="S11659">
        <v>0</v>
      </c>
      <c r="T11659">
        <v>0.18</v>
      </c>
      <c r="U11659">
        <v>2000</v>
      </c>
      <c r="V11659">
        <v>217775</v>
      </c>
    </row>
    <row r="11660" spans="1:22" x14ac:dyDescent="0.25">
      <c r="A11660">
        <v>16016</v>
      </c>
      <c r="B11660" t="s">
        <v>7</v>
      </c>
      <c r="C11660" t="s">
        <v>9</v>
      </c>
      <c r="D11660">
        <v>19</v>
      </c>
      <c r="E11660">
        <v>24574</v>
      </c>
      <c r="F11660" t="s">
        <v>253</v>
      </c>
      <c r="G11660" t="s">
        <v>254</v>
      </c>
      <c r="H11660" t="s">
        <v>17</v>
      </c>
      <c r="I11660">
        <v>1</v>
      </c>
      <c r="J11660">
        <v>299</v>
      </c>
      <c r="K11660">
        <v>65</v>
      </c>
      <c r="L11660" t="s">
        <v>110</v>
      </c>
      <c r="M11660" s="1">
        <v>43555</v>
      </c>
      <c r="N11660" t="s">
        <v>1664</v>
      </c>
      <c r="O11660" t="s">
        <v>43</v>
      </c>
      <c r="P11660">
        <v>30</v>
      </c>
      <c r="Q11660">
        <v>299</v>
      </c>
      <c r="R11660">
        <v>209.3</v>
      </c>
      <c r="S11660">
        <v>89.7</v>
      </c>
      <c r="T11660">
        <v>0.1</v>
      </c>
      <c r="U11660">
        <v>2000</v>
      </c>
      <c r="V11660">
        <v>217775</v>
      </c>
    </row>
    <row r="11661" spans="1:22" x14ac:dyDescent="0.25">
      <c r="A11661">
        <v>16016</v>
      </c>
      <c r="B11661" t="s">
        <v>7</v>
      </c>
      <c r="C11661" t="s">
        <v>9</v>
      </c>
      <c r="D11661">
        <v>19</v>
      </c>
      <c r="E11661">
        <v>24574</v>
      </c>
      <c r="F11661" t="s">
        <v>437</v>
      </c>
      <c r="G11661" t="s">
        <v>438</v>
      </c>
      <c r="H11661" t="s">
        <v>17</v>
      </c>
      <c r="I11661">
        <v>2</v>
      </c>
      <c r="J11661">
        <v>399</v>
      </c>
      <c r="K11661">
        <v>65</v>
      </c>
      <c r="L11661" t="s">
        <v>124</v>
      </c>
      <c r="M11661" s="1">
        <v>43555</v>
      </c>
      <c r="N11661" t="s">
        <v>1664</v>
      </c>
      <c r="O11661" t="s">
        <v>43</v>
      </c>
      <c r="P11661">
        <v>30</v>
      </c>
      <c r="Q11661">
        <v>798</v>
      </c>
      <c r="R11661">
        <v>558.6</v>
      </c>
      <c r="S11661">
        <v>0</v>
      </c>
      <c r="T11661">
        <v>0.1</v>
      </c>
      <c r="U11661">
        <v>2000</v>
      </c>
      <c r="V11661">
        <v>217775</v>
      </c>
    </row>
    <row r="11662" spans="1:22" x14ac:dyDescent="0.25">
      <c r="A11662">
        <v>16016</v>
      </c>
      <c r="B11662" t="s">
        <v>7</v>
      </c>
      <c r="C11662" t="s">
        <v>9</v>
      </c>
      <c r="D11662">
        <v>19</v>
      </c>
      <c r="E11662">
        <v>24575</v>
      </c>
      <c r="F11662" t="s">
        <v>155</v>
      </c>
      <c r="G11662" t="s">
        <v>156</v>
      </c>
      <c r="H11662" t="s">
        <v>16</v>
      </c>
      <c r="I11662">
        <v>1</v>
      </c>
      <c r="J11662">
        <v>119</v>
      </c>
      <c r="K11662">
        <v>65</v>
      </c>
      <c r="L11662" t="s">
        <v>110</v>
      </c>
      <c r="M11662" s="1">
        <v>43555</v>
      </c>
      <c r="N11662" t="s">
        <v>1664</v>
      </c>
      <c r="O11662" t="s">
        <v>43</v>
      </c>
      <c r="P11662">
        <v>30</v>
      </c>
      <c r="Q11662">
        <v>119</v>
      </c>
      <c r="R11662">
        <v>83.3</v>
      </c>
      <c r="S11662">
        <v>35.700000000000003</v>
      </c>
      <c r="T11662">
        <v>0.1</v>
      </c>
      <c r="U11662">
        <v>2000</v>
      </c>
      <c r="V11662">
        <v>217775</v>
      </c>
    </row>
    <row r="11663" spans="1:22" x14ac:dyDescent="0.25">
      <c r="A11663">
        <v>16016</v>
      </c>
      <c r="B11663" t="s">
        <v>7</v>
      </c>
      <c r="C11663" t="s">
        <v>9</v>
      </c>
      <c r="D11663">
        <v>19</v>
      </c>
      <c r="E11663">
        <v>24575</v>
      </c>
      <c r="F11663" t="s">
        <v>135</v>
      </c>
      <c r="G11663" t="s">
        <v>136</v>
      </c>
      <c r="H11663" t="s">
        <v>16</v>
      </c>
      <c r="I11663">
        <v>2</v>
      </c>
      <c r="J11663">
        <v>119</v>
      </c>
      <c r="K11663">
        <v>65</v>
      </c>
      <c r="L11663" t="s">
        <v>124</v>
      </c>
      <c r="M11663" s="1">
        <v>43555</v>
      </c>
      <c r="N11663" t="s">
        <v>1664</v>
      </c>
      <c r="O11663" t="s">
        <v>43</v>
      </c>
      <c r="P11663">
        <v>30</v>
      </c>
      <c r="Q11663">
        <v>238</v>
      </c>
      <c r="R11663">
        <v>166.6</v>
      </c>
      <c r="S11663">
        <v>0</v>
      </c>
      <c r="T11663">
        <v>0.1</v>
      </c>
      <c r="U11663">
        <v>2000</v>
      </c>
      <c r="V11663">
        <v>217775</v>
      </c>
    </row>
    <row r="11664" spans="1:22" x14ac:dyDescent="0.25">
      <c r="A11664">
        <v>16016</v>
      </c>
      <c r="B11664" t="s">
        <v>7</v>
      </c>
      <c r="C11664" t="s">
        <v>9</v>
      </c>
      <c r="D11664">
        <v>19</v>
      </c>
      <c r="E11664">
        <v>24578</v>
      </c>
      <c r="F11664" t="s">
        <v>171</v>
      </c>
      <c r="G11664" t="s">
        <v>172</v>
      </c>
      <c r="H11664" t="s">
        <v>18</v>
      </c>
      <c r="I11664">
        <v>1</v>
      </c>
      <c r="J11664">
        <v>1359</v>
      </c>
      <c r="K11664">
        <v>65</v>
      </c>
      <c r="L11664" t="s">
        <v>110</v>
      </c>
      <c r="M11664" s="1">
        <v>43555</v>
      </c>
      <c r="N11664" t="s">
        <v>1664</v>
      </c>
      <c r="O11664" t="s">
        <v>43</v>
      </c>
      <c r="P11664">
        <v>30</v>
      </c>
      <c r="Q11664">
        <v>1359</v>
      </c>
      <c r="R11664">
        <v>951.3</v>
      </c>
      <c r="S11664">
        <v>407.7</v>
      </c>
      <c r="T11664">
        <v>0.18</v>
      </c>
      <c r="U11664">
        <v>2000</v>
      </c>
      <c r="V11664">
        <v>217775</v>
      </c>
    </row>
    <row r="11665" spans="1:22" x14ac:dyDescent="0.25">
      <c r="A11665">
        <v>16016</v>
      </c>
      <c r="B11665" t="s">
        <v>7</v>
      </c>
      <c r="C11665" t="s">
        <v>9</v>
      </c>
      <c r="D11665">
        <v>19</v>
      </c>
      <c r="E11665">
        <v>24578</v>
      </c>
      <c r="F11665" t="s">
        <v>542</v>
      </c>
      <c r="G11665" t="s">
        <v>172</v>
      </c>
      <c r="H11665" t="s">
        <v>18</v>
      </c>
      <c r="I11665">
        <v>1</v>
      </c>
      <c r="J11665">
        <v>1359</v>
      </c>
      <c r="K11665">
        <v>65</v>
      </c>
      <c r="L11665" t="s">
        <v>110</v>
      </c>
      <c r="M11665" s="1">
        <v>43555</v>
      </c>
      <c r="N11665" t="s">
        <v>1664</v>
      </c>
      <c r="O11665" t="s">
        <v>43</v>
      </c>
      <c r="P11665">
        <v>30</v>
      </c>
      <c r="Q11665">
        <v>1359</v>
      </c>
      <c r="R11665">
        <v>951.3</v>
      </c>
      <c r="S11665">
        <v>407.7</v>
      </c>
      <c r="T11665">
        <v>0.18</v>
      </c>
      <c r="U11665">
        <v>2000</v>
      </c>
      <c r="V11665">
        <v>217775</v>
      </c>
    </row>
    <row r="11666" spans="1:22" x14ac:dyDescent="0.25">
      <c r="A11666">
        <v>16016</v>
      </c>
      <c r="B11666" t="s">
        <v>7</v>
      </c>
      <c r="C11666" t="s">
        <v>9</v>
      </c>
      <c r="D11666">
        <v>19</v>
      </c>
      <c r="E11666">
        <v>24578</v>
      </c>
      <c r="F11666" t="s">
        <v>881</v>
      </c>
      <c r="G11666" t="s">
        <v>682</v>
      </c>
      <c r="H11666" t="s">
        <v>18</v>
      </c>
      <c r="I11666">
        <v>1</v>
      </c>
      <c r="J11666">
        <v>1359</v>
      </c>
      <c r="K11666">
        <v>65</v>
      </c>
      <c r="L11666" t="s">
        <v>110</v>
      </c>
      <c r="M11666" s="1">
        <v>43555</v>
      </c>
      <c r="N11666" t="s">
        <v>1664</v>
      </c>
      <c r="O11666" t="s">
        <v>43</v>
      </c>
      <c r="P11666">
        <v>30</v>
      </c>
      <c r="Q11666">
        <v>1359</v>
      </c>
      <c r="R11666">
        <v>951.3</v>
      </c>
      <c r="S11666">
        <v>407.7</v>
      </c>
      <c r="T11666">
        <v>0.18</v>
      </c>
      <c r="U11666">
        <v>2000</v>
      </c>
      <c r="V11666">
        <v>217775</v>
      </c>
    </row>
    <row r="11667" spans="1:22" x14ac:dyDescent="0.25">
      <c r="A11667">
        <v>16016</v>
      </c>
      <c r="B11667" t="s">
        <v>7</v>
      </c>
      <c r="C11667" t="s">
        <v>9</v>
      </c>
      <c r="D11667">
        <v>19</v>
      </c>
      <c r="E11667">
        <v>24578</v>
      </c>
      <c r="F11667" t="s">
        <v>181</v>
      </c>
      <c r="G11667" t="s">
        <v>182</v>
      </c>
      <c r="H11667" t="s">
        <v>18</v>
      </c>
      <c r="I11667">
        <v>1</v>
      </c>
      <c r="J11667">
        <v>1519</v>
      </c>
      <c r="K11667">
        <v>65</v>
      </c>
      <c r="L11667" t="s">
        <v>124</v>
      </c>
      <c r="M11667" s="1">
        <v>43555</v>
      </c>
      <c r="N11667" t="s">
        <v>1664</v>
      </c>
      <c r="O11667" t="s">
        <v>43</v>
      </c>
      <c r="P11667">
        <v>30</v>
      </c>
      <c r="Q11667">
        <v>1519</v>
      </c>
      <c r="R11667">
        <v>1063.3</v>
      </c>
      <c r="S11667">
        <v>0</v>
      </c>
      <c r="T11667">
        <v>0.18</v>
      </c>
      <c r="U11667">
        <v>2000</v>
      </c>
      <c r="V11667">
        <v>217775</v>
      </c>
    </row>
    <row r="11668" spans="1:22" x14ac:dyDescent="0.25">
      <c r="A11668">
        <v>16016</v>
      </c>
      <c r="B11668" t="s">
        <v>7</v>
      </c>
      <c r="C11668" t="s">
        <v>9</v>
      </c>
      <c r="D11668">
        <v>19</v>
      </c>
      <c r="E11668">
        <v>24578</v>
      </c>
      <c r="F11668" t="s">
        <v>639</v>
      </c>
      <c r="G11668" t="s">
        <v>640</v>
      </c>
      <c r="H11668" t="s">
        <v>19</v>
      </c>
      <c r="I11668">
        <v>1</v>
      </c>
      <c r="J11668">
        <v>2799</v>
      </c>
      <c r="K11668">
        <v>65</v>
      </c>
      <c r="L11668" t="s">
        <v>115</v>
      </c>
      <c r="M11668" s="1">
        <v>43555</v>
      </c>
      <c r="N11668" t="s">
        <v>1664</v>
      </c>
      <c r="O11668" t="s">
        <v>43</v>
      </c>
      <c r="P11668">
        <v>30</v>
      </c>
      <c r="Q11668">
        <v>2799</v>
      </c>
      <c r="R11668">
        <v>1959.3</v>
      </c>
      <c r="S11668">
        <v>0</v>
      </c>
      <c r="T11668">
        <v>0.18</v>
      </c>
      <c r="U11668">
        <v>2000</v>
      </c>
      <c r="V11668">
        <v>217775</v>
      </c>
    </row>
    <row r="11669" spans="1:22" x14ac:dyDescent="0.25">
      <c r="A11669">
        <v>16016</v>
      </c>
      <c r="B11669" t="s">
        <v>7</v>
      </c>
      <c r="C11669" t="s">
        <v>9</v>
      </c>
      <c r="D11669">
        <v>19</v>
      </c>
      <c r="E11669">
        <v>24578</v>
      </c>
      <c r="F11669" t="s">
        <v>445</v>
      </c>
      <c r="G11669" t="s">
        <v>446</v>
      </c>
      <c r="H11669" t="s">
        <v>19</v>
      </c>
      <c r="I11669">
        <v>1</v>
      </c>
      <c r="J11669">
        <v>799</v>
      </c>
      <c r="K11669">
        <v>65</v>
      </c>
      <c r="L11669" t="s">
        <v>124</v>
      </c>
      <c r="M11669" s="1">
        <v>43555</v>
      </c>
      <c r="N11669" t="s">
        <v>1664</v>
      </c>
      <c r="O11669" t="s">
        <v>43</v>
      </c>
      <c r="P11669">
        <v>30</v>
      </c>
      <c r="Q11669">
        <v>799</v>
      </c>
      <c r="R11669">
        <v>559.29999999999995</v>
      </c>
      <c r="S11669">
        <v>0</v>
      </c>
      <c r="T11669">
        <v>0.18</v>
      </c>
      <c r="U11669">
        <v>2000</v>
      </c>
      <c r="V11669">
        <v>217775</v>
      </c>
    </row>
    <row r="11670" spans="1:22" x14ac:dyDescent="0.25">
      <c r="A11670">
        <v>16016</v>
      </c>
      <c r="B11670" t="s">
        <v>7</v>
      </c>
      <c r="C11670" t="s">
        <v>9</v>
      </c>
      <c r="D11670">
        <v>19</v>
      </c>
      <c r="E11670">
        <v>24578</v>
      </c>
      <c r="F11670" t="s">
        <v>208</v>
      </c>
      <c r="G11670" t="s">
        <v>209</v>
      </c>
      <c r="H11670" t="s">
        <v>19</v>
      </c>
      <c r="I11670">
        <v>3</v>
      </c>
      <c r="J11670">
        <v>399</v>
      </c>
      <c r="K11670">
        <v>65</v>
      </c>
      <c r="L11670" t="s">
        <v>110</v>
      </c>
      <c r="M11670" s="1">
        <v>43555</v>
      </c>
      <c r="N11670" t="s">
        <v>1664</v>
      </c>
      <c r="O11670" t="s">
        <v>43</v>
      </c>
      <c r="P11670">
        <v>30</v>
      </c>
      <c r="Q11670">
        <v>1197</v>
      </c>
      <c r="R11670">
        <v>837.9</v>
      </c>
      <c r="S11670">
        <v>359.1</v>
      </c>
      <c r="T11670">
        <v>0.18</v>
      </c>
      <c r="U11670">
        <v>2000</v>
      </c>
      <c r="V11670">
        <v>217775</v>
      </c>
    </row>
    <row r="11671" spans="1:22" x14ac:dyDescent="0.25">
      <c r="A11671">
        <v>16016</v>
      </c>
      <c r="B11671" t="s">
        <v>7</v>
      </c>
      <c r="C11671" t="s">
        <v>9</v>
      </c>
      <c r="D11671">
        <v>19</v>
      </c>
      <c r="E11671">
        <v>24578</v>
      </c>
      <c r="F11671" t="s">
        <v>120</v>
      </c>
      <c r="G11671" t="s">
        <v>121</v>
      </c>
      <c r="H11671" t="s">
        <v>20</v>
      </c>
      <c r="I11671">
        <v>2</v>
      </c>
      <c r="J11671">
        <v>239</v>
      </c>
      <c r="K11671">
        <v>65</v>
      </c>
      <c r="L11671" t="s">
        <v>110</v>
      </c>
      <c r="M11671" s="1">
        <v>43555</v>
      </c>
      <c r="N11671" t="s">
        <v>1664</v>
      </c>
      <c r="O11671" t="s">
        <v>43</v>
      </c>
      <c r="P11671">
        <v>30</v>
      </c>
      <c r="Q11671">
        <v>478</v>
      </c>
      <c r="R11671">
        <v>334.6</v>
      </c>
      <c r="S11671">
        <v>143.4</v>
      </c>
      <c r="T11671">
        <v>0.18</v>
      </c>
      <c r="U11671">
        <v>2000</v>
      </c>
      <c r="V11671">
        <v>217775</v>
      </c>
    </row>
    <row r="11672" spans="1:22" x14ac:dyDescent="0.25">
      <c r="A11672">
        <v>16016</v>
      </c>
      <c r="B11672" t="s">
        <v>7</v>
      </c>
      <c r="C11672" t="s">
        <v>9</v>
      </c>
      <c r="D11672">
        <v>19</v>
      </c>
      <c r="E11672">
        <v>24578</v>
      </c>
      <c r="F11672" t="s">
        <v>352</v>
      </c>
      <c r="G11672" t="s">
        <v>121</v>
      </c>
      <c r="H11672" t="s">
        <v>20</v>
      </c>
      <c r="I11672">
        <v>2</v>
      </c>
      <c r="J11672">
        <v>239</v>
      </c>
      <c r="K11672">
        <v>65</v>
      </c>
      <c r="L11672" t="s">
        <v>124</v>
      </c>
      <c r="M11672" s="1">
        <v>43555</v>
      </c>
      <c r="N11672" t="s">
        <v>1664</v>
      </c>
      <c r="O11672" t="s">
        <v>43</v>
      </c>
      <c r="P11672">
        <v>30</v>
      </c>
      <c r="Q11672">
        <v>478</v>
      </c>
      <c r="R11672">
        <v>334.6</v>
      </c>
      <c r="S11672">
        <v>0</v>
      </c>
      <c r="T11672">
        <v>0.18</v>
      </c>
      <c r="U11672">
        <v>2000</v>
      </c>
      <c r="V11672">
        <v>217775</v>
      </c>
    </row>
    <row r="11673" spans="1:22" x14ac:dyDescent="0.25">
      <c r="A11673">
        <v>16016</v>
      </c>
      <c r="B11673" t="s">
        <v>7</v>
      </c>
      <c r="C11673" t="s">
        <v>9</v>
      </c>
      <c r="D11673">
        <v>19</v>
      </c>
      <c r="E11673">
        <v>24579</v>
      </c>
      <c r="F11673" t="s">
        <v>135</v>
      </c>
      <c r="G11673" t="s">
        <v>136</v>
      </c>
      <c r="H11673" t="s">
        <v>16</v>
      </c>
      <c r="I11673">
        <v>2</v>
      </c>
      <c r="J11673">
        <v>119</v>
      </c>
      <c r="K11673">
        <v>65</v>
      </c>
      <c r="L11673" t="s">
        <v>115</v>
      </c>
      <c r="M11673" s="1">
        <v>43555</v>
      </c>
      <c r="N11673" t="s">
        <v>1664</v>
      </c>
      <c r="O11673" t="s">
        <v>43</v>
      </c>
      <c r="P11673">
        <v>30</v>
      </c>
      <c r="Q11673">
        <v>238</v>
      </c>
      <c r="R11673">
        <v>166.6</v>
      </c>
      <c r="S11673">
        <v>0</v>
      </c>
      <c r="T11673">
        <v>0.1</v>
      </c>
      <c r="U11673">
        <v>2000</v>
      </c>
      <c r="V11673">
        <v>217775</v>
      </c>
    </row>
    <row r="11674" spans="1:22" x14ac:dyDescent="0.25">
      <c r="A11674">
        <v>16016</v>
      </c>
      <c r="B11674" t="s">
        <v>7</v>
      </c>
      <c r="C11674" t="s">
        <v>9</v>
      </c>
      <c r="D11674">
        <v>19</v>
      </c>
      <c r="E11674">
        <v>24580</v>
      </c>
      <c r="F11674" t="s">
        <v>108</v>
      </c>
      <c r="G11674" t="s">
        <v>109</v>
      </c>
      <c r="H11674" t="s">
        <v>16</v>
      </c>
      <c r="I11674">
        <v>1</v>
      </c>
      <c r="J11674">
        <v>149</v>
      </c>
      <c r="K11674">
        <v>65</v>
      </c>
      <c r="L11674" t="s">
        <v>124</v>
      </c>
      <c r="M11674" s="1">
        <v>43555</v>
      </c>
      <c r="N11674" t="s">
        <v>1664</v>
      </c>
      <c r="O11674" t="s">
        <v>43</v>
      </c>
      <c r="P11674">
        <v>30</v>
      </c>
      <c r="Q11674">
        <v>149</v>
      </c>
      <c r="R11674">
        <v>104.3</v>
      </c>
      <c r="S11674">
        <v>0</v>
      </c>
      <c r="T11674">
        <v>0.1</v>
      </c>
      <c r="U11674">
        <v>2000</v>
      </c>
      <c r="V11674">
        <v>217775</v>
      </c>
    </row>
    <row r="11675" spans="1:22" x14ac:dyDescent="0.25">
      <c r="A11675">
        <v>16016</v>
      </c>
      <c r="B11675" t="s">
        <v>7</v>
      </c>
      <c r="C11675" t="s">
        <v>9</v>
      </c>
      <c r="D11675">
        <v>19</v>
      </c>
      <c r="E11675">
        <v>24583</v>
      </c>
      <c r="F11675" t="s">
        <v>155</v>
      </c>
      <c r="G11675" t="s">
        <v>156</v>
      </c>
      <c r="H11675" t="s">
        <v>16</v>
      </c>
      <c r="I11675">
        <v>3</v>
      </c>
      <c r="J11675">
        <v>119</v>
      </c>
      <c r="K11675">
        <v>65</v>
      </c>
      <c r="L11675" t="s">
        <v>110</v>
      </c>
      <c r="M11675" s="1">
        <v>43555</v>
      </c>
      <c r="N11675" t="s">
        <v>1664</v>
      </c>
      <c r="O11675" t="s">
        <v>43</v>
      </c>
      <c r="P11675">
        <v>30</v>
      </c>
      <c r="Q11675">
        <v>357</v>
      </c>
      <c r="R11675">
        <v>249.9</v>
      </c>
      <c r="S11675">
        <v>107.1</v>
      </c>
      <c r="T11675">
        <v>0.1</v>
      </c>
      <c r="U11675">
        <v>2000</v>
      </c>
      <c r="V11675">
        <v>217775</v>
      </c>
    </row>
    <row r="11676" spans="1:22" x14ac:dyDescent="0.25">
      <c r="A11676">
        <v>16016</v>
      </c>
      <c r="B11676" t="s">
        <v>7</v>
      </c>
      <c r="C11676" t="s">
        <v>9</v>
      </c>
      <c r="D11676">
        <v>19</v>
      </c>
      <c r="E11676">
        <v>24584</v>
      </c>
      <c r="F11676" t="s">
        <v>699</v>
      </c>
      <c r="G11676" t="s">
        <v>700</v>
      </c>
      <c r="H11676" t="s">
        <v>18</v>
      </c>
      <c r="I11676">
        <v>1</v>
      </c>
      <c r="J11676">
        <v>1899</v>
      </c>
      <c r="K11676">
        <v>65</v>
      </c>
      <c r="L11676" t="s">
        <v>124</v>
      </c>
      <c r="M11676" s="1">
        <v>43555</v>
      </c>
      <c r="N11676" t="s">
        <v>1664</v>
      </c>
      <c r="O11676" t="s">
        <v>43</v>
      </c>
      <c r="P11676">
        <v>30</v>
      </c>
      <c r="Q11676">
        <v>1899</v>
      </c>
      <c r="R11676">
        <v>1329.3</v>
      </c>
      <c r="S11676">
        <v>0</v>
      </c>
      <c r="T11676">
        <v>0.18</v>
      </c>
      <c r="U11676">
        <v>2000</v>
      </c>
      <c r="V11676">
        <v>217775</v>
      </c>
    </row>
    <row r="11677" spans="1:22" x14ac:dyDescent="0.25">
      <c r="A11677">
        <v>16016</v>
      </c>
      <c r="B11677" t="s">
        <v>7</v>
      </c>
      <c r="C11677" t="s">
        <v>9</v>
      </c>
      <c r="D11677">
        <v>19</v>
      </c>
      <c r="E11677">
        <v>24584</v>
      </c>
      <c r="F11677" t="s">
        <v>741</v>
      </c>
      <c r="G11677" t="s">
        <v>576</v>
      </c>
      <c r="H11677" t="s">
        <v>18</v>
      </c>
      <c r="I11677">
        <v>1</v>
      </c>
      <c r="J11677">
        <v>1899</v>
      </c>
      <c r="K11677">
        <v>65</v>
      </c>
      <c r="L11677" t="s">
        <v>110</v>
      </c>
      <c r="M11677" s="1">
        <v>43555</v>
      </c>
      <c r="N11677" t="s">
        <v>1664</v>
      </c>
      <c r="O11677" t="s">
        <v>43</v>
      </c>
      <c r="P11677">
        <v>30</v>
      </c>
      <c r="Q11677">
        <v>1899</v>
      </c>
      <c r="R11677">
        <v>1329.3</v>
      </c>
      <c r="S11677">
        <v>569.70000000000005</v>
      </c>
      <c r="T11677">
        <v>0.18</v>
      </c>
      <c r="U11677">
        <v>2000</v>
      </c>
      <c r="V11677">
        <v>217775</v>
      </c>
    </row>
    <row r="11678" spans="1:22" x14ac:dyDescent="0.25">
      <c r="A11678">
        <v>16016</v>
      </c>
      <c r="B11678" t="s">
        <v>7</v>
      </c>
      <c r="C11678" t="s">
        <v>9</v>
      </c>
      <c r="D11678">
        <v>19</v>
      </c>
      <c r="E11678">
        <v>24584</v>
      </c>
      <c r="F11678" t="s">
        <v>161</v>
      </c>
      <c r="G11678" t="s">
        <v>162</v>
      </c>
      <c r="H11678" t="s">
        <v>17</v>
      </c>
      <c r="I11678">
        <v>1</v>
      </c>
      <c r="J11678">
        <v>199</v>
      </c>
      <c r="K11678">
        <v>65</v>
      </c>
      <c r="L11678" t="s">
        <v>115</v>
      </c>
      <c r="M11678" s="1">
        <v>43555</v>
      </c>
      <c r="N11678" t="s">
        <v>1664</v>
      </c>
      <c r="O11678" t="s">
        <v>43</v>
      </c>
      <c r="P11678">
        <v>30</v>
      </c>
      <c r="Q11678">
        <v>199</v>
      </c>
      <c r="R11678">
        <v>139.30000000000001</v>
      </c>
      <c r="S11678">
        <v>0</v>
      </c>
      <c r="T11678">
        <v>0.1</v>
      </c>
      <c r="U11678">
        <v>2000</v>
      </c>
      <c r="V11678">
        <v>217775</v>
      </c>
    </row>
    <row r="11679" spans="1:22" x14ac:dyDescent="0.25">
      <c r="A11679">
        <v>16016</v>
      </c>
      <c r="B11679" t="s">
        <v>7</v>
      </c>
      <c r="C11679" t="s">
        <v>9</v>
      </c>
      <c r="D11679">
        <v>19</v>
      </c>
      <c r="E11679">
        <v>24585</v>
      </c>
      <c r="F11679" t="s">
        <v>1162</v>
      </c>
      <c r="G11679" t="s">
        <v>345</v>
      </c>
      <c r="H11679" t="s">
        <v>18</v>
      </c>
      <c r="I11679">
        <v>1</v>
      </c>
      <c r="J11679">
        <v>1759</v>
      </c>
      <c r="K11679">
        <v>65</v>
      </c>
      <c r="L11679" t="s">
        <v>124</v>
      </c>
      <c r="M11679" s="1">
        <v>43555</v>
      </c>
      <c r="N11679" t="s">
        <v>1664</v>
      </c>
      <c r="O11679" t="s">
        <v>43</v>
      </c>
      <c r="P11679">
        <v>30</v>
      </c>
      <c r="Q11679">
        <v>1759</v>
      </c>
      <c r="R11679">
        <v>1231.3</v>
      </c>
      <c r="S11679">
        <v>0</v>
      </c>
      <c r="T11679">
        <v>0.18</v>
      </c>
      <c r="U11679">
        <v>2000</v>
      </c>
      <c r="V11679">
        <v>217775</v>
      </c>
    </row>
    <row r="11680" spans="1:22" x14ac:dyDescent="0.25">
      <c r="A11680">
        <v>16016</v>
      </c>
      <c r="B11680" t="s">
        <v>7</v>
      </c>
      <c r="C11680" t="s">
        <v>9</v>
      </c>
      <c r="D11680">
        <v>19</v>
      </c>
      <c r="E11680">
        <v>24585</v>
      </c>
      <c r="F11680" t="s">
        <v>886</v>
      </c>
      <c r="G11680" t="s">
        <v>753</v>
      </c>
      <c r="H11680" t="s">
        <v>18</v>
      </c>
      <c r="I11680">
        <v>1</v>
      </c>
      <c r="J11680">
        <v>6719</v>
      </c>
      <c r="K11680">
        <v>65</v>
      </c>
      <c r="L11680" t="s">
        <v>110</v>
      </c>
      <c r="M11680" s="1">
        <v>43555</v>
      </c>
      <c r="N11680" t="s">
        <v>1664</v>
      </c>
      <c r="O11680" t="s">
        <v>43</v>
      </c>
      <c r="P11680">
        <v>30</v>
      </c>
      <c r="Q11680">
        <v>6719</v>
      </c>
      <c r="R11680">
        <v>4703.3</v>
      </c>
      <c r="S11680">
        <v>2015.7</v>
      </c>
      <c r="T11680">
        <v>0.18</v>
      </c>
      <c r="U11680">
        <v>2000</v>
      </c>
      <c r="V11680">
        <v>217775</v>
      </c>
    </row>
    <row r="11681" spans="1:22" x14ac:dyDescent="0.25">
      <c r="A11681">
        <v>16016</v>
      </c>
      <c r="B11681" t="s">
        <v>7</v>
      </c>
      <c r="C11681" t="s">
        <v>9</v>
      </c>
      <c r="D11681">
        <v>19</v>
      </c>
      <c r="E11681">
        <v>24585</v>
      </c>
      <c r="F11681" t="s">
        <v>895</v>
      </c>
      <c r="G11681" t="s">
        <v>851</v>
      </c>
      <c r="H11681" t="s">
        <v>18</v>
      </c>
      <c r="I11681">
        <v>1</v>
      </c>
      <c r="J11681">
        <v>3919</v>
      </c>
      <c r="K11681">
        <v>65</v>
      </c>
      <c r="L11681" t="s">
        <v>110</v>
      </c>
      <c r="M11681" s="1">
        <v>43555</v>
      </c>
      <c r="N11681" t="s">
        <v>1664</v>
      </c>
      <c r="O11681" t="s">
        <v>43</v>
      </c>
      <c r="P11681">
        <v>30</v>
      </c>
      <c r="Q11681">
        <v>3919</v>
      </c>
      <c r="R11681">
        <v>2743.3</v>
      </c>
      <c r="S11681">
        <v>1175.7</v>
      </c>
      <c r="T11681">
        <v>0.18</v>
      </c>
      <c r="U11681">
        <v>2000</v>
      </c>
      <c r="V11681">
        <v>217775</v>
      </c>
    </row>
    <row r="11682" spans="1:22" x14ac:dyDescent="0.25">
      <c r="A11682">
        <v>16016</v>
      </c>
      <c r="B11682" t="s">
        <v>7</v>
      </c>
      <c r="C11682" t="s">
        <v>9</v>
      </c>
      <c r="D11682">
        <v>19</v>
      </c>
      <c r="E11682">
        <v>24585</v>
      </c>
      <c r="F11682" t="s">
        <v>656</v>
      </c>
      <c r="G11682" t="s">
        <v>430</v>
      </c>
      <c r="H11682" t="s">
        <v>18</v>
      </c>
      <c r="I11682">
        <v>1</v>
      </c>
      <c r="J11682">
        <v>6159</v>
      </c>
      <c r="K11682">
        <v>65</v>
      </c>
      <c r="L11682" t="s">
        <v>124</v>
      </c>
      <c r="M11682" s="1">
        <v>43555</v>
      </c>
      <c r="N11682" t="s">
        <v>1664</v>
      </c>
      <c r="O11682" t="s">
        <v>43</v>
      </c>
      <c r="P11682">
        <v>30</v>
      </c>
      <c r="Q11682">
        <v>6159</v>
      </c>
      <c r="R11682">
        <v>4311.3</v>
      </c>
      <c r="S11682">
        <v>0</v>
      </c>
      <c r="T11682">
        <v>0.18</v>
      </c>
      <c r="U11682">
        <v>2000</v>
      </c>
      <c r="V11682">
        <v>217775</v>
      </c>
    </row>
    <row r="11683" spans="1:22" x14ac:dyDescent="0.25">
      <c r="A11683">
        <v>16016</v>
      </c>
      <c r="B11683" t="s">
        <v>7</v>
      </c>
      <c r="C11683" t="s">
        <v>9</v>
      </c>
      <c r="D11683">
        <v>19</v>
      </c>
      <c r="E11683">
        <v>24586</v>
      </c>
      <c r="F11683" t="s">
        <v>108</v>
      </c>
      <c r="G11683" t="s">
        <v>109</v>
      </c>
      <c r="H11683" t="s">
        <v>16</v>
      </c>
      <c r="I11683">
        <v>1</v>
      </c>
      <c r="J11683">
        <v>149</v>
      </c>
      <c r="K11683">
        <v>65</v>
      </c>
      <c r="L11683" t="s">
        <v>110</v>
      </c>
      <c r="M11683" s="1">
        <v>43555</v>
      </c>
      <c r="N11683" t="s">
        <v>1664</v>
      </c>
      <c r="O11683" t="s">
        <v>43</v>
      </c>
      <c r="P11683">
        <v>30</v>
      </c>
      <c r="Q11683">
        <v>149</v>
      </c>
      <c r="R11683">
        <v>104.3</v>
      </c>
      <c r="S11683">
        <v>44.7</v>
      </c>
      <c r="T11683">
        <v>0.1</v>
      </c>
      <c r="U11683">
        <v>2000</v>
      </c>
      <c r="V11683">
        <v>217775</v>
      </c>
    </row>
    <row r="11684" spans="1:22" x14ac:dyDescent="0.25">
      <c r="A11684">
        <v>16016</v>
      </c>
      <c r="B11684" t="s">
        <v>7</v>
      </c>
      <c r="C11684" t="s">
        <v>9</v>
      </c>
      <c r="D11684">
        <v>19</v>
      </c>
      <c r="E11684">
        <v>24587</v>
      </c>
      <c r="F11684" t="s">
        <v>135</v>
      </c>
      <c r="G11684" t="s">
        <v>136</v>
      </c>
      <c r="H11684" t="s">
        <v>16</v>
      </c>
      <c r="I11684">
        <v>2</v>
      </c>
      <c r="J11684">
        <v>119</v>
      </c>
      <c r="K11684">
        <v>65</v>
      </c>
      <c r="L11684" t="s">
        <v>110</v>
      </c>
      <c r="M11684" s="1">
        <v>43555</v>
      </c>
      <c r="N11684" t="s">
        <v>1664</v>
      </c>
      <c r="O11684" t="s">
        <v>43</v>
      </c>
      <c r="P11684">
        <v>30</v>
      </c>
      <c r="Q11684">
        <v>238</v>
      </c>
      <c r="R11684">
        <v>166.6</v>
      </c>
      <c r="S11684">
        <v>71.400000000000006</v>
      </c>
      <c r="T11684">
        <v>0.1</v>
      </c>
      <c r="U11684">
        <v>2000</v>
      </c>
      <c r="V11684">
        <v>217775</v>
      </c>
    </row>
    <row r="11685" spans="1:22" x14ac:dyDescent="0.25">
      <c r="A11685">
        <v>16016</v>
      </c>
      <c r="B11685" t="s">
        <v>7</v>
      </c>
      <c r="C11685" t="s">
        <v>9</v>
      </c>
      <c r="D11685">
        <v>19</v>
      </c>
      <c r="E11685">
        <v>24589</v>
      </c>
      <c r="F11685" t="s">
        <v>155</v>
      </c>
      <c r="G11685" t="s">
        <v>156</v>
      </c>
      <c r="H11685" t="s">
        <v>16</v>
      </c>
      <c r="I11685">
        <v>1</v>
      </c>
      <c r="J11685">
        <v>119</v>
      </c>
      <c r="K11685">
        <v>65</v>
      </c>
      <c r="L11685" t="s">
        <v>115</v>
      </c>
      <c r="M11685" s="1">
        <v>43555</v>
      </c>
      <c r="N11685" t="s">
        <v>1664</v>
      </c>
      <c r="O11685" t="s">
        <v>43</v>
      </c>
      <c r="P11685">
        <v>30</v>
      </c>
      <c r="Q11685">
        <v>119</v>
      </c>
      <c r="R11685">
        <v>83.3</v>
      </c>
      <c r="S11685">
        <v>0</v>
      </c>
      <c r="T11685">
        <v>0.1</v>
      </c>
      <c r="U11685">
        <v>2000</v>
      </c>
      <c r="V11685">
        <v>217775</v>
      </c>
    </row>
    <row r="11686" spans="1:22" x14ac:dyDescent="0.25">
      <c r="A11686">
        <v>16016</v>
      </c>
      <c r="B11686" t="s">
        <v>7</v>
      </c>
      <c r="C11686" t="s">
        <v>9</v>
      </c>
      <c r="D11686">
        <v>19</v>
      </c>
      <c r="E11686">
        <v>24590</v>
      </c>
      <c r="F11686" t="s">
        <v>135</v>
      </c>
      <c r="G11686" t="s">
        <v>136</v>
      </c>
      <c r="H11686" t="s">
        <v>16</v>
      </c>
      <c r="I11686">
        <v>1</v>
      </c>
      <c r="J11686">
        <v>119</v>
      </c>
      <c r="K11686">
        <v>65</v>
      </c>
      <c r="L11686" t="s">
        <v>124</v>
      </c>
      <c r="M11686" s="1">
        <v>43555</v>
      </c>
      <c r="N11686" t="s">
        <v>1664</v>
      </c>
      <c r="O11686" t="s">
        <v>43</v>
      </c>
      <c r="P11686">
        <v>30</v>
      </c>
      <c r="Q11686">
        <v>119</v>
      </c>
      <c r="R11686">
        <v>83.3</v>
      </c>
      <c r="S11686">
        <v>0</v>
      </c>
      <c r="T11686">
        <v>0.1</v>
      </c>
      <c r="U11686">
        <v>2000</v>
      </c>
      <c r="V11686">
        <v>217775</v>
      </c>
    </row>
    <row r="11687" spans="1:22" x14ac:dyDescent="0.25">
      <c r="A11687">
        <v>16016</v>
      </c>
      <c r="B11687" t="s">
        <v>7</v>
      </c>
      <c r="C11687" t="s">
        <v>9</v>
      </c>
      <c r="D11687">
        <v>19</v>
      </c>
      <c r="E11687">
        <v>24591</v>
      </c>
      <c r="F11687" t="s">
        <v>432</v>
      </c>
      <c r="G11687" t="s">
        <v>433</v>
      </c>
      <c r="H11687" t="s">
        <v>21</v>
      </c>
      <c r="I11687">
        <v>100</v>
      </c>
      <c r="J11687">
        <v>199</v>
      </c>
      <c r="K11687">
        <v>65</v>
      </c>
      <c r="L11687" t="s">
        <v>110</v>
      </c>
      <c r="M11687" s="1">
        <v>43555</v>
      </c>
      <c r="N11687" t="s">
        <v>1664</v>
      </c>
      <c r="O11687" t="s">
        <v>43</v>
      </c>
      <c r="P11687">
        <v>30</v>
      </c>
      <c r="Q11687">
        <v>19900</v>
      </c>
      <c r="R11687">
        <v>13930</v>
      </c>
      <c r="S11687">
        <v>5970</v>
      </c>
      <c r="T11687">
        <v>0.18</v>
      </c>
      <c r="U11687">
        <v>2000</v>
      </c>
      <c r="V11687">
        <v>217775</v>
      </c>
    </row>
    <row r="11688" spans="1:22" x14ac:dyDescent="0.25">
      <c r="A11688">
        <v>16016</v>
      </c>
      <c r="B11688" t="s">
        <v>7</v>
      </c>
      <c r="C11688" t="s">
        <v>9</v>
      </c>
      <c r="D11688">
        <v>19</v>
      </c>
      <c r="E11688">
        <v>24591</v>
      </c>
      <c r="F11688" t="s">
        <v>394</v>
      </c>
      <c r="G11688" t="s">
        <v>395</v>
      </c>
      <c r="H11688" t="s">
        <v>20</v>
      </c>
      <c r="I11688">
        <v>10</v>
      </c>
      <c r="J11688">
        <v>1999</v>
      </c>
      <c r="K11688">
        <v>65</v>
      </c>
      <c r="L11688" t="s">
        <v>124</v>
      </c>
      <c r="M11688" s="1">
        <v>43555</v>
      </c>
      <c r="N11688" t="s">
        <v>1664</v>
      </c>
      <c r="O11688" t="s">
        <v>43</v>
      </c>
      <c r="P11688">
        <v>30</v>
      </c>
      <c r="Q11688">
        <v>19990</v>
      </c>
      <c r="R11688">
        <v>13993</v>
      </c>
      <c r="S11688">
        <v>0</v>
      </c>
      <c r="T11688">
        <v>0.18</v>
      </c>
      <c r="U11688">
        <v>2000</v>
      </c>
      <c r="V11688">
        <v>217775</v>
      </c>
    </row>
    <row r="11689" spans="1:22" x14ac:dyDescent="0.25">
      <c r="A11689">
        <v>16016</v>
      </c>
      <c r="B11689" t="s">
        <v>7</v>
      </c>
      <c r="C11689" t="s">
        <v>9</v>
      </c>
      <c r="D11689">
        <v>19</v>
      </c>
      <c r="E11689">
        <v>24591</v>
      </c>
      <c r="F11689" t="s">
        <v>127</v>
      </c>
      <c r="G11689" t="s">
        <v>128</v>
      </c>
      <c r="H11689" t="s">
        <v>17</v>
      </c>
      <c r="I11689">
        <v>80</v>
      </c>
      <c r="J11689">
        <v>99</v>
      </c>
      <c r="K11689">
        <v>65</v>
      </c>
      <c r="L11689" t="s">
        <v>110</v>
      </c>
      <c r="M11689" s="1">
        <v>43555</v>
      </c>
      <c r="N11689" t="s">
        <v>1664</v>
      </c>
      <c r="O11689" t="s">
        <v>43</v>
      </c>
      <c r="P11689">
        <v>30</v>
      </c>
      <c r="Q11689">
        <v>7920</v>
      </c>
      <c r="R11689">
        <v>5544</v>
      </c>
      <c r="S11689">
        <v>2376</v>
      </c>
      <c r="T11689">
        <v>0.1</v>
      </c>
      <c r="U11689">
        <v>2000</v>
      </c>
      <c r="V11689">
        <v>217775</v>
      </c>
    </row>
    <row r="11690" spans="1:22" x14ac:dyDescent="0.25">
      <c r="A11690">
        <v>16016</v>
      </c>
      <c r="B11690" t="s">
        <v>7</v>
      </c>
      <c r="C11690" t="s">
        <v>9</v>
      </c>
      <c r="D11690">
        <v>19</v>
      </c>
      <c r="E11690">
        <v>24591</v>
      </c>
      <c r="F11690" t="s">
        <v>484</v>
      </c>
      <c r="G11690" t="s">
        <v>485</v>
      </c>
      <c r="H11690" t="s">
        <v>22</v>
      </c>
      <c r="I11690">
        <v>2</v>
      </c>
      <c r="J11690">
        <v>3299</v>
      </c>
      <c r="K11690">
        <v>65</v>
      </c>
      <c r="L11690" t="s">
        <v>124</v>
      </c>
      <c r="M11690" s="1">
        <v>43555</v>
      </c>
      <c r="N11690" t="s">
        <v>1664</v>
      </c>
      <c r="O11690" t="s">
        <v>43</v>
      </c>
      <c r="P11690">
        <v>30</v>
      </c>
      <c r="Q11690">
        <v>6598</v>
      </c>
      <c r="R11690">
        <v>4618.6000000000004</v>
      </c>
      <c r="S11690">
        <v>0</v>
      </c>
      <c r="T11690">
        <v>0.05</v>
      </c>
      <c r="U11690">
        <v>2000</v>
      </c>
      <c r="V11690">
        <v>217775</v>
      </c>
    </row>
    <row r="11691" spans="1:22" x14ac:dyDescent="0.25">
      <c r="A11691">
        <v>16016</v>
      </c>
      <c r="B11691" t="s">
        <v>7</v>
      </c>
      <c r="C11691" t="s">
        <v>9</v>
      </c>
      <c r="D11691">
        <v>19</v>
      </c>
      <c r="E11691">
        <v>24592</v>
      </c>
      <c r="F11691" t="s">
        <v>432</v>
      </c>
      <c r="G11691" t="s">
        <v>433</v>
      </c>
      <c r="H11691" t="s">
        <v>21</v>
      </c>
      <c r="I11691">
        <v>100</v>
      </c>
      <c r="J11691">
        <v>199</v>
      </c>
      <c r="K11691">
        <v>65</v>
      </c>
      <c r="L11691" t="s">
        <v>124</v>
      </c>
      <c r="M11691" s="1">
        <v>43555</v>
      </c>
      <c r="N11691" t="s">
        <v>1664</v>
      </c>
      <c r="O11691" t="s">
        <v>43</v>
      </c>
      <c r="P11691">
        <v>30</v>
      </c>
      <c r="Q11691">
        <v>19900</v>
      </c>
      <c r="R11691">
        <v>13930</v>
      </c>
      <c r="S11691">
        <v>0</v>
      </c>
      <c r="T11691">
        <v>0.18</v>
      </c>
      <c r="U11691">
        <v>2000</v>
      </c>
      <c r="V11691">
        <v>217775</v>
      </c>
    </row>
    <row r="11692" spans="1:22" x14ac:dyDescent="0.25">
      <c r="A11692">
        <v>16016</v>
      </c>
      <c r="B11692" t="s">
        <v>7</v>
      </c>
      <c r="C11692" t="s">
        <v>9</v>
      </c>
      <c r="D11692">
        <v>19</v>
      </c>
      <c r="E11692">
        <v>24592</v>
      </c>
      <c r="F11692" t="s">
        <v>394</v>
      </c>
      <c r="G11692" t="s">
        <v>395</v>
      </c>
      <c r="H11692" t="s">
        <v>20</v>
      </c>
      <c r="I11692">
        <v>10</v>
      </c>
      <c r="J11692">
        <v>1999</v>
      </c>
      <c r="K11692">
        <v>65</v>
      </c>
      <c r="L11692" t="s">
        <v>124</v>
      </c>
      <c r="M11692" s="1">
        <v>43555</v>
      </c>
      <c r="N11692" t="s">
        <v>1664</v>
      </c>
      <c r="O11692" t="s">
        <v>43</v>
      </c>
      <c r="P11692">
        <v>30</v>
      </c>
      <c r="Q11692">
        <v>19990</v>
      </c>
      <c r="R11692">
        <v>13993</v>
      </c>
      <c r="S11692">
        <v>0</v>
      </c>
      <c r="T11692">
        <v>0.18</v>
      </c>
      <c r="U11692">
        <v>2000</v>
      </c>
      <c r="V11692">
        <v>217775</v>
      </c>
    </row>
    <row r="11693" spans="1:22" x14ac:dyDescent="0.25">
      <c r="A11693">
        <v>16016</v>
      </c>
      <c r="B11693" t="s">
        <v>7</v>
      </c>
      <c r="C11693" t="s">
        <v>9</v>
      </c>
      <c r="D11693">
        <v>19</v>
      </c>
      <c r="E11693">
        <v>24592</v>
      </c>
      <c r="F11693" t="s">
        <v>127</v>
      </c>
      <c r="G11693" t="s">
        <v>128</v>
      </c>
      <c r="H11693" t="s">
        <v>17</v>
      </c>
      <c r="I11693">
        <v>80</v>
      </c>
      <c r="J11693">
        <v>99</v>
      </c>
      <c r="K11693">
        <v>65</v>
      </c>
      <c r="L11693" t="s">
        <v>110</v>
      </c>
      <c r="M11693" s="1">
        <v>43555</v>
      </c>
      <c r="N11693" t="s">
        <v>1664</v>
      </c>
      <c r="O11693" t="s">
        <v>43</v>
      </c>
      <c r="P11693">
        <v>30</v>
      </c>
      <c r="Q11693">
        <v>7920</v>
      </c>
      <c r="R11693">
        <v>5544</v>
      </c>
      <c r="S11693">
        <v>2376</v>
      </c>
      <c r="T11693">
        <v>0.1</v>
      </c>
      <c r="U11693">
        <v>2000</v>
      </c>
      <c r="V11693">
        <v>217775</v>
      </c>
    </row>
    <row r="11694" spans="1:22" x14ac:dyDescent="0.25">
      <c r="A11694">
        <v>16016</v>
      </c>
      <c r="B11694" t="s">
        <v>7</v>
      </c>
      <c r="C11694" t="s">
        <v>9</v>
      </c>
      <c r="D11694">
        <v>19</v>
      </c>
      <c r="E11694">
        <v>24592</v>
      </c>
      <c r="F11694" t="s">
        <v>484</v>
      </c>
      <c r="G11694" t="s">
        <v>485</v>
      </c>
      <c r="H11694" t="s">
        <v>22</v>
      </c>
      <c r="I11694">
        <v>2</v>
      </c>
      <c r="J11694">
        <v>3299</v>
      </c>
      <c r="K11694">
        <v>65</v>
      </c>
      <c r="L11694" t="s">
        <v>110</v>
      </c>
      <c r="M11694" s="1">
        <v>43555</v>
      </c>
      <c r="N11694" t="s">
        <v>1664</v>
      </c>
      <c r="O11694" t="s">
        <v>43</v>
      </c>
      <c r="P11694">
        <v>30</v>
      </c>
      <c r="Q11694">
        <v>6598</v>
      </c>
      <c r="R11694">
        <v>4618.6000000000004</v>
      </c>
      <c r="S11694">
        <v>1979.4</v>
      </c>
      <c r="T11694">
        <v>0.05</v>
      </c>
      <c r="U11694">
        <v>2000</v>
      </c>
      <c r="V11694">
        <v>217775</v>
      </c>
    </row>
    <row r="11695" spans="1:22" x14ac:dyDescent="0.25">
      <c r="A11695">
        <v>16016</v>
      </c>
      <c r="B11695" t="s">
        <v>7</v>
      </c>
      <c r="C11695" t="s">
        <v>9</v>
      </c>
      <c r="D11695">
        <v>19</v>
      </c>
      <c r="E11695">
        <v>24593</v>
      </c>
      <c r="F11695" t="s">
        <v>294</v>
      </c>
      <c r="G11695" t="s">
        <v>295</v>
      </c>
      <c r="H11695" t="s">
        <v>25</v>
      </c>
      <c r="I11695">
        <v>1</v>
      </c>
      <c r="J11695">
        <v>899</v>
      </c>
      <c r="K11695">
        <v>65</v>
      </c>
      <c r="L11695" t="s">
        <v>124</v>
      </c>
      <c r="M11695" s="1">
        <v>43556</v>
      </c>
      <c r="N11695" t="s">
        <v>1665</v>
      </c>
      <c r="O11695" t="s">
        <v>91</v>
      </c>
      <c r="Q11695">
        <v>899</v>
      </c>
      <c r="S11695">
        <v>0</v>
      </c>
      <c r="T11695">
        <v>0.18</v>
      </c>
      <c r="U11695">
        <v>2000</v>
      </c>
      <c r="V11695">
        <v>401993</v>
      </c>
    </row>
    <row r="11696" spans="1:22" x14ac:dyDescent="0.25">
      <c r="A11696">
        <v>16016</v>
      </c>
      <c r="B11696" t="s">
        <v>7</v>
      </c>
      <c r="C11696" t="s">
        <v>9</v>
      </c>
      <c r="D11696">
        <v>19</v>
      </c>
      <c r="E11696">
        <v>24593</v>
      </c>
      <c r="F11696" t="s">
        <v>326</v>
      </c>
      <c r="G11696" t="s">
        <v>305</v>
      </c>
      <c r="H11696" t="s">
        <v>21</v>
      </c>
      <c r="I11696">
        <v>2</v>
      </c>
      <c r="J11696">
        <v>35</v>
      </c>
      <c r="K11696">
        <v>65</v>
      </c>
      <c r="L11696" t="s">
        <v>110</v>
      </c>
      <c r="M11696" s="1">
        <v>43556</v>
      </c>
      <c r="N11696" t="s">
        <v>1665</v>
      </c>
      <c r="O11696" t="s">
        <v>91</v>
      </c>
      <c r="P11696">
        <v>10</v>
      </c>
      <c r="Q11696">
        <v>70</v>
      </c>
      <c r="R11696">
        <v>63</v>
      </c>
      <c r="S11696">
        <v>7</v>
      </c>
      <c r="T11696">
        <v>0.18</v>
      </c>
      <c r="U11696">
        <v>2000</v>
      </c>
      <c r="V11696">
        <v>401993</v>
      </c>
    </row>
    <row r="11697" spans="1:22" x14ac:dyDescent="0.25">
      <c r="A11697">
        <v>16016</v>
      </c>
      <c r="B11697" t="s">
        <v>7</v>
      </c>
      <c r="C11697" t="s">
        <v>9</v>
      </c>
      <c r="D11697">
        <v>19</v>
      </c>
      <c r="E11697">
        <v>24593</v>
      </c>
      <c r="F11697" t="s">
        <v>304</v>
      </c>
      <c r="G11697" t="s">
        <v>305</v>
      </c>
      <c r="H11697" t="s">
        <v>21</v>
      </c>
      <c r="I11697">
        <v>3</v>
      </c>
      <c r="J11697">
        <v>35</v>
      </c>
      <c r="K11697">
        <v>65</v>
      </c>
      <c r="L11697" t="s">
        <v>115</v>
      </c>
      <c r="M11697" s="1">
        <v>43556</v>
      </c>
      <c r="N11697" t="s">
        <v>1665</v>
      </c>
      <c r="O11697" t="s">
        <v>91</v>
      </c>
      <c r="P11697">
        <v>10</v>
      </c>
      <c r="Q11697">
        <v>105</v>
      </c>
      <c r="R11697">
        <v>94.5</v>
      </c>
      <c r="S11697">
        <v>0</v>
      </c>
      <c r="T11697">
        <v>0.18</v>
      </c>
      <c r="U11697">
        <v>2000</v>
      </c>
      <c r="V11697">
        <v>401993</v>
      </c>
    </row>
    <row r="11698" spans="1:22" x14ac:dyDescent="0.25">
      <c r="A11698">
        <v>16016</v>
      </c>
      <c r="B11698" t="s">
        <v>7</v>
      </c>
      <c r="C11698" t="s">
        <v>9</v>
      </c>
      <c r="D11698">
        <v>19</v>
      </c>
      <c r="E11698">
        <v>24593</v>
      </c>
      <c r="F11698" t="s">
        <v>306</v>
      </c>
      <c r="G11698" t="s">
        <v>305</v>
      </c>
      <c r="H11698" t="s">
        <v>21</v>
      </c>
      <c r="I11698">
        <v>1</v>
      </c>
      <c r="J11698">
        <v>35</v>
      </c>
      <c r="K11698">
        <v>65</v>
      </c>
      <c r="L11698" t="s">
        <v>124</v>
      </c>
      <c r="M11698" s="1">
        <v>43556</v>
      </c>
      <c r="N11698" t="s">
        <v>1665</v>
      </c>
      <c r="O11698" t="s">
        <v>91</v>
      </c>
      <c r="P11698">
        <v>10</v>
      </c>
      <c r="Q11698">
        <v>35</v>
      </c>
      <c r="R11698">
        <v>31.5</v>
      </c>
      <c r="S11698">
        <v>0</v>
      </c>
      <c r="T11698">
        <v>0.18</v>
      </c>
      <c r="U11698">
        <v>2000</v>
      </c>
      <c r="V11698">
        <v>401993</v>
      </c>
    </row>
    <row r="11699" spans="1:22" x14ac:dyDescent="0.25">
      <c r="A11699">
        <v>16016</v>
      </c>
      <c r="B11699" t="s">
        <v>7</v>
      </c>
      <c r="C11699" t="s">
        <v>9</v>
      </c>
      <c r="D11699">
        <v>19</v>
      </c>
      <c r="E11699">
        <v>24594</v>
      </c>
      <c r="F11699" t="s">
        <v>384</v>
      </c>
      <c r="G11699" t="s">
        <v>385</v>
      </c>
      <c r="H11699" t="s">
        <v>18</v>
      </c>
      <c r="I11699">
        <v>2</v>
      </c>
      <c r="J11699">
        <v>6719</v>
      </c>
      <c r="K11699">
        <v>65</v>
      </c>
      <c r="L11699" t="s">
        <v>124</v>
      </c>
      <c r="M11699" s="1">
        <v>43556</v>
      </c>
      <c r="N11699" t="s">
        <v>1665</v>
      </c>
      <c r="O11699" t="s">
        <v>91</v>
      </c>
      <c r="P11699">
        <v>10</v>
      </c>
      <c r="Q11699">
        <v>13438</v>
      </c>
      <c r="R11699">
        <v>12094.2</v>
      </c>
      <c r="S11699">
        <v>0</v>
      </c>
      <c r="T11699">
        <v>0.18</v>
      </c>
      <c r="U11699">
        <v>2000</v>
      </c>
      <c r="V11699">
        <v>401993</v>
      </c>
    </row>
    <row r="11700" spans="1:22" x14ac:dyDescent="0.25">
      <c r="A11700">
        <v>16016</v>
      </c>
      <c r="B11700" t="s">
        <v>7</v>
      </c>
      <c r="C11700" t="s">
        <v>9</v>
      </c>
      <c r="D11700">
        <v>19</v>
      </c>
      <c r="E11700">
        <v>24594</v>
      </c>
      <c r="F11700" t="s">
        <v>1206</v>
      </c>
      <c r="G11700" t="s">
        <v>833</v>
      </c>
      <c r="H11700" t="s">
        <v>18</v>
      </c>
      <c r="I11700">
        <v>1</v>
      </c>
      <c r="J11700">
        <v>4199</v>
      </c>
      <c r="K11700">
        <v>65</v>
      </c>
      <c r="L11700" t="s">
        <v>110</v>
      </c>
      <c r="M11700" s="1">
        <v>43556</v>
      </c>
      <c r="N11700" t="s">
        <v>1665</v>
      </c>
      <c r="O11700" t="s">
        <v>91</v>
      </c>
      <c r="P11700">
        <v>10</v>
      </c>
      <c r="Q11700">
        <v>4199</v>
      </c>
      <c r="R11700">
        <v>3779.1</v>
      </c>
      <c r="S11700">
        <v>419.9</v>
      </c>
      <c r="T11700">
        <v>0.18</v>
      </c>
      <c r="U11700">
        <v>2000</v>
      </c>
      <c r="V11700">
        <v>401993</v>
      </c>
    </row>
    <row r="11701" spans="1:22" x14ac:dyDescent="0.25">
      <c r="A11701">
        <v>16016</v>
      </c>
      <c r="B11701" t="s">
        <v>7</v>
      </c>
      <c r="C11701" t="s">
        <v>9</v>
      </c>
      <c r="D11701">
        <v>19</v>
      </c>
      <c r="E11701">
        <v>24594</v>
      </c>
      <c r="F11701" t="s">
        <v>1274</v>
      </c>
      <c r="G11701" t="s">
        <v>833</v>
      </c>
      <c r="H11701" t="s">
        <v>18</v>
      </c>
      <c r="I11701">
        <v>1</v>
      </c>
      <c r="J11701">
        <v>4199</v>
      </c>
      <c r="K11701">
        <v>65</v>
      </c>
      <c r="L11701" t="s">
        <v>124</v>
      </c>
      <c r="M11701" s="1">
        <v>43556</v>
      </c>
      <c r="N11701" t="s">
        <v>1665</v>
      </c>
      <c r="O11701" t="s">
        <v>91</v>
      </c>
      <c r="P11701">
        <v>10</v>
      </c>
      <c r="Q11701">
        <v>4199</v>
      </c>
      <c r="R11701">
        <v>3779.1</v>
      </c>
      <c r="S11701">
        <v>0</v>
      </c>
      <c r="T11701">
        <v>0.18</v>
      </c>
      <c r="U11701">
        <v>2000</v>
      </c>
      <c r="V11701">
        <v>401993</v>
      </c>
    </row>
    <row r="11702" spans="1:22" x14ac:dyDescent="0.25">
      <c r="A11702">
        <v>16016</v>
      </c>
      <c r="B11702" t="s">
        <v>7</v>
      </c>
      <c r="C11702" t="s">
        <v>9</v>
      </c>
      <c r="D11702">
        <v>19</v>
      </c>
      <c r="E11702">
        <v>24594</v>
      </c>
      <c r="F11702" t="s">
        <v>108</v>
      </c>
      <c r="G11702" t="s">
        <v>109</v>
      </c>
      <c r="H11702" t="s">
        <v>16</v>
      </c>
      <c r="I11702">
        <v>3</v>
      </c>
      <c r="J11702">
        <v>149</v>
      </c>
      <c r="K11702">
        <v>65</v>
      </c>
      <c r="L11702" t="s">
        <v>124</v>
      </c>
      <c r="M11702" s="1">
        <v>43556</v>
      </c>
      <c r="N11702" t="s">
        <v>1665</v>
      </c>
      <c r="O11702" t="s">
        <v>91</v>
      </c>
      <c r="P11702">
        <v>10</v>
      </c>
      <c r="Q11702">
        <v>447</v>
      </c>
      <c r="R11702">
        <v>402.3</v>
      </c>
      <c r="S11702">
        <v>0</v>
      </c>
      <c r="T11702">
        <v>0.1</v>
      </c>
      <c r="U11702">
        <v>2000</v>
      </c>
      <c r="V11702">
        <v>401993</v>
      </c>
    </row>
    <row r="11703" spans="1:22" x14ac:dyDescent="0.25">
      <c r="A11703">
        <v>16016</v>
      </c>
      <c r="B11703" t="s">
        <v>7</v>
      </c>
      <c r="C11703" t="s">
        <v>9</v>
      </c>
      <c r="D11703">
        <v>19</v>
      </c>
      <c r="E11703">
        <v>24595</v>
      </c>
      <c r="F11703" t="s">
        <v>108</v>
      </c>
      <c r="G11703" t="s">
        <v>109</v>
      </c>
      <c r="H11703" t="s">
        <v>16</v>
      </c>
      <c r="I11703">
        <v>1</v>
      </c>
      <c r="J11703">
        <v>149</v>
      </c>
      <c r="K11703">
        <v>65</v>
      </c>
      <c r="L11703" t="s">
        <v>115</v>
      </c>
      <c r="M11703" s="1">
        <v>43556</v>
      </c>
      <c r="N11703" t="s">
        <v>1665</v>
      </c>
      <c r="O11703" t="s">
        <v>91</v>
      </c>
      <c r="P11703">
        <v>10</v>
      </c>
      <c r="Q11703">
        <v>149</v>
      </c>
      <c r="R11703">
        <v>134.1</v>
      </c>
      <c r="S11703">
        <v>0</v>
      </c>
      <c r="T11703">
        <v>0.1</v>
      </c>
      <c r="U11703">
        <v>2000</v>
      </c>
      <c r="V11703">
        <v>401993</v>
      </c>
    </row>
    <row r="11704" spans="1:22" x14ac:dyDescent="0.25">
      <c r="A11704">
        <v>16016</v>
      </c>
      <c r="B11704" t="s">
        <v>7</v>
      </c>
      <c r="C11704" t="s">
        <v>9</v>
      </c>
      <c r="D11704">
        <v>19</v>
      </c>
      <c r="E11704">
        <v>24596</v>
      </c>
      <c r="F11704" t="s">
        <v>137</v>
      </c>
      <c r="G11704" t="s">
        <v>138</v>
      </c>
      <c r="H11704" t="s">
        <v>16</v>
      </c>
      <c r="I11704">
        <v>1</v>
      </c>
      <c r="J11704">
        <v>79</v>
      </c>
      <c r="K11704">
        <v>65</v>
      </c>
      <c r="L11704" t="s">
        <v>124</v>
      </c>
      <c r="M11704" s="1">
        <v>43556</v>
      </c>
      <c r="N11704" t="s">
        <v>1665</v>
      </c>
      <c r="O11704" t="s">
        <v>91</v>
      </c>
      <c r="P11704">
        <v>10</v>
      </c>
      <c r="Q11704">
        <v>79</v>
      </c>
      <c r="R11704">
        <v>71.099999999999994</v>
      </c>
      <c r="S11704">
        <v>0</v>
      </c>
      <c r="T11704">
        <v>0.1</v>
      </c>
      <c r="U11704">
        <v>2000</v>
      </c>
      <c r="V11704">
        <v>401993</v>
      </c>
    </row>
    <row r="11705" spans="1:22" x14ac:dyDescent="0.25">
      <c r="A11705">
        <v>16016</v>
      </c>
      <c r="B11705" t="s">
        <v>7</v>
      </c>
      <c r="C11705" t="s">
        <v>9</v>
      </c>
      <c r="D11705">
        <v>19</v>
      </c>
      <c r="E11705">
        <v>24597</v>
      </c>
      <c r="F11705" t="s">
        <v>155</v>
      </c>
      <c r="G11705" t="s">
        <v>156</v>
      </c>
      <c r="H11705" t="s">
        <v>16</v>
      </c>
      <c r="I11705">
        <v>1</v>
      </c>
      <c r="J11705">
        <v>119</v>
      </c>
      <c r="K11705">
        <v>65</v>
      </c>
      <c r="L11705" t="s">
        <v>124</v>
      </c>
      <c r="M11705" s="1">
        <v>43556</v>
      </c>
      <c r="N11705" t="s">
        <v>1665</v>
      </c>
      <c r="O11705" t="s">
        <v>91</v>
      </c>
      <c r="P11705">
        <v>10</v>
      </c>
      <c r="Q11705">
        <v>119</v>
      </c>
      <c r="R11705">
        <v>107.1</v>
      </c>
      <c r="S11705">
        <v>0</v>
      </c>
      <c r="T11705">
        <v>0.1</v>
      </c>
      <c r="U11705">
        <v>2000</v>
      </c>
      <c r="V11705">
        <v>401993</v>
      </c>
    </row>
    <row r="11706" spans="1:22" x14ac:dyDescent="0.25">
      <c r="A11706">
        <v>16016</v>
      </c>
      <c r="B11706" t="s">
        <v>7</v>
      </c>
      <c r="C11706" t="s">
        <v>9</v>
      </c>
      <c r="D11706">
        <v>19</v>
      </c>
      <c r="E11706">
        <v>24597</v>
      </c>
      <c r="F11706" t="s">
        <v>135</v>
      </c>
      <c r="G11706" t="s">
        <v>136</v>
      </c>
      <c r="H11706" t="s">
        <v>16</v>
      </c>
      <c r="I11706">
        <v>1</v>
      </c>
      <c r="J11706">
        <v>119</v>
      </c>
      <c r="K11706">
        <v>65</v>
      </c>
      <c r="L11706" t="s">
        <v>115</v>
      </c>
      <c r="M11706" s="1">
        <v>43556</v>
      </c>
      <c r="N11706" t="s">
        <v>1665</v>
      </c>
      <c r="O11706" t="s">
        <v>91</v>
      </c>
      <c r="P11706">
        <v>10</v>
      </c>
      <c r="Q11706">
        <v>119</v>
      </c>
      <c r="R11706">
        <v>107.1</v>
      </c>
      <c r="S11706">
        <v>0</v>
      </c>
      <c r="T11706">
        <v>0.1</v>
      </c>
      <c r="U11706">
        <v>2000</v>
      </c>
      <c r="V11706">
        <v>401993</v>
      </c>
    </row>
    <row r="11707" spans="1:22" x14ac:dyDescent="0.25">
      <c r="A11707">
        <v>16016</v>
      </c>
      <c r="B11707" t="s">
        <v>7</v>
      </c>
      <c r="C11707" t="s">
        <v>9</v>
      </c>
      <c r="D11707">
        <v>19</v>
      </c>
      <c r="E11707">
        <v>24598</v>
      </c>
      <c r="F11707" t="s">
        <v>290</v>
      </c>
      <c r="G11707" t="s">
        <v>291</v>
      </c>
      <c r="H11707" t="s">
        <v>18</v>
      </c>
      <c r="I11707">
        <v>1</v>
      </c>
      <c r="J11707">
        <v>1099</v>
      </c>
      <c r="K11707">
        <v>65</v>
      </c>
      <c r="L11707" t="s">
        <v>124</v>
      </c>
      <c r="M11707" s="1">
        <v>43556</v>
      </c>
      <c r="N11707" t="s">
        <v>1665</v>
      </c>
      <c r="O11707" t="s">
        <v>91</v>
      </c>
      <c r="P11707">
        <v>10</v>
      </c>
      <c r="Q11707">
        <v>1099</v>
      </c>
      <c r="R11707">
        <v>989.1</v>
      </c>
      <c r="S11707">
        <v>0</v>
      </c>
      <c r="T11707">
        <v>0.18</v>
      </c>
      <c r="U11707">
        <v>2000</v>
      </c>
      <c r="V11707">
        <v>401993</v>
      </c>
    </row>
    <row r="11708" spans="1:22" x14ac:dyDescent="0.25">
      <c r="A11708">
        <v>16016</v>
      </c>
      <c r="B11708" t="s">
        <v>7</v>
      </c>
      <c r="C11708" t="s">
        <v>9</v>
      </c>
      <c r="D11708">
        <v>19</v>
      </c>
      <c r="E11708">
        <v>24598</v>
      </c>
      <c r="F11708" t="s">
        <v>296</v>
      </c>
      <c r="G11708" t="s">
        <v>297</v>
      </c>
      <c r="H11708" t="s">
        <v>18</v>
      </c>
      <c r="I11708">
        <v>1</v>
      </c>
      <c r="J11708">
        <v>1099</v>
      </c>
      <c r="K11708">
        <v>65</v>
      </c>
      <c r="L11708" t="s">
        <v>124</v>
      </c>
      <c r="M11708" s="1">
        <v>43556</v>
      </c>
      <c r="N11708" t="s">
        <v>1665</v>
      </c>
      <c r="O11708" t="s">
        <v>91</v>
      </c>
      <c r="P11708">
        <v>10</v>
      </c>
      <c r="Q11708">
        <v>1099</v>
      </c>
      <c r="R11708">
        <v>989.1</v>
      </c>
      <c r="S11708">
        <v>0</v>
      </c>
      <c r="T11708">
        <v>0.18</v>
      </c>
      <c r="U11708">
        <v>2000</v>
      </c>
      <c r="V11708">
        <v>401993</v>
      </c>
    </row>
    <row r="11709" spans="1:22" x14ac:dyDescent="0.25">
      <c r="A11709">
        <v>16016</v>
      </c>
      <c r="B11709" t="s">
        <v>7</v>
      </c>
      <c r="C11709" t="s">
        <v>9</v>
      </c>
      <c r="D11709">
        <v>19</v>
      </c>
      <c r="E11709">
        <v>24599</v>
      </c>
      <c r="F11709" t="s">
        <v>1275</v>
      </c>
      <c r="G11709" t="s">
        <v>1219</v>
      </c>
      <c r="H11709" t="s">
        <v>18</v>
      </c>
      <c r="I11709">
        <v>1</v>
      </c>
      <c r="J11709">
        <v>1899</v>
      </c>
      <c r="K11709">
        <v>65</v>
      </c>
      <c r="L11709" t="s">
        <v>124</v>
      </c>
      <c r="M11709" s="1">
        <v>43556</v>
      </c>
      <c r="N11709" t="s">
        <v>1665</v>
      </c>
      <c r="O11709" t="s">
        <v>91</v>
      </c>
      <c r="P11709">
        <v>10</v>
      </c>
      <c r="Q11709">
        <v>1899</v>
      </c>
      <c r="R11709">
        <v>1709.1</v>
      </c>
      <c r="S11709">
        <v>0</v>
      </c>
      <c r="T11709">
        <v>0.18</v>
      </c>
      <c r="U11709">
        <v>2000</v>
      </c>
      <c r="V11709">
        <v>401993</v>
      </c>
    </row>
    <row r="11710" spans="1:22" x14ac:dyDescent="0.25">
      <c r="A11710">
        <v>16016</v>
      </c>
      <c r="B11710" t="s">
        <v>7</v>
      </c>
      <c r="C11710" t="s">
        <v>9</v>
      </c>
      <c r="D11710">
        <v>19</v>
      </c>
      <c r="E11710">
        <v>24599</v>
      </c>
      <c r="F11710" t="s">
        <v>705</v>
      </c>
      <c r="G11710" t="s">
        <v>140</v>
      </c>
      <c r="H11710" t="s">
        <v>18</v>
      </c>
      <c r="I11710">
        <v>1</v>
      </c>
      <c r="J11710">
        <v>1699</v>
      </c>
      <c r="K11710">
        <v>65</v>
      </c>
      <c r="L11710" t="s">
        <v>124</v>
      </c>
      <c r="M11710" s="1">
        <v>43556</v>
      </c>
      <c r="N11710" t="s">
        <v>1665</v>
      </c>
      <c r="O11710" t="s">
        <v>91</v>
      </c>
      <c r="P11710">
        <v>10</v>
      </c>
      <c r="Q11710">
        <v>1699</v>
      </c>
      <c r="R11710">
        <v>1529.1</v>
      </c>
      <c r="S11710">
        <v>0</v>
      </c>
      <c r="T11710">
        <v>0.18</v>
      </c>
      <c r="U11710">
        <v>2000</v>
      </c>
      <c r="V11710">
        <v>401993</v>
      </c>
    </row>
    <row r="11711" spans="1:22" x14ac:dyDescent="0.25">
      <c r="A11711">
        <v>16016</v>
      </c>
      <c r="B11711" t="s">
        <v>7</v>
      </c>
      <c r="C11711" t="s">
        <v>9</v>
      </c>
      <c r="D11711">
        <v>19</v>
      </c>
      <c r="E11711">
        <v>24600</v>
      </c>
      <c r="F11711" t="s">
        <v>108</v>
      </c>
      <c r="G11711" t="s">
        <v>109</v>
      </c>
      <c r="H11711" t="s">
        <v>16</v>
      </c>
      <c r="I11711">
        <v>1</v>
      </c>
      <c r="J11711">
        <v>149</v>
      </c>
      <c r="K11711">
        <v>65</v>
      </c>
      <c r="L11711" t="s">
        <v>124</v>
      </c>
      <c r="M11711" s="1">
        <v>43556</v>
      </c>
      <c r="N11711" t="s">
        <v>1665</v>
      </c>
      <c r="O11711" t="s">
        <v>91</v>
      </c>
      <c r="P11711">
        <v>10</v>
      </c>
      <c r="Q11711">
        <v>149</v>
      </c>
      <c r="R11711">
        <v>134.1</v>
      </c>
      <c r="S11711">
        <v>0</v>
      </c>
      <c r="T11711">
        <v>0.1</v>
      </c>
      <c r="U11711">
        <v>2000</v>
      </c>
      <c r="V11711">
        <v>401993</v>
      </c>
    </row>
    <row r="11712" spans="1:22" x14ac:dyDescent="0.25">
      <c r="A11712">
        <v>16016</v>
      </c>
      <c r="B11712" t="s">
        <v>7</v>
      </c>
      <c r="C11712" t="s">
        <v>9</v>
      </c>
      <c r="D11712">
        <v>19</v>
      </c>
      <c r="E11712">
        <v>24601</v>
      </c>
      <c r="F11712" t="s">
        <v>135</v>
      </c>
      <c r="G11712" t="s">
        <v>136</v>
      </c>
      <c r="H11712" t="s">
        <v>16</v>
      </c>
      <c r="I11712">
        <v>2</v>
      </c>
      <c r="J11712">
        <v>119</v>
      </c>
      <c r="K11712">
        <v>65</v>
      </c>
      <c r="L11712" t="s">
        <v>124</v>
      </c>
      <c r="M11712" s="1">
        <v>43556</v>
      </c>
      <c r="N11712" t="s">
        <v>1665</v>
      </c>
      <c r="O11712" t="s">
        <v>91</v>
      </c>
      <c r="P11712">
        <v>10</v>
      </c>
      <c r="Q11712">
        <v>238</v>
      </c>
      <c r="R11712">
        <v>214.2</v>
      </c>
      <c r="S11712">
        <v>0</v>
      </c>
      <c r="T11712">
        <v>0.1</v>
      </c>
      <c r="U11712">
        <v>2000</v>
      </c>
      <c r="V11712">
        <v>401993</v>
      </c>
    </row>
    <row r="11713" spans="1:22" x14ac:dyDescent="0.25">
      <c r="A11713">
        <v>16016</v>
      </c>
      <c r="B11713" t="s">
        <v>7</v>
      </c>
      <c r="C11713" t="s">
        <v>9</v>
      </c>
      <c r="D11713">
        <v>19</v>
      </c>
      <c r="E11713">
        <v>24602</v>
      </c>
      <c r="F11713" t="s">
        <v>855</v>
      </c>
      <c r="G11713" t="s">
        <v>771</v>
      </c>
      <c r="H11713" t="s">
        <v>18</v>
      </c>
      <c r="I11713">
        <v>1</v>
      </c>
      <c r="J11713">
        <v>2399</v>
      </c>
      <c r="K11713">
        <v>65</v>
      </c>
      <c r="L11713" t="s">
        <v>124</v>
      </c>
      <c r="M11713" s="1">
        <v>43556</v>
      </c>
      <c r="N11713" t="s">
        <v>1665</v>
      </c>
      <c r="O11713" t="s">
        <v>91</v>
      </c>
      <c r="P11713">
        <v>10</v>
      </c>
      <c r="Q11713">
        <v>2399</v>
      </c>
      <c r="R11713">
        <v>2159.1</v>
      </c>
      <c r="S11713">
        <v>0</v>
      </c>
      <c r="T11713">
        <v>0.18</v>
      </c>
      <c r="U11713">
        <v>2000</v>
      </c>
      <c r="V11713">
        <v>401993</v>
      </c>
    </row>
    <row r="11714" spans="1:22" x14ac:dyDescent="0.25">
      <c r="A11714">
        <v>16016</v>
      </c>
      <c r="B11714" t="s">
        <v>7</v>
      </c>
      <c r="C11714" t="s">
        <v>9</v>
      </c>
      <c r="D11714">
        <v>19</v>
      </c>
      <c r="E11714">
        <v>24603</v>
      </c>
      <c r="F11714" t="s">
        <v>108</v>
      </c>
      <c r="G11714" t="s">
        <v>109</v>
      </c>
      <c r="H11714" t="s">
        <v>16</v>
      </c>
      <c r="I11714">
        <v>1</v>
      </c>
      <c r="J11714">
        <v>149</v>
      </c>
      <c r="K11714">
        <v>65</v>
      </c>
      <c r="L11714" t="s">
        <v>110</v>
      </c>
      <c r="M11714" s="1">
        <v>43556</v>
      </c>
      <c r="N11714" t="s">
        <v>1665</v>
      </c>
      <c r="O11714" t="s">
        <v>91</v>
      </c>
      <c r="P11714">
        <v>10</v>
      </c>
      <c r="Q11714">
        <v>149</v>
      </c>
      <c r="R11714">
        <v>134.1</v>
      </c>
      <c r="S11714">
        <v>14.9</v>
      </c>
      <c r="T11714">
        <v>0.1</v>
      </c>
      <c r="U11714">
        <v>2000</v>
      </c>
      <c r="V11714">
        <v>401993</v>
      </c>
    </row>
    <row r="11715" spans="1:22" x14ac:dyDescent="0.25">
      <c r="A11715">
        <v>16016</v>
      </c>
      <c r="B11715" t="s">
        <v>7</v>
      </c>
      <c r="C11715" t="s">
        <v>9</v>
      </c>
      <c r="D11715">
        <v>19</v>
      </c>
      <c r="E11715">
        <v>24604</v>
      </c>
      <c r="F11715" t="s">
        <v>135</v>
      </c>
      <c r="G11715" t="s">
        <v>136</v>
      </c>
      <c r="H11715" t="s">
        <v>16</v>
      </c>
      <c r="I11715">
        <v>1</v>
      </c>
      <c r="J11715">
        <v>119</v>
      </c>
      <c r="K11715">
        <v>65</v>
      </c>
      <c r="L11715" t="s">
        <v>124</v>
      </c>
      <c r="M11715" s="1">
        <v>43556</v>
      </c>
      <c r="N11715" t="s">
        <v>1665</v>
      </c>
      <c r="O11715" t="s">
        <v>91</v>
      </c>
      <c r="P11715">
        <v>10</v>
      </c>
      <c r="Q11715">
        <v>119</v>
      </c>
      <c r="R11715">
        <v>107.1</v>
      </c>
      <c r="S11715">
        <v>0</v>
      </c>
      <c r="T11715">
        <v>0.1</v>
      </c>
      <c r="U11715">
        <v>2000</v>
      </c>
      <c r="V11715">
        <v>401993</v>
      </c>
    </row>
    <row r="11716" spans="1:22" x14ac:dyDescent="0.25">
      <c r="A11716">
        <v>16016</v>
      </c>
      <c r="B11716" t="s">
        <v>7</v>
      </c>
      <c r="C11716" t="s">
        <v>9</v>
      </c>
      <c r="D11716">
        <v>19</v>
      </c>
      <c r="E11716">
        <v>24605</v>
      </c>
      <c r="F11716" t="s">
        <v>108</v>
      </c>
      <c r="G11716" t="s">
        <v>109</v>
      </c>
      <c r="H11716" t="s">
        <v>16</v>
      </c>
      <c r="I11716">
        <v>3</v>
      </c>
      <c r="J11716">
        <v>149</v>
      </c>
      <c r="K11716">
        <v>65</v>
      </c>
      <c r="L11716" t="s">
        <v>115</v>
      </c>
      <c r="M11716" s="1">
        <v>43556</v>
      </c>
      <c r="N11716" t="s">
        <v>1665</v>
      </c>
      <c r="O11716" t="s">
        <v>91</v>
      </c>
      <c r="P11716">
        <v>10</v>
      </c>
      <c r="Q11716">
        <v>447</v>
      </c>
      <c r="R11716">
        <v>402.3</v>
      </c>
      <c r="S11716">
        <v>0</v>
      </c>
      <c r="T11716">
        <v>0.1</v>
      </c>
      <c r="U11716">
        <v>2000</v>
      </c>
      <c r="V11716">
        <v>401993</v>
      </c>
    </row>
    <row r="11717" spans="1:22" x14ac:dyDescent="0.25">
      <c r="A11717">
        <v>16016</v>
      </c>
      <c r="B11717" t="s">
        <v>7</v>
      </c>
      <c r="C11717" t="s">
        <v>9</v>
      </c>
      <c r="D11717">
        <v>19</v>
      </c>
      <c r="E11717">
        <v>24606</v>
      </c>
      <c r="F11717" t="s">
        <v>108</v>
      </c>
      <c r="G11717" t="s">
        <v>109</v>
      </c>
      <c r="H11717" t="s">
        <v>16</v>
      </c>
      <c r="I11717">
        <v>1</v>
      </c>
      <c r="J11717">
        <v>149</v>
      </c>
      <c r="K11717">
        <v>65</v>
      </c>
      <c r="L11717" t="s">
        <v>115</v>
      </c>
      <c r="M11717" s="1">
        <v>43556</v>
      </c>
      <c r="N11717" t="s">
        <v>1665</v>
      </c>
      <c r="O11717" t="s">
        <v>91</v>
      </c>
      <c r="P11717">
        <v>10</v>
      </c>
      <c r="Q11717">
        <v>149</v>
      </c>
      <c r="R11717">
        <v>134.1</v>
      </c>
      <c r="S11717">
        <v>0</v>
      </c>
      <c r="T11717">
        <v>0.1</v>
      </c>
      <c r="U11717">
        <v>2000</v>
      </c>
      <c r="V11717">
        <v>401993</v>
      </c>
    </row>
    <row r="11718" spans="1:22" x14ac:dyDescent="0.25">
      <c r="A11718">
        <v>16016</v>
      </c>
      <c r="B11718" t="s">
        <v>7</v>
      </c>
      <c r="C11718" t="s">
        <v>9</v>
      </c>
      <c r="D11718">
        <v>19</v>
      </c>
      <c r="E11718">
        <v>24607</v>
      </c>
      <c r="F11718" t="s">
        <v>120</v>
      </c>
      <c r="G11718" t="s">
        <v>121</v>
      </c>
      <c r="H11718" t="s">
        <v>20</v>
      </c>
      <c r="I11718">
        <v>2</v>
      </c>
      <c r="J11718">
        <v>299</v>
      </c>
      <c r="K11718">
        <v>65</v>
      </c>
      <c r="L11718" t="s">
        <v>124</v>
      </c>
      <c r="M11718" s="1">
        <v>43556</v>
      </c>
      <c r="N11718" t="s">
        <v>1665</v>
      </c>
      <c r="O11718" t="s">
        <v>91</v>
      </c>
      <c r="P11718">
        <v>10</v>
      </c>
      <c r="Q11718">
        <v>598</v>
      </c>
      <c r="R11718">
        <v>538.20000000000005</v>
      </c>
      <c r="S11718">
        <v>0</v>
      </c>
      <c r="T11718">
        <v>0.18</v>
      </c>
      <c r="U11718">
        <v>2000</v>
      </c>
      <c r="V11718">
        <v>401993</v>
      </c>
    </row>
    <row r="11719" spans="1:22" x14ac:dyDescent="0.25">
      <c r="A11719">
        <v>16016</v>
      </c>
      <c r="B11719" t="s">
        <v>7</v>
      </c>
      <c r="C11719" t="s">
        <v>9</v>
      </c>
      <c r="D11719">
        <v>19</v>
      </c>
      <c r="E11719">
        <v>24607</v>
      </c>
      <c r="F11719" t="s">
        <v>352</v>
      </c>
      <c r="G11719" t="s">
        <v>121</v>
      </c>
      <c r="H11719" t="s">
        <v>20</v>
      </c>
      <c r="I11719">
        <v>2</v>
      </c>
      <c r="J11719">
        <v>299</v>
      </c>
      <c r="K11719">
        <v>65</v>
      </c>
      <c r="L11719" t="s">
        <v>115</v>
      </c>
      <c r="M11719" s="1">
        <v>43556</v>
      </c>
      <c r="N11719" t="s">
        <v>1665</v>
      </c>
      <c r="O11719" t="s">
        <v>91</v>
      </c>
      <c r="P11719">
        <v>10</v>
      </c>
      <c r="Q11719">
        <v>598</v>
      </c>
      <c r="R11719">
        <v>538.20000000000005</v>
      </c>
      <c r="S11719">
        <v>0</v>
      </c>
      <c r="T11719">
        <v>0.18</v>
      </c>
      <c r="U11719">
        <v>2000</v>
      </c>
      <c r="V11719">
        <v>401993</v>
      </c>
    </row>
    <row r="11720" spans="1:22" x14ac:dyDescent="0.25">
      <c r="A11720">
        <v>16016</v>
      </c>
      <c r="B11720" t="s">
        <v>7</v>
      </c>
      <c r="C11720" t="s">
        <v>9</v>
      </c>
      <c r="D11720">
        <v>19</v>
      </c>
      <c r="E11720">
        <v>24607</v>
      </c>
      <c r="F11720" t="s">
        <v>127</v>
      </c>
      <c r="G11720" t="s">
        <v>128</v>
      </c>
      <c r="H11720" t="s">
        <v>17</v>
      </c>
      <c r="I11720">
        <v>12</v>
      </c>
      <c r="J11720">
        <v>99</v>
      </c>
      <c r="K11720">
        <v>65</v>
      </c>
      <c r="L11720" t="s">
        <v>110</v>
      </c>
      <c r="M11720" s="1">
        <v>43556</v>
      </c>
      <c r="N11720" t="s">
        <v>1665</v>
      </c>
      <c r="O11720" t="s">
        <v>91</v>
      </c>
      <c r="P11720">
        <v>10</v>
      </c>
      <c r="Q11720">
        <v>1188</v>
      </c>
      <c r="R11720">
        <v>1069.2</v>
      </c>
      <c r="S11720">
        <v>118.8</v>
      </c>
      <c r="T11720">
        <v>0.1</v>
      </c>
      <c r="U11720">
        <v>2000</v>
      </c>
      <c r="V11720">
        <v>401993</v>
      </c>
    </row>
    <row r="11721" spans="1:22" x14ac:dyDescent="0.25">
      <c r="A11721">
        <v>16016</v>
      </c>
      <c r="B11721" t="s">
        <v>7</v>
      </c>
      <c r="C11721" t="s">
        <v>9</v>
      </c>
      <c r="D11721">
        <v>19</v>
      </c>
      <c r="E11721">
        <v>24608</v>
      </c>
      <c r="F11721" t="s">
        <v>137</v>
      </c>
      <c r="G11721" t="s">
        <v>138</v>
      </c>
      <c r="H11721" t="s">
        <v>16</v>
      </c>
      <c r="I11721">
        <v>4</v>
      </c>
      <c r="J11721">
        <v>79</v>
      </c>
      <c r="K11721">
        <v>65</v>
      </c>
      <c r="L11721" t="s">
        <v>110</v>
      </c>
      <c r="M11721" s="1">
        <v>43556</v>
      </c>
      <c r="N11721" t="s">
        <v>1665</v>
      </c>
      <c r="O11721" t="s">
        <v>91</v>
      </c>
      <c r="P11721">
        <v>10</v>
      </c>
      <c r="Q11721">
        <v>316</v>
      </c>
      <c r="R11721">
        <v>284.39999999999998</v>
      </c>
      <c r="S11721">
        <v>31.6</v>
      </c>
      <c r="T11721">
        <v>0.1</v>
      </c>
      <c r="U11721">
        <v>2000</v>
      </c>
      <c r="V11721">
        <v>401993</v>
      </c>
    </row>
    <row r="11722" spans="1:22" x14ac:dyDescent="0.25">
      <c r="A11722">
        <v>16016</v>
      </c>
      <c r="B11722" t="s">
        <v>7</v>
      </c>
      <c r="C11722" t="s">
        <v>9</v>
      </c>
      <c r="D11722">
        <v>19</v>
      </c>
      <c r="E11722">
        <v>24609</v>
      </c>
      <c r="F11722" t="s">
        <v>111</v>
      </c>
      <c r="G11722" t="s">
        <v>112</v>
      </c>
      <c r="H11722" t="s">
        <v>17</v>
      </c>
      <c r="I11722">
        <v>1</v>
      </c>
      <c r="J11722">
        <v>199</v>
      </c>
      <c r="K11722">
        <v>65</v>
      </c>
      <c r="L11722" t="s">
        <v>115</v>
      </c>
      <c r="M11722" s="1">
        <v>43556</v>
      </c>
      <c r="N11722" t="s">
        <v>1665</v>
      </c>
      <c r="O11722" t="s">
        <v>91</v>
      </c>
      <c r="P11722">
        <v>10</v>
      </c>
      <c r="Q11722">
        <v>199</v>
      </c>
      <c r="R11722">
        <v>179.1</v>
      </c>
      <c r="S11722">
        <v>0</v>
      </c>
      <c r="T11722">
        <v>0.1</v>
      </c>
      <c r="U11722">
        <v>2000</v>
      </c>
      <c r="V11722">
        <v>401993</v>
      </c>
    </row>
    <row r="11723" spans="1:22" x14ac:dyDescent="0.25">
      <c r="A11723">
        <v>16016</v>
      </c>
      <c r="B11723" t="s">
        <v>7</v>
      </c>
      <c r="C11723" t="s">
        <v>9</v>
      </c>
      <c r="D11723">
        <v>19</v>
      </c>
      <c r="E11723">
        <v>24609</v>
      </c>
      <c r="F11723" t="s">
        <v>367</v>
      </c>
      <c r="G11723" t="s">
        <v>368</v>
      </c>
      <c r="H11723" t="s">
        <v>24</v>
      </c>
      <c r="I11723">
        <v>1</v>
      </c>
      <c r="J11723">
        <v>199</v>
      </c>
      <c r="K11723">
        <v>65</v>
      </c>
      <c r="L11723" t="s">
        <v>124</v>
      </c>
      <c r="M11723" s="1">
        <v>43556</v>
      </c>
      <c r="N11723" t="s">
        <v>1665</v>
      </c>
      <c r="O11723" t="s">
        <v>91</v>
      </c>
      <c r="P11723">
        <v>10</v>
      </c>
      <c r="Q11723">
        <v>199</v>
      </c>
      <c r="R11723">
        <v>179.1</v>
      </c>
      <c r="S11723">
        <v>0</v>
      </c>
      <c r="T11723">
        <v>0.18</v>
      </c>
      <c r="U11723">
        <v>2000</v>
      </c>
      <c r="V11723">
        <v>401993</v>
      </c>
    </row>
    <row r="11724" spans="1:22" x14ac:dyDescent="0.25">
      <c r="A11724">
        <v>16016</v>
      </c>
      <c r="B11724" t="s">
        <v>7</v>
      </c>
      <c r="C11724" t="s">
        <v>9</v>
      </c>
      <c r="D11724">
        <v>19</v>
      </c>
      <c r="E11724">
        <v>24609</v>
      </c>
      <c r="F11724" t="s">
        <v>161</v>
      </c>
      <c r="G11724" t="s">
        <v>162</v>
      </c>
      <c r="H11724" t="s">
        <v>17</v>
      </c>
      <c r="I11724">
        <v>1</v>
      </c>
      <c r="J11724">
        <v>199</v>
      </c>
      <c r="K11724">
        <v>65</v>
      </c>
      <c r="L11724" t="s">
        <v>115</v>
      </c>
      <c r="M11724" s="1">
        <v>43556</v>
      </c>
      <c r="N11724" t="s">
        <v>1665</v>
      </c>
      <c r="O11724" t="s">
        <v>91</v>
      </c>
      <c r="P11724">
        <v>10</v>
      </c>
      <c r="Q11724">
        <v>199</v>
      </c>
      <c r="R11724">
        <v>179.1</v>
      </c>
      <c r="S11724">
        <v>0</v>
      </c>
      <c r="T11724">
        <v>0.1</v>
      </c>
      <c r="U11724">
        <v>2000</v>
      </c>
      <c r="V11724">
        <v>401993</v>
      </c>
    </row>
    <row r="11725" spans="1:22" x14ac:dyDescent="0.25">
      <c r="A11725">
        <v>16016</v>
      </c>
      <c r="B11725" t="s">
        <v>7</v>
      </c>
      <c r="C11725" t="s">
        <v>9</v>
      </c>
      <c r="D11725">
        <v>19</v>
      </c>
      <c r="E11725">
        <v>24610</v>
      </c>
      <c r="F11725" t="s">
        <v>108</v>
      </c>
      <c r="G11725" t="s">
        <v>109</v>
      </c>
      <c r="H11725" t="s">
        <v>16</v>
      </c>
      <c r="I11725">
        <v>2</v>
      </c>
      <c r="J11725">
        <v>149</v>
      </c>
      <c r="K11725">
        <v>65</v>
      </c>
      <c r="L11725" t="s">
        <v>110</v>
      </c>
      <c r="M11725" s="1">
        <v>43556</v>
      </c>
      <c r="N11725" t="s">
        <v>1665</v>
      </c>
      <c r="O11725" t="s">
        <v>91</v>
      </c>
      <c r="P11725">
        <v>10</v>
      </c>
      <c r="Q11725">
        <v>298</v>
      </c>
      <c r="R11725">
        <v>268.2</v>
      </c>
      <c r="S11725">
        <v>29.8</v>
      </c>
      <c r="T11725">
        <v>0.1</v>
      </c>
      <c r="U11725">
        <v>2000</v>
      </c>
      <c r="V11725">
        <v>401993</v>
      </c>
    </row>
    <row r="11726" spans="1:22" x14ac:dyDescent="0.25">
      <c r="A11726">
        <v>14060</v>
      </c>
      <c r="B11726" t="s">
        <v>10</v>
      </c>
      <c r="C11726" t="s">
        <v>8</v>
      </c>
      <c r="D11726">
        <v>22</v>
      </c>
      <c r="E11726">
        <v>24611</v>
      </c>
      <c r="F11726" t="s">
        <v>597</v>
      </c>
      <c r="G11726" t="s">
        <v>286</v>
      </c>
      <c r="H11726" t="s">
        <v>18</v>
      </c>
      <c r="I11726">
        <v>1</v>
      </c>
      <c r="J11726">
        <v>1519</v>
      </c>
      <c r="K11726">
        <v>2643</v>
      </c>
      <c r="L11726" t="s">
        <v>115</v>
      </c>
      <c r="M11726" s="1">
        <v>43556</v>
      </c>
      <c r="N11726" t="s">
        <v>1665</v>
      </c>
      <c r="O11726" t="s">
        <v>91</v>
      </c>
      <c r="P11726">
        <v>10</v>
      </c>
      <c r="Q11726">
        <v>1519</v>
      </c>
      <c r="R11726">
        <v>1367.1</v>
      </c>
      <c r="S11726">
        <v>0</v>
      </c>
      <c r="T11726">
        <v>0.18</v>
      </c>
      <c r="U11726">
        <v>2000</v>
      </c>
      <c r="V11726">
        <v>401993</v>
      </c>
    </row>
    <row r="11727" spans="1:22" x14ac:dyDescent="0.25">
      <c r="A11727">
        <v>14060</v>
      </c>
      <c r="B11727" t="s">
        <v>10</v>
      </c>
      <c r="C11727" t="s">
        <v>8</v>
      </c>
      <c r="D11727">
        <v>22</v>
      </c>
      <c r="E11727">
        <v>24611</v>
      </c>
      <c r="F11727" t="s">
        <v>327</v>
      </c>
      <c r="G11727" t="s">
        <v>328</v>
      </c>
      <c r="H11727" t="s">
        <v>17</v>
      </c>
      <c r="I11727">
        <v>1</v>
      </c>
      <c r="J11727">
        <v>159</v>
      </c>
      <c r="K11727">
        <v>2643</v>
      </c>
      <c r="L11727" t="s">
        <v>124</v>
      </c>
      <c r="M11727" s="1">
        <v>43556</v>
      </c>
      <c r="N11727" t="s">
        <v>1665</v>
      </c>
      <c r="O11727" t="s">
        <v>91</v>
      </c>
      <c r="P11727">
        <v>10</v>
      </c>
      <c r="Q11727">
        <v>159</v>
      </c>
      <c r="R11727">
        <v>143.1</v>
      </c>
      <c r="S11727">
        <v>0</v>
      </c>
      <c r="T11727">
        <v>0.1</v>
      </c>
      <c r="U11727">
        <v>2000</v>
      </c>
      <c r="V11727">
        <v>401993</v>
      </c>
    </row>
    <row r="11728" spans="1:22" x14ac:dyDescent="0.25">
      <c r="A11728">
        <v>14060</v>
      </c>
      <c r="B11728" t="s">
        <v>10</v>
      </c>
      <c r="C11728" t="s">
        <v>8</v>
      </c>
      <c r="D11728">
        <v>22</v>
      </c>
      <c r="E11728">
        <v>24611</v>
      </c>
      <c r="F11728" t="s">
        <v>157</v>
      </c>
      <c r="G11728" t="s">
        <v>158</v>
      </c>
      <c r="H11728" t="s">
        <v>17</v>
      </c>
      <c r="I11728">
        <v>1</v>
      </c>
      <c r="J11728">
        <v>239</v>
      </c>
      <c r="K11728">
        <v>2643</v>
      </c>
      <c r="L11728" t="s">
        <v>110</v>
      </c>
      <c r="M11728" s="1">
        <v>43556</v>
      </c>
      <c r="N11728" t="s">
        <v>1665</v>
      </c>
      <c r="O11728" t="s">
        <v>91</v>
      </c>
      <c r="P11728">
        <v>10</v>
      </c>
      <c r="Q11728">
        <v>239</v>
      </c>
      <c r="R11728">
        <v>215.1</v>
      </c>
      <c r="S11728">
        <v>23.9</v>
      </c>
      <c r="T11728">
        <v>0.1</v>
      </c>
      <c r="U11728">
        <v>2000</v>
      </c>
      <c r="V11728">
        <v>401993</v>
      </c>
    </row>
    <row r="11729" spans="1:22" x14ac:dyDescent="0.25">
      <c r="A11729">
        <v>14060</v>
      </c>
      <c r="B11729" t="s">
        <v>10</v>
      </c>
      <c r="C11729" t="s">
        <v>8</v>
      </c>
      <c r="D11729">
        <v>22</v>
      </c>
      <c r="E11729">
        <v>24611</v>
      </c>
      <c r="F11729" t="s">
        <v>120</v>
      </c>
      <c r="G11729" t="s">
        <v>121</v>
      </c>
      <c r="H11729" t="s">
        <v>20</v>
      </c>
      <c r="I11729">
        <v>1</v>
      </c>
      <c r="J11729">
        <v>239</v>
      </c>
      <c r="K11729">
        <v>2643</v>
      </c>
      <c r="L11729" t="s">
        <v>124</v>
      </c>
      <c r="M11729" s="1">
        <v>43556</v>
      </c>
      <c r="N11729" t="s">
        <v>1665</v>
      </c>
      <c r="O11729" t="s">
        <v>91</v>
      </c>
      <c r="P11729">
        <v>10</v>
      </c>
      <c r="Q11729">
        <v>239</v>
      </c>
      <c r="R11729">
        <v>215.1</v>
      </c>
      <c r="S11729">
        <v>0</v>
      </c>
      <c r="T11729">
        <v>0.18</v>
      </c>
      <c r="U11729">
        <v>2000</v>
      </c>
      <c r="V11729">
        <v>401993</v>
      </c>
    </row>
    <row r="11730" spans="1:22" x14ac:dyDescent="0.25">
      <c r="A11730">
        <v>17722</v>
      </c>
      <c r="B11730" t="s">
        <v>10</v>
      </c>
      <c r="C11730" t="s">
        <v>8</v>
      </c>
      <c r="D11730">
        <v>12</v>
      </c>
      <c r="E11730">
        <v>24611</v>
      </c>
      <c r="F11730" t="s">
        <v>125</v>
      </c>
      <c r="G11730" t="s">
        <v>126</v>
      </c>
      <c r="H11730" t="s">
        <v>20</v>
      </c>
      <c r="I11730">
        <v>1</v>
      </c>
      <c r="J11730">
        <v>719</v>
      </c>
      <c r="K11730">
        <v>2643</v>
      </c>
      <c r="L11730" t="s">
        <v>115</v>
      </c>
      <c r="M11730" s="1">
        <v>43556</v>
      </c>
      <c r="N11730" t="s">
        <v>1665</v>
      </c>
      <c r="O11730" t="s">
        <v>91</v>
      </c>
      <c r="P11730">
        <v>10</v>
      </c>
      <c r="Q11730">
        <v>719</v>
      </c>
      <c r="R11730">
        <v>647.1</v>
      </c>
      <c r="S11730">
        <v>0</v>
      </c>
      <c r="T11730">
        <v>0.18</v>
      </c>
      <c r="U11730">
        <v>2000</v>
      </c>
      <c r="V11730">
        <v>401993</v>
      </c>
    </row>
    <row r="11731" spans="1:22" x14ac:dyDescent="0.25">
      <c r="A11731">
        <v>17722</v>
      </c>
      <c r="B11731" t="s">
        <v>10</v>
      </c>
      <c r="C11731" t="s">
        <v>8</v>
      </c>
      <c r="D11731">
        <v>12</v>
      </c>
      <c r="E11731">
        <v>24611</v>
      </c>
      <c r="F11731" t="s">
        <v>253</v>
      </c>
      <c r="G11731" t="s">
        <v>254</v>
      </c>
      <c r="H11731" t="s">
        <v>17</v>
      </c>
      <c r="I11731">
        <v>1</v>
      </c>
      <c r="J11731">
        <v>239</v>
      </c>
      <c r="K11731">
        <v>2643</v>
      </c>
      <c r="L11731" t="s">
        <v>110</v>
      </c>
      <c r="M11731" s="1">
        <v>43556</v>
      </c>
      <c r="N11731" t="s">
        <v>1665</v>
      </c>
      <c r="O11731" t="s">
        <v>91</v>
      </c>
      <c r="P11731">
        <v>10</v>
      </c>
      <c r="Q11731">
        <v>239</v>
      </c>
      <c r="R11731">
        <v>215.1</v>
      </c>
      <c r="S11731">
        <v>23.9</v>
      </c>
      <c r="T11731">
        <v>0.1</v>
      </c>
      <c r="U11731">
        <v>2000</v>
      </c>
      <c r="V11731">
        <v>401993</v>
      </c>
    </row>
    <row r="11732" spans="1:22" x14ac:dyDescent="0.25">
      <c r="A11732">
        <v>17722</v>
      </c>
      <c r="B11732" t="s">
        <v>10</v>
      </c>
      <c r="C11732" t="s">
        <v>8</v>
      </c>
      <c r="D11732">
        <v>12</v>
      </c>
      <c r="E11732">
        <v>24611</v>
      </c>
      <c r="F11732" t="s">
        <v>187</v>
      </c>
      <c r="G11732" t="s">
        <v>188</v>
      </c>
      <c r="H11732" t="s">
        <v>21</v>
      </c>
      <c r="I11732">
        <v>10</v>
      </c>
      <c r="J11732">
        <v>159</v>
      </c>
      <c r="K11732">
        <v>2643</v>
      </c>
      <c r="L11732" t="s">
        <v>115</v>
      </c>
      <c r="M11732" s="1">
        <v>43556</v>
      </c>
      <c r="N11732" t="s">
        <v>1665</v>
      </c>
      <c r="O11732" t="s">
        <v>91</v>
      </c>
      <c r="P11732">
        <v>10</v>
      </c>
      <c r="Q11732">
        <v>1590</v>
      </c>
      <c r="R11732">
        <v>1431</v>
      </c>
      <c r="S11732">
        <v>0</v>
      </c>
      <c r="T11732">
        <v>0.18</v>
      </c>
      <c r="U11732">
        <v>2000</v>
      </c>
      <c r="V11732">
        <v>401993</v>
      </c>
    </row>
    <row r="11733" spans="1:22" x14ac:dyDescent="0.25">
      <c r="A11733">
        <v>17722</v>
      </c>
      <c r="B11733" t="s">
        <v>10</v>
      </c>
      <c r="C11733" t="s">
        <v>8</v>
      </c>
      <c r="D11733">
        <v>12</v>
      </c>
      <c r="E11733">
        <v>24611</v>
      </c>
      <c r="F11733" t="s">
        <v>200</v>
      </c>
      <c r="G11733" t="s">
        <v>201</v>
      </c>
      <c r="H11733" t="s">
        <v>16</v>
      </c>
      <c r="I11733">
        <v>1</v>
      </c>
      <c r="J11733">
        <v>79</v>
      </c>
      <c r="K11733">
        <v>2643</v>
      </c>
      <c r="L11733" t="s">
        <v>124</v>
      </c>
      <c r="M11733" s="1">
        <v>43556</v>
      </c>
      <c r="N11733" t="s">
        <v>1665</v>
      </c>
      <c r="O11733" t="s">
        <v>91</v>
      </c>
      <c r="P11733">
        <v>10</v>
      </c>
      <c r="Q11733">
        <v>79</v>
      </c>
      <c r="R11733">
        <v>71.099999999999994</v>
      </c>
      <c r="S11733">
        <v>0</v>
      </c>
      <c r="T11733">
        <v>0.1</v>
      </c>
      <c r="U11733">
        <v>2000</v>
      </c>
      <c r="V11733">
        <v>401993</v>
      </c>
    </row>
    <row r="11734" spans="1:22" x14ac:dyDescent="0.25">
      <c r="A11734">
        <v>17722</v>
      </c>
      <c r="B11734" t="s">
        <v>10</v>
      </c>
      <c r="C11734" t="s">
        <v>8</v>
      </c>
      <c r="D11734">
        <v>12</v>
      </c>
      <c r="E11734">
        <v>24611</v>
      </c>
      <c r="F11734" t="s">
        <v>561</v>
      </c>
      <c r="G11734" t="s">
        <v>134</v>
      </c>
      <c r="H11734" t="s">
        <v>18</v>
      </c>
      <c r="I11734">
        <v>1</v>
      </c>
      <c r="J11734">
        <v>1359</v>
      </c>
      <c r="K11734">
        <v>2643</v>
      </c>
      <c r="L11734" t="s">
        <v>110</v>
      </c>
      <c r="M11734" s="1">
        <v>43556</v>
      </c>
      <c r="N11734" t="s">
        <v>1665</v>
      </c>
      <c r="O11734" t="s">
        <v>91</v>
      </c>
      <c r="P11734">
        <v>10</v>
      </c>
      <c r="Q11734">
        <v>1359</v>
      </c>
      <c r="R11734">
        <v>1223.0999999999999</v>
      </c>
      <c r="S11734">
        <v>135.9</v>
      </c>
      <c r="T11734">
        <v>0.18</v>
      </c>
      <c r="U11734">
        <v>2000</v>
      </c>
      <c r="V11734">
        <v>401993</v>
      </c>
    </row>
    <row r="11735" spans="1:22" x14ac:dyDescent="0.25">
      <c r="A11735">
        <v>17722</v>
      </c>
      <c r="B11735" t="s">
        <v>10</v>
      </c>
      <c r="C11735" t="s">
        <v>8</v>
      </c>
      <c r="D11735">
        <v>12</v>
      </c>
      <c r="E11735">
        <v>24613</v>
      </c>
      <c r="F11735" t="s">
        <v>108</v>
      </c>
      <c r="G11735" t="s">
        <v>109</v>
      </c>
      <c r="H11735" t="s">
        <v>16</v>
      </c>
      <c r="I11735">
        <v>1</v>
      </c>
      <c r="J11735">
        <v>149</v>
      </c>
      <c r="K11735">
        <v>65</v>
      </c>
      <c r="L11735" t="s">
        <v>124</v>
      </c>
      <c r="M11735" s="1">
        <v>43556</v>
      </c>
      <c r="N11735" t="s">
        <v>1665</v>
      </c>
      <c r="O11735" t="s">
        <v>91</v>
      </c>
      <c r="P11735">
        <v>10</v>
      </c>
      <c r="Q11735">
        <v>149</v>
      </c>
      <c r="R11735">
        <v>134.1</v>
      </c>
      <c r="S11735">
        <v>0</v>
      </c>
      <c r="T11735">
        <v>0.1</v>
      </c>
      <c r="U11735">
        <v>2000</v>
      </c>
      <c r="V11735">
        <v>401993</v>
      </c>
    </row>
    <row r="11736" spans="1:22" x14ac:dyDescent="0.25">
      <c r="A11736">
        <v>17722</v>
      </c>
      <c r="B11736" t="s">
        <v>10</v>
      </c>
      <c r="C11736" t="s">
        <v>8</v>
      </c>
      <c r="D11736">
        <v>12</v>
      </c>
      <c r="E11736">
        <v>24614</v>
      </c>
      <c r="F11736" t="s">
        <v>161</v>
      </c>
      <c r="G11736" t="s">
        <v>162</v>
      </c>
      <c r="H11736" t="s">
        <v>17</v>
      </c>
      <c r="I11736">
        <v>1</v>
      </c>
      <c r="J11736">
        <v>199</v>
      </c>
      <c r="K11736">
        <v>20</v>
      </c>
      <c r="L11736" t="s">
        <v>110</v>
      </c>
      <c r="M11736" s="1">
        <v>43556</v>
      </c>
      <c r="N11736" t="s">
        <v>1665</v>
      </c>
      <c r="O11736" t="s">
        <v>91</v>
      </c>
      <c r="P11736">
        <v>10</v>
      </c>
      <c r="Q11736">
        <v>199</v>
      </c>
      <c r="R11736">
        <v>179.1</v>
      </c>
      <c r="S11736">
        <v>19.899999999999999</v>
      </c>
      <c r="T11736">
        <v>0.1</v>
      </c>
      <c r="U11736">
        <v>2000</v>
      </c>
      <c r="V11736">
        <v>401993</v>
      </c>
    </row>
    <row r="11737" spans="1:22" x14ac:dyDescent="0.25">
      <c r="A11737">
        <v>17722</v>
      </c>
      <c r="B11737" t="s">
        <v>10</v>
      </c>
      <c r="C11737" t="s">
        <v>8</v>
      </c>
      <c r="D11737">
        <v>12</v>
      </c>
      <c r="E11737">
        <v>24615</v>
      </c>
      <c r="F11737" t="s">
        <v>406</v>
      </c>
      <c r="G11737" t="s">
        <v>170</v>
      </c>
      <c r="H11737" t="s">
        <v>18</v>
      </c>
      <c r="I11737">
        <v>1</v>
      </c>
      <c r="J11737">
        <v>1999</v>
      </c>
      <c r="K11737">
        <v>65</v>
      </c>
      <c r="L11737" t="s">
        <v>124</v>
      </c>
      <c r="M11737" s="1">
        <v>43556</v>
      </c>
      <c r="N11737" t="s">
        <v>1665</v>
      </c>
      <c r="O11737" t="s">
        <v>91</v>
      </c>
      <c r="P11737">
        <v>10</v>
      </c>
      <c r="Q11737">
        <v>1999</v>
      </c>
      <c r="R11737">
        <v>1799.1</v>
      </c>
      <c r="S11737">
        <v>0</v>
      </c>
      <c r="T11737">
        <v>0.18</v>
      </c>
      <c r="U11737">
        <v>2000</v>
      </c>
      <c r="V11737">
        <v>401993</v>
      </c>
    </row>
    <row r="11738" spans="1:22" x14ac:dyDescent="0.25">
      <c r="A11738">
        <v>17722</v>
      </c>
      <c r="B11738" t="s">
        <v>10</v>
      </c>
      <c r="C11738" t="s">
        <v>8</v>
      </c>
      <c r="D11738">
        <v>12</v>
      </c>
      <c r="E11738">
        <v>24615</v>
      </c>
      <c r="F11738" t="s">
        <v>1044</v>
      </c>
      <c r="G11738" t="s">
        <v>180</v>
      </c>
      <c r="H11738" t="s">
        <v>18</v>
      </c>
      <c r="I11738">
        <v>1</v>
      </c>
      <c r="J11738">
        <v>5199</v>
      </c>
      <c r="K11738">
        <v>65</v>
      </c>
      <c r="L11738" t="s">
        <v>115</v>
      </c>
      <c r="M11738" s="1">
        <v>43556</v>
      </c>
      <c r="N11738" t="s">
        <v>1665</v>
      </c>
      <c r="O11738" t="s">
        <v>91</v>
      </c>
      <c r="P11738">
        <v>10</v>
      </c>
      <c r="Q11738">
        <v>5199</v>
      </c>
      <c r="R11738">
        <v>4679.1000000000004</v>
      </c>
      <c r="S11738">
        <v>0</v>
      </c>
      <c r="T11738">
        <v>0.18</v>
      </c>
      <c r="U11738">
        <v>2000</v>
      </c>
      <c r="V11738">
        <v>401993</v>
      </c>
    </row>
    <row r="11739" spans="1:22" x14ac:dyDescent="0.25">
      <c r="A11739">
        <v>17722</v>
      </c>
      <c r="B11739" t="s">
        <v>10</v>
      </c>
      <c r="C11739" t="s">
        <v>8</v>
      </c>
      <c r="D11739">
        <v>12</v>
      </c>
      <c r="E11739">
        <v>24615</v>
      </c>
      <c r="F11739" t="s">
        <v>404</v>
      </c>
      <c r="G11739" t="s">
        <v>405</v>
      </c>
      <c r="H11739" t="s">
        <v>19</v>
      </c>
      <c r="I11739">
        <v>1</v>
      </c>
      <c r="J11739">
        <v>9999</v>
      </c>
      <c r="K11739">
        <v>65</v>
      </c>
      <c r="L11739" t="s">
        <v>110</v>
      </c>
      <c r="M11739" s="1">
        <v>43556</v>
      </c>
      <c r="N11739" t="s">
        <v>1665</v>
      </c>
      <c r="O11739" t="s">
        <v>91</v>
      </c>
      <c r="P11739">
        <v>10</v>
      </c>
      <c r="Q11739">
        <v>9999</v>
      </c>
      <c r="R11739">
        <v>8999.1</v>
      </c>
      <c r="S11739">
        <v>999.9</v>
      </c>
      <c r="T11739">
        <v>0.18</v>
      </c>
      <c r="U11739">
        <v>2000</v>
      </c>
      <c r="V11739">
        <v>401993</v>
      </c>
    </row>
    <row r="11740" spans="1:22" x14ac:dyDescent="0.25">
      <c r="A11740">
        <v>17722</v>
      </c>
      <c r="B11740" t="s">
        <v>10</v>
      </c>
      <c r="C11740" t="s">
        <v>8</v>
      </c>
      <c r="D11740">
        <v>12</v>
      </c>
      <c r="E11740">
        <v>24616</v>
      </c>
      <c r="F11740" t="s">
        <v>169</v>
      </c>
      <c r="G11740" t="s">
        <v>170</v>
      </c>
      <c r="H11740" t="s">
        <v>18</v>
      </c>
      <c r="I11740">
        <v>1</v>
      </c>
      <c r="J11740">
        <v>1599</v>
      </c>
      <c r="K11740">
        <v>65</v>
      </c>
      <c r="L11740" t="s">
        <v>110</v>
      </c>
      <c r="M11740" s="1">
        <v>43556</v>
      </c>
      <c r="N11740" t="s">
        <v>1665</v>
      </c>
      <c r="O11740" t="s">
        <v>91</v>
      </c>
      <c r="P11740">
        <v>10</v>
      </c>
      <c r="Q11740">
        <v>1599</v>
      </c>
      <c r="R11740">
        <v>1439.1</v>
      </c>
      <c r="S11740">
        <v>159.9</v>
      </c>
      <c r="T11740">
        <v>0.18</v>
      </c>
      <c r="U11740">
        <v>2000</v>
      </c>
      <c r="V11740">
        <v>401993</v>
      </c>
    </row>
    <row r="11741" spans="1:22" x14ac:dyDescent="0.25">
      <c r="A11741">
        <v>17722</v>
      </c>
      <c r="B11741" t="s">
        <v>10</v>
      </c>
      <c r="C11741" t="s">
        <v>8</v>
      </c>
      <c r="D11741">
        <v>12</v>
      </c>
      <c r="E11741">
        <v>24618</v>
      </c>
      <c r="F11741" t="s">
        <v>108</v>
      </c>
      <c r="G11741" t="s">
        <v>109</v>
      </c>
      <c r="H11741" t="s">
        <v>16</v>
      </c>
      <c r="I11741">
        <v>1</v>
      </c>
      <c r="J11741">
        <v>149</v>
      </c>
      <c r="K11741">
        <v>65</v>
      </c>
      <c r="L11741" t="s">
        <v>124</v>
      </c>
      <c r="M11741" s="1">
        <v>43556</v>
      </c>
      <c r="N11741" t="s">
        <v>1665</v>
      </c>
      <c r="O11741" t="s">
        <v>91</v>
      </c>
      <c r="P11741">
        <v>10</v>
      </c>
      <c r="Q11741">
        <v>149</v>
      </c>
      <c r="R11741">
        <v>134.1</v>
      </c>
      <c r="S11741">
        <v>0</v>
      </c>
      <c r="T11741">
        <v>0.1</v>
      </c>
      <c r="U11741">
        <v>2000</v>
      </c>
      <c r="V11741">
        <v>401993</v>
      </c>
    </row>
    <row r="11742" spans="1:22" x14ac:dyDescent="0.25">
      <c r="A11742">
        <v>17722</v>
      </c>
      <c r="B11742" t="s">
        <v>10</v>
      </c>
      <c r="C11742" t="s">
        <v>8</v>
      </c>
      <c r="D11742">
        <v>12</v>
      </c>
      <c r="E11742">
        <v>24619</v>
      </c>
      <c r="F11742" t="s">
        <v>135</v>
      </c>
      <c r="G11742" t="s">
        <v>136</v>
      </c>
      <c r="H11742" t="s">
        <v>16</v>
      </c>
      <c r="I11742">
        <v>1</v>
      </c>
      <c r="J11742">
        <v>119</v>
      </c>
      <c r="K11742">
        <v>65</v>
      </c>
      <c r="L11742" t="s">
        <v>115</v>
      </c>
      <c r="M11742" s="1">
        <v>43556</v>
      </c>
      <c r="N11742" t="s">
        <v>1665</v>
      </c>
      <c r="O11742" t="s">
        <v>91</v>
      </c>
      <c r="P11742">
        <v>10</v>
      </c>
      <c r="Q11742">
        <v>119</v>
      </c>
      <c r="R11742">
        <v>107.1</v>
      </c>
      <c r="S11742">
        <v>0</v>
      </c>
      <c r="T11742">
        <v>0.1</v>
      </c>
      <c r="U11742">
        <v>2000</v>
      </c>
      <c r="V11742">
        <v>401993</v>
      </c>
    </row>
    <row r="11743" spans="1:22" x14ac:dyDescent="0.25">
      <c r="A11743">
        <v>17722</v>
      </c>
      <c r="B11743" t="s">
        <v>10</v>
      </c>
      <c r="C11743" t="s">
        <v>8</v>
      </c>
      <c r="D11743">
        <v>12</v>
      </c>
      <c r="E11743">
        <v>24620</v>
      </c>
      <c r="F11743" t="s">
        <v>214</v>
      </c>
      <c r="G11743" t="s">
        <v>114</v>
      </c>
      <c r="H11743" t="s">
        <v>18</v>
      </c>
      <c r="I11743">
        <v>1</v>
      </c>
      <c r="J11743">
        <v>1699</v>
      </c>
      <c r="K11743">
        <v>65</v>
      </c>
      <c r="L11743" t="s">
        <v>124</v>
      </c>
      <c r="M11743" s="1">
        <v>43556</v>
      </c>
      <c r="N11743" t="s">
        <v>1665</v>
      </c>
      <c r="O11743" t="s">
        <v>91</v>
      </c>
      <c r="P11743">
        <v>10</v>
      </c>
      <c r="Q11743">
        <v>1699</v>
      </c>
      <c r="R11743">
        <v>1529.1</v>
      </c>
      <c r="S11743">
        <v>0</v>
      </c>
      <c r="T11743">
        <v>0.18</v>
      </c>
      <c r="U11743">
        <v>2000</v>
      </c>
      <c r="V11743">
        <v>401993</v>
      </c>
    </row>
    <row r="11744" spans="1:22" x14ac:dyDescent="0.25">
      <c r="A11744">
        <v>17722</v>
      </c>
      <c r="B11744" t="s">
        <v>10</v>
      </c>
      <c r="C11744" t="s">
        <v>8</v>
      </c>
      <c r="D11744">
        <v>12</v>
      </c>
      <c r="E11744">
        <v>24621</v>
      </c>
      <c r="F11744" t="s">
        <v>512</v>
      </c>
      <c r="G11744" t="s">
        <v>381</v>
      </c>
      <c r="H11744" t="s">
        <v>18</v>
      </c>
      <c r="I11744">
        <v>1</v>
      </c>
      <c r="J11744">
        <v>4479</v>
      </c>
      <c r="K11744">
        <v>65</v>
      </c>
      <c r="L11744" t="s">
        <v>115</v>
      </c>
      <c r="M11744" s="1">
        <v>43556</v>
      </c>
      <c r="N11744" t="s">
        <v>1665</v>
      </c>
      <c r="O11744" t="s">
        <v>91</v>
      </c>
      <c r="P11744">
        <v>10</v>
      </c>
      <c r="Q11744">
        <v>4479</v>
      </c>
      <c r="R11744">
        <v>4031.1</v>
      </c>
      <c r="S11744">
        <v>0</v>
      </c>
      <c r="T11744">
        <v>0.18</v>
      </c>
      <c r="U11744">
        <v>2000</v>
      </c>
      <c r="V11744">
        <v>401993</v>
      </c>
    </row>
    <row r="11745" spans="1:22" x14ac:dyDescent="0.25">
      <c r="A11745">
        <v>17722</v>
      </c>
      <c r="B11745" t="s">
        <v>10</v>
      </c>
      <c r="C11745" t="s">
        <v>8</v>
      </c>
      <c r="D11745">
        <v>12</v>
      </c>
      <c r="E11745">
        <v>24621</v>
      </c>
      <c r="F11745" t="s">
        <v>574</v>
      </c>
      <c r="G11745" t="s">
        <v>440</v>
      </c>
      <c r="H11745" t="s">
        <v>18</v>
      </c>
      <c r="I11745">
        <v>1</v>
      </c>
      <c r="J11745">
        <v>4479</v>
      </c>
      <c r="K11745">
        <v>65</v>
      </c>
      <c r="L11745" t="s">
        <v>124</v>
      </c>
      <c r="M11745" s="1">
        <v>43556</v>
      </c>
      <c r="N11745" t="s">
        <v>1665</v>
      </c>
      <c r="O11745" t="s">
        <v>91</v>
      </c>
      <c r="P11745">
        <v>10</v>
      </c>
      <c r="Q11745">
        <v>4479</v>
      </c>
      <c r="R11745">
        <v>4031.1</v>
      </c>
      <c r="S11745">
        <v>0</v>
      </c>
      <c r="T11745">
        <v>0.18</v>
      </c>
      <c r="U11745">
        <v>2000</v>
      </c>
      <c r="V11745">
        <v>401993</v>
      </c>
    </row>
    <row r="11746" spans="1:22" x14ac:dyDescent="0.25">
      <c r="A11746">
        <v>17722</v>
      </c>
      <c r="B11746" t="s">
        <v>10</v>
      </c>
      <c r="C11746" t="s">
        <v>8</v>
      </c>
      <c r="D11746">
        <v>12</v>
      </c>
      <c r="E11746">
        <v>24621</v>
      </c>
      <c r="F11746" t="s">
        <v>738</v>
      </c>
      <c r="G11746" t="s">
        <v>267</v>
      </c>
      <c r="H11746" t="s">
        <v>18</v>
      </c>
      <c r="I11746">
        <v>1</v>
      </c>
      <c r="J11746">
        <v>3039</v>
      </c>
      <c r="K11746">
        <v>65</v>
      </c>
      <c r="L11746" t="s">
        <v>124</v>
      </c>
      <c r="M11746" s="1">
        <v>43556</v>
      </c>
      <c r="N11746" t="s">
        <v>1665</v>
      </c>
      <c r="O11746" t="s">
        <v>91</v>
      </c>
      <c r="P11746">
        <v>10</v>
      </c>
      <c r="Q11746">
        <v>3039</v>
      </c>
      <c r="R11746">
        <v>2735.1</v>
      </c>
      <c r="S11746">
        <v>0</v>
      </c>
      <c r="T11746">
        <v>0.18</v>
      </c>
      <c r="U11746">
        <v>2000</v>
      </c>
      <c r="V11746">
        <v>401993</v>
      </c>
    </row>
    <row r="11747" spans="1:22" x14ac:dyDescent="0.25">
      <c r="A11747">
        <v>17722</v>
      </c>
      <c r="B11747" t="s">
        <v>10</v>
      </c>
      <c r="C11747" t="s">
        <v>8</v>
      </c>
      <c r="D11747">
        <v>12</v>
      </c>
      <c r="E11747">
        <v>24621</v>
      </c>
      <c r="F11747" t="s">
        <v>618</v>
      </c>
      <c r="G11747" t="s">
        <v>612</v>
      </c>
      <c r="H11747" t="s">
        <v>18</v>
      </c>
      <c r="I11747">
        <v>1</v>
      </c>
      <c r="J11747">
        <v>352</v>
      </c>
      <c r="K11747">
        <v>65</v>
      </c>
      <c r="L11747" t="s">
        <v>110</v>
      </c>
      <c r="M11747" s="1">
        <v>43556</v>
      </c>
      <c r="N11747" t="s">
        <v>1665</v>
      </c>
      <c r="O11747" t="s">
        <v>91</v>
      </c>
      <c r="P11747">
        <v>10</v>
      </c>
      <c r="Q11747">
        <v>352</v>
      </c>
      <c r="R11747">
        <v>316.8</v>
      </c>
      <c r="S11747">
        <v>35.200000000000003</v>
      </c>
      <c r="T11747">
        <v>0.18</v>
      </c>
      <c r="U11747">
        <v>2000</v>
      </c>
      <c r="V11747">
        <v>401993</v>
      </c>
    </row>
    <row r="11748" spans="1:22" x14ac:dyDescent="0.25">
      <c r="A11748">
        <v>17722</v>
      </c>
      <c r="B11748" t="s">
        <v>10</v>
      </c>
      <c r="C11748" t="s">
        <v>8</v>
      </c>
      <c r="D11748">
        <v>12</v>
      </c>
      <c r="E11748">
        <v>24622</v>
      </c>
      <c r="F11748" t="s">
        <v>553</v>
      </c>
      <c r="G11748" t="s">
        <v>554</v>
      </c>
      <c r="H11748" t="s">
        <v>18</v>
      </c>
      <c r="I11748">
        <v>1</v>
      </c>
      <c r="J11748">
        <v>1599</v>
      </c>
      <c r="K11748">
        <v>65</v>
      </c>
      <c r="L11748" t="s">
        <v>110</v>
      </c>
      <c r="M11748" s="1">
        <v>43556</v>
      </c>
      <c r="N11748" t="s">
        <v>1665</v>
      </c>
      <c r="O11748" t="s">
        <v>91</v>
      </c>
      <c r="P11748">
        <v>10</v>
      </c>
      <c r="Q11748">
        <v>1599</v>
      </c>
      <c r="R11748">
        <v>1439.1</v>
      </c>
      <c r="S11748">
        <v>159.9</v>
      </c>
      <c r="T11748">
        <v>0.18</v>
      </c>
      <c r="U11748">
        <v>2000</v>
      </c>
      <c r="V11748">
        <v>401993</v>
      </c>
    </row>
    <row r="11749" spans="1:22" x14ac:dyDescent="0.25">
      <c r="A11749">
        <v>17722</v>
      </c>
      <c r="B11749" t="s">
        <v>10</v>
      </c>
      <c r="C11749" t="s">
        <v>8</v>
      </c>
      <c r="D11749">
        <v>12</v>
      </c>
      <c r="E11749">
        <v>24622</v>
      </c>
      <c r="F11749" t="s">
        <v>454</v>
      </c>
      <c r="G11749" t="s">
        <v>379</v>
      </c>
      <c r="H11749" t="s">
        <v>18</v>
      </c>
      <c r="I11749">
        <v>1</v>
      </c>
      <c r="J11749">
        <v>1519</v>
      </c>
      <c r="K11749">
        <v>65</v>
      </c>
      <c r="L11749" t="s">
        <v>110</v>
      </c>
      <c r="M11749" s="1">
        <v>43556</v>
      </c>
      <c r="N11749" t="s">
        <v>1665</v>
      </c>
      <c r="O11749" t="s">
        <v>91</v>
      </c>
      <c r="P11749">
        <v>10</v>
      </c>
      <c r="Q11749">
        <v>1519</v>
      </c>
      <c r="R11749">
        <v>1367.1</v>
      </c>
      <c r="S11749">
        <v>151.9</v>
      </c>
      <c r="T11749">
        <v>0.18</v>
      </c>
      <c r="U11749">
        <v>2000</v>
      </c>
      <c r="V11749">
        <v>401993</v>
      </c>
    </row>
    <row r="11750" spans="1:22" x14ac:dyDescent="0.25">
      <c r="A11750">
        <v>17722</v>
      </c>
      <c r="B11750" t="s">
        <v>10</v>
      </c>
      <c r="C11750" t="s">
        <v>8</v>
      </c>
      <c r="D11750">
        <v>12</v>
      </c>
      <c r="E11750">
        <v>24623</v>
      </c>
      <c r="F11750" t="s">
        <v>155</v>
      </c>
      <c r="G11750" t="s">
        <v>156</v>
      </c>
      <c r="H11750" t="s">
        <v>16</v>
      </c>
      <c r="I11750">
        <v>1</v>
      </c>
      <c r="J11750">
        <v>119</v>
      </c>
      <c r="K11750">
        <v>65</v>
      </c>
      <c r="L11750" t="s">
        <v>124</v>
      </c>
      <c r="M11750" s="1">
        <v>43556</v>
      </c>
      <c r="N11750" t="s">
        <v>1665</v>
      </c>
      <c r="O11750" t="s">
        <v>91</v>
      </c>
      <c r="P11750">
        <v>10</v>
      </c>
      <c r="Q11750">
        <v>119</v>
      </c>
      <c r="R11750">
        <v>107.1</v>
      </c>
      <c r="S11750">
        <v>0</v>
      </c>
      <c r="T11750">
        <v>0.1</v>
      </c>
      <c r="U11750">
        <v>2000</v>
      </c>
      <c r="V11750">
        <v>401993</v>
      </c>
    </row>
    <row r="11751" spans="1:22" x14ac:dyDescent="0.25">
      <c r="A11751">
        <v>17722</v>
      </c>
      <c r="B11751" t="s">
        <v>10</v>
      </c>
      <c r="C11751" t="s">
        <v>8</v>
      </c>
      <c r="D11751">
        <v>12</v>
      </c>
      <c r="E11751">
        <v>24623</v>
      </c>
      <c r="F11751" t="s">
        <v>135</v>
      </c>
      <c r="G11751" t="s">
        <v>136</v>
      </c>
      <c r="H11751" t="s">
        <v>16</v>
      </c>
      <c r="I11751">
        <v>1</v>
      </c>
      <c r="J11751">
        <v>119</v>
      </c>
      <c r="K11751">
        <v>65</v>
      </c>
      <c r="L11751" t="s">
        <v>124</v>
      </c>
      <c r="M11751" s="1">
        <v>43556</v>
      </c>
      <c r="N11751" t="s">
        <v>1665</v>
      </c>
      <c r="O11751" t="s">
        <v>91</v>
      </c>
      <c r="P11751">
        <v>10</v>
      </c>
      <c r="Q11751">
        <v>119</v>
      </c>
      <c r="R11751">
        <v>107.1</v>
      </c>
      <c r="S11751">
        <v>0</v>
      </c>
      <c r="T11751">
        <v>0.1</v>
      </c>
      <c r="U11751">
        <v>2000</v>
      </c>
      <c r="V11751">
        <v>401993</v>
      </c>
    </row>
    <row r="11752" spans="1:22" x14ac:dyDescent="0.25">
      <c r="A11752">
        <v>17722</v>
      </c>
      <c r="B11752" t="s">
        <v>10</v>
      </c>
      <c r="C11752" t="s">
        <v>8</v>
      </c>
      <c r="D11752">
        <v>12</v>
      </c>
      <c r="E11752">
        <v>24624</v>
      </c>
      <c r="F11752" t="s">
        <v>217</v>
      </c>
      <c r="G11752" t="s">
        <v>197</v>
      </c>
      <c r="H11752" t="s">
        <v>18</v>
      </c>
      <c r="I11752">
        <v>1</v>
      </c>
      <c r="J11752">
        <v>1899</v>
      </c>
      <c r="K11752">
        <v>65</v>
      </c>
      <c r="L11752" t="s">
        <v>124</v>
      </c>
      <c r="M11752" s="1">
        <v>43556</v>
      </c>
      <c r="N11752" t="s">
        <v>1665</v>
      </c>
      <c r="O11752" t="s">
        <v>91</v>
      </c>
      <c r="P11752">
        <v>10</v>
      </c>
      <c r="Q11752">
        <v>1899</v>
      </c>
      <c r="R11752">
        <v>1709.1</v>
      </c>
      <c r="S11752">
        <v>0</v>
      </c>
      <c r="T11752">
        <v>0.18</v>
      </c>
      <c r="U11752">
        <v>2000</v>
      </c>
      <c r="V11752">
        <v>401993</v>
      </c>
    </row>
    <row r="11753" spans="1:22" x14ac:dyDescent="0.25">
      <c r="A11753">
        <v>17722</v>
      </c>
      <c r="B11753" t="s">
        <v>10</v>
      </c>
      <c r="C11753" t="s">
        <v>8</v>
      </c>
      <c r="D11753">
        <v>12</v>
      </c>
      <c r="E11753">
        <v>24625</v>
      </c>
      <c r="F11753" t="s">
        <v>155</v>
      </c>
      <c r="G11753" t="s">
        <v>156</v>
      </c>
      <c r="H11753" t="s">
        <v>16</v>
      </c>
      <c r="I11753">
        <v>2</v>
      </c>
      <c r="J11753">
        <v>119</v>
      </c>
      <c r="K11753">
        <v>65</v>
      </c>
      <c r="L11753" t="s">
        <v>110</v>
      </c>
      <c r="M11753" s="1">
        <v>43556</v>
      </c>
      <c r="N11753" t="s">
        <v>1665</v>
      </c>
      <c r="O11753" t="s">
        <v>91</v>
      </c>
      <c r="P11753">
        <v>10</v>
      </c>
      <c r="Q11753">
        <v>238</v>
      </c>
      <c r="R11753">
        <v>214.2</v>
      </c>
      <c r="S11753">
        <v>23.8</v>
      </c>
      <c r="T11753">
        <v>0.1</v>
      </c>
      <c r="U11753">
        <v>2000</v>
      </c>
      <c r="V11753">
        <v>401993</v>
      </c>
    </row>
    <row r="11754" spans="1:22" x14ac:dyDescent="0.25">
      <c r="A11754">
        <v>17722</v>
      </c>
      <c r="B11754" t="s">
        <v>10</v>
      </c>
      <c r="C11754" t="s">
        <v>8</v>
      </c>
      <c r="D11754">
        <v>12</v>
      </c>
      <c r="E11754">
        <v>24626</v>
      </c>
      <c r="F11754" t="s">
        <v>200</v>
      </c>
      <c r="G11754" t="s">
        <v>201</v>
      </c>
      <c r="H11754" t="s">
        <v>16</v>
      </c>
      <c r="I11754">
        <v>2</v>
      </c>
      <c r="J11754">
        <v>79</v>
      </c>
      <c r="K11754">
        <v>65</v>
      </c>
      <c r="L11754" t="s">
        <v>124</v>
      </c>
      <c r="M11754" s="1">
        <v>43556</v>
      </c>
      <c r="N11754" t="s">
        <v>1665</v>
      </c>
      <c r="O11754" t="s">
        <v>91</v>
      </c>
      <c r="P11754">
        <v>10</v>
      </c>
      <c r="Q11754">
        <v>158</v>
      </c>
      <c r="R11754">
        <v>142.19999999999999</v>
      </c>
      <c r="S11754">
        <v>0</v>
      </c>
      <c r="T11754">
        <v>0.1</v>
      </c>
      <c r="U11754">
        <v>2000</v>
      </c>
      <c r="V11754">
        <v>401993</v>
      </c>
    </row>
    <row r="11755" spans="1:22" x14ac:dyDescent="0.25">
      <c r="A11755">
        <v>17722</v>
      </c>
      <c r="B11755" t="s">
        <v>10</v>
      </c>
      <c r="C11755" t="s">
        <v>8</v>
      </c>
      <c r="D11755">
        <v>12</v>
      </c>
      <c r="E11755">
        <v>24627</v>
      </c>
      <c r="F11755" t="s">
        <v>108</v>
      </c>
      <c r="G11755" t="s">
        <v>109</v>
      </c>
      <c r="H11755" t="s">
        <v>16</v>
      </c>
      <c r="I11755">
        <v>1</v>
      </c>
      <c r="J11755">
        <v>149</v>
      </c>
      <c r="K11755">
        <v>65</v>
      </c>
      <c r="L11755" t="s">
        <v>110</v>
      </c>
      <c r="M11755" s="1">
        <v>43556</v>
      </c>
      <c r="N11755" t="s">
        <v>1665</v>
      </c>
      <c r="O11755" t="s">
        <v>91</v>
      </c>
      <c r="P11755">
        <v>10</v>
      </c>
      <c r="Q11755">
        <v>149</v>
      </c>
      <c r="R11755">
        <v>134.1</v>
      </c>
      <c r="S11755">
        <v>14.9</v>
      </c>
      <c r="T11755">
        <v>0.1</v>
      </c>
      <c r="U11755">
        <v>2000</v>
      </c>
      <c r="V11755">
        <v>401993</v>
      </c>
    </row>
    <row r="11756" spans="1:22" x14ac:dyDescent="0.25">
      <c r="A11756">
        <v>17722</v>
      </c>
      <c r="B11756" t="s">
        <v>10</v>
      </c>
      <c r="C11756" t="s">
        <v>8</v>
      </c>
      <c r="D11756">
        <v>12</v>
      </c>
      <c r="E11756">
        <v>24630</v>
      </c>
      <c r="F11756" t="s">
        <v>157</v>
      </c>
      <c r="G11756" t="s">
        <v>158</v>
      </c>
      <c r="H11756" t="s">
        <v>17</v>
      </c>
      <c r="I11756">
        <v>4</v>
      </c>
      <c r="J11756">
        <v>299</v>
      </c>
      <c r="K11756">
        <v>4406</v>
      </c>
      <c r="L11756" t="s">
        <v>124</v>
      </c>
      <c r="M11756" s="1">
        <v>43557</v>
      </c>
      <c r="N11756" t="s">
        <v>1665</v>
      </c>
      <c r="O11756" t="s">
        <v>91</v>
      </c>
      <c r="P11756">
        <v>10</v>
      </c>
      <c r="Q11756">
        <v>1196</v>
      </c>
      <c r="R11756">
        <v>1076.4000000000001</v>
      </c>
      <c r="S11756">
        <v>0</v>
      </c>
      <c r="T11756">
        <v>0.1</v>
      </c>
      <c r="U11756">
        <v>2500</v>
      </c>
      <c r="V11756">
        <v>190927</v>
      </c>
    </row>
    <row r="11757" spans="1:22" x14ac:dyDescent="0.25">
      <c r="A11757">
        <v>17722</v>
      </c>
      <c r="B11757" t="s">
        <v>10</v>
      </c>
      <c r="C11757" t="s">
        <v>8</v>
      </c>
      <c r="D11757">
        <v>12</v>
      </c>
      <c r="E11757">
        <v>24630</v>
      </c>
      <c r="F11757" t="s">
        <v>113</v>
      </c>
      <c r="G11757" t="s">
        <v>114</v>
      </c>
      <c r="H11757" t="s">
        <v>18</v>
      </c>
      <c r="I11757">
        <v>1</v>
      </c>
      <c r="J11757">
        <v>1699</v>
      </c>
      <c r="K11757">
        <v>4406</v>
      </c>
      <c r="L11757" t="s">
        <v>124</v>
      </c>
      <c r="M11757" s="1">
        <v>43557</v>
      </c>
      <c r="N11757" t="s">
        <v>1665</v>
      </c>
      <c r="O11757" t="s">
        <v>91</v>
      </c>
      <c r="P11757">
        <v>10</v>
      </c>
      <c r="Q11757">
        <v>1699</v>
      </c>
      <c r="R11757">
        <v>1529.1</v>
      </c>
      <c r="S11757">
        <v>0</v>
      </c>
      <c r="T11757">
        <v>0.18</v>
      </c>
      <c r="U11757">
        <v>2500</v>
      </c>
      <c r="V11757">
        <v>190927</v>
      </c>
    </row>
    <row r="11758" spans="1:22" x14ac:dyDescent="0.25">
      <c r="A11758">
        <v>17722</v>
      </c>
      <c r="B11758" t="s">
        <v>10</v>
      </c>
      <c r="C11758" t="s">
        <v>8</v>
      </c>
      <c r="D11758">
        <v>12</v>
      </c>
      <c r="E11758">
        <v>24630</v>
      </c>
      <c r="F11758" t="s">
        <v>564</v>
      </c>
      <c r="G11758" t="s">
        <v>140</v>
      </c>
      <c r="H11758" t="s">
        <v>18</v>
      </c>
      <c r="I11758">
        <v>1</v>
      </c>
      <c r="J11758">
        <v>1699</v>
      </c>
      <c r="K11758">
        <v>4406</v>
      </c>
      <c r="L11758" t="s">
        <v>110</v>
      </c>
      <c r="M11758" s="1">
        <v>43557</v>
      </c>
      <c r="N11758" t="s">
        <v>1665</v>
      </c>
      <c r="O11758" t="s">
        <v>91</v>
      </c>
      <c r="P11758">
        <v>10</v>
      </c>
      <c r="Q11758">
        <v>1699</v>
      </c>
      <c r="R11758">
        <v>1529.1</v>
      </c>
      <c r="S11758">
        <v>169.9</v>
      </c>
      <c r="T11758">
        <v>0.18</v>
      </c>
      <c r="U11758">
        <v>2500</v>
      </c>
      <c r="V11758">
        <v>190927</v>
      </c>
    </row>
    <row r="11759" spans="1:22" x14ac:dyDescent="0.25">
      <c r="A11759">
        <v>17722</v>
      </c>
      <c r="B11759" t="s">
        <v>10</v>
      </c>
      <c r="C11759" t="s">
        <v>8</v>
      </c>
      <c r="D11759">
        <v>12</v>
      </c>
      <c r="E11759">
        <v>24630</v>
      </c>
      <c r="F11759" t="s">
        <v>329</v>
      </c>
      <c r="G11759" t="s">
        <v>174</v>
      </c>
      <c r="H11759" t="s">
        <v>18</v>
      </c>
      <c r="I11759">
        <v>1</v>
      </c>
      <c r="J11759">
        <v>1699</v>
      </c>
      <c r="K11759">
        <v>4406</v>
      </c>
      <c r="L11759" t="s">
        <v>110</v>
      </c>
      <c r="M11759" s="1">
        <v>43557</v>
      </c>
      <c r="N11759" t="s">
        <v>1665</v>
      </c>
      <c r="O11759" t="s">
        <v>91</v>
      </c>
      <c r="P11759">
        <v>10</v>
      </c>
      <c r="Q11759">
        <v>1699</v>
      </c>
      <c r="R11759">
        <v>1529.1</v>
      </c>
      <c r="S11759">
        <v>169.9</v>
      </c>
      <c r="T11759">
        <v>0.18</v>
      </c>
      <c r="U11759">
        <v>2500</v>
      </c>
      <c r="V11759">
        <v>190927</v>
      </c>
    </row>
    <row r="11760" spans="1:22" x14ac:dyDescent="0.25">
      <c r="A11760">
        <v>17722</v>
      </c>
      <c r="B11760" t="s">
        <v>10</v>
      </c>
      <c r="C11760" t="s">
        <v>8</v>
      </c>
      <c r="D11760">
        <v>12</v>
      </c>
      <c r="E11760">
        <v>24630</v>
      </c>
      <c r="F11760" t="s">
        <v>314</v>
      </c>
      <c r="G11760" t="s">
        <v>315</v>
      </c>
      <c r="H11760" t="s">
        <v>18</v>
      </c>
      <c r="I11760">
        <v>1</v>
      </c>
      <c r="J11760">
        <v>1699</v>
      </c>
      <c r="K11760">
        <v>4406</v>
      </c>
      <c r="L11760" t="s">
        <v>124</v>
      </c>
      <c r="M11760" s="1">
        <v>43557</v>
      </c>
      <c r="N11760" t="s">
        <v>1665</v>
      </c>
      <c r="O11760" t="s">
        <v>91</v>
      </c>
      <c r="P11760">
        <v>10</v>
      </c>
      <c r="Q11760">
        <v>1699</v>
      </c>
      <c r="R11760">
        <v>1529.1</v>
      </c>
      <c r="S11760">
        <v>0</v>
      </c>
      <c r="T11760">
        <v>0.18</v>
      </c>
      <c r="U11760">
        <v>2500</v>
      </c>
      <c r="V11760">
        <v>190927</v>
      </c>
    </row>
    <row r="11761" spans="1:22" x14ac:dyDescent="0.25">
      <c r="A11761">
        <v>17722</v>
      </c>
      <c r="B11761" t="s">
        <v>10</v>
      </c>
      <c r="C11761" t="s">
        <v>8</v>
      </c>
      <c r="D11761">
        <v>12</v>
      </c>
      <c r="E11761">
        <v>24630</v>
      </c>
      <c r="F11761" t="s">
        <v>392</v>
      </c>
      <c r="G11761" t="s">
        <v>393</v>
      </c>
      <c r="H11761" t="s">
        <v>19</v>
      </c>
      <c r="I11761">
        <v>2</v>
      </c>
      <c r="J11761">
        <v>1399</v>
      </c>
      <c r="K11761">
        <v>4406</v>
      </c>
      <c r="L11761" t="s">
        <v>124</v>
      </c>
      <c r="M11761" s="1">
        <v>43557</v>
      </c>
      <c r="N11761" t="s">
        <v>1665</v>
      </c>
      <c r="O11761" t="s">
        <v>91</v>
      </c>
      <c r="P11761">
        <v>10</v>
      </c>
      <c r="Q11761">
        <v>2798</v>
      </c>
      <c r="R11761">
        <v>2518.1999999999998</v>
      </c>
      <c r="S11761">
        <v>0</v>
      </c>
      <c r="T11761">
        <v>0.18</v>
      </c>
      <c r="U11761">
        <v>2500</v>
      </c>
      <c r="V11761">
        <v>190927</v>
      </c>
    </row>
    <row r="11762" spans="1:22" x14ac:dyDescent="0.25">
      <c r="A11762">
        <v>17722</v>
      </c>
      <c r="B11762" t="s">
        <v>10</v>
      </c>
      <c r="C11762" t="s">
        <v>8</v>
      </c>
      <c r="D11762">
        <v>12</v>
      </c>
      <c r="E11762">
        <v>24630</v>
      </c>
      <c r="F11762" t="s">
        <v>185</v>
      </c>
      <c r="G11762" t="s">
        <v>186</v>
      </c>
      <c r="H11762" t="s">
        <v>19</v>
      </c>
      <c r="I11762">
        <v>2</v>
      </c>
      <c r="J11762">
        <v>35</v>
      </c>
      <c r="K11762">
        <v>4406</v>
      </c>
      <c r="L11762" t="s">
        <v>110</v>
      </c>
      <c r="M11762" s="1">
        <v>43557</v>
      </c>
      <c r="N11762" t="s">
        <v>1665</v>
      </c>
      <c r="O11762" t="s">
        <v>91</v>
      </c>
      <c r="P11762">
        <v>10</v>
      </c>
      <c r="Q11762">
        <v>70</v>
      </c>
      <c r="R11762">
        <v>63</v>
      </c>
      <c r="S11762">
        <v>7</v>
      </c>
      <c r="T11762">
        <v>0.18</v>
      </c>
      <c r="U11762">
        <v>2500</v>
      </c>
      <c r="V11762">
        <v>190927</v>
      </c>
    </row>
    <row r="11763" spans="1:22" x14ac:dyDescent="0.25">
      <c r="A11763">
        <v>17722</v>
      </c>
      <c r="B11763" t="s">
        <v>10</v>
      </c>
      <c r="C11763" t="s">
        <v>8</v>
      </c>
      <c r="D11763">
        <v>12</v>
      </c>
      <c r="E11763">
        <v>24630</v>
      </c>
      <c r="F11763" t="s">
        <v>472</v>
      </c>
      <c r="G11763" t="s">
        <v>473</v>
      </c>
      <c r="H11763" t="s">
        <v>20</v>
      </c>
      <c r="I11763">
        <v>1</v>
      </c>
      <c r="J11763">
        <v>1399</v>
      </c>
      <c r="K11763">
        <v>4406</v>
      </c>
      <c r="L11763" t="s">
        <v>124</v>
      </c>
      <c r="M11763" s="1">
        <v>43557</v>
      </c>
      <c r="N11763" t="s">
        <v>1665</v>
      </c>
      <c r="O11763" t="s">
        <v>91</v>
      </c>
      <c r="P11763">
        <v>10</v>
      </c>
      <c r="Q11763">
        <v>1399</v>
      </c>
      <c r="R11763">
        <v>1259.0999999999999</v>
      </c>
      <c r="S11763">
        <v>0</v>
      </c>
      <c r="T11763">
        <v>0.18</v>
      </c>
      <c r="U11763">
        <v>2500</v>
      </c>
      <c r="V11763">
        <v>190927</v>
      </c>
    </row>
    <row r="11764" spans="1:22" x14ac:dyDescent="0.25">
      <c r="A11764">
        <v>17722</v>
      </c>
      <c r="B11764" t="s">
        <v>10</v>
      </c>
      <c r="C11764" t="s">
        <v>8</v>
      </c>
      <c r="D11764">
        <v>12</v>
      </c>
      <c r="E11764">
        <v>24630</v>
      </c>
      <c r="F11764" t="s">
        <v>474</v>
      </c>
      <c r="G11764" t="s">
        <v>475</v>
      </c>
      <c r="H11764" t="s">
        <v>20</v>
      </c>
      <c r="I11764">
        <v>1</v>
      </c>
      <c r="J11764">
        <v>1399</v>
      </c>
      <c r="K11764">
        <v>4406</v>
      </c>
      <c r="L11764" t="s">
        <v>124</v>
      </c>
      <c r="M11764" s="1">
        <v>43557</v>
      </c>
      <c r="N11764" t="s">
        <v>1665</v>
      </c>
      <c r="O11764" t="s">
        <v>91</v>
      </c>
      <c r="P11764">
        <v>10</v>
      </c>
      <c r="Q11764">
        <v>1399</v>
      </c>
      <c r="R11764">
        <v>1259.0999999999999</v>
      </c>
      <c r="S11764">
        <v>0</v>
      </c>
      <c r="T11764">
        <v>0.18</v>
      </c>
      <c r="U11764">
        <v>2500</v>
      </c>
      <c r="V11764">
        <v>190927</v>
      </c>
    </row>
    <row r="11765" spans="1:22" x14ac:dyDescent="0.25">
      <c r="A11765">
        <v>17722</v>
      </c>
      <c r="B11765" t="s">
        <v>10</v>
      </c>
      <c r="C11765" t="s">
        <v>8</v>
      </c>
      <c r="D11765">
        <v>12</v>
      </c>
      <c r="E11765">
        <v>24630</v>
      </c>
      <c r="F11765" t="s">
        <v>111</v>
      </c>
      <c r="G11765" t="s">
        <v>112</v>
      </c>
      <c r="H11765" t="s">
        <v>17</v>
      </c>
      <c r="I11765">
        <v>4</v>
      </c>
      <c r="J11765">
        <v>199</v>
      </c>
      <c r="K11765">
        <v>4406</v>
      </c>
      <c r="L11765" t="s">
        <v>110</v>
      </c>
      <c r="M11765" s="1">
        <v>43557</v>
      </c>
      <c r="N11765" t="s">
        <v>1665</v>
      </c>
      <c r="O11765" t="s">
        <v>91</v>
      </c>
      <c r="P11765">
        <v>10</v>
      </c>
      <c r="Q11765">
        <v>796</v>
      </c>
      <c r="R11765">
        <v>716.4</v>
      </c>
      <c r="S11765">
        <v>79.599999999999994</v>
      </c>
      <c r="T11765">
        <v>0.1</v>
      </c>
      <c r="U11765">
        <v>2500</v>
      </c>
      <c r="V11765">
        <v>190927</v>
      </c>
    </row>
    <row r="11766" spans="1:22" x14ac:dyDescent="0.25">
      <c r="A11766">
        <v>17722</v>
      </c>
      <c r="B11766" t="s">
        <v>10</v>
      </c>
      <c r="C11766" t="s">
        <v>8</v>
      </c>
      <c r="D11766">
        <v>12</v>
      </c>
      <c r="E11766">
        <v>24631</v>
      </c>
      <c r="F11766" t="s">
        <v>125</v>
      </c>
      <c r="G11766" t="s">
        <v>126</v>
      </c>
      <c r="H11766" t="s">
        <v>20</v>
      </c>
      <c r="I11766">
        <v>1</v>
      </c>
      <c r="J11766">
        <v>899</v>
      </c>
      <c r="K11766">
        <v>65</v>
      </c>
      <c r="L11766" t="s">
        <v>124</v>
      </c>
      <c r="M11766" s="1">
        <v>43557</v>
      </c>
      <c r="N11766" t="s">
        <v>1665</v>
      </c>
      <c r="O11766" t="s">
        <v>91</v>
      </c>
      <c r="P11766">
        <v>10</v>
      </c>
      <c r="Q11766">
        <v>899</v>
      </c>
      <c r="R11766">
        <v>809.1</v>
      </c>
      <c r="S11766">
        <v>0</v>
      </c>
      <c r="T11766">
        <v>0.18</v>
      </c>
      <c r="U11766">
        <v>2500</v>
      </c>
      <c r="V11766">
        <v>190927</v>
      </c>
    </row>
    <row r="11767" spans="1:22" x14ac:dyDescent="0.25">
      <c r="A11767">
        <v>17722</v>
      </c>
      <c r="B11767" t="s">
        <v>10</v>
      </c>
      <c r="C11767" t="s">
        <v>8</v>
      </c>
      <c r="D11767">
        <v>12</v>
      </c>
      <c r="E11767">
        <v>24632</v>
      </c>
      <c r="F11767" t="s">
        <v>155</v>
      </c>
      <c r="G11767" t="s">
        <v>156</v>
      </c>
      <c r="H11767" t="s">
        <v>16</v>
      </c>
      <c r="I11767">
        <v>2</v>
      </c>
      <c r="J11767">
        <v>119</v>
      </c>
      <c r="K11767">
        <v>65</v>
      </c>
      <c r="L11767" t="s">
        <v>115</v>
      </c>
      <c r="M11767" s="1">
        <v>43557</v>
      </c>
      <c r="N11767" t="s">
        <v>1665</v>
      </c>
      <c r="O11767" t="s">
        <v>91</v>
      </c>
      <c r="P11767">
        <v>10</v>
      </c>
      <c r="Q11767">
        <v>238</v>
      </c>
      <c r="R11767">
        <v>214.2</v>
      </c>
      <c r="S11767">
        <v>0</v>
      </c>
      <c r="T11767">
        <v>0.1</v>
      </c>
      <c r="U11767">
        <v>2500</v>
      </c>
      <c r="V11767">
        <v>190927</v>
      </c>
    </row>
    <row r="11768" spans="1:22" x14ac:dyDescent="0.25">
      <c r="A11768">
        <v>17722</v>
      </c>
      <c r="B11768" t="s">
        <v>10</v>
      </c>
      <c r="C11768" t="s">
        <v>8</v>
      </c>
      <c r="D11768">
        <v>12</v>
      </c>
      <c r="E11768">
        <v>24633</v>
      </c>
      <c r="F11768" t="s">
        <v>1269</v>
      </c>
      <c r="G11768" t="s">
        <v>1113</v>
      </c>
      <c r="H11768" t="s">
        <v>18</v>
      </c>
      <c r="I11768">
        <v>1</v>
      </c>
      <c r="J11768">
        <v>2199</v>
      </c>
      <c r="K11768">
        <v>65</v>
      </c>
      <c r="L11768" t="s">
        <v>124</v>
      </c>
      <c r="M11768" s="1">
        <v>43557</v>
      </c>
      <c r="N11768" t="s">
        <v>1665</v>
      </c>
      <c r="O11768" t="s">
        <v>91</v>
      </c>
      <c r="P11768">
        <v>10</v>
      </c>
      <c r="Q11768">
        <v>2199</v>
      </c>
      <c r="R11768">
        <v>1979.1</v>
      </c>
      <c r="S11768">
        <v>0</v>
      </c>
      <c r="T11768">
        <v>0.18</v>
      </c>
      <c r="U11768">
        <v>2500</v>
      </c>
      <c r="V11768">
        <v>190927</v>
      </c>
    </row>
    <row r="11769" spans="1:22" x14ac:dyDescent="0.25">
      <c r="A11769">
        <v>17722</v>
      </c>
      <c r="B11769" t="s">
        <v>10</v>
      </c>
      <c r="C11769" t="s">
        <v>8</v>
      </c>
      <c r="D11769">
        <v>12</v>
      </c>
      <c r="E11769">
        <v>24634</v>
      </c>
      <c r="F11769" t="s">
        <v>226</v>
      </c>
      <c r="G11769" t="s">
        <v>227</v>
      </c>
      <c r="H11769" t="s">
        <v>26</v>
      </c>
      <c r="I11769">
        <v>1</v>
      </c>
      <c r="J11769">
        <v>104</v>
      </c>
      <c r="K11769">
        <v>87</v>
      </c>
      <c r="L11769" t="s">
        <v>110</v>
      </c>
      <c r="M11769" s="1">
        <v>43557</v>
      </c>
      <c r="N11769" t="s">
        <v>1665</v>
      </c>
      <c r="O11769" t="s">
        <v>91</v>
      </c>
      <c r="P11769">
        <v>10</v>
      </c>
      <c r="Q11769">
        <v>104</v>
      </c>
      <c r="R11769">
        <v>93.6</v>
      </c>
      <c r="S11769">
        <v>10.4</v>
      </c>
      <c r="T11769">
        <v>0.1</v>
      </c>
      <c r="U11769">
        <v>2500</v>
      </c>
      <c r="V11769">
        <v>190927</v>
      </c>
    </row>
    <row r="11770" spans="1:22" x14ac:dyDescent="0.25">
      <c r="A11770">
        <v>17722</v>
      </c>
      <c r="B11770" t="s">
        <v>10</v>
      </c>
      <c r="C11770" t="s">
        <v>8</v>
      </c>
      <c r="D11770">
        <v>12</v>
      </c>
      <c r="E11770">
        <v>24635</v>
      </c>
      <c r="F11770" t="s">
        <v>137</v>
      </c>
      <c r="G11770" t="s">
        <v>138</v>
      </c>
      <c r="H11770" t="s">
        <v>16</v>
      </c>
      <c r="I11770">
        <v>2</v>
      </c>
      <c r="J11770">
        <v>79</v>
      </c>
      <c r="K11770">
        <v>65</v>
      </c>
      <c r="L11770" t="s">
        <v>110</v>
      </c>
      <c r="M11770" s="1">
        <v>43557</v>
      </c>
      <c r="N11770" t="s">
        <v>1665</v>
      </c>
      <c r="O11770" t="s">
        <v>91</v>
      </c>
      <c r="P11770">
        <v>10</v>
      </c>
      <c r="Q11770">
        <v>158</v>
      </c>
      <c r="R11770">
        <v>142.19999999999999</v>
      </c>
      <c r="S11770">
        <v>15.8</v>
      </c>
      <c r="T11770">
        <v>0.1</v>
      </c>
      <c r="U11770">
        <v>2500</v>
      </c>
      <c r="V11770">
        <v>190927</v>
      </c>
    </row>
    <row r="11771" spans="1:22" x14ac:dyDescent="0.25">
      <c r="A11771">
        <v>17722</v>
      </c>
      <c r="B11771" t="s">
        <v>10</v>
      </c>
      <c r="C11771" t="s">
        <v>8</v>
      </c>
      <c r="D11771">
        <v>12</v>
      </c>
      <c r="E11771">
        <v>24636</v>
      </c>
      <c r="F11771" t="s">
        <v>155</v>
      </c>
      <c r="G11771" t="s">
        <v>156</v>
      </c>
      <c r="H11771" t="s">
        <v>16</v>
      </c>
      <c r="I11771">
        <v>1</v>
      </c>
      <c r="J11771">
        <v>119</v>
      </c>
      <c r="K11771">
        <v>65</v>
      </c>
      <c r="L11771" t="s">
        <v>124</v>
      </c>
      <c r="M11771" s="1">
        <v>43557</v>
      </c>
      <c r="N11771" t="s">
        <v>1665</v>
      </c>
      <c r="O11771" t="s">
        <v>91</v>
      </c>
      <c r="P11771">
        <v>10</v>
      </c>
      <c r="Q11771">
        <v>119</v>
      </c>
      <c r="R11771">
        <v>107.1</v>
      </c>
      <c r="S11771">
        <v>0</v>
      </c>
      <c r="T11771">
        <v>0.1</v>
      </c>
      <c r="U11771">
        <v>2500</v>
      </c>
      <c r="V11771">
        <v>190927</v>
      </c>
    </row>
    <row r="11772" spans="1:22" x14ac:dyDescent="0.25">
      <c r="A11772">
        <v>17722</v>
      </c>
      <c r="B11772" t="s">
        <v>10</v>
      </c>
      <c r="C11772" t="s">
        <v>8</v>
      </c>
      <c r="D11772">
        <v>12</v>
      </c>
      <c r="E11772">
        <v>24637</v>
      </c>
      <c r="F11772" t="s">
        <v>108</v>
      </c>
      <c r="G11772" t="s">
        <v>109</v>
      </c>
      <c r="H11772" t="s">
        <v>16</v>
      </c>
      <c r="I11772">
        <v>1</v>
      </c>
      <c r="J11772">
        <v>149</v>
      </c>
      <c r="K11772">
        <v>65</v>
      </c>
      <c r="L11772" t="s">
        <v>110</v>
      </c>
      <c r="M11772" s="1">
        <v>43557</v>
      </c>
      <c r="N11772" t="s">
        <v>1665</v>
      </c>
      <c r="O11772" t="s">
        <v>91</v>
      </c>
      <c r="P11772">
        <v>10</v>
      </c>
      <c r="Q11772">
        <v>149</v>
      </c>
      <c r="R11772">
        <v>134.1</v>
      </c>
      <c r="S11772">
        <v>14.9</v>
      </c>
      <c r="T11772">
        <v>0.1</v>
      </c>
      <c r="U11772">
        <v>2500</v>
      </c>
      <c r="V11772">
        <v>190927</v>
      </c>
    </row>
    <row r="11773" spans="1:22" x14ac:dyDescent="0.25">
      <c r="A11773">
        <v>17722</v>
      </c>
      <c r="B11773" t="s">
        <v>10</v>
      </c>
      <c r="C11773" t="s">
        <v>8</v>
      </c>
      <c r="D11773">
        <v>12</v>
      </c>
      <c r="E11773">
        <v>24638</v>
      </c>
      <c r="F11773" t="s">
        <v>361</v>
      </c>
      <c r="G11773" t="s">
        <v>362</v>
      </c>
      <c r="H11773" t="s">
        <v>29</v>
      </c>
      <c r="I11773">
        <v>1</v>
      </c>
      <c r="J11773">
        <v>239</v>
      </c>
      <c r="K11773">
        <v>65</v>
      </c>
      <c r="L11773" t="s">
        <v>110</v>
      </c>
      <c r="M11773" s="1">
        <v>43557</v>
      </c>
      <c r="N11773" t="s">
        <v>1665</v>
      </c>
      <c r="O11773" t="s">
        <v>91</v>
      </c>
      <c r="P11773">
        <v>10</v>
      </c>
      <c r="Q11773">
        <v>239</v>
      </c>
      <c r="R11773">
        <v>215.1</v>
      </c>
      <c r="S11773">
        <v>23.9</v>
      </c>
      <c r="T11773">
        <v>0.05</v>
      </c>
      <c r="U11773">
        <v>2500</v>
      </c>
      <c r="V11773">
        <v>190927</v>
      </c>
    </row>
    <row r="11774" spans="1:22" x14ac:dyDescent="0.25">
      <c r="A11774">
        <v>17722</v>
      </c>
      <c r="B11774" t="s">
        <v>10</v>
      </c>
      <c r="C11774" t="s">
        <v>8</v>
      </c>
      <c r="D11774">
        <v>12</v>
      </c>
      <c r="E11774">
        <v>24638</v>
      </c>
      <c r="F11774" t="s">
        <v>542</v>
      </c>
      <c r="G11774" t="s">
        <v>172</v>
      </c>
      <c r="H11774" t="s">
        <v>18</v>
      </c>
      <c r="I11774">
        <v>1</v>
      </c>
      <c r="J11774">
        <v>1359</v>
      </c>
      <c r="K11774">
        <v>65</v>
      </c>
      <c r="L11774" t="s">
        <v>110</v>
      </c>
      <c r="M11774" s="1">
        <v>43557</v>
      </c>
      <c r="N11774" t="s">
        <v>1665</v>
      </c>
      <c r="O11774" t="s">
        <v>91</v>
      </c>
      <c r="P11774">
        <v>10</v>
      </c>
      <c r="Q11774">
        <v>1359</v>
      </c>
      <c r="R11774">
        <v>1223.0999999999999</v>
      </c>
      <c r="S11774">
        <v>135.9</v>
      </c>
      <c r="T11774">
        <v>0.18</v>
      </c>
      <c r="U11774">
        <v>2500</v>
      </c>
      <c r="V11774">
        <v>190927</v>
      </c>
    </row>
    <row r="11775" spans="1:22" x14ac:dyDescent="0.25">
      <c r="A11775">
        <v>17324</v>
      </c>
      <c r="B11775" t="s">
        <v>7</v>
      </c>
      <c r="C11775" t="s">
        <v>12</v>
      </c>
      <c r="D11775">
        <v>49</v>
      </c>
      <c r="E11775">
        <v>24639</v>
      </c>
      <c r="F11775" t="s">
        <v>137</v>
      </c>
      <c r="G11775" t="s">
        <v>138</v>
      </c>
      <c r="H11775" t="s">
        <v>16</v>
      </c>
      <c r="I11775">
        <v>1</v>
      </c>
      <c r="J11775">
        <v>79</v>
      </c>
      <c r="K11775">
        <v>65</v>
      </c>
      <c r="L11775" t="s">
        <v>124</v>
      </c>
      <c r="M11775" s="1">
        <v>43557</v>
      </c>
      <c r="N11775" t="s">
        <v>1665</v>
      </c>
      <c r="O11775" t="s">
        <v>91</v>
      </c>
      <c r="P11775">
        <v>10</v>
      </c>
      <c r="Q11775">
        <v>79</v>
      </c>
      <c r="R11775">
        <v>71.099999999999994</v>
      </c>
      <c r="S11775">
        <v>0</v>
      </c>
      <c r="T11775">
        <v>0.1</v>
      </c>
      <c r="U11775">
        <v>2500</v>
      </c>
      <c r="V11775">
        <v>190927</v>
      </c>
    </row>
    <row r="11776" spans="1:22" x14ac:dyDescent="0.25">
      <c r="A11776">
        <v>17324</v>
      </c>
      <c r="B11776" t="s">
        <v>7</v>
      </c>
      <c r="C11776" t="s">
        <v>12</v>
      </c>
      <c r="D11776">
        <v>49</v>
      </c>
      <c r="E11776">
        <v>24640</v>
      </c>
      <c r="F11776" t="s">
        <v>894</v>
      </c>
      <c r="G11776" t="s">
        <v>409</v>
      </c>
      <c r="H11776" t="s">
        <v>18</v>
      </c>
      <c r="I11776">
        <v>1</v>
      </c>
      <c r="J11776">
        <v>3919</v>
      </c>
      <c r="K11776">
        <v>65</v>
      </c>
      <c r="L11776" t="s">
        <v>124</v>
      </c>
      <c r="M11776" s="1">
        <v>43557</v>
      </c>
      <c r="N11776" t="s">
        <v>1665</v>
      </c>
      <c r="O11776" t="s">
        <v>91</v>
      </c>
      <c r="P11776">
        <v>10</v>
      </c>
      <c r="Q11776">
        <v>3919</v>
      </c>
      <c r="R11776">
        <v>3527.1</v>
      </c>
      <c r="S11776">
        <v>0</v>
      </c>
      <c r="T11776">
        <v>0.18</v>
      </c>
      <c r="U11776">
        <v>2500</v>
      </c>
      <c r="V11776">
        <v>190927</v>
      </c>
    </row>
    <row r="11777" spans="1:22" x14ac:dyDescent="0.25">
      <c r="A11777">
        <v>17324</v>
      </c>
      <c r="B11777" t="s">
        <v>7</v>
      </c>
      <c r="C11777" t="s">
        <v>12</v>
      </c>
      <c r="D11777">
        <v>49</v>
      </c>
      <c r="E11777">
        <v>24640</v>
      </c>
      <c r="F11777" t="s">
        <v>896</v>
      </c>
      <c r="G11777" t="s">
        <v>263</v>
      </c>
      <c r="H11777" t="s">
        <v>18</v>
      </c>
      <c r="I11777">
        <v>1</v>
      </c>
      <c r="J11777">
        <v>1919</v>
      </c>
      <c r="K11777">
        <v>65</v>
      </c>
      <c r="L11777" t="s">
        <v>110</v>
      </c>
      <c r="M11777" s="1">
        <v>43557</v>
      </c>
      <c r="N11777" t="s">
        <v>1665</v>
      </c>
      <c r="O11777" t="s">
        <v>91</v>
      </c>
      <c r="P11777">
        <v>10</v>
      </c>
      <c r="Q11777">
        <v>1919</v>
      </c>
      <c r="R11777">
        <v>1727.1</v>
      </c>
      <c r="S11777">
        <v>191.9</v>
      </c>
      <c r="T11777">
        <v>0.18</v>
      </c>
      <c r="U11777">
        <v>2500</v>
      </c>
      <c r="V11777">
        <v>190927</v>
      </c>
    </row>
    <row r="11778" spans="1:22" x14ac:dyDescent="0.25">
      <c r="A11778">
        <v>17324</v>
      </c>
      <c r="B11778" t="s">
        <v>7</v>
      </c>
      <c r="C11778" t="s">
        <v>12</v>
      </c>
      <c r="D11778">
        <v>49</v>
      </c>
      <c r="E11778">
        <v>24640</v>
      </c>
      <c r="F11778" t="s">
        <v>1276</v>
      </c>
      <c r="G11778" t="s">
        <v>1277</v>
      </c>
      <c r="H11778" t="s">
        <v>18</v>
      </c>
      <c r="I11778">
        <v>1</v>
      </c>
      <c r="J11778">
        <v>4399</v>
      </c>
      <c r="K11778">
        <v>65</v>
      </c>
      <c r="L11778" t="s">
        <v>110</v>
      </c>
      <c r="M11778" s="1">
        <v>43557</v>
      </c>
      <c r="N11778" t="s">
        <v>1665</v>
      </c>
      <c r="O11778" t="s">
        <v>91</v>
      </c>
      <c r="P11778">
        <v>10</v>
      </c>
      <c r="Q11778">
        <v>4399</v>
      </c>
      <c r="R11778">
        <v>3959.1</v>
      </c>
      <c r="S11778">
        <v>439.9</v>
      </c>
      <c r="T11778">
        <v>0.18</v>
      </c>
      <c r="U11778">
        <v>2500</v>
      </c>
      <c r="V11778">
        <v>190927</v>
      </c>
    </row>
    <row r="11779" spans="1:22" x14ac:dyDescent="0.25">
      <c r="A11779">
        <v>17324</v>
      </c>
      <c r="B11779" t="s">
        <v>7</v>
      </c>
      <c r="C11779" t="s">
        <v>12</v>
      </c>
      <c r="D11779">
        <v>49</v>
      </c>
      <c r="E11779">
        <v>24640</v>
      </c>
      <c r="F11779" t="s">
        <v>784</v>
      </c>
      <c r="G11779" t="s">
        <v>241</v>
      </c>
      <c r="H11779" t="s">
        <v>18</v>
      </c>
      <c r="I11779">
        <v>1</v>
      </c>
      <c r="J11779">
        <v>1919</v>
      </c>
      <c r="K11779">
        <v>65</v>
      </c>
      <c r="L11779" t="s">
        <v>110</v>
      </c>
      <c r="M11779" s="1">
        <v>43557</v>
      </c>
      <c r="N11779" t="s">
        <v>1665</v>
      </c>
      <c r="O11779" t="s">
        <v>91</v>
      </c>
      <c r="P11779">
        <v>10</v>
      </c>
      <c r="Q11779">
        <v>1919</v>
      </c>
      <c r="R11779">
        <v>1727.1</v>
      </c>
      <c r="S11779">
        <v>191.9</v>
      </c>
      <c r="T11779">
        <v>0.18</v>
      </c>
      <c r="U11779">
        <v>2500</v>
      </c>
      <c r="V11779">
        <v>190927</v>
      </c>
    </row>
    <row r="11780" spans="1:22" x14ac:dyDescent="0.25">
      <c r="A11780">
        <v>17324</v>
      </c>
      <c r="B11780" t="s">
        <v>7</v>
      </c>
      <c r="C11780" t="s">
        <v>12</v>
      </c>
      <c r="D11780">
        <v>49</v>
      </c>
      <c r="E11780">
        <v>24640</v>
      </c>
      <c r="F11780" t="s">
        <v>808</v>
      </c>
      <c r="G11780" t="s">
